  </c>
      <c r="AS414" s="125">
        <f t="shared" si="240"/>
        <v>391</v>
      </c>
      <c r="AT414" s="125">
        <f t="shared" si="241"/>
        <v>544</v>
      </c>
      <c r="AU414" s="125">
        <f t="shared" si="242"/>
        <v>3244</v>
      </c>
      <c r="AV414" s="125">
        <f>SUM('ERIC data_2018-2021_site'!$J414:$L414)*0.2</f>
        <v>1.69</v>
      </c>
      <c r="AW414" s="125">
        <f>SUM('ERIC data_2018-2021_site'!$J414:$L414)*0.2</f>
        <v>1.69</v>
      </c>
      <c r="AX414" s="125">
        <f>SUM('ERIC data_2018-2021_site'!$J414:$L414)*0.6</f>
        <v>5.0699999999999994</v>
      </c>
      <c r="AY414" s="127">
        <f>'ERIC data_2018-2021_site'!$AV414*'Emission factors'!$C$3</f>
        <v>1523.1800999999998</v>
      </c>
      <c r="AZ414" s="127">
        <f>'ERIC data_2018-2021_site'!$AW414*'Emission factors'!$C$4</f>
        <v>607.20010000000002</v>
      </c>
      <c r="BA414" s="127">
        <f>'ERIC data_2018-2021_site'!$AX414*'Emission factors'!$C$5</f>
        <v>107.94029999999998</v>
      </c>
      <c r="BB414" s="125">
        <f>IF('ERIC data_2018-2021_site'!$J414=0,0,'ERIC data_2018-2021_site'!$U414/'ERIC data_2018-2021_site'!$J414)</f>
        <v>494.9367088607595</v>
      </c>
      <c r="BC414" s="125">
        <f>IF('ERIC data_2018-2021_site'!$K414=0,0,'ERIC data_2018-2021_site'!$V414/'ERIC data_2018-2021_site'!$K414)</f>
        <v>494.5454545454545</v>
      </c>
      <c r="BD414" s="125">
        <f>IF('ERIC data_2018-2021_site'!$L414=0,0,'ERIC data_2018-2021_site'!$W414/'ERIC data_2018-2021_site'!$L414)</f>
        <v>494.51219512195127</v>
      </c>
      <c r="BE414" s="127">
        <f>'ERIC data_2018-2021_site'!$BB414*'ERIC data_2018-2021_site'!$AV414</f>
        <v>836.44303797468353</v>
      </c>
      <c r="BF414" s="127">
        <f>'ERIC data_2018-2021_site'!$AW414*'ERIC data_2018-2021_site'!$BC414</f>
        <v>835.78181818181804</v>
      </c>
      <c r="BG414" s="127">
        <f>'ERIC data_2018-2021_site'!$AX414*'ERIC data_2018-2021_site'!$BD414</f>
        <v>2507.1768292682927</v>
      </c>
      <c r="BH414" s="127">
        <f>'ERIC data_2018-2021_site'!$U414-('ERIC data_2018-2021_site'!$BB414*'ERIC data_2018-2021_site'!$AV414)</f>
        <v>-445.44303797468353</v>
      </c>
      <c r="BI414" s="127">
        <f>'ERIC data_2018-2021_site'!$V414-('ERIC data_2018-2021_site'!$AW414*'ERIC data_2018-2021_site'!$BC414)</f>
        <v>-291.78181818181804</v>
      </c>
      <c r="BJ414" s="127">
        <f>'ERIC data_2018-2021_site'!$W414-('ERIC data_2018-2021_site'!$AX414*'ERIC data_2018-2021_site'!$BD414)</f>
        <v>736.82317073170725</v>
      </c>
      <c r="BK414" s="128">
        <f>'ERIC data_2018-2021_site'!$AG414-'ERIC data_2018-2021_site'!$AY414</f>
        <v>-811.16099999999983</v>
      </c>
      <c r="BL414" s="125">
        <f>'ERIC data_2018-2021_site'!$AH414-'ERIC data_2018-2021_site'!$AZ414</f>
        <v>-211.98109999999997</v>
      </c>
      <c r="BM414" s="125">
        <f>'ERIC data_2018-2021_site'!$AI414-'ERIC data_2018-2021_site'!$BA414</f>
        <v>31.722100000000012</v>
      </c>
      <c r="BN414" s="128">
        <f>IF('ERIC data_2018-2021_site'!$N414=0,0,'ERIC data_2018-2021_site'!$Y414/'ERIC data_2018-2021_site'!$N414)</f>
        <v>0</v>
      </c>
      <c r="BO414" s="128">
        <f>IF('ERIC data_2018-2021_site'!$R414=0,0,'ERIC data_2018-2021_site'!$AC414/'ERIC data_2018-2021_site'!$R414)</f>
        <v>157.98538622129436</v>
      </c>
      <c r="BP414" s="126">
        <f>IF('ERIC data_2018-2021_site'!$N414=0,0,'ERIC data_2018-2021_site'!$N414*('Emission factors'!$C$7-'Emission factors'!$C$11))</f>
        <v>0</v>
      </c>
      <c r="BQ414" s="126">
        <f>IF('ERIC data_2018-2021_site'!$N414=0,0,'ERIC data_2018-2021_site'!$N414*('ERIC data_2018-2021_site'!$BN414-'ERIC data_2018-2021_site'!$BO414))</f>
        <v>0</v>
      </c>
      <c r="BR414" s="129">
        <f t="shared" si="255"/>
        <v>238.73388750000001</v>
      </c>
      <c r="BS414" s="129">
        <f t="shared" si="256"/>
        <v>63.662370000000003</v>
      </c>
      <c r="BT414" s="126">
        <f t="shared" si="257"/>
        <v>1909.8711000000001</v>
      </c>
      <c r="BU414" s="126">
        <f t="shared" si="258"/>
        <v>1671.1372125</v>
      </c>
      <c r="BV414" s="126">
        <f t="shared" si="259"/>
        <v>1432.403325</v>
      </c>
      <c r="BW414" s="126">
        <f t="shared" si="260"/>
        <v>1193.6694375</v>
      </c>
      <c r="BX414" s="126">
        <f t="shared" si="261"/>
        <v>954.93555000000003</v>
      </c>
      <c r="BY414" s="126">
        <f t="shared" si="262"/>
        <v>891.27318000000002</v>
      </c>
      <c r="BZ414" s="126">
        <f t="shared" si="263"/>
        <v>827.61081000000001</v>
      </c>
      <c r="CA414" s="126">
        <f t="shared" si="264"/>
        <v>763.94844000000001</v>
      </c>
      <c r="CB414" s="126">
        <f t="shared" si="265"/>
        <v>700.28607</v>
      </c>
      <c r="CC414" s="126">
        <f t="shared" si="266"/>
        <v>636.62369999999999</v>
      </c>
      <c r="CD414" s="126">
        <f t="shared" si="267"/>
        <v>572.96132999999998</v>
      </c>
      <c r="CE414" s="126">
        <f t="shared" si="268"/>
        <v>509.29895999999997</v>
      </c>
      <c r="CF414" s="126">
        <f t="shared" si="269"/>
        <v>445.63658999999996</v>
      </c>
      <c r="CG414" s="126">
        <f t="shared" si="270"/>
        <v>381.97421999999995</v>
      </c>
      <c r="CH414" s="126">
        <f t="shared" si="271"/>
        <v>318.31184999999994</v>
      </c>
      <c r="CI414" s="126">
        <f t="shared" si="272"/>
        <v>254.64947999999993</v>
      </c>
      <c r="CJ414" s="126">
        <f t="shared" si="273"/>
        <v>190.98710999999992</v>
      </c>
      <c r="CK414" s="126">
        <f t="shared" si="274"/>
        <v>127.32473999999991</v>
      </c>
      <c r="CL414" s="126">
        <f t="shared" si="275"/>
        <v>63.662369999999903</v>
      </c>
      <c r="CM414" s="126">
        <f t="shared" si="276"/>
        <v>-9.9475983006414026E-14</v>
      </c>
      <c r="CN414" s="126" t="str">
        <f>IFERROR(VLOOKUP(CP414,'STP mapping'!$C$2:$F$239,4,0),"")</f>
        <v>Greater Manchester Health and Social Care Partnership STP</v>
      </c>
      <c r="CO414" s="126" t="str">
        <f t="shared" si="243"/>
        <v>MENTAL HEALTH AND LEARNING DISABILITY</v>
      </c>
      <c r="CP414" s="126" t="str">
        <f>IF($A414="2020-2021",$B414,IF($A414="2019-2020",INDEX('Trust mapping'!$A$6:$A$250,MATCH($B414,'Trust mapping'!$AZ$6:$AZ$250,0)),IF($A414="2018-2019",INDEX('Trust mapping'!$A$6:$A$250,MATCH($B414,'Trust mapping'!$AQ$6:$AQ$250,0)),"Unmapped")))</f>
        <v>RT2</v>
      </c>
      <c r="CQ414" s="126" t="str">
        <f>VLOOKUP(CP414,'Trust mapping'!$A$6:$B$250,2,0)</f>
        <v>PENNINE CARE NHS FOUNDATION TRUST</v>
      </c>
      <c r="CR414" s="126" t="str">
        <f>IFERROR(VLOOKUP($I414,'Filter mappings'!$P$2:$Q$11,2,0),"")</f>
        <v>Community hospital (with inpatient beds)</v>
      </c>
      <c r="CS414" s="126">
        <f t="shared" si="244"/>
        <v>494.9367088607595</v>
      </c>
      <c r="CT414" s="126">
        <f t="shared" si="245"/>
        <v>494.5454545454545</v>
      </c>
      <c r="CU414" s="126">
        <f t="shared" si="246"/>
        <v>494.51219512195127</v>
      </c>
      <c r="CV414" s="126">
        <f t="shared" si="247"/>
        <v>0</v>
      </c>
      <c r="CW414" s="126">
        <f t="shared" si="248"/>
        <v>0</v>
      </c>
      <c r="CX414" s="126">
        <f t="shared" si="249"/>
        <v>182.22036727879799</v>
      </c>
      <c r="CY414" s="126">
        <f t="shared" si="250"/>
        <v>0</v>
      </c>
      <c r="CZ414" s="126">
        <f t="shared" si="251"/>
        <v>0</v>
      </c>
      <c r="DA414" s="126">
        <f t="shared" si="252"/>
        <v>157.98538622129436</v>
      </c>
      <c r="DB414" s="126">
        <f t="shared" si="253"/>
        <v>0</v>
      </c>
      <c r="DC414" s="130">
        <f t="shared" si="254"/>
        <v>0</v>
      </c>
    </row>
    <row r="415" spans="1:107" x14ac:dyDescent="0.25">
      <c r="A415" s="114" t="s">
        <v>3096</v>
      </c>
      <c r="B415" s="115" t="s">
        <v>1885</v>
      </c>
      <c r="C415" s="115" t="s">
        <v>1886</v>
      </c>
      <c r="D415" s="115" t="s">
        <v>3227</v>
      </c>
      <c r="E415" s="115" t="s">
        <v>3250</v>
      </c>
      <c r="F415" s="115" t="s">
        <v>3343</v>
      </c>
      <c r="G415" s="115" t="s">
        <v>3344</v>
      </c>
      <c r="H415" s="115" t="s">
        <v>3344</v>
      </c>
      <c r="I415" s="115" t="s">
        <v>3306</v>
      </c>
      <c r="J415" s="115">
        <v>6.3</v>
      </c>
      <c r="K415" s="115">
        <v>0</v>
      </c>
      <c r="L415" s="115">
        <v>0</v>
      </c>
      <c r="M415" s="115"/>
      <c r="N415" s="115">
        <v>0</v>
      </c>
      <c r="O415" s="115">
        <v>15.7</v>
      </c>
      <c r="P415" s="115">
        <v>0</v>
      </c>
      <c r="Q415" s="115">
        <v>0</v>
      </c>
      <c r="R415" s="115">
        <v>0</v>
      </c>
      <c r="S415" s="115"/>
      <c r="T415" s="115">
        <v>5.5</v>
      </c>
      <c r="U415" s="115">
        <v>4480</v>
      </c>
      <c r="V415" s="115">
        <v>0</v>
      </c>
      <c r="W415" s="115">
        <v>0</v>
      </c>
      <c r="X415" s="115"/>
      <c r="Y415" s="115">
        <v>0</v>
      </c>
      <c r="Z415" s="115">
        <v>2750</v>
      </c>
      <c r="AA415" s="115">
        <v>0</v>
      </c>
      <c r="AB415" s="115">
        <v>0</v>
      </c>
      <c r="AC415" s="115">
        <v>0</v>
      </c>
      <c r="AD415" s="115"/>
      <c r="AE415" s="115">
        <v>300</v>
      </c>
      <c r="AF415" s="115">
        <f t="shared" si="238"/>
        <v>27.5</v>
      </c>
      <c r="AG415" s="119">
        <f>IFERROR(J415*'Emission factors'!$C$3,"")</f>
        <v>5678.1269999999995</v>
      </c>
      <c r="AH415" s="119">
        <f>IFERROR(K415*'Emission factors'!$C$4,"")</f>
        <v>0</v>
      </c>
      <c r="AI415" s="119">
        <f>IFERROR(L415*'Emission factors'!$C$5,"")</f>
        <v>0</v>
      </c>
      <c r="AJ415" s="119">
        <f>IFERROR(M415*'Emission factors'!$C$6,"")</f>
        <v>0</v>
      </c>
      <c r="AK415" s="119">
        <f>IFERROR(N415*'Emission factors'!$C$7,"")</f>
        <v>0</v>
      </c>
      <c r="AL415" s="119">
        <f>IFERROR(O415*'Emission factors'!$C$8,"")</f>
        <v>334.25299999999999</v>
      </c>
      <c r="AM415" s="119">
        <f>IFERROR(P415*'Emission factors'!$C$9,"")</f>
        <v>0</v>
      </c>
      <c r="AN415" s="119">
        <f>IFERROR(Q415*'Emission factors'!$C$10,"")</f>
        <v>0</v>
      </c>
      <c r="AO415" s="119">
        <f>IFERROR(R415*'Emission factors'!$C$11,"")</f>
        <v>0</v>
      </c>
      <c r="AP415" s="119">
        <f>IFERROR(S415*'Emission factors'!$C$12,"")</f>
        <v>0</v>
      </c>
      <c r="AQ415" s="119">
        <f>IFERROR(T415*'Emission factors'!$C$13,"")</f>
        <v>117.095</v>
      </c>
      <c r="AR415" s="119">
        <f t="shared" si="239"/>
        <v>6129.4749999999995</v>
      </c>
      <c r="AS415" s="115">
        <f t="shared" si="240"/>
        <v>4480</v>
      </c>
      <c r="AT415" s="115">
        <f t="shared" si="241"/>
        <v>0</v>
      </c>
      <c r="AU415" s="115">
        <f t="shared" si="242"/>
        <v>0</v>
      </c>
      <c r="AV415" s="115">
        <f>SUM('ERIC data_2018-2021_site'!$J415:$L415)*0.2</f>
        <v>1.26</v>
      </c>
      <c r="AW415" s="115">
        <f>SUM('ERIC data_2018-2021_site'!$J415:$L415)*0.2</f>
        <v>1.26</v>
      </c>
      <c r="AX415" s="115">
        <f>SUM('ERIC data_2018-2021_site'!$J415:$L415)*0.6</f>
        <v>3.78</v>
      </c>
      <c r="AY415" s="119">
        <f>'ERIC data_2018-2021_site'!$AV415*'Emission factors'!$C$3</f>
        <v>1135.6253999999999</v>
      </c>
      <c r="AZ415" s="119">
        <f>'ERIC data_2018-2021_site'!$AW415*'Emission factors'!$C$4</f>
        <v>452.70540000000005</v>
      </c>
      <c r="BA415" s="119">
        <f>'ERIC data_2018-2021_site'!$AX415*'Emission factors'!$C$5</f>
        <v>80.476199999999992</v>
      </c>
      <c r="BB415" s="115">
        <f>IF('ERIC data_2018-2021_site'!$J415=0,0,'ERIC data_2018-2021_site'!$U415/'ERIC data_2018-2021_site'!$J415)</f>
        <v>711.11111111111109</v>
      </c>
      <c r="BC415" s="115">
        <f>IF('ERIC data_2018-2021_site'!$K415=0,0,'ERIC data_2018-2021_site'!$V415/'ERIC data_2018-2021_site'!$K415)</f>
        <v>0</v>
      </c>
      <c r="BD415" s="115">
        <f>IF('ERIC data_2018-2021_site'!$L415=0,0,'ERIC data_2018-2021_site'!$W415/'ERIC data_2018-2021_site'!$L415)</f>
        <v>0</v>
      </c>
      <c r="BE415" s="119">
        <f>'ERIC data_2018-2021_site'!$BB415*'ERIC data_2018-2021_site'!$AV415</f>
        <v>896</v>
      </c>
      <c r="BF415" s="119">
        <f>'ERIC data_2018-2021_site'!$AW415*'ERIC data_2018-2021_site'!$BC415</f>
        <v>0</v>
      </c>
      <c r="BG415" s="119">
        <f>'ERIC data_2018-2021_site'!$AX415*'ERIC data_2018-2021_site'!$BD415</f>
        <v>0</v>
      </c>
      <c r="BH415" s="119">
        <f>'ERIC data_2018-2021_site'!$U415-('ERIC data_2018-2021_site'!$BB415*'ERIC data_2018-2021_site'!$AV415)</f>
        <v>3584</v>
      </c>
      <c r="BI415" s="119">
        <f>'ERIC data_2018-2021_site'!$V415-('ERIC data_2018-2021_site'!$AW415*'ERIC data_2018-2021_site'!$BC415)</f>
        <v>0</v>
      </c>
      <c r="BJ415" s="119">
        <f>'ERIC data_2018-2021_site'!$W415-('ERIC data_2018-2021_site'!$AX415*'ERIC data_2018-2021_site'!$BD415)</f>
        <v>0</v>
      </c>
      <c r="BK415" s="120">
        <f>'ERIC data_2018-2021_site'!$AG415-'ERIC data_2018-2021_site'!$AY415</f>
        <v>4542.5015999999996</v>
      </c>
      <c r="BL415" s="115">
        <f>'ERIC data_2018-2021_site'!$AH415-'ERIC data_2018-2021_site'!$AZ415</f>
        <v>-452.70540000000005</v>
      </c>
      <c r="BM415" s="115">
        <f>'ERIC data_2018-2021_site'!$AI415-'ERIC data_2018-2021_site'!$BA415</f>
        <v>-80.476199999999992</v>
      </c>
      <c r="BN415" s="120">
        <f>IF('ERIC data_2018-2021_site'!$N415=0,0,'ERIC data_2018-2021_site'!$Y415/'ERIC data_2018-2021_site'!$N415)</f>
        <v>0</v>
      </c>
      <c r="BO415" s="120">
        <f>IF('ERIC data_2018-2021_site'!$R415=0,0,'ERIC data_2018-2021_site'!$AC415/'ERIC data_2018-2021_site'!$R415)</f>
        <v>0</v>
      </c>
      <c r="BP415" s="121">
        <f>IF('ERIC data_2018-2021_site'!$N415=0,0,'ERIC data_2018-2021_site'!$N415*('Emission factors'!$C$7-'Emission factors'!$C$11))</f>
        <v>0</v>
      </c>
      <c r="BQ415" s="121">
        <f>IF('ERIC data_2018-2021_site'!$N415=0,0,'ERIC data_2018-2021_site'!$N415*('ERIC data_2018-2021_site'!$BN415-'ERIC data_2018-2021_site'!$BO415))</f>
        <v>0</v>
      </c>
      <c r="BR415" s="122">
        <f t="shared" si="255"/>
        <v>766.18437499999993</v>
      </c>
      <c r="BS415" s="122">
        <f t="shared" si="256"/>
        <v>204.3158333333333</v>
      </c>
      <c r="BT415" s="121">
        <f t="shared" si="257"/>
        <v>6129.4749999999995</v>
      </c>
      <c r="BU415" s="121">
        <f t="shared" si="258"/>
        <v>5363.2906249999996</v>
      </c>
      <c r="BV415" s="121">
        <f t="shared" si="259"/>
        <v>4597.1062499999998</v>
      </c>
      <c r="BW415" s="121">
        <f t="shared" si="260"/>
        <v>3830.921875</v>
      </c>
      <c r="BX415" s="121">
        <f t="shared" si="261"/>
        <v>3064.7374999999997</v>
      </c>
      <c r="BY415" s="121">
        <f t="shared" si="262"/>
        <v>2860.4216666666666</v>
      </c>
      <c r="BZ415" s="121">
        <f t="shared" si="263"/>
        <v>2656.1058333333335</v>
      </c>
      <c r="CA415" s="121">
        <f t="shared" si="264"/>
        <v>2451.7900000000004</v>
      </c>
      <c r="CB415" s="121">
        <f t="shared" si="265"/>
        <v>2247.4741666666673</v>
      </c>
      <c r="CC415" s="121">
        <f t="shared" si="266"/>
        <v>2043.158333333334</v>
      </c>
      <c r="CD415" s="121">
        <f t="shared" si="267"/>
        <v>1838.8425000000007</v>
      </c>
      <c r="CE415" s="121">
        <f t="shared" si="268"/>
        <v>1634.5266666666673</v>
      </c>
      <c r="CF415" s="121">
        <f t="shared" si="269"/>
        <v>1430.210833333334</v>
      </c>
      <c r="CG415" s="121">
        <f t="shared" si="270"/>
        <v>1225.8950000000007</v>
      </c>
      <c r="CH415" s="121">
        <f t="shared" si="271"/>
        <v>1021.5791666666673</v>
      </c>
      <c r="CI415" s="121">
        <f t="shared" si="272"/>
        <v>817.263333333334</v>
      </c>
      <c r="CJ415" s="121">
        <f t="shared" si="273"/>
        <v>612.94750000000067</v>
      </c>
      <c r="CK415" s="121">
        <f t="shared" si="274"/>
        <v>408.63166666666734</v>
      </c>
      <c r="CL415" s="121">
        <f t="shared" si="275"/>
        <v>204.31583333333404</v>
      </c>
      <c r="CM415" s="121">
        <f t="shared" si="276"/>
        <v>7.3896444519050419E-13</v>
      </c>
      <c r="CN415" s="121" t="str">
        <f>IFERROR(VLOOKUP(CP415,'STP mapping'!$C$2:$F$239,4,0),"")</f>
        <v>Greater Manchester Health and Social Care Partnership STP</v>
      </c>
      <c r="CO415" s="121" t="str">
        <f t="shared" si="243"/>
        <v>MENTAL HEALTH AND LEARNING DISABILITY</v>
      </c>
      <c r="CP415" s="121" t="str">
        <f>IF($A415="2020-2021",$B415,IF($A415="2019-2020",INDEX('Trust mapping'!$A$6:$A$250,MATCH($B415,'Trust mapping'!$AZ$6:$AZ$250,0)),IF($A415="2018-2019",INDEX('Trust mapping'!$A$6:$A$250,MATCH($B415,'Trust mapping'!$AQ$6:$AQ$250,0)),"Unmapped")))</f>
        <v>RT2</v>
      </c>
      <c r="CQ415" s="121" t="str">
        <f>VLOOKUP(CP415,'Trust mapping'!$A$6:$B$250,2,0)</f>
        <v>PENNINE CARE NHS FOUNDATION TRUST</v>
      </c>
      <c r="CR415" s="121" t="str">
        <f>IFERROR(VLOOKUP($I415,'Filter mappings'!$P$2:$Q$11,2,0),"")</f>
        <v>Community hospital (with inpatient beds)</v>
      </c>
      <c r="CS415" s="121">
        <f t="shared" si="244"/>
        <v>711.11111111111109</v>
      </c>
      <c r="CT415" s="121">
        <f t="shared" si="245"/>
        <v>0</v>
      </c>
      <c r="CU415" s="121">
        <f t="shared" si="246"/>
        <v>0</v>
      </c>
      <c r="CV415" s="121">
        <f t="shared" si="247"/>
        <v>0</v>
      </c>
      <c r="CW415" s="121">
        <f t="shared" si="248"/>
        <v>0</v>
      </c>
      <c r="CX415" s="121">
        <f t="shared" si="249"/>
        <v>175.15923566878982</v>
      </c>
      <c r="CY415" s="121">
        <f t="shared" si="250"/>
        <v>0</v>
      </c>
      <c r="CZ415" s="121">
        <f t="shared" si="251"/>
        <v>0</v>
      </c>
      <c r="DA415" s="121">
        <f t="shared" si="252"/>
        <v>0</v>
      </c>
      <c r="DB415" s="121">
        <f t="shared" si="253"/>
        <v>0</v>
      </c>
      <c r="DC415" s="123">
        <f t="shared" si="254"/>
        <v>54.545454545454547</v>
      </c>
    </row>
    <row r="416" spans="1:107" x14ac:dyDescent="0.25">
      <c r="A416" s="124" t="s">
        <v>3095</v>
      </c>
      <c r="B416" s="125" t="s">
        <v>847</v>
      </c>
      <c r="C416" s="125" t="s">
        <v>848</v>
      </c>
      <c r="D416" s="125" t="s">
        <v>3242</v>
      </c>
      <c r="E416" s="125" t="s">
        <v>3237</v>
      </c>
      <c r="F416" s="125" t="s">
        <v>853</v>
      </c>
      <c r="G416" s="125" t="s">
        <v>854</v>
      </c>
      <c r="H416" s="125" t="s">
        <v>854</v>
      </c>
      <c r="I416" s="125" t="s">
        <v>3308</v>
      </c>
      <c r="J416" s="125">
        <v>0.7</v>
      </c>
      <c r="K416" s="125">
        <v>0.01</v>
      </c>
      <c r="L416" s="125">
        <v>0</v>
      </c>
      <c r="M416" s="125">
        <v>0</v>
      </c>
      <c r="N416" s="125">
        <v>5.3</v>
      </c>
      <c r="O416" s="125">
        <v>1</v>
      </c>
      <c r="P416" s="125">
        <v>0</v>
      </c>
      <c r="Q416" s="125">
        <v>0</v>
      </c>
      <c r="R416" s="125">
        <v>0</v>
      </c>
      <c r="S416" s="125">
        <v>0</v>
      </c>
      <c r="T416" s="125"/>
      <c r="U416" s="125">
        <v>761</v>
      </c>
      <c r="V416" s="125">
        <v>97</v>
      </c>
      <c r="W416" s="125">
        <v>0</v>
      </c>
      <c r="X416" s="125">
        <v>0</v>
      </c>
      <c r="Y416" s="125">
        <v>1999</v>
      </c>
      <c r="Z416" s="125">
        <v>688</v>
      </c>
      <c r="AA416" s="125">
        <v>0</v>
      </c>
      <c r="AB416" s="125">
        <v>0</v>
      </c>
      <c r="AC416" s="125">
        <v>0</v>
      </c>
      <c r="AD416" s="125">
        <v>0</v>
      </c>
      <c r="AE416" s="125"/>
      <c r="AF416" s="125">
        <f t="shared" si="238"/>
        <v>7.01</v>
      </c>
      <c r="AG416" s="127">
        <f>IFERROR(J416*'Emission factors'!$C$3,"")</f>
        <v>630.90299999999991</v>
      </c>
      <c r="AH416" s="127">
        <f>IFERROR(K416*'Emission factors'!$C$4,"")</f>
        <v>3.5929000000000002</v>
      </c>
      <c r="AI416" s="127">
        <f>IFERROR(L416*'Emission factors'!$C$5,"")</f>
        <v>0</v>
      </c>
      <c r="AJ416" s="127">
        <f>IFERROR(M416*'Emission factors'!$C$6,"")</f>
        <v>0</v>
      </c>
      <c r="AK416" s="127">
        <f>IFERROR(N416*'Emission factors'!$C$7,"")</f>
        <v>2365.0720000000001</v>
      </c>
      <c r="AL416" s="127">
        <f>IFERROR(O416*'Emission factors'!$C$8,"")</f>
        <v>21.29</v>
      </c>
      <c r="AM416" s="127">
        <f>IFERROR(P416*'Emission factors'!$C$9,"")</f>
        <v>0</v>
      </c>
      <c r="AN416" s="127">
        <f>IFERROR(Q416*'Emission factors'!$C$10,"")</f>
        <v>0</v>
      </c>
      <c r="AO416" s="127">
        <f>IFERROR(R416*'Emission factors'!$C$11,"")</f>
        <v>0</v>
      </c>
      <c r="AP416" s="127">
        <f>IFERROR(S416*'Emission factors'!$C$12,"")</f>
        <v>0</v>
      </c>
      <c r="AQ416" s="127">
        <f>IFERROR(T416*'Emission factors'!$C$13,"")</f>
        <v>0</v>
      </c>
      <c r="AR416" s="127">
        <f t="shared" si="239"/>
        <v>3020.8579</v>
      </c>
      <c r="AS416" s="125">
        <f t="shared" si="240"/>
        <v>761</v>
      </c>
      <c r="AT416" s="125">
        <f t="shared" si="241"/>
        <v>97</v>
      </c>
      <c r="AU416" s="125">
        <f t="shared" si="242"/>
        <v>0</v>
      </c>
      <c r="AV416" s="125">
        <f>SUM('ERIC data_2018-2021_site'!$J416:$L416)*0.2</f>
        <v>0.14199999999999999</v>
      </c>
      <c r="AW416" s="125">
        <f>SUM('ERIC data_2018-2021_site'!$J416:$L416)*0.2</f>
        <v>0.14199999999999999</v>
      </c>
      <c r="AX416" s="125">
        <f>SUM('ERIC data_2018-2021_site'!$J416:$L416)*0.6</f>
        <v>0.42599999999999999</v>
      </c>
      <c r="AY416" s="127">
        <f>'ERIC data_2018-2021_site'!$AV416*'Emission factors'!$C$3</f>
        <v>127.98317999999999</v>
      </c>
      <c r="AZ416" s="127">
        <f>'ERIC data_2018-2021_site'!$AW416*'Emission factors'!$C$4</f>
        <v>51.019179999999999</v>
      </c>
      <c r="BA416" s="127">
        <f>'ERIC data_2018-2021_site'!$AX416*'Emission factors'!$C$5</f>
        <v>9.0695399999999999</v>
      </c>
      <c r="BB416" s="125">
        <f>IF('ERIC data_2018-2021_site'!$J416=0,0,'ERIC data_2018-2021_site'!$U416/'ERIC data_2018-2021_site'!$J416)</f>
        <v>1087.1428571428571</v>
      </c>
      <c r="BC416" s="125">
        <f>IF('ERIC data_2018-2021_site'!$K416=0,0,'ERIC data_2018-2021_site'!$V416/'ERIC data_2018-2021_site'!$K416)</f>
        <v>9700</v>
      </c>
      <c r="BD416" s="125">
        <f>IF('ERIC data_2018-2021_site'!$L416=0,0,'ERIC data_2018-2021_site'!$W416/'ERIC data_2018-2021_site'!$L416)</f>
        <v>0</v>
      </c>
      <c r="BE416" s="127">
        <f>'ERIC data_2018-2021_site'!$BB416*'ERIC data_2018-2021_site'!$AV416</f>
        <v>154.37428571428569</v>
      </c>
      <c r="BF416" s="127">
        <f>'ERIC data_2018-2021_site'!$AW416*'ERIC data_2018-2021_site'!$BC416</f>
        <v>1377.3999999999999</v>
      </c>
      <c r="BG416" s="127">
        <f>'ERIC data_2018-2021_site'!$AX416*'ERIC data_2018-2021_site'!$BD416</f>
        <v>0</v>
      </c>
      <c r="BH416" s="127">
        <f>'ERIC data_2018-2021_site'!$U416-('ERIC data_2018-2021_site'!$BB416*'ERIC data_2018-2021_site'!$AV416)</f>
        <v>606.62571428571437</v>
      </c>
      <c r="BI416" s="127">
        <f>'ERIC data_2018-2021_site'!$V416-('ERIC data_2018-2021_site'!$AW416*'ERIC data_2018-2021_site'!$BC416)</f>
        <v>-1280.3999999999999</v>
      </c>
      <c r="BJ416" s="127">
        <f>'ERIC data_2018-2021_site'!$W416-('ERIC data_2018-2021_site'!$AX416*'ERIC data_2018-2021_site'!$BD416)</f>
        <v>0</v>
      </c>
      <c r="BK416" s="128">
        <f>'ERIC data_2018-2021_site'!$AG416-'ERIC data_2018-2021_site'!$AY416</f>
        <v>502.9198199999999</v>
      </c>
      <c r="BL416" s="125">
        <f>'ERIC data_2018-2021_site'!$AH416-'ERIC data_2018-2021_site'!$AZ416</f>
        <v>-47.426279999999998</v>
      </c>
      <c r="BM416" s="125">
        <f>'ERIC data_2018-2021_site'!$AI416-'ERIC data_2018-2021_site'!$BA416</f>
        <v>-9.0695399999999999</v>
      </c>
      <c r="BN416" s="128">
        <f>IF('ERIC data_2018-2021_site'!$N416=0,0,'ERIC data_2018-2021_site'!$Y416/'ERIC data_2018-2021_site'!$N416)</f>
        <v>377.16981132075472</v>
      </c>
      <c r="BO416" s="128">
        <f>IF('ERIC data_2018-2021_site'!$R416=0,0,'ERIC data_2018-2021_site'!$AC416/'ERIC data_2018-2021_site'!$R416)</f>
        <v>0</v>
      </c>
      <c r="BP416" s="126">
        <f>IF('ERIC data_2018-2021_site'!$N416=0,0,'ERIC data_2018-2021_site'!$N416*('Emission factors'!$C$7-'Emission factors'!$C$11))</f>
        <v>2252.2349999999997</v>
      </c>
      <c r="BQ416" s="126">
        <f>IF('ERIC data_2018-2021_site'!$N416=0,0,'ERIC data_2018-2021_site'!$N416*('ERIC data_2018-2021_site'!$BN416-'ERIC data_2018-2021_site'!$BO416))</f>
        <v>1999</v>
      </c>
      <c r="BR416" s="129">
        <f t="shared" si="255"/>
        <v>377.6072375</v>
      </c>
      <c r="BS416" s="129">
        <f t="shared" si="256"/>
        <v>100.69526333333333</v>
      </c>
      <c r="BT416" s="126">
        <f t="shared" si="257"/>
        <v>3020.8579</v>
      </c>
      <c r="BU416" s="126">
        <f t="shared" si="258"/>
        <v>2643.2506625000001</v>
      </c>
      <c r="BV416" s="126">
        <f t="shared" si="259"/>
        <v>2265.6434250000002</v>
      </c>
      <c r="BW416" s="126">
        <f t="shared" si="260"/>
        <v>1888.0361875000003</v>
      </c>
      <c r="BX416" s="126">
        <f t="shared" si="261"/>
        <v>1510.42895</v>
      </c>
      <c r="BY416" s="126">
        <f t="shared" si="262"/>
        <v>1409.7336866666667</v>
      </c>
      <c r="BZ416" s="126">
        <f t="shared" si="263"/>
        <v>1309.0384233333334</v>
      </c>
      <c r="CA416" s="126">
        <f t="shared" si="264"/>
        <v>1208.3431600000001</v>
      </c>
      <c r="CB416" s="126">
        <f t="shared" si="265"/>
        <v>1107.6478966666668</v>
      </c>
      <c r="CC416" s="126">
        <f t="shared" si="266"/>
        <v>1006.9526333333336</v>
      </c>
      <c r="CD416" s="126">
        <f t="shared" si="267"/>
        <v>906.25737000000026</v>
      </c>
      <c r="CE416" s="126">
        <f t="shared" si="268"/>
        <v>805.56210666666698</v>
      </c>
      <c r="CF416" s="126">
        <f t="shared" si="269"/>
        <v>704.86684333333369</v>
      </c>
      <c r="CG416" s="126">
        <f t="shared" si="270"/>
        <v>604.1715800000004</v>
      </c>
      <c r="CH416" s="126">
        <f t="shared" si="271"/>
        <v>503.47631666666706</v>
      </c>
      <c r="CI416" s="126">
        <f t="shared" si="272"/>
        <v>402.78105333333372</v>
      </c>
      <c r="CJ416" s="126">
        <f t="shared" si="273"/>
        <v>302.08579000000037</v>
      </c>
      <c r="CK416" s="126">
        <f t="shared" si="274"/>
        <v>201.39052666666703</v>
      </c>
      <c r="CL416" s="126">
        <f t="shared" si="275"/>
        <v>100.6952633333337</v>
      </c>
      <c r="CM416" s="126">
        <f t="shared" si="276"/>
        <v>3.694822225952521E-13</v>
      </c>
      <c r="CN416" s="126" t="str">
        <f>IFERROR(VLOOKUP(CP416,'STP mapping'!$C$2:$F$239,4,0),"")</f>
        <v>Mid and South Essex STP</v>
      </c>
      <c r="CO416" s="126" t="str">
        <f t="shared" si="243"/>
        <v>ACUTE</v>
      </c>
      <c r="CP416" s="126" t="str">
        <f>IF($A416="2020-2021",$B416,IF($A416="2019-2020",INDEX('Trust mapping'!$A$6:$A$250,MATCH($B416,'Trust mapping'!$AZ$6:$AZ$250,0)),IF($A416="2018-2019",INDEX('Trust mapping'!$A$6:$A$250,MATCH($B416,'Trust mapping'!$AQ$6:$AQ$250,0)),"Unmapped")))</f>
        <v>R1L</v>
      </c>
      <c r="CQ416" s="126" t="str">
        <f>VLOOKUP(CP416,'Trust mapping'!$A$6:$B$250,2,0)</f>
        <v>ESSEX PARTNERSHIP UNIVERSITY NHS FOUNDATION TRUST</v>
      </c>
      <c r="CR416" s="126" t="str">
        <f>IFERROR(VLOOKUP($I416,'Filter mappings'!$P$2:$Q$11,2,0),"")</f>
        <v>Learning Disabilities</v>
      </c>
      <c r="CS416" s="126">
        <f t="shared" si="244"/>
        <v>1087.1428571428571</v>
      </c>
      <c r="CT416" s="126">
        <f t="shared" si="245"/>
        <v>9700</v>
      </c>
      <c r="CU416" s="126">
        <f t="shared" si="246"/>
        <v>0</v>
      </c>
      <c r="CV416" s="126">
        <f t="shared" si="247"/>
        <v>0</v>
      </c>
      <c r="CW416" s="126">
        <f t="shared" si="248"/>
        <v>377.16981132075472</v>
      </c>
      <c r="CX416" s="126">
        <f t="shared" si="249"/>
        <v>688</v>
      </c>
      <c r="CY416" s="126">
        <f t="shared" si="250"/>
        <v>0</v>
      </c>
      <c r="CZ416" s="126">
        <f t="shared" si="251"/>
        <v>0</v>
      </c>
      <c r="DA416" s="126">
        <f t="shared" si="252"/>
        <v>0</v>
      </c>
      <c r="DB416" s="126">
        <f t="shared" si="253"/>
        <v>0</v>
      </c>
      <c r="DC416" s="130">
        <f t="shared" si="254"/>
        <v>0</v>
      </c>
    </row>
    <row r="417" spans="1:107" x14ac:dyDescent="0.25">
      <c r="A417" s="114" t="s">
        <v>3096</v>
      </c>
      <c r="B417" s="115" t="s">
        <v>847</v>
      </c>
      <c r="C417" s="115" t="s">
        <v>848</v>
      </c>
      <c r="D417" s="115" t="s">
        <v>3242</v>
      </c>
      <c r="E417" s="115" t="s">
        <v>3237</v>
      </c>
      <c r="F417" s="115" t="s">
        <v>853</v>
      </c>
      <c r="G417" s="115" t="s">
        <v>854</v>
      </c>
      <c r="H417" s="115" t="s">
        <v>854</v>
      </c>
      <c r="I417" s="115" t="s">
        <v>3308</v>
      </c>
      <c r="J417" s="115">
        <v>0.27</v>
      </c>
      <c r="K417" s="115">
        <v>0.06</v>
      </c>
      <c r="L417" s="115">
        <v>1.3</v>
      </c>
      <c r="M417" s="115">
        <v>0</v>
      </c>
      <c r="N417" s="115">
        <v>7.8</v>
      </c>
      <c r="O417" s="115">
        <v>1.2</v>
      </c>
      <c r="P417" s="115">
        <v>0</v>
      </c>
      <c r="Q417" s="115">
        <v>0</v>
      </c>
      <c r="R417" s="115">
        <v>0</v>
      </c>
      <c r="S417" s="115">
        <v>0</v>
      </c>
      <c r="T417" s="115">
        <v>0.87</v>
      </c>
      <c r="U417" s="115">
        <v>663</v>
      </c>
      <c r="V417" s="115">
        <v>28</v>
      </c>
      <c r="W417" s="115">
        <v>558</v>
      </c>
      <c r="X417" s="115">
        <v>0</v>
      </c>
      <c r="Y417" s="115">
        <v>3069</v>
      </c>
      <c r="Z417" s="115">
        <v>1032</v>
      </c>
      <c r="AA417" s="115">
        <v>0</v>
      </c>
      <c r="AB417" s="115">
        <v>0</v>
      </c>
      <c r="AC417" s="115">
        <v>0</v>
      </c>
      <c r="AD417" s="115">
        <v>0</v>
      </c>
      <c r="AE417" s="115">
        <v>418</v>
      </c>
      <c r="AF417" s="115">
        <f t="shared" si="238"/>
        <v>11.499999999999998</v>
      </c>
      <c r="AG417" s="119">
        <f>IFERROR(J417*'Emission factors'!$C$3,"")</f>
        <v>243.34829999999999</v>
      </c>
      <c r="AH417" s="119">
        <f>IFERROR(K417*'Emission factors'!$C$4,"")</f>
        <v>21.557400000000001</v>
      </c>
      <c r="AI417" s="119">
        <f>IFERROR(L417*'Emission factors'!$C$5,"")</f>
        <v>27.677</v>
      </c>
      <c r="AJ417" s="119">
        <f>IFERROR(M417*'Emission factors'!$C$6,"")</f>
        <v>0</v>
      </c>
      <c r="AK417" s="119">
        <f>IFERROR(N417*'Emission factors'!$C$7,"")</f>
        <v>3480.672</v>
      </c>
      <c r="AL417" s="119">
        <f>IFERROR(O417*'Emission factors'!$C$8,"")</f>
        <v>25.547999999999998</v>
      </c>
      <c r="AM417" s="119">
        <f>IFERROR(P417*'Emission factors'!$C$9,"")</f>
        <v>0</v>
      </c>
      <c r="AN417" s="119">
        <f>IFERROR(Q417*'Emission factors'!$C$10,"")</f>
        <v>0</v>
      </c>
      <c r="AO417" s="119">
        <f>IFERROR(R417*'Emission factors'!$C$11,"")</f>
        <v>0</v>
      </c>
      <c r="AP417" s="119">
        <f>IFERROR(S417*'Emission factors'!$C$12,"")</f>
        <v>0</v>
      </c>
      <c r="AQ417" s="119">
        <f>IFERROR(T417*'Emission factors'!$C$13,"")</f>
        <v>18.522299999999998</v>
      </c>
      <c r="AR417" s="119">
        <f t="shared" si="239"/>
        <v>3817.3249999999998</v>
      </c>
      <c r="AS417" s="115">
        <f t="shared" si="240"/>
        <v>663</v>
      </c>
      <c r="AT417" s="115">
        <f t="shared" si="241"/>
        <v>28</v>
      </c>
      <c r="AU417" s="115">
        <f t="shared" si="242"/>
        <v>558</v>
      </c>
      <c r="AV417" s="115">
        <f>SUM('ERIC data_2018-2021_site'!$J417:$L417)*0.2</f>
        <v>0.32600000000000007</v>
      </c>
      <c r="AW417" s="115">
        <f>SUM('ERIC data_2018-2021_site'!$J417:$L417)*0.2</f>
        <v>0.32600000000000007</v>
      </c>
      <c r="AX417" s="115">
        <f>SUM('ERIC data_2018-2021_site'!$J417:$L417)*0.6</f>
        <v>0.97799999999999998</v>
      </c>
      <c r="AY417" s="119">
        <f>'ERIC data_2018-2021_site'!$AV417*'Emission factors'!$C$3</f>
        <v>293.82054000000005</v>
      </c>
      <c r="AZ417" s="119">
        <f>'ERIC data_2018-2021_site'!$AW417*'Emission factors'!$C$4</f>
        <v>117.12854000000003</v>
      </c>
      <c r="BA417" s="119">
        <f>'ERIC data_2018-2021_site'!$AX417*'Emission factors'!$C$5</f>
        <v>20.821619999999999</v>
      </c>
      <c r="BB417" s="115">
        <f>IF('ERIC data_2018-2021_site'!$J417=0,0,'ERIC data_2018-2021_site'!$U417/'ERIC data_2018-2021_site'!$J417)</f>
        <v>2455.5555555555552</v>
      </c>
      <c r="BC417" s="115">
        <f>IF('ERIC data_2018-2021_site'!$K417=0,0,'ERIC data_2018-2021_site'!$V417/'ERIC data_2018-2021_site'!$K417)</f>
        <v>466.66666666666669</v>
      </c>
      <c r="BD417" s="115">
        <f>IF('ERIC data_2018-2021_site'!$L417=0,0,'ERIC data_2018-2021_site'!$W417/'ERIC data_2018-2021_site'!$L417)</f>
        <v>429.23076923076923</v>
      </c>
      <c r="BE417" s="119">
        <f>'ERIC data_2018-2021_site'!$BB417*'ERIC data_2018-2021_site'!$AV417</f>
        <v>800.51111111111118</v>
      </c>
      <c r="BF417" s="119">
        <f>'ERIC data_2018-2021_site'!$AW417*'ERIC data_2018-2021_site'!$BC417</f>
        <v>152.13333333333338</v>
      </c>
      <c r="BG417" s="119">
        <f>'ERIC data_2018-2021_site'!$AX417*'ERIC data_2018-2021_site'!$BD417</f>
        <v>419.78769230769228</v>
      </c>
      <c r="BH417" s="119">
        <f>'ERIC data_2018-2021_site'!$U417-('ERIC data_2018-2021_site'!$BB417*'ERIC data_2018-2021_site'!$AV417)</f>
        <v>-137.51111111111118</v>
      </c>
      <c r="BI417" s="119">
        <f>'ERIC data_2018-2021_site'!$V417-('ERIC data_2018-2021_site'!$AW417*'ERIC data_2018-2021_site'!$BC417)</f>
        <v>-124.13333333333338</v>
      </c>
      <c r="BJ417" s="119">
        <f>'ERIC data_2018-2021_site'!$W417-('ERIC data_2018-2021_site'!$AX417*'ERIC data_2018-2021_site'!$BD417)</f>
        <v>138.21230769230772</v>
      </c>
      <c r="BK417" s="120">
        <f>'ERIC data_2018-2021_site'!$AG417-'ERIC data_2018-2021_site'!$AY417</f>
        <v>-50.472240000000056</v>
      </c>
      <c r="BL417" s="115">
        <f>'ERIC data_2018-2021_site'!$AH417-'ERIC data_2018-2021_site'!$AZ417</f>
        <v>-95.571140000000028</v>
      </c>
      <c r="BM417" s="115">
        <f>'ERIC data_2018-2021_site'!$AI417-'ERIC data_2018-2021_site'!$BA417</f>
        <v>6.8553800000000003</v>
      </c>
      <c r="BN417" s="120">
        <f>IF('ERIC data_2018-2021_site'!$N417=0,0,'ERIC data_2018-2021_site'!$Y417/'ERIC data_2018-2021_site'!$N417)</f>
        <v>393.46153846153845</v>
      </c>
      <c r="BO417" s="120">
        <f>IF('ERIC data_2018-2021_site'!$R417=0,0,'ERIC data_2018-2021_site'!$AC417/'ERIC data_2018-2021_site'!$R417)</f>
        <v>0</v>
      </c>
      <c r="BP417" s="121">
        <f>IF('ERIC data_2018-2021_site'!$N417=0,0,'ERIC data_2018-2021_site'!$N417*('Emission factors'!$C$7-'Emission factors'!$C$11))</f>
        <v>3314.6099999999997</v>
      </c>
      <c r="BQ417" s="121">
        <f>IF('ERIC data_2018-2021_site'!$N417=0,0,'ERIC data_2018-2021_site'!$N417*('ERIC data_2018-2021_site'!$BN417-'ERIC data_2018-2021_site'!$BO417))</f>
        <v>3069</v>
      </c>
      <c r="BR417" s="122">
        <f t="shared" si="255"/>
        <v>477.16562499999998</v>
      </c>
      <c r="BS417" s="122">
        <f t="shared" si="256"/>
        <v>127.24416666666666</v>
      </c>
      <c r="BT417" s="121">
        <f t="shared" si="257"/>
        <v>3817.3249999999998</v>
      </c>
      <c r="BU417" s="121">
        <f t="shared" si="258"/>
        <v>3340.1593749999997</v>
      </c>
      <c r="BV417" s="121">
        <f t="shared" si="259"/>
        <v>2862.9937499999996</v>
      </c>
      <c r="BW417" s="121">
        <f t="shared" si="260"/>
        <v>2385.8281249999995</v>
      </c>
      <c r="BX417" s="121">
        <f t="shared" si="261"/>
        <v>1908.6624999999999</v>
      </c>
      <c r="BY417" s="121">
        <f t="shared" si="262"/>
        <v>1781.4183333333333</v>
      </c>
      <c r="BZ417" s="121">
        <f t="shared" si="263"/>
        <v>1654.1741666666667</v>
      </c>
      <c r="CA417" s="121">
        <f t="shared" si="264"/>
        <v>1526.93</v>
      </c>
      <c r="CB417" s="121">
        <f t="shared" si="265"/>
        <v>1399.6858333333334</v>
      </c>
      <c r="CC417" s="121">
        <f t="shared" si="266"/>
        <v>1272.4416666666668</v>
      </c>
      <c r="CD417" s="121">
        <f t="shared" si="267"/>
        <v>1145.1975000000002</v>
      </c>
      <c r="CE417" s="121">
        <f t="shared" si="268"/>
        <v>1017.9533333333336</v>
      </c>
      <c r="CF417" s="121">
        <f t="shared" si="269"/>
        <v>890.70916666666699</v>
      </c>
      <c r="CG417" s="121">
        <f t="shared" si="270"/>
        <v>763.46500000000037</v>
      </c>
      <c r="CH417" s="121">
        <f t="shared" si="271"/>
        <v>636.22083333333376</v>
      </c>
      <c r="CI417" s="121">
        <f t="shared" si="272"/>
        <v>508.97666666666709</v>
      </c>
      <c r="CJ417" s="121">
        <f t="shared" si="273"/>
        <v>381.73250000000041</v>
      </c>
      <c r="CK417" s="121">
        <f t="shared" si="274"/>
        <v>254.48833333333374</v>
      </c>
      <c r="CL417" s="121">
        <f t="shared" si="275"/>
        <v>127.24416666666708</v>
      </c>
      <c r="CM417" s="121">
        <f t="shared" si="276"/>
        <v>4.2632564145606011E-13</v>
      </c>
      <c r="CN417" s="121" t="str">
        <f>IFERROR(VLOOKUP(CP417,'STP mapping'!$C$2:$F$239,4,0),"")</f>
        <v>Mid and South Essex STP</v>
      </c>
      <c r="CO417" s="121" t="str">
        <f t="shared" si="243"/>
        <v>ACUTE</v>
      </c>
      <c r="CP417" s="121" t="str">
        <f>IF($A417="2020-2021",$B417,IF($A417="2019-2020",INDEX('Trust mapping'!$A$6:$A$250,MATCH($B417,'Trust mapping'!$AZ$6:$AZ$250,0)),IF($A417="2018-2019",INDEX('Trust mapping'!$A$6:$A$250,MATCH($B417,'Trust mapping'!$AQ$6:$AQ$250,0)),"Unmapped")))</f>
        <v>R1L</v>
      </c>
      <c r="CQ417" s="121" t="str">
        <f>VLOOKUP(CP417,'Trust mapping'!$A$6:$B$250,2,0)</f>
        <v>ESSEX PARTNERSHIP UNIVERSITY NHS FOUNDATION TRUST</v>
      </c>
      <c r="CR417" s="121" t="str">
        <f>IFERROR(VLOOKUP($I417,'Filter mappings'!$P$2:$Q$11,2,0),"")</f>
        <v>Learning Disabilities</v>
      </c>
      <c r="CS417" s="121">
        <f t="shared" si="244"/>
        <v>2455.5555555555552</v>
      </c>
      <c r="CT417" s="121">
        <f t="shared" si="245"/>
        <v>466.66666666666669</v>
      </c>
      <c r="CU417" s="121">
        <f t="shared" si="246"/>
        <v>429.23076923076923</v>
      </c>
      <c r="CV417" s="121">
        <f t="shared" si="247"/>
        <v>0</v>
      </c>
      <c r="CW417" s="121">
        <f t="shared" si="248"/>
        <v>393.46153846153845</v>
      </c>
      <c r="CX417" s="121">
        <f t="shared" si="249"/>
        <v>860</v>
      </c>
      <c r="CY417" s="121">
        <f t="shared" si="250"/>
        <v>0</v>
      </c>
      <c r="CZ417" s="121">
        <f t="shared" si="251"/>
        <v>0</v>
      </c>
      <c r="DA417" s="121">
        <f t="shared" si="252"/>
        <v>0</v>
      </c>
      <c r="DB417" s="121">
        <f t="shared" si="253"/>
        <v>0</v>
      </c>
      <c r="DC417" s="123">
        <f t="shared" si="254"/>
        <v>480.45977011494256</v>
      </c>
    </row>
    <row r="418" spans="1:107" x14ac:dyDescent="0.25">
      <c r="A418" s="124" t="s">
        <v>3094</v>
      </c>
      <c r="B418" s="125" t="s">
        <v>847</v>
      </c>
      <c r="C418" s="125" t="s">
        <v>848</v>
      </c>
      <c r="D418" s="125" t="s">
        <v>3242</v>
      </c>
      <c r="E418" s="125" t="s">
        <v>3237</v>
      </c>
      <c r="F418" s="125" t="s">
        <v>853</v>
      </c>
      <c r="G418" s="125" t="s">
        <v>854</v>
      </c>
      <c r="H418" s="125" t="s">
        <v>854</v>
      </c>
      <c r="I418" s="125" t="s">
        <v>3308</v>
      </c>
      <c r="J418" s="125">
        <v>0.02</v>
      </c>
      <c r="K418" s="125">
        <v>1.18</v>
      </c>
      <c r="L418" s="125">
        <v>1.1000000000000001</v>
      </c>
      <c r="M418" s="125">
        <v>0</v>
      </c>
      <c r="N418" s="125">
        <v>10.4</v>
      </c>
      <c r="O418" s="125">
        <v>3.1</v>
      </c>
      <c r="P418" s="125">
        <v>0</v>
      </c>
      <c r="Q418" s="125">
        <v>0</v>
      </c>
      <c r="R418" s="125">
        <v>0</v>
      </c>
      <c r="S418" s="125">
        <v>0</v>
      </c>
      <c r="T418" s="125">
        <v>0.6</v>
      </c>
      <c r="U418" s="125">
        <v>75</v>
      </c>
      <c r="V418" s="125">
        <v>560</v>
      </c>
      <c r="W418" s="125">
        <v>480</v>
      </c>
      <c r="X418" s="125">
        <v>0</v>
      </c>
      <c r="Y418" s="125">
        <v>3057</v>
      </c>
      <c r="Z418" s="125">
        <v>1053</v>
      </c>
      <c r="AA418" s="125">
        <v>0</v>
      </c>
      <c r="AB418" s="125">
        <v>0</v>
      </c>
      <c r="AC418" s="125">
        <v>0</v>
      </c>
      <c r="AD418" s="125">
        <v>0</v>
      </c>
      <c r="AE418" s="125">
        <v>247</v>
      </c>
      <c r="AF418" s="125">
        <f t="shared" si="238"/>
        <v>16.399999999999999</v>
      </c>
      <c r="AG418" s="127">
        <f>IFERROR(J418*'Emission factors'!$C$3,"")</f>
        <v>18.0258</v>
      </c>
      <c r="AH418" s="127">
        <f>IFERROR(K418*'Emission factors'!$C$4,"")</f>
        <v>423.9622</v>
      </c>
      <c r="AI418" s="127">
        <f>IFERROR(L418*'Emission factors'!$C$5,"")</f>
        <v>23.419</v>
      </c>
      <c r="AJ418" s="127">
        <f>IFERROR(M418*'Emission factors'!$C$6,"")</f>
        <v>0</v>
      </c>
      <c r="AK418" s="127">
        <f>IFERROR(N418*'Emission factors'!$C$7,"")</f>
        <v>4640.8960000000006</v>
      </c>
      <c r="AL418" s="127">
        <f>IFERROR(O418*'Emission factors'!$C$8,"")</f>
        <v>65.998999999999995</v>
      </c>
      <c r="AM418" s="127">
        <f>IFERROR(P418*'Emission factors'!$C$9,"")</f>
        <v>0</v>
      </c>
      <c r="AN418" s="127">
        <f>IFERROR(Q418*'Emission factors'!$C$10,"")</f>
        <v>0</v>
      </c>
      <c r="AO418" s="127">
        <f>IFERROR(R418*'Emission factors'!$C$11,"")</f>
        <v>0</v>
      </c>
      <c r="AP418" s="127">
        <f>IFERROR(S418*'Emission factors'!$C$12,"")</f>
        <v>0</v>
      </c>
      <c r="AQ418" s="127">
        <f>IFERROR(T418*'Emission factors'!$C$13,"")</f>
        <v>12.773999999999999</v>
      </c>
      <c r="AR418" s="127">
        <f t="shared" si="239"/>
        <v>5185.0760000000009</v>
      </c>
      <c r="AS418" s="125">
        <f t="shared" si="240"/>
        <v>75</v>
      </c>
      <c r="AT418" s="125">
        <f t="shared" si="241"/>
        <v>560</v>
      </c>
      <c r="AU418" s="125">
        <f t="shared" si="242"/>
        <v>480</v>
      </c>
      <c r="AV418" s="125">
        <f>SUM('ERIC data_2018-2021_site'!$J418:$L418)*0.2</f>
        <v>0.45999999999999996</v>
      </c>
      <c r="AW418" s="125">
        <f>SUM('ERIC data_2018-2021_site'!$J418:$L418)*0.2</f>
        <v>0.45999999999999996</v>
      </c>
      <c r="AX418" s="125">
        <f>SUM('ERIC data_2018-2021_site'!$J418:$L418)*0.6</f>
        <v>1.38</v>
      </c>
      <c r="AY418" s="127">
        <f>'ERIC data_2018-2021_site'!$AV418*'Emission factors'!$C$3</f>
        <v>414.59339999999997</v>
      </c>
      <c r="AZ418" s="127">
        <f>'ERIC data_2018-2021_site'!$AW418*'Emission factors'!$C$4</f>
        <v>165.27340000000001</v>
      </c>
      <c r="BA418" s="127">
        <f>'ERIC data_2018-2021_site'!$AX418*'Emission factors'!$C$5</f>
        <v>29.380199999999995</v>
      </c>
      <c r="BB418" s="125">
        <f>IF('ERIC data_2018-2021_site'!$J418=0,0,'ERIC data_2018-2021_site'!$U418/'ERIC data_2018-2021_site'!$J418)</f>
        <v>3750</v>
      </c>
      <c r="BC418" s="125">
        <f>IF('ERIC data_2018-2021_site'!$K418=0,0,'ERIC data_2018-2021_site'!$V418/'ERIC data_2018-2021_site'!$K418)</f>
        <v>474.57627118644069</v>
      </c>
      <c r="BD418" s="125">
        <f>IF('ERIC data_2018-2021_site'!$L418=0,0,'ERIC data_2018-2021_site'!$W418/'ERIC data_2018-2021_site'!$L418)</f>
        <v>436.36363636363632</v>
      </c>
      <c r="BE418" s="127">
        <f>'ERIC data_2018-2021_site'!$BB418*'ERIC data_2018-2021_site'!$AV418</f>
        <v>1724.9999999999998</v>
      </c>
      <c r="BF418" s="127">
        <f>'ERIC data_2018-2021_site'!$AW418*'ERIC data_2018-2021_site'!$BC418</f>
        <v>218.30508474576271</v>
      </c>
      <c r="BG418" s="127">
        <f>'ERIC data_2018-2021_site'!$AX418*'ERIC data_2018-2021_site'!$BD418</f>
        <v>602.18181818181802</v>
      </c>
      <c r="BH418" s="127">
        <f>'ERIC data_2018-2021_site'!$U418-('ERIC data_2018-2021_site'!$BB418*'ERIC data_2018-2021_site'!$AV418)</f>
        <v>-1649.9999999999998</v>
      </c>
      <c r="BI418" s="127">
        <f>'ERIC data_2018-2021_site'!$V418-('ERIC data_2018-2021_site'!$AW418*'ERIC data_2018-2021_site'!$BC418)</f>
        <v>341.69491525423729</v>
      </c>
      <c r="BJ418" s="127">
        <f>'ERIC data_2018-2021_site'!$W418-('ERIC data_2018-2021_site'!$AX418*'ERIC data_2018-2021_site'!$BD418)</f>
        <v>-122.18181818181802</v>
      </c>
      <c r="BK418" s="128">
        <f>'ERIC data_2018-2021_site'!$AG418-'ERIC data_2018-2021_site'!$AY418</f>
        <v>-396.56759999999997</v>
      </c>
      <c r="BL418" s="125">
        <f>'ERIC data_2018-2021_site'!$AH418-'ERIC data_2018-2021_site'!$AZ418</f>
        <v>258.68880000000001</v>
      </c>
      <c r="BM418" s="125">
        <f>'ERIC data_2018-2021_site'!$AI418-'ERIC data_2018-2021_site'!$BA418</f>
        <v>-5.9611999999999945</v>
      </c>
      <c r="BN418" s="128">
        <f>IF('ERIC data_2018-2021_site'!$N418=0,0,'ERIC data_2018-2021_site'!$Y418/'ERIC data_2018-2021_site'!$N418)</f>
        <v>293.94230769230768</v>
      </c>
      <c r="BO418" s="128">
        <f>IF('ERIC data_2018-2021_site'!$R418=0,0,'ERIC data_2018-2021_site'!$AC418/'ERIC data_2018-2021_site'!$R418)</f>
        <v>0</v>
      </c>
      <c r="BP418" s="126">
        <f>IF('ERIC data_2018-2021_site'!$N418=0,0,'ERIC data_2018-2021_site'!$N418*('Emission factors'!$C$7-'Emission factors'!$C$11))</f>
        <v>4419.4800000000005</v>
      </c>
      <c r="BQ418" s="126">
        <f>IF('ERIC data_2018-2021_site'!$N418=0,0,'ERIC data_2018-2021_site'!$N418*('ERIC data_2018-2021_site'!$BN418-'ERIC data_2018-2021_site'!$BO418))</f>
        <v>3057</v>
      </c>
      <c r="BR418" s="129">
        <f t="shared" si="255"/>
        <v>648.13450000000012</v>
      </c>
      <c r="BS418" s="129">
        <f t="shared" si="256"/>
        <v>172.8358666666667</v>
      </c>
      <c r="BT418" s="126">
        <f t="shared" si="257"/>
        <v>5185.0760000000009</v>
      </c>
      <c r="BU418" s="126">
        <f t="shared" si="258"/>
        <v>4536.9415000000008</v>
      </c>
      <c r="BV418" s="126">
        <f t="shared" si="259"/>
        <v>3888.8070000000007</v>
      </c>
      <c r="BW418" s="126">
        <f t="shared" si="260"/>
        <v>3240.6725000000006</v>
      </c>
      <c r="BX418" s="126">
        <f t="shared" si="261"/>
        <v>2592.5380000000005</v>
      </c>
      <c r="BY418" s="126">
        <f t="shared" si="262"/>
        <v>2419.7021333333337</v>
      </c>
      <c r="BZ418" s="126">
        <f t="shared" si="263"/>
        <v>2246.8662666666669</v>
      </c>
      <c r="CA418" s="126">
        <f t="shared" si="264"/>
        <v>2074.0304000000001</v>
      </c>
      <c r="CB418" s="126">
        <f t="shared" si="265"/>
        <v>1901.1945333333333</v>
      </c>
      <c r="CC418" s="126">
        <f t="shared" si="266"/>
        <v>1728.3586666666665</v>
      </c>
      <c r="CD418" s="126">
        <f t="shared" si="267"/>
        <v>1555.5227999999997</v>
      </c>
      <c r="CE418" s="126">
        <f t="shared" si="268"/>
        <v>1382.6869333333329</v>
      </c>
      <c r="CF418" s="126">
        <f t="shared" si="269"/>
        <v>1209.8510666666662</v>
      </c>
      <c r="CG418" s="126">
        <f t="shared" si="270"/>
        <v>1037.0151999999994</v>
      </c>
      <c r="CH418" s="126">
        <f t="shared" si="271"/>
        <v>864.17933333333269</v>
      </c>
      <c r="CI418" s="126">
        <f t="shared" si="272"/>
        <v>691.34346666666602</v>
      </c>
      <c r="CJ418" s="126">
        <f t="shared" si="273"/>
        <v>518.50759999999934</v>
      </c>
      <c r="CK418" s="126">
        <f t="shared" si="274"/>
        <v>345.67173333333267</v>
      </c>
      <c r="CL418" s="126">
        <f t="shared" si="275"/>
        <v>172.83586666666596</v>
      </c>
      <c r="CM418" s="126">
        <f t="shared" si="276"/>
        <v>-7.3896444519050419E-13</v>
      </c>
      <c r="CN418" s="126" t="str">
        <f>IFERROR(VLOOKUP(CP418,'STP mapping'!$C$2:$F$239,4,0),"")</f>
        <v>Mid and South Essex STP</v>
      </c>
      <c r="CO418" s="126" t="str">
        <f t="shared" si="243"/>
        <v>ACUTE</v>
      </c>
      <c r="CP418" s="126" t="str">
        <f>IF($A418="2020-2021",$B418,IF($A418="2019-2020",INDEX('Trust mapping'!$A$6:$A$250,MATCH($B418,'Trust mapping'!$AZ$6:$AZ$250,0)),IF($A418="2018-2019",INDEX('Trust mapping'!$A$6:$A$250,MATCH($B418,'Trust mapping'!$AQ$6:$AQ$250,0)),"Unmapped")))</f>
        <v>R1L</v>
      </c>
      <c r="CQ418" s="126" t="str">
        <f>VLOOKUP(CP418,'Trust mapping'!$A$6:$B$250,2,0)</f>
        <v>ESSEX PARTNERSHIP UNIVERSITY NHS FOUNDATION TRUST</v>
      </c>
      <c r="CR418" s="126" t="str">
        <f>IFERROR(VLOOKUP($I418,'Filter mappings'!$P$2:$Q$11,2,0),"")</f>
        <v>Learning Disabilities</v>
      </c>
      <c r="CS418" s="126">
        <f t="shared" si="244"/>
        <v>3750</v>
      </c>
      <c r="CT418" s="126">
        <f t="shared" si="245"/>
        <v>474.57627118644069</v>
      </c>
      <c r="CU418" s="126">
        <f t="shared" si="246"/>
        <v>436.36363636363632</v>
      </c>
      <c r="CV418" s="126">
        <f t="shared" si="247"/>
        <v>0</v>
      </c>
      <c r="CW418" s="126">
        <f t="shared" si="248"/>
        <v>293.94230769230768</v>
      </c>
      <c r="CX418" s="126">
        <f t="shared" si="249"/>
        <v>339.67741935483872</v>
      </c>
      <c r="CY418" s="126">
        <f t="shared" si="250"/>
        <v>0</v>
      </c>
      <c r="CZ418" s="126">
        <f t="shared" si="251"/>
        <v>0</v>
      </c>
      <c r="DA418" s="126">
        <f t="shared" si="252"/>
        <v>0</v>
      </c>
      <c r="DB418" s="126">
        <f t="shared" si="253"/>
        <v>0</v>
      </c>
      <c r="DC418" s="130">
        <f t="shared" si="254"/>
        <v>411.66666666666669</v>
      </c>
    </row>
    <row r="419" spans="1:107" x14ac:dyDescent="0.25">
      <c r="A419" s="114" t="s">
        <v>3095</v>
      </c>
      <c r="B419" s="115" t="s">
        <v>2289</v>
      </c>
      <c r="C419" s="115" t="s">
        <v>2290</v>
      </c>
      <c r="D419" s="115" t="s">
        <v>3230</v>
      </c>
      <c r="E419" s="115" t="s">
        <v>3250</v>
      </c>
      <c r="F419" s="115" t="s">
        <v>2291</v>
      </c>
      <c r="G419" s="115" t="s">
        <v>2292</v>
      </c>
      <c r="H419" s="115" t="s">
        <v>2292</v>
      </c>
      <c r="I419" s="115" t="s">
        <v>3314</v>
      </c>
      <c r="J419" s="115"/>
      <c r="K419" s="115"/>
      <c r="L419" s="115"/>
      <c r="M419" s="115"/>
      <c r="N419" s="115"/>
      <c r="O419" s="115"/>
      <c r="P419" s="115"/>
      <c r="Q419" s="115"/>
      <c r="R419" s="115"/>
      <c r="S419" s="115"/>
      <c r="T419" s="115"/>
      <c r="U419" s="115"/>
      <c r="V419" s="115"/>
      <c r="W419" s="115"/>
      <c r="X419" s="115"/>
      <c r="Y419" s="115"/>
      <c r="Z419" s="115"/>
      <c r="AA419" s="115"/>
      <c r="AB419" s="115"/>
      <c r="AC419" s="115"/>
      <c r="AD419" s="115"/>
      <c r="AE419" s="115"/>
      <c r="AF419" s="115">
        <f t="shared" si="238"/>
        <v>0</v>
      </c>
      <c r="AG419" s="119">
        <f>IFERROR(J419*'Emission factors'!$C$3,"")</f>
        <v>0</v>
      </c>
      <c r="AH419" s="119">
        <f>IFERROR(K419*'Emission factors'!$C$4,"")</f>
        <v>0</v>
      </c>
      <c r="AI419" s="119">
        <f>IFERROR(L419*'Emission factors'!$C$5,"")</f>
        <v>0</v>
      </c>
      <c r="AJ419" s="119">
        <f>IFERROR(M419*'Emission factors'!$C$6,"")</f>
        <v>0</v>
      </c>
      <c r="AK419" s="119">
        <f>IFERROR(N419*'Emission factors'!$C$7,"")</f>
        <v>0</v>
      </c>
      <c r="AL419" s="119">
        <f>IFERROR(O419*'Emission factors'!$C$8,"")</f>
        <v>0</v>
      </c>
      <c r="AM419" s="119">
        <f>IFERROR(P419*'Emission factors'!$C$9,"")</f>
        <v>0</v>
      </c>
      <c r="AN419" s="119">
        <f>IFERROR(Q419*'Emission factors'!$C$10,"")</f>
        <v>0</v>
      </c>
      <c r="AO419" s="119">
        <f>IFERROR(R419*'Emission factors'!$C$11,"")</f>
        <v>0</v>
      </c>
      <c r="AP419" s="119">
        <f>IFERROR(S419*'Emission factors'!$C$12,"")</f>
        <v>0</v>
      </c>
      <c r="AQ419" s="119">
        <f>IFERROR(T419*'Emission factors'!$C$13,"")</f>
        <v>0</v>
      </c>
      <c r="AR419" s="119">
        <f t="shared" si="239"/>
        <v>0</v>
      </c>
      <c r="AS419" s="115">
        <f t="shared" si="240"/>
        <v>0</v>
      </c>
      <c r="AT419" s="115">
        <f t="shared" si="241"/>
        <v>0</v>
      </c>
      <c r="AU419" s="115">
        <f t="shared" si="242"/>
        <v>0</v>
      </c>
      <c r="AV419" s="115">
        <f>SUM('ERIC data_2018-2021_site'!$J419:$L419)*0.2</f>
        <v>0</v>
      </c>
      <c r="AW419" s="115">
        <f>SUM('ERIC data_2018-2021_site'!$J419:$L419)*0.2</f>
        <v>0</v>
      </c>
      <c r="AX419" s="115">
        <f>SUM('ERIC data_2018-2021_site'!$J419:$L419)*0.6</f>
        <v>0</v>
      </c>
      <c r="AY419" s="119">
        <f>'ERIC data_2018-2021_site'!$AV419*'Emission factors'!$C$3</f>
        <v>0</v>
      </c>
      <c r="AZ419" s="119">
        <f>'ERIC data_2018-2021_site'!$AW419*'Emission factors'!$C$4</f>
        <v>0</v>
      </c>
      <c r="BA419" s="119">
        <f>'ERIC data_2018-2021_site'!$AX419*'Emission factors'!$C$5</f>
        <v>0</v>
      </c>
      <c r="BB419" s="115">
        <f>IF('ERIC data_2018-2021_site'!$J419=0,0,'ERIC data_2018-2021_site'!$U419/'ERIC data_2018-2021_site'!$J419)</f>
        <v>0</v>
      </c>
      <c r="BC419" s="115">
        <f>IF('ERIC data_2018-2021_site'!$K419=0,0,'ERIC data_2018-2021_site'!$V419/'ERIC data_2018-2021_site'!$K419)</f>
        <v>0</v>
      </c>
      <c r="BD419" s="115">
        <f>IF('ERIC data_2018-2021_site'!$L419=0,0,'ERIC data_2018-2021_site'!$W419/'ERIC data_2018-2021_site'!$L419)</f>
        <v>0</v>
      </c>
      <c r="BE419" s="119">
        <f>'ERIC data_2018-2021_site'!$BB419*'ERIC data_2018-2021_site'!$AV419</f>
        <v>0</v>
      </c>
      <c r="BF419" s="119">
        <f>'ERIC data_2018-2021_site'!$AW419*'ERIC data_2018-2021_site'!$BC419</f>
        <v>0</v>
      </c>
      <c r="BG419" s="119">
        <f>'ERIC data_2018-2021_site'!$AX419*'ERIC data_2018-2021_site'!$BD419</f>
        <v>0</v>
      </c>
      <c r="BH419" s="119">
        <f>'ERIC data_2018-2021_site'!$U419-('ERIC data_2018-2021_site'!$BB419*'ERIC data_2018-2021_site'!$AV419)</f>
        <v>0</v>
      </c>
      <c r="BI419" s="119">
        <f>'ERIC data_2018-2021_site'!$V419-('ERIC data_2018-2021_site'!$AW419*'ERIC data_2018-2021_site'!$BC419)</f>
        <v>0</v>
      </c>
      <c r="BJ419" s="119">
        <f>'ERIC data_2018-2021_site'!$W419-('ERIC data_2018-2021_site'!$AX419*'ERIC data_2018-2021_site'!$BD419)</f>
        <v>0</v>
      </c>
      <c r="BK419" s="120">
        <f>'ERIC data_2018-2021_site'!$AG419-'ERIC data_2018-2021_site'!$AY419</f>
        <v>0</v>
      </c>
      <c r="BL419" s="115">
        <f>'ERIC data_2018-2021_site'!$AH419-'ERIC data_2018-2021_site'!$AZ419</f>
        <v>0</v>
      </c>
      <c r="BM419" s="115">
        <f>'ERIC data_2018-2021_site'!$AI419-'ERIC data_2018-2021_site'!$BA419</f>
        <v>0</v>
      </c>
      <c r="BN419" s="120">
        <f>IF('ERIC data_2018-2021_site'!$N419=0,0,'ERIC data_2018-2021_site'!$Y419/'ERIC data_2018-2021_site'!$N419)</f>
        <v>0</v>
      </c>
      <c r="BO419" s="120">
        <f>IF('ERIC data_2018-2021_site'!$R419=0,0,'ERIC data_2018-2021_site'!$AC419/'ERIC data_2018-2021_site'!$R419)</f>
        <v>0</v>
      </c>
      <c r="BP419" s="121">
        <f>IF('ERIC data_2018-2021_site'!$N419=0,0,'ERIC data_2018-2021_site'!$N419*('Emission factors'!$C$7-'Emission factors'!$C$11))</f>
        <v>0</v>
      </c>
      <c r="BQ419" s="121">
        <f>IF('ERIC data_2018-2021_site'!$N419=0,0,'ERIC data_2018-2021_site'!$N419*('ERIC data_2018-2021_site'!$BN419-'ERIC data_2018-2021_site'!$BO419))</f>
        <v>0</v>
      </c>
      <c r="BR419" s="122">
        <f t="shared" si="255"/>
        <v>0</v>
      </c>
      <c r="BS419" s="122">
        <f t="shared" si="256"/>
        <v>0</v>
      </c>
      <c r="BT419" s="121">
        <f t="shared" si="257"/>
        <v>0</v>
      </c>
      <c r="BU419" s="121">
        <f t="shared" si="258"/>
        <v>0</v>
      </c>
      <c r="BV419" s="121">
        <f t="shared" si="259"/>
        <v>0</v>
      </c>
      <c r="BW419" s="121">
        <f t="shared" si="260"/>
        <v>0</v>
      </c>
      <c r="BX419" s="121">
        <f t="shared" si="261"/>
        <v>0</v>
      </c>
      <c r="BY419" s="121">
        <f t="shared" si="262"/>
        <v>0</v>
      </c>
      <c r="BZ419" s="121">
        <f t="shared" si="263"/>
        <v>0</v>
      </c>
      <c r="CA419" s="121">
        <f t="shared" si="264"/>
        <v>0</v>
      </c>
      <c r="CB419" s="121">
        <f t="shared" si="265"/>
        <v>0</v>
      </c>
      <c r="CC419" s="121">
        <f t="shared" si="266"/>
        <v>0</v>
      </c>
      <c r="CD419" s="121">
        <f t="shared" si="267"/>
        <v>0</v>
      </c>
      <c r="CE419" s="121">
        <f t="shared" si="268"/>
        <v>0</v>
      </c>
      <c r="CF419" s="121">
        <f t="shared" si="269"/>
        <v>0</v>
      </c>
      <c r="CG419" s="121">
        <f t="shared" si="270"/>
        <v>0</v>
      </c>
      <c r="CH419" s="121">
        <f t="shared" si="271"/>
        <v>0</v>
      </c>
      <c r="CI419" s="121">
        <f t="shared" si="272"/>
        <v>0</v>
      </c>
      <c r="CJ419" s="121">
        <f t="shared" si="273"/>
        <v>0</v>
      </c>
      <c r="CK419" s="121">
        <f t="shared" si="274"/>
        <v>0</v>
      </c>
      <c r="CL419" s="121">
        <f t="shared" si="275"/>
        <v>0</v>
      </c>
      <c r="CM419" s="121">
        <f t="shared" si="276"/>
        <v>0</v>
      </c>
      <c r="CN419" s="121" t="str">
        <f>IFERROR(VLOOKUP(CP419,'STP mapping'!$C$2:$F$239,4,0),"")</f>
        <v>West Yorkshire and Harrogate (Health &amp; Care Partnership) STP</v>
      </c>
      <c r="CO419" s="121" t="str">
        <f t="shared" si="243"/>
        <v>MENTAL HEALTH AND LEARNING DISABILITY</v>
      </c>
      <c r="CP419" s="121" t="str">
        <f>IF($A419="2020-2021",$B419,IF($A419="2019-2020",INDEX('Trust mapping'!$A$6:$A$250,MATCH($B419,'Trust mapping'!$AZ$6:$AZ$250,0)),IF($A419="2018-2019",INDEX('Trust mapping'!$A$6:$A$250,MATCH($B419,'Trust mapping'!$AQ$6:$AQ$250,0)),"Unmapped")))</f>
        <v>RXG</v>
      </c>
      <c r="CQ419" s="121" t="str">
        <f>VLOOKUP(CP419,'Trust mapping'!$A$6:$B$250,2,0)</f>
        <v>SOUTH WEST YORKSHIRE PARTNERSHIP NHS FOUNDATION TRUST</v>
      </c>
      <c r="CR419" s="121" t="str">
        <f>IFERROR(VLOOKUP($I419,'Filter mappings'!$P$2:$Q$11,2,0),"")</f>
        <v>Mixed service hospital</v>
      </c>
      <c r="CS419" s="121">
        <f t="shared" si="244"/>
        <v>0</v>
      </c>
      <c r="CT419" s="121">
        <f t="shared" si="245"/>
        <v>0</v>
      </c>
      <c r="CU419" s="121">
        <f t="shared" si="246"/>
        <v>0</v>
      </c>
      <c r="CV419" s="121">
        <f t="shared" si="247"/>
        <v>0</v>
      </c>
      <c r="CW419" s="121">
        <f t="shared" si="248"/>
        <v>0</v>
      </c>
      <c r="CX419" s="121">
        <f t="shared" si="249"/>
        <v>0</v>
      </c>
      <c r="CY419" s="121">
        <f t="shared" si="250"/>
        <v>0</v>
      </c>
      <c r="CZ419" s="121">
        <f t="shared" si="251"/>
        <v>0</v>
      </c>
      <c r="DA419" s="121">
        <f t="shared" si="252"/>
        <v>0</v>
      </c>
      <c r="DB419" s="121">
        <f t="shared" si="253"/>
        <v>0</v>
      </c>
      <c r="DC419" s="123">
        <f t="shared" si="254"/>
        <v>0</v>
      </c>
    </row>
    <row r="420" spans="1:107" x14ac:dyDescent="0.25">
      <c r="A420" s="124" t="s">
        <v>3096</v>
      </c>
      <c r="B420" s="125" t="s">
        <v>2289</v>
      </c>
      <c r="C420" s="125" t="s">
        <v>2290</v>
      </c>
      <c r="D420" s="125" t="s">
        <v>3230</v>
      </c>
      <c r="E420" s="125" t="s">
        <v>3250</v>
      </c>
      <c r="F420" s="125" t="s">
        <v>2291</v>
      </c>
      <c r="G420" s="125" t="s">
        <v>2292</v>
      </c>
      <c r="H420" s="125" t="s">
        <v>2292</v>
      </c>
      <c r="I420" s="125" t="s">
        <v>3305</v>
      </c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5"/>
      <c r="X420" s="125"/>
      <c r="Y420" s="125"/>
      <c r="Z420" s="125"/>
      <c r="AA420" s="125"/>
      <c r="AB420" s="125"/>
      <c r="AC420" s="125"/>
      <c r="AD420" s="125"/>
      <c r="AE420" s="125"/>
      <c r="AF420" s="125">
        <f t="shared" si="238"/>
        <v>0</v>
      </c>
      <c r="AG420" s="127">
        <f>IFERROR(J420*'Emission factors'!$C$3,"")</f>
        <v>0</v>
      </c>
      <c r="AH420" s="127">
        <f>IFERROR(K420*'Emission factors'!$C$4,"")</f>
        <v>0</v>
      </c>
      <c r="AI420" s="127">
        <f>IFERROR(L420*'Emission factors'!$C$5,"")</f>
        <v>0</v>
      </c>
      <c r="AJ420" s="127">
        <f>IFERROR(M420*'Emission factors'!$C$6,"")</f>
        <v>0</v>
      </c>
      <c r="AK420" s="127">
        <f>IFERROR(N420*'Emission factors'!$C$7,"")</f>
        <v>0</v>
      </c>
      <c r="AL420" s="127">
        <f>IFERROR(O420*'Emission factors'!$C$8,"")</f>
        <v>0</v>
      </c>
      <c r="AM420" s="127">
        <f>IFERROR(P420*'Emission factors'!$C$9,"")</f>
        <v>0</v>
      </c>
      <c r="AN420" s="127">
        <f>IFERROR(Q420*'Emission factors'!$C$10,"")</f>
        <v>0</v>
      </c>
      <c r="AO420" s="127">
        <f>IFERROR(R420*'Emission factors'!$C$11,"")</f>
        <v>0</v>
      </c>
      <c r="AP420" s="127">
        <f>IFERROR(S420*'Emission factors'!$C$12,"")</f>
        <v>0</v>
      </c>
      <c r="AQ420" s="127">
        <f>IFERROR(T420*'Emission factors'!$C$13,"")</f>
        <v>0</v>
      </c>
      <c r="AR420" s="127">
        <f t="shared" si="239"/>
        <v>0</v>
      </c>
      <c r="AS420" s="125">
        <f t="shared" si="240"/>
        <v>0</v>
      </c>
      <c r="AT420" s="125">
        <f t="shared" si="241"/>
        <v>0</v>
      </c>
      <c r="AU420" s="125">
        <f t="shared" si="242"/>
        <v>0</v>
      </c>
      <c r="AV420" s="125">
        <f>SUM('ERIC data_2018-2021_site'!$J420:$L420)*0.2</f>
        <v>0</v>
      </c>
      <c r="AW420" s="125">
        <f>SUM('ERIC data_2018-2021_site'!$J420:$L420)*0.2</f>
        <v>0</v>
      </c>
      <c r="AX420" s="125">
        <f>SUM('ERIC data_2018-2021_site'!$J420:$L420)*0.6</f>
        <v>0</v>
      </c>
      <c r="AY420" s="127">
        <f>'ERIC data_2018-2021_site'!$AV420*'Emission factors'!$C$3</f>
        <v>0</v>
      </c>
      <c r="AZ420" s="127">
        <f>'ERIC data_2018-2021_site'!$AW420*'Emission factors'!$C$4</f>
        <v>0</v>
      </c>
      <c r="BA420" s="127">
        <f>'ERIC data_2018-2021_site'!$AX420*'Emission factors'!$C$5</f>
        <v>0</v>
      </c>
      <c r="BB420" s="125">
        <f>IF('ERIC data_2018-2021_site'!$J420=0,0,'ERIC data_2018-2021_site'!$U420/'ERIC data_2018-2021_site'!$J420)</f>
        <v>0</v>
      </c>
      <c r="BC420" s="125">
        <f>IF('ERIC data_2018-2021_site'!$K420=0,0,'ERIC data_2018-2021_site'!$V420/'ERIC data_2018-2021_site'!$K420)</f>
        <v>0</v>
      </c>
      <c r="BD420" s="125">
        <f>IF('ERIC data_2018-2021_site'!$L420=0,0,'ERIC data_2018-2021_site'!$W420/'ERIC data_2018-2021_site'!$L420)</f>
        <v>0</v>
      </c>
      <c r="BE420" s="127">
        <f>'ERIC data_2018-2021_site'!$BB420*'ERIC data_2018-2021_site'!$AV420</f>
        <v>0</v>
      </c>
      <c r="BF420" s="127">
        <f>'ERIC data_2018-2021_site'!$AW420*'ERIC data_2018-2021_site'!$BC420</f>
        <v>0</v>
      </c>
      <c r="BG420" s="127">
        <f>'ERIC data_2018-2021_site'!$AX420*'ERIC data_2018-2021_site'!$BD420</f>
        <v>0</v>
      </c>
      <c r="BH420" s="127">
        <f>'ERIC data_2018-2021_site'!$U420-('ERIC data_2018-2021_site'!$BB420*'ERIC data_2018-2021_site'!$AV420)</f>
        <v>0</v>
      </c>
      <c r="BI420" s="127">
        <f>'ERIC data_2018-2021_site'!$V420-('ERIC data_2018-2021_site'!$AW420*'ERIC data_2018-2021_site'!$BC420)</f>
        <v>0</v>
      </c>
      <c r="BJ420" s="127">
        <f>'ERIC data_2018-2021_site'!$W420-('ERIC data_2018-2021_site'!$AX420*'ERIC data_2018-2021_site'!$BD420)</f>
        <v>0</v>
      </c>
      <c r="BK420" s="128">
        <f>'ERIC data_2018-2021_site'!$AG420-'ERIC data_2018-2021_site'!$AY420</f>
        <v>0</v>
      </c>
      <c r="BL420" s="125">
        <f>'ERIC data_2018-2021_site'!$AH420-'ERIC data_2018-2021_site'!$AZ420</f>
        <v>0</v>
      </c>
      <c r="BM420" s="125">
        <f>'ERIC data_2018-2021_site'!$AI420-'ERIC data_2018-2021_site'!$BA420</f>
        <v>0</v>
      </c>
      <c r="BN420" s="128">
        <f>IF('ERIC data_2018-2021_site'!$N420=0,0,'ERIC data_2018-2021_site'!$Y420/'ERIC data_2018-2021_site'!$N420)</f>
        <v>0</v>
      </c>
      <c r="BO420" s="128">
        <f>IF('ERIC data_2018-2021_site'!$R420=0,0,'ERIC data_2018-2021_site'!$AC420/'ERIC data_2018-2021_site'!$R420)</f>
        <v>0</v>
      </c>
      <c r="BP420" s="126">
        <f>IF('ERIC data_2018-2021_site'!$N420=0,0,'ERIC data_2018-2021_site'!$N420*('Emission factors'!$C$7-'Emission factors'!$C$11))</f>
        <v>0</v>
      </c>
      <c r="BQ420" s="126">
        <f>IF('ERIC data_2018-2021_site'!$N420=0,0,'ERIC data_2018-2021_site'!$N420*('ERIC data_2018-2021_site'!$BN420-'ERIC data_2018-2021_site'!$BO420))</f>
        <v>0</v>
      </c>
      <c r="BR420" s="129">
        <f t="shared" si="255"/>
        <v>0</v>
      </c>
      <c r="BS420" s="129">
        <f t="shared" si="256"/>
        <v>0</v>
      </c>
      <c r="BT420" s="126">
        <f t="shared" si="257"/>
        <v>0</v>
      </c>
      <c r="BU420" s="126">
        <f t="shared" si="258"/>
        <v>0</v>
      </c>
      <c r="BV420" s="126">
        <f t="shared" si="259"/>
        <v>0</v>
      </c>
      <c r="BW420" s="126">
        <f t="shared" si="260"/>
        <v>0</v>
      </c>
      <c r="BX420" s="126">
        <f t="shared" si="261"/>
        <v>0</v>
      </c>
      <c r="BY420" s="126">
        <f t="shared" si="262"/>
        <v>0</v>
      </c>
      <c r="BZ420" s="126">
        <f t="shared" si="263"/>
        <v>0</v>
      </c>
      <c r="CA420" s="126">
        <f t="shared" si="264"/>
        <v>0</v>
      </c>
      <c r="CB420" s="126">
        <f t="shared" si="265"/>
        <v>0</v>
      </c>
      <c r="CC420" s="126">
        <f t="shared" si="266"/>
        <v>0</v>
      </c>
      <c r="CD420" s="126">
        <f t="shared" si="267"/>
        <v>0</v>
      </c>
      <c r="CE420" s="126">
        <f t="shared" si="268"/>
        <v>0</v>
      </c>
      <c r="CF420" s="126">
        <f t="shared" si="269"/>
        <v>0</v>
      </c>
      <c r="CG420" s="126">
        <f t="shared" si="270"/>
        <v>0</v>
      </c>
      <c r="CH420" s="126">
        <f t="shared" si="271"/>
        <v>0</v>
      </c>
      <c r="CI420" s="126">
        <f t="shared" si="272"/>
        <v>0</v>
      </c>
      <c r="CJ420" s="126">
        <f t="shared" si="273"/>
        <v>0</v>
      </c>
      <c r="CK420" s="126">
        <f t="shared" si="274"/>
        <v>0</v>
      </c>
      <c r="CL420" s="126">
        <f t="shared" si="275"/>
        <v>0</v>
      </c>
      <c r="CM420" s="126">
        <f t="shared" si="276"/>
        <v>0</v>
      </c>
      <c r="CN420" s="126" t="str">
        <f>IFERROR(VLOOKUP(CP420,'STP mapping'!$C$2:$F$239,4,0),"")</f>
        <v>West Yorkshire and Harrogate (Health &amp; Care Partnership) STP</v>
      </c>
      <c r="CO420" s="126" t="str">
        <f t="shared" si="243"/>
        <v>MENTAL HEALTH AND LEARNING DISABILITY</v>
      </c>
      <c r="CP420" s="126" t="str">
        <f>IF($A420="2020-2021",$B420,IF($A420="2019-2020",INDEX('Trust mapping'!$A$6:$A$250,MATCH($B420,'Trust mapping'!$AZ$6:$AZ$250,0)),IF($A420="2018-2019",INDEX('Trust mapping'!$A$6:$A$250,MATCH($B420,'Trust mapping'!$AQ$6:$AQ$250,0)),"Unmapped")))</f>
        <v>RXG</v>
      </c>
      <c r="CQ420" s="126" t="str">
        <f>VLOOKUP(CP420,'Trust mapping'!$A$6:$B$250,2,0)</f>
        <v>SOUTH WEST YORKSHIRE PARTNERSHIP NHS FOUNDATION TRUST</v>
      </c>
      <c r="CR420" s="126" t="str">
        <f>IFERROR(VLOOKUP($I420,'Filter mappings'!$P$2:$Q$11,2,0),"")</f>
        <v>Mental Health (including Specialist services)</v>
      </c>
      <c r="CS420" s="126">
        <f t="shared" si="244"/>
        <v>0</v>
      </c>
      <c r="CT420" s="126">
        <f t="shared" si="245"/>
        <v>0</v>
      </c>
      <c r="CU420" s="126">
        <f t="shared" si="246"/>
        <v>0</v>
      </c>
      <c r="CV420" s="126">
        <f t="shared" si="247"/>
        <v>0</v>
      </c>
      <c r="CW420" s="126">
        <f t="shared" si="248"/>
        <v>0</v>
      </c>
      <c r="CX420" s="126">
        <f t="shared" si="249"/>
        <v>0</v>
      </c>
      <c r="CY420" s="126">
        <f t="shared" si="250"/>
        <v>0</v>
      </c>
      <c r="CZ420" s="126">
        <f t="shared" si="251"/>
        <v>0</v>
      </c>
      <c r="DA420" s="126">
        <f t="shared" si="252"/>
        <v>0</v>
      </c>
      <c r="DB420" s="126">
        <f t="shared" si="253"/>
        <v>0</v>
      </c>
      <c r="DC420" s="130">
        <f t="shared" si="254"/>
        <v>0</v>
      </c>
    </row>
    <row r="421" spans="1:107" x14ac:dyDescent="0.25">
      <c r="A421" s="114" t="s">
        <v>3094</v>
      </c>
      <c r="B421" s="115" t="s">
        <v>2289</v>
      </c>
      <c r="C421" s="115" t="s">
        <v>2290</v>
      </c>
      <c r="D421" s="115" t="s">
        <v>3230</v>
      </c>
      <c r="E421" s="115" t="s">
        <v>3250</v>
      </c>
      <c r="F421" s="115" t="s">
        <v>2291</v>
      </c>
      <c r="G421" s="115" t="s">
        <v>2292</v>
      </c>
      <c r="H421" s="115" t="s">
        <v>2292</v>
      </c>
      <c r="I421" s="115" t="s">
        <v>3305</v>
      </c>
      <c r="J421" s="115"/>
      <c r="K421" s="115"/>
      <c r="L421" s="115"/>
      <c r="M421" s="115"/>
      <c r="N421" s="115"/>
      <c r="O421" s="115"/>
      <c r="P421" s="115"/>
      <c r="Q421" s="115"/>
      <c r="R421" s="115"/>
      <c r="S421" s="115"/>
      <c r="T421" s="115"/>
      <c r="U421" s="115"/>
      <c r="V421" s="115"/>
      <c r="W421" s="115"/>
      <c r="X421" s="115"/>
      <c r="Y421" s="115"/>
      <c r="Z421" s="115"/>
      <c r="AA421" s="115"/>
      <c r="AB421" s="115"/>
      <c r="AC421" s="115"/>
      <c r="AD421" s="115"/>
      <c r="AE421" s="115"/>
      <c r="AF421" s="115">
        <f t="shared" si="238"/>
        <v>0</v>
      </c>
      <c r="AG421" s="119">
        <f>IFERROR(J421*'Emission factors'!$C$3,"")</f>
        <v>0</v>
      </c>
      <c r="AH421" s="119">
        <f>IFERROR(K421*'Emission factors'!$C$4,"")</f>
        <v>0</v>
      </c>
      <c r="AI421" s="119">
        <f>IFERROR(L421*'Emission factors'!$C$5,"")</f>
        <v>0</v>
      </c>
      <c r="AJ421" s="119">
        <f>IFERROR(M421*'Emission factors'!$C$6,"")</f>
        <v>0</v>
      </c>
      <c r="AK421" s="119">
        <f>IFERROR(N421*'Emission factors'!$C$7,"")</f>
        <v>0</v>
      </c>
      <c r="AL421" s="119">
        <f>IFERROR(O421*'Emission factors'!$C$8,"")</f>
        <v>0</v>
      </c>
      <c r="AM421" s="119">
        <f>IFERROR(P421*'Emission factors'!$C$9,"")</f>
        <v>0</v>
      </c>
      <c r="AN421" s="119">
        <f>IFERROR(Q421*'Emission factors'!$C$10,"")</f>
        <v>0</v>
      </c>
      <c r="AO421" s="119">
        <f>IFERROR(R421*'Emission factors'!$C$11,"")</f>
        <v>0</v>
      </c>
      <c r="AP421" s="119">
        <f>IFERROR(S421*'Emission factors'!$C$12,"")</f>
        <v>0</v>
      </c>
      <c r="AQ421" s="119">
        <f>IFERROR(T421*'Emission factors'!$C$13,"")</f>
        <v>0</v>
      </c>
      <c r="AR421" s="119">
        <f t="shared" si="239"/>
        <v>0</v>
      </c>
      <c r="AS421" s="115">
        <f t="shared" si="240"/>
        <v>0</v>
      </c>
      <c r="AT421" s="115">
        <f t="shared" si="241"/>
        <v>0</v>
      </c>
      <c r="AU421" s="115">
        <f t="shared" si="242"/>
        <v>0</v>
      </c>
      <c r="AV421" s="115">
        <f>SUM('ERIC data_2018-2021_site'!$J421:$L421)*0.2</f>
        <v>0</v>
      </c>
      <c r="AW421" s="115">
        <f>SUM('ERIC data_2018-2021_site'!$J421:$L421)*0.2</f>
        <v>0</v>
      </c>
      <c r="AX421" s="115">
        <f>SUM('ERIC data_2018-2021_site'!$J421:$L421)*0.6</f>
        <v>0</v>
      </c>
      <c r="AY421" s="119">
        <f>'ERIC data_2018-2021_site'!$AV421*'Emission factors'!$C$3</f>
        <v>0</v>
      </c>
      <c r="AZ421" s="119">
        <f>'ERIC data_2018-2021_site'!$AW421*'Emission factors'!$C$4</f>
        <v>0</v>
      </c>
      <c r="BA421" s="119">
        <f>'ERIC data_2018-2021_site'!$AX421*'Emission factors'!$C$5</f>
        <v>0</v>
      </c>
      <c r="BB421" s="115">
        <f>IF('ERIC data_2018-2021_site'!$J421=0,0,'ERIC data_2018-2021_site'!$U421/'ERIC data_2018-2021_site'!$J421)</f>
        <v>0</v>
      </c>
      <c r="BC421" s="115">
        <f>IF('ERIC data_2018-2021_site'!$K421=0,0,'ERIC data_2018-2021_site'!$V421/'ERIC data_2018-2021_site'!$K421)</f>
        <v>0</v>
      </c>
      <c r="BD421" s="115">
        <f>IF('ERIC data_2018-2021_site'!$L421=0,0,'ERIC data_2018-2021_site'!$W421/'ERIC data_2018-2021_site'!$L421)</f>
        <v>0</v>
      </c>
      <c r="BE421" s="119">
        <f>'ERIC data_2018-2021_site'!$BB421*'ERIC data_2018-2021_site'!$AV421</f>
        <v>0</v>
      </c>
      <c r="BF421" s="119">
        <f>'ERIC data_2018-2021_site'!$AW421*'ERIC data_2018-2021_site'!$BC421</f>
        <v>0</v>
      </c>
      <c r="BG421" s="119">
        <f>'ERIC data_2018-2021_site'!$AX421*'ERIC data_2018-2021_site'!$BD421</f>
        <v>0</v>
      </c>
      <c r="BH421" s="119">
        <f>'ERIC data_2018-2021_site'!$U421-('ERIC data_2018-2021_site'!$BB421*'ERIC data_2018-2021_site'!$AV421)</f>
        <v>0</v>
      </c>
      <c r="BI421" s="119">
        <f>'ERIC data_2018-2021_site'!$V421-('ERIC data_2018-2021_site'!$AW421*'ERIC data_2018-2021_site'!$BC421)</f>
        <v>0</v>
      </c>
      <c r="BJ421" s="119">
        <f>'ERIC data_2018-2021_site'!$W421-('ERIC data_2018-2021_site'!$AX421*'ERIC data_2018-2021_site'!$BD421)</f>
        <v>0</v>
      </c>
      <c r="BK421" s="120">
        <f>'ERIC data_2018-2021_site'!$AG421-'ERIC data_2018-2021_site'!$AY421</f>
        <v>0</v>
      </c>
      <c r="BL421" s="115">
        <f>'ERIC data_2018-2021_site'!$AH421-'ERIC data_2018-2021_site'!$AZ421</f>
        <v>0</v>
      </c>
      <c r="BM421" s="115">
        <f>'ERIC data_2018-2021_site'!$AI421-'ERIC data_2018-2021_site'!$BA421</f>
        <v>0</v>
      </c>
      <c r="BN421" s="120">
        <f>IF('ERIC data_2018-2021_site'!$N421=0,0,'ERIC data_2018-2021_site'!$Y421/'ERIC data_2018-2021_site'!$N421)</f>
        <v>0</v>
      </c>
      <c r="BO421" s="120">
        <f>IF('ERIC data_2018-2021_site'!$R421=0,0,'ERIC data_2018-2021_site'!$AC421/'ERIC data_2018-2021_site'!$R421)</f>
        <v>0</v>
      </c>
      <c r="BP421" s="121">
        <f>IF('ERIC data_2018-2021_site'!$N421=0,0,'ERIC data_2018-2021_site'!$N421*('Emission factors'!$C$7-'Emission factors'!$C$11))</f>
        <v>0</v>
      </c>
      <c r="BQ421" s="121">
        <f>IF('ERIC data_2018-2021_site'!$N421=0,0,'ERIC data_2018-2021_site'!$N421*('ERIC data_2018-2021_site'!$BN421-'ERIC data_2018-2021_site'!$BO421))</f>
        <v>0</v>
      </c>
      <c r="BR421" s="122">
        <f t="shared" si="255"/>
        <v>0</v>
      </c>
      <c r="BS421" s="122">
        <f t="shared" si="256"/>
        <v>0</v>
      </c>
      <c r="BT421" s="121">
        <f t="shared" si="257"/>
        <v>0</v>
      </c>
      <c r="BU421" s="121">
        <f t="shared" si="258"/>
        <v>0</v>
      </c>
      <c r="BV421" s="121">
        <f t="shared" si="259"/>
        <v>0</v>
      </c>
      <c r="BW421" s="121">
        <f t="shared" si="260"/>
        <v>0</v>
      </c>
      <c r="BX421" s="121">
        <f t="shared" si="261"/>
        <v>0</v>
      </c>
      <c r="BY421" s="121">
        <f t="shared" si="262"/>
        <v>0</v>
      </c>
      <c r="BZ421" s="121">
        <f t="shared" si="263"/>
        <v>0</v>
      </c>
      <c r="CA421" s="121">
        <f t="shared" si="264"/>
        <v>0</v>
      </c>
      <c r="CB421" s="121">
        <f t="shared" si="265"/>
        <v>0</v>
      </c>
      <c r="CC421" s="121">
        <f t="shared" si="266"/>
        <v>0</v>
      </c>
      <c r="CD421" s="121">
        <f t="shared" si="267"/>
        <v>0</v>
      </c>
      <c r="CE421" s="121">
        <f t="shared" si="268"/>
        <v>0</v>
      </c>
      <c r="CF421" s="121">
        <f t="shared" si="269"/>
        <v>0</v>
      </c>
      <c r="CG421" s="121">
        <f t="shared" si="270"/>
        <v>0</v>
      </c>
      <c r="CH421" s="121">
        <f t="shared" si="271"/>
        <v>0</v>
      </c>
      <c r="CI421" s="121">
        <f t="shared" si="272"/>
        <v>0</v>
      </c>
      <c r="CJ421" s="121">
        <f t="shared" si="273"/>
        <v>0</v>
      </c>
      <c r="CK421" s="121">
        <f t="shared" si="274"/>
        <v>0</v>
      </c>
      <c r="CL421" s="121">
        <f t="shared" si="275"/>
        <v>0</v>
      </c>
      <c r="CM421" s="121">
        <f t="shared" si="276"/>
        <v>0</v>
      </c>
      <c r="CN421" s="121" t="str">
        <f>IFERROR(VLOOKUP(CP421,'STP mapping'!$C$2:$F$239,4,0),"")</f>
        <v>West Yorkshire and Harrogate (Health &amp; Care Partnership) STP</v>
      </c>
      <c r="CO421" s="121" t="str">
        <f t="shared" si="243"/>
        <v>MENTAL HEALTH AND LEARNING DISABILITY</v>
      </c>
      <c r="CP421" s="121" t="str">
        <f>IF($A421="2020-2021",$B421,IF($A421="2019-2020",INDEX('Trust mapping'!$A$6:$A$250,MATCH($B421,'Trust mapping'!$AZ$6:$AZ$250,0)),IF($A421="2018-2019",INDEX('Trust mapping'!$A$6:$A$250,MATCH($B421,'Trust mapping'!$AQ$6:$AQ$250,0)),"Unmapped")))</f>
        <v>RXG</v>
      </c>
      <c r="CQ421" s="121" t="str">
        <f>VLOOKUP(CP421,'Trust mapping'!$A$6:$B$250,2,0)</f>
        <v>SOUTH WEST YORKSHIRE PARTNERSHIP NHS FOUNDATION TRUST</v>
      </c>
      <c r="CR421" s="121" t="str">
        <f>IFERROR(VLOOKUP($I421,'Filter mappings'!$P$2:$Q$11,2,0),"")</f>
        <v>Mental Health (including Specialist services)</v>
      </c>
      <c r="CS421" s="121">
        <f t="shared" si="244"/>
        <v>0</v>
      </c>
      <c r="CT421" s="121">
        <f t="shared" si="245"/>
        <v>0</v>
      </c>
      <c r="CU421" s="121">
        <f t="shared" si="246"/>
        <v>0</v>
      </c>
      <c r="CV421" s="121">
        <f t="shared" si="247"/>
        <v>0</v>
      </c>
      <c r="CW421" s="121">
        <f t="shared" si="248"/>
        <v>0</v>
      </c>
      <c r="CX421" s="121">
        <f t="shared" si="249"/>
        <v>0</v>
      </c>
      <c r="CY421" s="121">
        <f t="shared" si="250"/>
        <v>0</v>
      </c>
      <c r="CZ421" s="121">
        <f t="shared" si="251"/>
        <v>0</v>
      </c>
      <c r="DA421" s="121">
        <f t="shared" si="252"/>
        <v>0</v>
      </c>
      <c r="DB421" s="121">
        <f t="shared" si="253"/>
        <v>0</v>
      </c>
      <c r="DC421" s="123">
        <f t="shared" si="254"/>
        <v>0</v>
      </c>
    </row>
    <row r="422" spans="1:107" x14ac:dyDescent="0.25">
      <c r="A422" s="124" t="s">
        <v>3095</v>
      </c>
      <c r="B422" s="125" t="s">
        <v>339</v>
      </c>
      <c r="C422" s="125" t="s">
        <v>340</v>
      </c>
      <c r="D422" s="125" t="s">
        <v>3230</v>
      </c>
      <c r="E422" s="125" t="s">
        <v>3231</v>
      </c>
      <c r="F422" s="125" t="s">
        <v>341</v>
      </c>
      <c r="G422" s="125" t="s">
        <v>342</v>
      </c>
      <c r="H422" s="125" t="s">
        <v>342</v>
      </c>
      <c r="I422" s="125" t="s">
        <v>3313</v>
      </c>
      <c r="J422" s="125">
        <v>56.92</v>
      </c>
      <c r="K422" s="125">
        <v>86.31</v>
      </c>
      <c r="L422" s="125">
        <v>115.66</v>
      </c>
      <c r="M422" s="125">
        <v>0</v>
      </c>
      <c r="N422" s="125">
        <v>386.68</v>
      </c>
      <c r="O422" s="125">
        <v>41.2</v>
      </c>
      <c r="P422" s="125">
        <v>43.75</v>
      </c>
      <c r="Q422" s="125">
        <v>0</v>
      </c>
      <c r="R422" s="125">
        <v>0</v>
      </c>
      <c r="S422" s="125">
        <v>0</v>
      </c>
      <c r="T422" s="125"/>
      <c r="U422" s="125">
        <v>76842</v>
      </c>
      <c r="V422" s="125">
        <v>87055</v>
      </c>
      <c r="W422" s="125">
        <v>78580</v>
      </c>
      <c r="X422" s="125">
        <v>0</v>
      </c>
      <c r="Y422" s="125">
        <v>55746</v>
      </c>
      <c r="Z422" s="125">
        <v>6077</v>
      </c>
      <c r="AA422" s="125">
        <v>4992</v>
      </c>
      <c r="AB422" s="125">
        <v>0</v>
      </c>
      <c r="AC422" s="125">
        <v>0</v>
      </c>
      <c r="AD422" s="125">
        <v>0</v>
      </c>
      <c r="AE422" s="125"/>
      <c r="AF422" s="125">
        <f t="shared" si="238"/>
        <v>730.52</v>
      </c>
      <c r="AG422" s="127">
        <f>IFERROR(J422*'Emission factors'!$C$3,"")</f>
        <v>51301.426800000001</v>
      </c>
      <c r="AH422" s="127">
        <f>IFERROR(K422*'Emission factors'!$C$4,"")</f>
        <v>31010.319900000002</v>
      </c>
      <c r="AI422" s="127">
        <f>IFERROR(L422*'Emission factors'!$C$5,"")</f>
        <v>2462.4013999999997</v>
      </c>
      <c r="AJ422" s="127">
        <f>IFERROR(M422*'Emission factors'!$C$6,"")</f>
        <v>0</v>
      </c>
      <c r="AK422" s="127">
        <f>IFERROR(N422*'Emission factors'!$C$7,"")</f>
        <v>172552.08319999999</v>
      </c>
      <c r="AL422" s="127">
        <f>IFERROR(O422*'Emission factors'!$C$8,"")</f>
        <v>877.14800000000002</v>
      </c>
      <c r="AM422" s="127">
        <f>IFERROR(P422*'Emission factors'!$C$9,"")</f>
        <v>391.56249999999994</v>
      </c>
      <c r="AN422" s="127">
        <f>IFERROR(Q422*'Emission factors'!$C$10,"")</f>
        <v>0</v>
      </c>
      <c r="AO422" s="127">
        <f>IFERROR(R422*'Emission factors'!$C$11,"")</f>
        <v>0</v>
      </c>
      <c r="AP422" s="127">
        <f>IFERROR(S422*'Emission factors'!$C$12,"")</f>
        <v>0</v>
      </c>
      <c r="AQ422" s="127">
        <f>IFERROR(T422*'Emission factors'!$C$13,"")</f>
        <v>0</v>
      </c>
      <c r="AR422" s="127">
        <f t="shared" si="239"/>
        <v>258594.94179999997</v>
      </c>
      <c r="AS422" s="125">
        <f t="shared" si="240"/>
        <v>76842</v>
      </c>
      <c r="AT422" s="125">
        <f t="shared" si="241"/>
        <v>87055</v>
      </c>
      <c r="AU422" s="125">
        <f t="shared" si="242"/>
        <v>78580</v>
      </c>
      <c r="AV422" s="125">
        <f>SUM('ERIC data_2018-2021_site'!$J422:$L422)*0.2</f>
        <v>51.777999999999999</v>
      </c>
      <c r="AW422" s="125">
        <f>SUM('ERIC data_2018-2021_site'!$J422:$L422)*0.2</f>
        <v>51.777999999999999</v>
      </c>
      <c r="AX422" s="125">
        <f>SUM('ERIC data_2018-2021_site'!$J422:$L422)*0.6</f>
        <v>155.33399999999997</v>
      </c>
      <c r="AY422" s="127">
        <f>'ERIC data_2018-2021_site'!$AV422*'Emission factors'!$C$3</f>
        <v>46666.993619999994</v>
      </c>
      <c r="AZ422" s="127">
        <f>'ERIC data_2018-2021_site'!$AW422*'Emission factors'!$C$4</f>
        <v>18603.317620000002</v>
      </c>
      <c r="BA422" s="127">
        <f>'ERIC data_2018-2021_site'!$AX422*'Emission factors'!$C$5</f>
        <v>3307.0608599999991</v>
      </c>
      <c r="BB422" s="125">
        <f>IF('ERIC data_2018-2021_site'!$J422=0,0,'ERIC data_2018-2021_site'!$U422/'ERIC data_2018-2021_site'!$J422)</f>
        <v>1350</v>
      </c>
      <c r="BC422" s="125">
        <f>IF('ERIC data_2018-2021_site'!$K422=0,0,'ERIC data_2018-2021_site'!$V422/'ERIC data_2018-2021_site'!$K422)</f>
        <v>1008.6316765148881</v>
      </c>
      <c r="BD422" s="125">
        <f>IF('ERIC data_2018-2021_site'!$L422=0,0,'ERIC data_2018-2021_site'!$W422/'ERIC data_2018-2021_site'!$L422)</f>
        <v>679.40515303475706</v>
      </c>
      <c r="BE422" s="127">
        <f>'ERIC data_2018-2021_site'!$BB422*'ERIC data_2018-2021_site'!$AV422</f>
        <v>69900.3</v>
      </c>
      <c r="BF422" s="127">
        <f>'ERIC data_2018-2021_site'!$AW422*'ERIC data_2018-2021_site'!$BC422</f>
        <v>52224.930946587876</v>
      </c>
      <c r="BG422" s="127">
        <f>'ERIC data_2018-2021_site'!$AX422*'ERIC data_2018-2021_site'!$BD422</f>
        <v>105534.72004150094</v>
      </c>
      <c r="BH422" s="127">
        <f>'ERIC data_2018-2021_site'!$U422-('ERIC data_2018-2021_site'!$BB422*'ERIC data_2018-2021_site'!$AV422)</f>
        <v>6941.6999999999971</v>
      </c>
      <c r="BI422" s="127">
        <f>'ERIC data_2018-2021_site'!$V422-('ERIC data_2018-2021_site'!$AW422*'ERIC data_2018-2021_site'!$BC422)</f>
        <v>34830.069053412124</v>
      </c>
      <c r="BJ422" s="127">
        <f>'ERIC data_2018-2021_site'!$W422-('ERIC data_2018-2021_site'!$AX422*'ERIC data_2018-2021_site'!$BD422)</f>
        <v>-26954.720041500943</v>
      </c>
      <c r="BK422" s="128">
        <f>'ERIC data_2018-2021_site'!$AG422-'ERIC data_2018-2021_site'!$AY422</f>
        <v>4634.4331800000073</v>
      </c>
      <c r="BL422" s="125">
        <f>'ERIC data_2018-2021_site'!$AH422-'ERIC data_2018-2021_site'!$AZ422</f>
        <v>12407.002280000001</v>
      </c>
      <c r="BM422" s="125">
        <f>'ERIC data_2018-2021_site'!$AI422-'ERIC data_2018-2021_site'!$BA422</f>
        <v>-844.6594599999994</v>
      </c>
      <c r="BN422" s="128">
        <f>IF('ERIC data_2018-2021_site'!$N422=0,0,'ERIC data_2018-2021_site'!$Y422/'ERIC data_2018-2021_site'!$N422)</f>
        <v>144.16571842350263</v>
      </c>
      <c r="BO422" s="128">
        <f>IF('ERIC data_2018-2021_site'!$R422=0,0,'ERIC data_2018-2021_site'!$AC422/'ERIC data_2018-2021_site'!$R422)</f>
        <v>0</v>
      </c>
      <c r="BP422" s="126">
        <f>IF('ERIC data_2018-2021_site'!$N422=0,0,'ERIC data_2018-2021_site'!$N422*('Emission factors'!$C$7-'Emission factors'!$C$11))</f>
        <v>164319.666</v>
      </c>
      <c r="BQ422" s="126">
        <f>IF('ERIC data_2018-2021_site'!$N422=0,0,'ERIC data_2018-2021_site'!$N422*('ERIC data_2018-2021_site'!$BN422-'ERIC data_2018-2021_site'!$BO422))</f>
        <v>55745.999999999993</v>
      </c>
      <c r="BR422" s="129">
        <f t="shared" si="255"/>
        <v>32324.367724999996</v>
      </c>
      <c r="BS422" s="129">
        <f t="shared" si="256"/>
        <v>8619.831393333332</v>
      </c>
      <c r="BT422" s="126">
        <f t="shared" si="257"/>
        <v>258594.94179999997</v>
      </c>
      <c r="BU422" s="126">
        <f t="shared" si="258"/>
        <v>226270.57407499998</v>
      </c>
      <c r="BV422" s="126">
        <f t="shared" si="259"/>
        <v>193946.20634999999</v>
      </c>
      <c r="BW422" s="126">
        <f t="shared" si="260"/>
        <v>161621.838625</v>
      </c>
      <c r="BX422" s="126">
        <f t="shared" si="261"/>
        <v>129297.47089999999</v>
      </c>
      <c r="BY422" s="126">
        <f t="shared" si="262"/>
        <v>120677.63950666666</v>
      </c>
      <c r="BZ422" s="126">
        <f t="shared" si="263"/>
        <v>112057.80811333333</v>
      </c>
      <c r="CA422" s="126">
        <f t="shared" si="264"/>
        <v>103437.97672000001</v>
      </c>
      <c r="CB422" s="126">
        <f t="shared" si="265"/>
        <v>94818.145326666679</v>
      </c>
      <c r="CC422" s="126">
        <f t="shared" si="266"/>
        <v>86198.313933333353</v>
      </c>
      <c r="CD422" s="126">
        <f t="shared" si="267"/>
        <v>77578.482540000026</v>
      </c>
      <c r="CE422" s="126">
        <f t="shared" si="268"/>
        <v>68958.6511466667</v>
      </c>
      <c r="CF422" s="126">
        <f t="shared" si="269"/>
        <v>60338.819753333366</v>
      </c>
      <c r="CG422" s="126">
        <f t="shared" si="270"/>
        <v>51718.988360000032</v>
      </c>
      <c r="CH422" s="126">
        <f t="shared" si="271"/>
        <v>43099.156966666698</v>
      </c>
      <c r="CI422" s="126">
        <f t="shared" si="272"/>
        <v>34479.325573333364</v>
      </c>
      <c r="CJ422" s="126">
        <f t="shared" si="273"/>
        <v>25859.494180000031</v>
      </c>
      <c r="CK422" s="126">
        <f t="shared" si="274"/>
        <v>17239.662786666697</v>
      </c>
      <c r="CL422" s="126">
        <f t="shared" si="275"/>
        <v>8619.8313933333648</v>
      </c>
      <c r="CM422" s="126">
        <f t="shared" si="276"/>
        <v>3.2741809263825417E-11</v>
      </c>
      <c r="CN422" s="126" t="str">
        <f>IFERROR(VLOOKUP(CP422,'STP mapping'!$C$2:$F$239,4,0),"")</f>
        <v>West Yorkshire and Harrogate (Health &amp; Care Partnership) STP</v>
      </c>
      <c r="CO422" s="126" t="str">
        <f t="shared" si="243"/>
        <v>ACUTE</v>
      </c>
      <c r="CP422" s="126" t="str">
        <f>IF($A422="2020-2021",$B422,IF($A422="2019-2020",INDEX('Trust mapping'!$A$6:$A$250,MATCH($B422,'Trust mapping'!$AZ$6:$AZ$250,0)),IF($A422="2018-2019",INDEX('Trust mapping'!$A$6:$A$250,MATCH($B422,'Trust mapping'!$AQ$6:$AQ$250,0)),"Unmapped")))</f>
        <v>RWY</v>
      </c>
      <c r="CQ422" s="126" t="str">
        <f>VLOOKUP(CP422,'Trust mapping'!$A$6:$B$250,2,0)</f>
        <v>CALDERDALE AND HUDDERSFIELD NHS FOUNDATION TRUST</v>
      </c>
      <c r="CR422" s="126" t="str">
        <f>IFERROR(VLOOKUP($I422,'Filter mappings'!$P$2:$Q$11,2,0),"")</f>
        <v>General acute hospital</v>
      </c>
      <c r="CS422" s="126">
        <f t="shared" si="244"/>
        <v>1350</v>
      </c>
      <c r="CT422" s="126">
        <f t="shared" si="245"/>
        <v>1008.6316765148881</v>
      </c>
      <c r="CU422" s="126">
        <f t="shared" si="246"/>
        <v>679.40515303475706</v>
      </c>
      <c r="CV422" s="126">
        <f t="shared" si="247"/>
        <v>0</v>
      </c>
      <c r="CW422" s="126">
        <f t="shared" si="248"/>
        <v>144.16571842350263</v>
      </c>
      <c r="CX422" s="126">
        <f t="shared" si="249"/>
        <v>147.5</v>
      </c>
      <c r="CY422" s="126">
        <f t="shared" si="250"/>
        <v>114.10285714285715</v>
      </c>
      <c r="CZ422" s="126">
        <f t="shared" si="251"/>
        <v>0</v>
      </c>
      <c r="DA422" s="126">
        <f t="shared" si="252"/>
        <v>0</v>
      </c>
      <c r="DB422" s="126">
        <f t="shared" si="253"/>
        <v>0</v>
      </c>
      <c r="DC422" s="130">
        <f t="shared" si="254"/>
        <v>0</v>
      </c>
    </row>
    <row r="423" spans="1:107" x14ac:dyDescent="0.25">
      <c r="A423" s="114" t="s">
        <v>3096</v>
      </c>
      <c r="B423" s="115" t="s">
        <v>339</v>
      </c>
      <c r="C423" s="115" t="s">
        <v>340</v>
      </c>
      <c r="D423" s="115" t="s">
        <v>3230</v>
      </c>
      <c r="E423" s="115" t="s">
        <v>3231</v>
      </c>
      <c r="F423" s="115" t="s">
        <v>341</v>
      </c>
      <c r="G423" s="115" t="s">
        <v>342</v>
      </c>
      <c r="H423" s="115" t="s">
        <v>342</v>
      </c>
      <c r="I423" s="115" t="s">
        <v>3313</v>
      </c>
      <c r="J423" s="115">
        <v>59.52</v>
      </c>
      <c r="K423" s="115">
        <v>92.71</v>
      </c>
      <c r="L423" s="115">
        <v>77.55</v>
      </c>
      <c r="M423" s="115">
        <v>0</v>
      </c>
      <c r="N423" s="115">
        <v>0</v>
      </c>
      <c r="O423" s="115">
        <v>44.76</v>
      </c>
      <c r="P423" s="115">
        <v>42.4</v>
      </c>
      <c r="Q423" s="115">
        <v>0</v>
      </c>
      <c r="R423" s="115">
        <v>365</v>
      </c>
      <c r="S423" s="115">
        <v>0</v>
      </c>
      <c r="T423" s="115">
        <v>0</v>
      </c>
      <c r="U423" s="115">
        <v>93969</v>
      </c>
      <c r="V423" s="115">
        <v>68836</v>
      </c>
      <c r="W423" s="115">
        <v>44989</v>
      </c>
      <c r="X423" s="115">
        <v>0</v>
      </c>
      <c r="Y423" s="115">
        <v>0</v>
      </c>
      <c r="Z423" s="115">
        <v>1387</v>
      </c>
      <c r="AA423" s="115">
        <v>3978</v>
      </c>
      <c r="AB423" s="115">
        <v>0</v>
      </c>
      <c r="AC423" s="115">
        <v>58556</v>
      </c>
      <c r="AD423" s="115">
        <v>0</v>
      </c>
      <c r="AE423" s="115">
        <v>0</v>
      </c>
      <c r="AF423" s="115">
        <f t="shared" si="238"/>
        <v>681.93999999999994</v>
      </c>
      <c r="AG423" s="119">
        <f>IFERROR(J423*'Emission factors'!$C$3,"")</f>
        <v>53644.7808</v>
      </c>
      <c r="AH423" s="119">
        <f>IFERROR(K423*'Emission factors'!$C$4,"")</f>
        <v>33309.775900000001</v>
      </c>
      <c r="AI423" s="119">
        <f>IFERROR(L423*'Emission factors'!$C$5,"")</f>
        <v>1651.0394999999999</v>
      </c>
      <c r="AJ423" s="119">
        <f>IFERROR(M423*'Emission factors'!$C$6,"")</f>
        <v>0</v>
      </c>
      <c r="AK423" s="119">
        <f>IFERROR(N423*'Emission factors'!$C$7,"")</f>
        <v>0</v>
      </c>
      <c r="AL423" s="119">
        <f>IFERROR(O423*'Emission factors'!$C$8,"")</f>
        <v>952.94039999999995</v>
      </c>
      <c r="AM423" s="119">
        <f>IFERROR(P423*'Emission factors'!$C$9,"")</f>
        <v>379.47999999999996</v>
      </c>
      <c r="AN423" s="119">
        <f>IFERROR(Q423*'Emission factors'!$C$10,"")</f>
        <v>0</v>
      </c>
      <c r="AO423" s="119">
        <f>IFERROR(R423*'Emission factors'!$C$11,"")</f>
        <v>7770.8499999999995</v>
      </c>
      <c r="AP423" s="119">
        <f>IFERROR(S423*'Emission factors'!$C$12,"")</f>
        <v>0</v>
      </c>
      <c r="AQ423" s="119">
        <f>IFERROR(T423*'Emission factors'!$C$13,"")</f>
        <v>0</v>
      </c>
      <c r="AR423" s="119">
        <f t="shared" si="239"/>
        <v>97708.866600000008</v>
      </c>
      <c r="AS423" s="115">
        <f t="shared" si="240"/>
        <v>93969</v>
      </c>
      <c r="AT423" s="115">
        <f t="shared" si="241"/>
        <v>68836</v>
      </c>
      <c r="AU423" s="115">
        <f t="shared" si="242"/>
        <v>44989</v>
      </c>
      <c r="AV423" s="115">
        <f>SUM('ERIC data_2018-2021_site'!$J423:$L423)*0.2</f>
        <v>45.955999999999996</v>
      </c>
      <c r="AW423" s="115">
        <f>SUM('ERIC data_2018-2021_site'!$J423:$L423)*0.2</f>
        <v>45.955999999999996</v>
      </c>
      <c r="AX423" s="115">
        <f>SUM('ERIC data_2018-2021_site'!$J423:$L423)*0.6</f>
        <v>137.86799999999997</v>
      </c>
      <c r="AY423" s="119">
        <f>'ERIC data_2018-2021_site'!$AV423*'Emission factors'!$C$3</f>
        <v>41419.683239999991</v>
      </c>
      <c r="AZ423" s="119">
        <f>'ERIC data_2018-2021_site'!$AW423*'Emission factors'!$C$4</f>
        <v>16511.53124</v>
      </c>
      <c r="BA423" s="119">
        <f>'ERIC data_2018-2021_site'!$AX423*'Emission factors'!$C$5</f>
        <v>2935.2097199999994</v>
      </c>
      <c r="BB423" s="115">
        <f>IF('ERIC data_2018-2021_site'!$J423=0,0,'ERIC data_2018-2021_site'!$U423/'ERIC data_2018-2021_site'!$J423)</f>
        <v>1578.7802419354839</v>
      </c>
      <c r="BC423" s="115">
        <f>IF('ERIC data_2018-2021_site'!$K423=0,0,'ERIC data_2018-2021_site'!$V423/'ERIC data_2018-2021_site'!$K423)</f>
        <v>742.48732607054262</v>
      </c>
      <c r="BD423" s="115">
        <f>IF('ERIC data_2018-2021_site'!$L423=0,0,'ERIC data_2018-2021_site'!$W423/'ERIC data_2018-2021_site'!$L423)</f>
        <v>580.12894906511929</v>
      </c>
      <c r="BE423" s="119">
        <f>'ERIC data_2018-2021_site'!$BB423*'ERIC data_2018-2021_site'!$AV423</f>
        <v>72554.424798387088</v>
      </c>
      <c r="BF423" s="119">
        <f>'ERIC data_2018-2021_site'!$AW423*'ERIC data_2018-2021_site'!$BC423</f>
        <v>34121.747556897855</v>
      </c>
      <c r="BG423" s="119">
        <f>'ERIC data_2018-2021_site'!$AX423*'ERIC data_2018-2021_site'!$BD423</f>
        <v>79981.21794970984</v>
      </c>
      <c r="BH423" s="119">
        <f>'ERIC data_2018-2021_site'!$U423-('ERIC data_2018-2021_site'!$BB423*'ERIC data_2018-2021_site'!$AV423)</f>
        <v>21414.575201612912</v>
      </c>
      <c r="BI423" s="119">
        <f>'ERIC data_2018-2021_site'!$V423-('ERIC data_2018-2021_site'!$AW423*'ERIC data_2018-2021_site'!$BC423)</f>
        <v>34714.252443102145</v>
      </c>
      <c r="BJ423" s="119">
        <f>'ERIC data_2018-2021_site'!$W423-('ERIC data_2018-2021_site'!$AX423*'ERIC data_2018-2021_site'!$BD423)</f>
        <v>-34992.21794970984</v>
      </c>
      <c r="BK423" s="120">
        <f>'ERIC data_2018-2021_site'!$AG423-'ERIC data_2018-2021_site'!$AY423</f>
        <v>12225.097560000009</v>
      </c>
      <c r="BL423" s="115">
        <f>'ERIC data_2018-2021_site'!$AH423-'ERIC data_2018-2021_site'!$AZ423</f>
        <v>16798.24466</v>
      </c>
      <c r="BM423" s="115">
        <f>'ERIC data_2018-2021_site'!$AI423-'ERIC data_2018-2021_site'!$BA423</f>
        <v>-1284.1702199999995</v>
      </c>
      <c r="BN423" s="120">
        <f>IF('ERIC data_2018-2021_site'!$N423=0,0,'ERIC data_2018-2021_site'!$Y423/'ERIC data_2018-2021_site'!$N423)</f>
        <v>0</v>
      </c>
      <c r="BO423" s="120">
        <f>IF('ERIC data_2018-2021_site'!$R423=0,0,'ERIC data_2018-2021_site'!$AC423/'ERIC data_2018-2021_site'!$R423)</f>
        <v>160.42739726027398</v>
      </c>
      <c r="BP423" s="121">
        <f>IF('ERIC data_2018-2021_site'!$N423=0,0,'ERIC data_2018-2021_site'!$N423*('Emission factors'!$C$7-'Emission factors'!$C$11))</f>
        <v>0</v>
      </c>
      <c r="BQ423" s="121">
        <f>IF('ERIC data_2018-2021_site'!$N423=0,0,'ERIC data_2018-2021_site'!$N423*('ERIC data_2018-2021_site'!$BN423-'ERIC data_2018-2021_site'!$BO423))</f>
        <v>0</v>
      </c>
      <c r="BR423" s="122">
        <f t="shared" si="255"/>
        <v>12213.608325000001</v>
      </c>
      <c r="BS423" s="122">
        <f t="shared" si="256"/>
        <v>3256.9622200000003</v>
      </c>
      <c r="BT423" s="121">
        <f t="shared" si="257"/>
        <v>97708.866600000008</v>
      </c>
      <c r="BU423" s="121">
        <f t="shared" si="258"/>
        <v>85495.258275</v>
      </c>
      <c r="BV423" s="121">
        <f t="shared" si="259"/>
        <v>73281.649949999992</v>
      </c>
      <c r="BW423" s="121">
        <f t="shared" si="260"/>
        <v>61068.041624999991</v>
      </c>
      <c r="BX423" s="121">
        <f t="shared" si="261"/>
        <v>48854.433300000004</v>
      </c>
      <c r="BY423" s="121">
        <f t="shared" si="262"/>
        <v>45597.471080000003</v>
      </c>
      <c r="BZ423" s="121">
        <f t="shared" si="263"/>
        <v>42340.508860000002</v>
      </c>
      <c r="CA423" s="121">
        <f t="shared" si="264"/>
        <v>39083.54664</v>
      </c>
      <c r="CB423" s="121">
        <f t="shared" si="265"/>
        <v>35826.584419999999</v>
      </c>
      <c r="CC423" s="121">
        <f t="shared" si="266"/>
        <v>32569.622199999998</v>
      </c>
      <c r="CD423" s="121">
        <f t="shared" si="267"/>
        <v>29312.659979999997</v>
      </c>
      <c r="CE423" s="121">
        <f t="shared" si="268"/>
        <v>26055.697759999995</v>
      </c>
      <c r="CF423" s="121">
        <f t="shared" si="269"/>
        <v>22798.735539999994</v>
      </c>
      <c r="CG423" s="121">
        <f t="shared" si="270"/>
        <v>19541.773319999993</v>
      </c>
      <c r="CH423" s="121">
        <f t="shared" si="271"/>
        <v>16284.811099999992</v>
      </c>
      <c r="CI423" s="121">
        <f t="shared" si="272"/>
        <v>13027.84887999999</v>
      </c>
      <c r="CJ423" s="121">
        <f t="shared" si="273"/>
        <v>9770.8866599999892</v>
      </c>
      <c r="CK423" s="121">
        <f t="shared" si="274"/>
        <v>6513.9244399999889</v>
      </c>
      <c r="CL423" s="121">
        <f t="shared" si="275"/>
        <v>3256.9622199999885</v>
      </c>
      <c r="CM423" s="121">
        <f t="shared" si="276"/>
        <v>-1.1823431123048067E-11</v>
      </c>
      <c r="CN423" s="121" t="str">
        <f>IFERROR(VLOOKUP(CP423,'STP mapping'!$C$2:$F$239,4,0),"")</f>
        <v>West Yorkshire and Harrogate (Health &amp; Care Partnership) STP</v>
      </c>
      <c r="CO423" s="121" t="str">
        <f t="shared" si="243"/>
        <v>ACUTE</v>
      </c>
      <c r="CP423" s="121" t="str">
        <f>IF($A423="2020-2021",$B423,IF($A423="2019-2020",INDEX('Trust mapping'!$A$6:$A$250,MATCH($B423,'Trust mapping'!$AZ$6:$AZ$250,0)),IF($A423="2018-2019",INDEX('Trust mapping'!$A$6:$A$250,MATCH($B423,'Trust mapping'!$AQ$6:$AQ$250,0)),"Unmapped")))</f>
        <v>RWY</v>
      </c>
      <c r="CQ423" s="121" t="str">
        <f>VLOOKUP(CP423,'Trust mapping'!$A$6:$B$250,2,0)</f>
        <v>CALDERDALE AND HUDDERSFIELD NHS FOUNDATION TRUST</v>
      </c>
      <c r="CR423" s="121" t="str">
        <f>IFERROR(VLOOKUP($I423,'Filter mappings'!$P$2:$Q$11,2,0),"")</f>
        <v>General acute hospital</v>
      </c>
      <c r="CS423" s="121">
        <f t="shared" si="244"/>
        <v>1578.7802419354839</v>
      </c>
      <c r="CT423" s="121">
        <f t="shared" si="245"/>
        <v>742.48732607054262</v>
      </c>
      <c r="CU423" s="121">
        <f t="shared" si="246"/>
        <v>580.12894906511929</v>
      </c>
      <c r="CV423" s="121">
        <f t="shared" si="247"/>
        <v>0</v>
      </c>
      <c r="CW423" s="121">
        <f t="shared" si="248"/>
        <v>0</v>
      </c>
      <c r="CX423" s="121">
        <f t="shared" si="249"/>
        <v>30.987488829311886</v>
      </c>
      <c r="CY423" s="121">
        <f t="shared" si="250"/>
        <v>93.820754716981142</v>
      </c>
      <c r="CZ423" s="121">
        <f t="shared" si="251"/>
        <v>0</v>
      </c>
      <c r="DA423" s="121">
        <f t="shared" si="252"/>
        <v>160.42739726027398</v>
      </c>
      <c r="DB423" s="121">
        <f t="shared" si="253"/>
        <v>0</v>
      </c>
      <c r="DC423" s="123">
        <f t="shared" si="254"/>
        <v>0</v>
      </c>
    </row>
    <row r="424" spans="1:107" x14ac:dyDescent="0.25">
      <c r="A424" s="124" t="s">
        <v>3094</v>
      </c>
      <c r="B424" s="125" t="s">
        <v>339</v>
      </c>
      <c r="C424" s="125" t="s">
        <v>340</v>
      </c>
      <c r="D424" s="125" t="s">
        <v>3230</v>
      </c>
      <c r="E424" s="125" t="s">
        <v>3231</v>
      </c>
      <c r="F424" s="125" t="s">
        <v>341</v>
      </c>
      <c r="G424" s="125" t="s">
        <v>342</v>
      </c>
      <c r="H424" s="125" t="s">
        <v>342</v>
      </c>
      <c r="I424" s="125" t="s">
        <v>3313</v>
      </c>
      <c r="J424" s="125">
        <v>50.83</v>
      </c>
      <c r="K424" s="125">
        <v>133</v>
      </c>
      <c r="L424" s="125">
        <v>125.3</v>
      </c>
      <c r="M424" s="125">
        <v>0</v>
      </c>
      <c r="N424" s="125">
        <v>0</v>
      </c>
      <c r="O424" s="125">
        <v>38</v>
      </c>
      <c r="P424" s="125">
        <v>37.700000000000003</v>
      </c>
      <c r="Q424" s="125">
        <v>0</v>
      </c>
      <c r="R424" s="125">
        <v>270.95999999999998</v>
      </c>
      <c r="S424" s="125">
        <v>0</v>
      </c>
      <c r="T424" s="125">
        <v>47.5</v>
      </c>
      <c r="U424" s="125">
        <v>91769</v>
      </c>
      <c r="V424" s="125">
        <v>50571</v>
      </c>
      <c r="W424" s="125">
        <v>31108</v>
      </c>
      <c r="X424" s="125">
        <v>0</v>
      </c>
      <c r="Y424" s="125">
        <v>0</v>
      </c>
      <c r="Z424" s="125">
        <v>3946</v>
      </c>
      <c r="AA424" s="125">
        <v>4383</v>
      </c>
      <c r="AB424" s="125">
        <v>0</v>
      </c>
      <c r="AC424" s="125">
        <v>46678</v>
      </c>
      <c r="AD424" s="125">
        <v>0</v>
      </c>
      <c r="AE424" s="125">
        <v>1</v>
      </c>
      <c r="AF424" s="125">
        <f t="shared" si="238"/>
        <v>703.29</v>
      </c>
      <c r="AG424" s="127">
        <f>IFERROR(J424*'Emission factors'!$C$3,"")</f>
        <v>45812.570699999997</v>
      </c>
      <c r="AH424" s="127">
        <f>IFERROR(K424*'Emission factors'!$C$4,"")</f>
        <v>47785.57</v>
      </c>
      <c r="AI424" s="127">
        <f>IFERROR(L424*'Emission factors'!$C$5,"")</f>
        <v>2667.6369999999997</v>
      </c>
      <c r="AJ424" s="127">
        <f>IFERROR(M424*'Emission factors'!$C$6,"")</f>
        <v>0</v>
      </c>
      <c r="AK424" s="127">
        <f>IFERROR(N424*'Emission factors'!$C$7,"")</f>
        <v>0</v>
      </c>
      <c r="AL424" s="127">
        <f>IFERROR(O424*'Emission factors'!$C$8,"")</f>
        <v>809.02</v>
      </c>
      <c r="AM424" s="127">
        <f>IFERROR(P424*'Emission factors'!$C$9,"")</f>
        <v>337.41500000000002</v>
      </c>
      <c r="AN424" s="127">
        <f>IFERROR(Q424*'Emission factors'!$C$10,"")</f>
        <v>0</v>
      </c>
      <c r="AO424" s="127">
        <f>IFERROR(R424*'Emission factors'!$C$11,"")</f>
        <v>5768.7383999999993</v>
      </c>
      <c r="AP424" s="127">
        <f>IFERROR(S424*'Emission factors'!$C$12,"")</f>
        <v>0</v>
      </c>
      <c r="AQ424" s="127">
        <f>IFERROR(T424*'Emission factors'!$C$13,"")</f>
        <v>1011.275</v>
      </c>
      <c r="AR424" s="127">
        <f t="shared" si="239"/>
        <v>104192.22609999999</v>
      </c>
      <c r="AS424" s="125">
        <f t="shared" si="240"/>
        <v>91769</v>
      </c>
      <c r="AT424" s="125">
        <f t="shared" si="241"/>
        <v>50571</v>
      </c>
      <c r="AU424" s="125">
        <f t="shared" si="242"/>
        <v>31108</v>
      </c>
      <c r="AV424" s="125">
        <f>SUM('ERIC data_2018-2021_site'!$J424:$L424)*0.2</f>
        <v>61.826000000000001</v>
      </c>
      <c r="AW424" s="125">
        <f>SUM('ERIC data_2018-2021_site'!$J424:$L424)*0.2</f>
        <v>61.826000000000001</v>
      </c>
      <c r="AX424" s="125">
        <f>SUM('ERIC data_2018-2021_site'!$J424:$L424)*0.6</f>
        <v>185.47799999999998</v>
      </c>
      <c r="AY424" s="127">
        <f>'ERIC data_2018-2021_site'!$AV424*'Emission factors'!$C$3</f>
        <v>55723.15554</v>
      </c>
      <c r="AZ424" s="127">
        <f>'ERIC data_2018-2021_site'!$AW424*'Emission factors'!$C$4</f>
        <v>22213.463540000001</v>
      </c>
      <c r="BA424" s="127">
        <f>'ERIC data_2018-2021_site'!$AX424*'Emission factors'!$C$5</f>
        <v>3948.8266199999994</v>
      </c>
      <c r="BB424" s="125">
        <f>IF('ERIC data_2018-2021_site'!$J424=0,0,'ERIC data_2018-2021_site'!$U424/'ERIC data_2018-2021_site'!$J424)</f>
        <v>1805.4101908321859</v>
      </c>
      <c r="BC424" s="125">
        <f>IF('ERIC data_2018-2021_site'!$K424=0,0,'ERIC data_2018-2021_site'!$V424/'ERIC data_2018-2021_site'!$K424)</f>
        <v>380.23308270676694</v>
      </c>
      <c r="BD424" s="125">
        <f>IF('ERIC data_2018-2021_site'!$L424=0,0,'ERIC data_2018-2021_site'!$W424/'ERIC data_2018-2021_site'!$L424)</f>
        <v>248.26815642458101</v>
      </c>
      <c r="BE424" s="127">
        <f>'ERIC data_2018-2021_site'!$BB424*'ERIC data_2018-2021_site'!$AV424</f>
        <v>111621.29045839072</v>
      </c>
      <c r="BF424" s="127">
        <f>'ERIC data_2018-2021_site'!$AW424*'ERIC data_2018-2021_site'!$BC424</f>
        <v>23508.290571428573</v>
      </c>
      <c r="BG424" s="127">
        <f>'ERIC data_2018-2021_site'!$AX424*'ERIC data_2018-2021_site'!$BD424</f>
        <v>46048.281117318431</v>
      </c>
      <c r="BH424" s="127">
        <f>'ERIC data_2018-2021_site'!$U424-('ERIC data_2018-2021_site'!$BB424*'ERIC data_2018-2021_site'!$AV424)</f>
        <v>-19852.290458390722</v>
      </c>
      <c r="BI424" s="127">
        <f>'ERIC data_2018-2021_site'!$V424-('ERIC data_2018-2021_site'!$AW424*'ERIC data_2018-2021_site'!$BC424)</f>
        <v>27062.709428571427</v>
      </c>
      <c r="BJ424" s="127">
        <f>'ERIC data_2018-2021_site'!$W424-('ERIC data_2018-2021_site'!$AX424*'ERIC data_2018-2021_site'!$BD424)</f>
        <v>-14940.281117318431</v>
      </c>
      <c r="BK424" s="128">
        <f>'ERIC data_2018-2021_site'!$AG424-'ERIC data_2018-2021_site'!$AY424</f>
        <v>-9910.5848400000032</v>
      </c>
      <c r="BL424" s="125">
        <f>'ERIC data_2018-2021_site'!$AH424-'ERIC data_2018-2021_site'!$AZ424</f>
        <v>25572.106459999999</v>
      </c>
      <c r="BM424" s="125">
        <f>'ERIC data_2018-2021_site'!$AI424-'ERIC data_2018-2021_site'!$BA424</f>
        <v>-1281.1896199999996</v>
      </c>
      <c r="BN424" s="128">
        <f>IF('ERIC data_2018-2021_site'!$N424=0,0,'ERIC data_2018-2021_site'!$Y424/'ERIC data_2018-2021_site'!$N424)</f>
        <v>0</v>
      </c>
      <c r="BO424" s="128">
        <f>IF('ERIC data_2018-2021_site'!$R424=0,0,'ERIC data_2018-2021_site'!$AC424/'ERIC data_2018-2021_site'!$R424)</f>
        <v>172.26896958960734</v>
      </c>
      <c r="BP424" s="126">
        <f>IF('ERIC data_2018-2021_site'!$N424=0,0,'ERIC data_2018-2021_site'!$N424*('Emission factors'!$C$7-'Emission factors'!$C$11))</f>
        <v>0</v>
      </c>
      <c r="BQ424" s="126">
        <f>IF('ERIC data_2018-2021_site'!$N424=0,0,'ERIC data_2018-2021_site'!$N424*('ERIC data_2018-2021_site'!$BN424-'ERIC data_2018-2021_site'!$BO424))</f>
        <v>0</v>
      </c>
      <c r="BR424" s="129">
        <f t="shared" si="255"/>
        <v>13024.028262499998</v>
      </c>
      <c r="BS424" s="129">
        <f t="shared" si="256"/>
        <v>3473.0742033333327</v>
      </c>
      <c r="BT424" s="126">
        <f t="shared" si="257"/>
        <v>104192.22609999999</v>
      </c>
      <c r="BU424" s="126">
        <f t="shared" si="258"/>
        <v>91168.197837499989</v>
      </c>
      <c r="BV424" s="126">
        <f t="shared" si="259"/>
        <v>78144.169574999993</v>
      </c>
      <c r="BW424" s="126">
        <f t="shared" si="260"/>
        <v>65120.141312499996</v>
      </c>
      <c r="BX424" s="126">
        <f t="shared" si="261"/>
        <v>52096.113049999993</v>
      </c>
      <c r="BY424" s="126">
        <f t="shared" si="262"/>
        <v>48623.038846666663</v>
      </c>
      <c r="BZ424" s="126">
        <f t="shared" si="263"/>
        <v>45149.964643333333</v>
      </c>
      <c r="CA424" s="126">
        <f t="shared" si="264"/>
        <v>41676.890440000003</v>
      </c>
      <c r="CB424" s="126">
        <f t="shared" si="265"/>
        <v>38203.816236666673</v>
      </c>
      <c r="CC424" s="126">
        <f t="shared" si="266"/>
        <v>34730.742033333343</v>
      </c>
      <c r="CD424" s="126">
        <f t="shared" si="267"/>
        <v>31257.667830000009</v>
      </c>
      <c r="CE424" s="126">
        <f t="shared" si="268"/>
        <v>27784.593626666676</v>
      </c>
      <c r="CF424" s="126">
        <f t="shared" si="269"/>
        <v>24311.519423333342</v>
      </c>
      <c r="CG424" s="126">
        <f t="shared" si="270"/>
        <v>20838.445220000009</v>
      </c>
      <c r="CH424" s="126">
        <f t="shared" si="271"/>
        <v>17365.371016666675</v>
      </c>
      <c r="CI424" s="126">
        <f t="shared" si="272"/>
        <v>13892.296813333342</v>
      </c>
      <c r="CJ424" s="126">
        <f t="shared" si="273"/>
        <v>10419.222610000008</v>
      </c>
      <c r="CK424" s="126">
        <f t="shared" si="274"/>
        <v>6946.1484066666753</v>
      </c>
      <c r="CL424" s="126">
        <f t="shared" si="275"/>
        <v>3473.0742033333427</v>
      </c>
      <c r="CM424" s="126">
        <f t="shared" si="276"/>
        <v>1.0004441719502211E-11</v>
      </c>
      <c r="CN424" s="126" t="str">
        <f>IFERROR(VLOOKUP(CP424,'STP mapping'!$C$2:$F$239,4,0),"")</f>
        <v>West Yorkshire and Harrogate (Health &amp; Care Partnership) STP</v>
      </c>
      <c r="CO424" s="126" t="str">
        <f t="shared" si="243"/>
        <v>ACUTE</v>
      </c>
      <c r="CP424" s="126" t="str">
        <f>IF($A424="2020-2021",$B424,IF($A424="2019-2020",INDEX('Trust mapping'!$A$6:$A$250,MATCH($B424,'Trust mapping'!$AZ$6:$AZ$250,0)),IF($A424="2018-2019",INDEX('Trust mapping'!$A$6:$A$250,MATCH($B424,'Trust mapping'!$AQ$6:$AQ$250,0)),"Unmapped")))</f>
        <v>RWY</v>
      </c>
      <c r="CQ424" s="126" t="str">
        <f>VLOOKUP(CP424,'Trust mapping'!$A$6:$B$250,2,0)</f>
        <v>CALDERDALE AND HUDDERSFIELD NHS FOUNDATION TRUST</v>
      </c>
      <c r="CR424" s="126" t="str">
        <f>IFERROR(VLOOKUP($I424,'Filter mappings'!$P$2:$Q$11,2,0),"")</f>
        <v>General acute hospital</v>
      </c>
      <c r="CS424" s="126">
        <f t="shared" si="244"/>
        <v>1805.4101908321859</v>
      </c>
      <c r="CT424" s="126">
        <f t="shared" si="245"/>
        <v>380.23308270676694</v>
      </c>
      <c r="CU424" s="126">
        <f t="shared" si="246"/>
        <v>248.26815642458101</v>
      </c>
      <c r="CV424" s="126">
        <f t="shared" si="247"/>
        <v>0</v>
      </c>
      <c r="CW424" s="126">
        <f t="shared" si="248"/>
        <v>0</v>
      </c>
      <c r="CX424" s="126">
        <f t="shared" si="249"/>
        <v>103.84210526315789</v>
      </c>
      <c r="CY424" s="126">
        <f t="shared" si="250"/>
        <v>116.25994694960211</v>
      </c>
      <c r="CZ424" s="126">
        <f t="shared" si="251"/>
        <v>0</v>
      </c>
      <c r="DA424" s="126">
        <f t="shared" si="252"/>
        <v>172.26896958960734</v>
      </c>
      <c r="DB424" s="126">
        <f t="shared" si="253"/>
        <v>0</v>
      </c>
      <c r="DC424" s="130">
        <f t="shared" si="254"/>
        <v>2.1052631578947368E-2</v>
      </c>
    </row>
    <row r="425" spans="1:107" x14ac:dyDescent="0.25">
      <c r="A425" s="114" t="s">
        <v>3095</v>
      </c>
      <c r="B425" s="115" t="s">
        <v>1459</v>
      </c>
      <c r="C425" s="115" t="s">
        <v>1460</v>
      </c>
      <c r="D425" s="115" t="s">
        <v>3227</v>
      </c>
      <c r="E425" s="115" t="s">
        <v>3250</v>
      </c>
      <c r="F425" s="115" t="s">
        <v>1471</v>
      </c>
      <c r="G425" s="115" t="s">
        <v>1472</v>
      </c>
      <c r="H425" s="115" t="s">
        <v>1472</v>
      </c>
      <c r="I425" s="115" t="s">
        <v>3308</v>
      </c>
      <c r="J425" s="115">
        <v>2</v>
      </c>
      <c r="K425" s="115">
        <v>1.17</v>
      </c>
      <c r="L425" s="115">
        <v>0</v>
      </c>
      <c r="M425" s="115">
        <v>0</v>
      </c>
      <c r="N425" s="115">
        <v>0</v>
      </c>
      <c r="O425" s="115">
        <v>8</v>
      </c>
      <c r="P425" s="115">
        <v>0</v>
      </c>
      <c r="Q425" s="115">
        <v>0</v>
      </c>
      <c r="R425" s="115">
        <v>16</v>
      </c>
      <c r="S425" s="115">
        <v>0</v>
      </c>
      <c r="T425" s="115"/>
      <c r="U425" s="115">
        <v>486</v>
      </c>
      <c r="V425" s="115">
        <v>284</v>
      </c>
      <c r="W425" s="115">
        <v>0</v>
      </c>
      <c r="X425" s="115">
        <v>0</v>
      </c>
      <c r="Y425" s="115">
        <v>0</v>
      </c>
      <c r="Z425" s="115">
        <v>1945</v>
      </c>
      <c r="AA425" s="115">
        <v>0</v>
      </c>
      <c r="AB425" s="115">
        <v>0</v>
      </c>
      <c r="AC425" s="115">
        <v>3891</v>
      </c>
      <c r="AD425" s="115">
        <v>0</v>
      </c>
      <c r="AE425" s="115"/>
      <c r="AF425" s="115">
        <f t="shared" si="238"/>
        <v>27.17</v>
      </c>
      <c r="AG425" s="119">
        <f>IFERROR(J425*'Emission factors'!$C$3,"")</f>
        <v>1802.58</v>
      </c>
      <c r="AH425" s="119">
        <f>IFERROR(K425*'Emission factors'!$C$4,"")</f>
        <v>420.36930000000001</v>
      </c>
      <c r="AI425" s="119">
        <f>IFERROR(L425*'Emission factors'!$C$5,"")</f>
        <v>0</v>
      </c>
      <c r="AJ425" s="119">
        <f>IFERROR(M425*'Emission factors'!$C$6,"")</f>
        <v>0</v>
      </c>
      <c r="AK425" s="119">
        <f>IFERROR(N425*'Emission factors'!$C$7,"")</f>
        <v>0</v>
      </c>
      <c r="AL425" s="119">
        <f>IFERROR(O425*'Emission factors'!$C$8,"")</f>
        <v>170.32</v>
      </c>
      <c r="AM425" s="119">
        <f>IFERROR(P425*'Emission factors'!$C$9,"")</f>
        <v>0</v>
      </c>
      <c r="AN425" s="119">
        <f>IFERROR(Q425*'Emission factors'!$C$10,"")</f>
        <v>0</v>
      </c>
      <c r="AO425" s="119">
        <f>IFERROR(R425*'Emission factors'!$C$11,"")</f>
        <v>340.64</v>
      </c>
      <c r="AP425" s="119">
        <f>IFERROR(S425*'Emission factors'!$C$12,"")</f>
        <v>0</v>
      </c>
      <c r="AQ425" s="119">
        <f>IFERROR(T425*'Emission factors'!$C$13,"")</f>
        <v>0</v>
      </c>
      <c r="AR425" s="119">
        <f t="shared" si="239"/>
        <v>2733.9092999999998</v>
      </c>
      <c r="AS425" s="115">
        <f t="shared" si="240"/>
        <v>486</v>
      </c>
      <c r="AT425" s="115">
        <f t="shared" si="241"/>
        <v>284</v>
      </c>
      <c r="AU425" s="115">
        <f t="shared" si="242"/>
        <v>0</v>
      </c>
      <c r="AV425" s="115">
        <f>SUM('ERIC data_2018-2021_site'!$J425:$L425)*0.2</f>
        <v>0.63400000000000001</v>
      </c>
      <c r="AW425" s="115">
        <f>SUM('ERIC data_2018-2021_site'!$J425:$L425)*0.2</f>
        <v>0.63400000000000001</v>
      </c>
      <c r="AX425" s="115">
        <f>SUM('ERIC data_2018-2021_site'!$J425:$L425)*0.6</f>
        <v>1.9019999999999999</v>
      </c>
      <c r="AY425" s="119">
        <f>'ERIC data_2018-2021_site'!$AV425*'Emission factors'!$C$3</f>
        <v>571.41786000000002</v>
      </c>
      <c r="AZ425" s="119">
        <f>'ERIC data_2018-2021_site'!$AW425*'Emission factors'!$C$4</f>
        <v>227.78986</v>
      </c>
      <c r="BA425" s="119">
        <f>'ERIC data_2018-2021_site'!$AX425*'Emission factors'!$C$5</f>
        <v>40.493579999999994</v>
      </c>
      <c r="BB425" s="115">
        <f>IF('ERIC data_2018-2021_site'!$J425=0,0,'ERIC data_2018-2021_site'!$U425/'ERIC data_2018-2021_site'!$J425)</f>
        <v>243</v>
      </c>
      <c r="BC425" s="115">
        <f>IF('ERIC data_2018-2021_site'!$K425=0,0,'ERIC data_2018-2021_site'!$V425/'ERIC data_2018-2021_site'!$K425)</f>
        <v>242.73504273504275</v>
      </c>
      <c r="BD425" s="115">
        <f>IF('ERIC data_2018-2021_site'!$L425=0,0,'ERIC data_2018-2021_site'!$W425/'ERIC data_2018-2021_site'!$L425)</f>
        <v>0</v>
      </c>
      <c r="BE425" s="119">
        <f>'ERIC data_2018-2021_site'!$BB425*'ERIC data_2018-2021_site'!$AV425</f>
        <v>154.06200000000001</v>
      </c>
      <c r="BF425" s="119">
        <f>'ERIC data_2018-2021_site'!$AW425*'ERIC data_2018-2021_site'!$BC425</f>
        <v>153.8940170940171</v>
      </c>
      <c r="BG425" s="119">
        <f>'ERIC data_2018-2021_site'!$AX425*'ERIC data_2018-2021_site'!$BD425</f>
        <v>0</v>
      </c>
      <c r="BH425" s="119">
        <f>'ERIC data_2018-2021_site'!$U425-('ERIC data_2018-2021_site'!$BB425*'ERIC data_2018-2021_site'!$AV425)</f>
        <v>331.93799999999999</v>
      </c>
      <c r="BI425" s="119">
        <f>'ERIC data_2018-2021_site'!$V425-('ERIC data_2018-2021_site'!$AW425*'ERIC data_2018-2021_site'!$BC425)</f>
        <v>130.1059829059829</v>
      </c>
      <c r="BJ425" s="119">
        <f>'ERIC data_2018-2021_site'!$W425-('ERIC data_2018-2021_site'!$AX425*'ERIC data_2018-2021_site'!$BD425)</f>
        <v>0</v>
      </c>
      <c r="BK425" s="120">
        <f>'ERIC data_2018-2021_site'!$AG425-'ERIC data_2018-2021_site'!$AY425</f>
        <v>1231.1621399999999</v>
      </c>
      <c r="BL425" s="115">
        <f>'ERIC data_2018-2021_site'!$AH425-'ERIC data_2018-2021_site'!$AZ425</f>
        <v>192.57944000000001</v>
      </c>
      <c r="BM425" s="115">
        <f>'ERIC data_2018-2021_site'!$AI425-'ERIC data_2018-2021_site'!$BA425</f>
        <v>-40.493579999999994</v>
      </c>
      <c r="BN425" s="120">
        <f>IF('ERIC data_2018-2021_site'!$N425=0,0,'ERIC data_2018-2021_site'!$Y425/'ERIC data_2018-2021_site'!$N425)</f>
        <v>0</v>
      </c>
      <c r="BO425" s="120">
        <f>IF('ERIC data_2018-2021_site'!$R425=0,0,'ERIC data_2018-2021_site'!$AC425/'ERIC data_2018-2021_site'!$R425)</f>
        <v>243.1875</v>
      </c>
      <c r="BP425" s="121">
        <f>IF('ERIC data_2018-2021_site'!$N425=0,0,'ERIC data_2018-2021_site'!$N425*('Emission factors'!$C$7-'Emission factors'!$C$11))</f>
        <v>0</v>
      </c>
      <c r="BQ425" s="121">
        <f>IF('ERIC data_2018-2021_site'!$N425=0,0,'ERIC data_2018-2021_site'!$N425*('ERIC data_2018-2021_site'!$BN425-'ERIC data_2018-2021_site'!$BO425))</f>
        <v>0</v>
      </c>
      <c r="BR425" s="122">
        <f t="shared" si="255"/>
        <v>341.73866249999998</v>
      </c>
      <c r="BS425" s="122">
        <f t="shared" si="256"/>
        <v>91.130309999999994</v>
      </c>
      <c r="BT425" s="121">
        <f t="shared" si="257"/>
        <v>2733.9092999999998</v>
      </c>
      <c r="BU425" s="121">
        <f t="shared" si="258"/>
        <v>2392.1706374999999</v>
      </c>
      <c r="BV425" s="121">
        <f t="shared" si="259"/>
        <v>2050.431975</v>
      </c>
      <c r="BW425" s="121">
        <f t="shared" si="260"/>
        <v>1708.6933125</v>
      </c>
      <c r="BX425" s="121">
        <f t="shared" si="261"/>
        <v>1366.9546499999999</v>
      </c>
      <c r="BY425" s="121">
        <f t="shared" si="262"/>
        <v>1275.8243399999999</v>
      </c>
      <c r="BZ425" s="121">
        <f t="shared" si="263"/>
        <v>1184.6940299999999</v>
      </c>
      <c r="CA425" s="121">
        <f t="shared" si="264"/>
        <v>1093.5637199999999</v>
      </c>
      <c r="CB425" s="121">
        <f t="shared" si="265"/>
        <v>1002.4334099999999</v>
      </c>
      <c r="CC425" s="121">
        <f t="shared" si="266"/>
        <v>911.30309999999986</v>
      </c>
      <c r="CD425" s="121">
        <f t="shared" si="267"/>
        <v>820.17278999999985</v>
      </c>
      <c r="CE425" s="121">
        <f t="shared" si="268"/>
        <v>729.04247999999984</v>
      </c>
      <c r="CF425" s="121">
        <f t="shared" si="269"/>
        <v>637.91216999999983</v>
      </c>
      <c r="CG425" s="121">
        <f t="shared" si="270"/>
        <v>546.78185999999982</v>
      </c>
      <c r="CH425" s="121">
        <f t="shared" si="271"/>
        <v>455.65154999999982</v>
      </c>
      <c r="CI425" s="121">
        <f t="shared" si="272"/>
        <v>364.52123999999981</v>
      </c>
      <c r="CJ425" s="121">
        <f t="shared" si="273"/>
        <v>273.3909299999998</v>
      </c>
      <c r="CK425" s="121">
        <f t="shared" si="274"/>
        <v>182.26061999999979</v>
      </c>
      <c r="CL425" s="121">
        <f t="shared" si="275"/>
        <v>91.130309999999795</v>
      </c>
      <c r="CM425" s="121">
        <f t="shared" si="276"/>
        <v>-1.9895196601282805E-13</v>
      </c>
      <c r="CN425" s="121" t="str">
        <f>IFERROR(VLOOKUP(CP425,'STP mapping'!$C$2:$F$239,4,0),"")</f>
        <v>Cheshire and Merseyside STP</v>
      </c>
      <c r="CO425" s="121" t="str">
        <f t="shared" si="243"/>
        <v>MENTAL HEALTH AND LEARNING DISABILITY</v>
      </c>
      <c r="CP425" s="121" t="str">
        <f>IF($A425="2020-2021",$B425,IF($A425="2019-2020",INDEX('Trust mapping'!$A$6:$A$250,MATCH($B425,'Trust mapping'!$AZ$6:$AZ$250,0)),IF($A425="2018-2019",INDEX('Trust mapping'!$A$6:$A$250,MATCH($B425,'Trust mapping'!$AQ$6:$AQ$250,0)),"Unmapped")))</f>
        <v>RW4</v>
      </c>
      <c r="CQ425" s="121" t="str">
        <f>VLOOKUP(CP425,'Trust mapping'!$A$6:$B$250,2,0)</f>
        <v>MERSEY CARE NHS FOUNDATION TRUST</v>
      </c>
      <c r="CR425" s="121" t="str">
        <f>IFERROR(VLOOKUP($I425,'Filter mappings'!$P$2:$Q$11,2,0),"")</f>
        <v>Learning Disabilities</v>
      </c>
      <c r="CS425" s="121">
        <f t="shared" si="244"/>
        <v>243</v>
      </c>
      <c r="CT425" s="121">
        <f t="shared" si="245"/>
        <v>242.73504273504275</v>
      </c>
      <c r="CU425" s="121">
        <f t="shared" si="246"/>
        <v>0</v>
      </c>
      <c r="CV425" s="121">
        <f t="shared" si="247"/>
        <v>0</v>
      </c>
      <c r="CW425" s="121">
        <f t="shared" si="248"/>
        <v>0</v>
      </c>
      <c r="CX425" s="121">
        <f t="shared" si="249"/>
        <v>243.125</v>
      </c>
      <c r="CY425" s="121">
        <f t="shared" si="250"/>
        <v>0</v>
      </c>
      <c r="CZ425" s="121">
        <f t="shared" si="251"/>
        <v>0</v>
      </c>
      <c r="DA425" s="121">
        <f t="shared" si="252"/>
        <v>243.1875</v>
      </c>
      <c r="DB425" s="121">
        <f t="shared" si="253"/>
        <v>0</v>
      </c>
      <c r="DC425" s="123">
        <f t="shared" si="254"/>
        <v>0</v>
      </c>
    </row>
    <row r="426" spans="1:107" x14ac:dyDescent="0.25">
      <c r="A426" s="124" t="s">
        <v>3096</v>
      </c>
      <c r="B426" s="125" t="s">
        <v>1459</v>
      </c>
      <c r="C426" s="125" t="s">
        <v>1460</v>
      </c>
      <c r="D426" s="125" t="s">
        <v>3227</v>
      </c>
      <c r="E426" s="125" t="s">
        <v>3250</v>
      </c>
      <c r="F426" s="125" t="s">
        <v>1471</v>
      </c>
      <c r="G426" s="125" t="s">
        <v>1472</v>
      </c>
      <c r="H426" s="125" t="s">
        <v>1472</v>
      </c>
      <c r="I426" s="125" t="s">
        <v>3304</v>
      </c>
      <c r="J426" s="125">
        <v>2</v>
      </c>
      <c r="K426" s="125">
        <v>1.17</v>
      </c>
      <c r="L426" s="125">
        <v>0</v>
      </c>
      <c r="M426" s="125">
        <v>0</v>
      </c>
      <c r="N426" s="125">
        <v>0</v>
      </c>
      <c r="O426" s="125">
        <v>8</v>
      </c>
      <c r="P426" s="125">
        <v>0</v>
      </c>
      <c r="Q426" s="125">
        <v>0</v>
      </c>
      <c r="R426" s="125">
        <v>16</v>
      </c>
      <c r="S426" s="125">
        <v>0</v>
      </c>
      <c r="T426" s="125">
        <v>1.8</v>
      </c>
      <c r="U426" s="125">
        <v>3643</v>
      </c>
      <c r="V426" s="125">
        <v>2140</v>
      </c>
      <c r="W426" s="125">
        <v>0</v>
      </c>
      <c r="X426" s="125">
        <v>0</v>
      </c>
      <c r="Y426" s="125">
        <v>0</v>
      </c>
      <c r="Z426" s="125">
        <v>462</v>
      </c>
      <c r="AA426" s="125">
        <v>0</v>
      </c>
      <c r="AB426" s="125">
        <v>0</v>
      </c>
      <c r="AC426" s="125">
        <v>938</v>
      </c>
      <c r="AD426" s="125">
        <v>0</v>
      </c>
      <c r="AE426" s="125">
        <v>1278</v>
      </c>
      <c r="AF426" s="125">
        <f t="shared" si="238"/>
        <v>28.970000000000002</v>
      </c>
      <c r="AG426" s="127">
        <f>IFERROR(J426*'Emission factors'!$C$3,"")</f>
        <v>1802.58</v>
      </c>
      <c r="AH426" s="127">
        <f>IFERROR(K426*'Emission factors'!$C$4,"")</f>
        <v>420.36930000000001</v>
      </c>
      <c r="AI426" s="127">
        <f>IFERROR(L426*'Emission factors'!$C$5,"")</f>
        <v>0</v>
      </c>
      <c r="AJ426" s="127">
        <f>IFERROR(M426*'Emission factors'!$C$6,"")</f>
        <v>0</v>
      </c>
      <c r="AK426" s="127">
        <f>IFERROR(N426*'Emission factors'!$C$7,"")</f>
        <v>0</v>
      </c>
      <c r="AL426" s="127">
        <f>IFERROR(O426*'Emission factors'!$C$8,"")</f>
        <v>170.32</v>
      </c>
      <c r="AM426" s="127">
        <f>IFERROR(P426*'Emission factors'!$C$9,"")</f>
        <v>0</v>
      </c>
      <c r="AN426" s="127">
        <f>IFERROR(Q426*'Emission factors'!$C$10,"")</f>
        <v>0</v>
      </c>
      <c r="AO426" s="127">
        <f>IFERROR(R426*'Emission factors'!$C$11,"")</f>
        <v>340.64</v>
      </c>
      <c r="AP426" s="127">
        <f>IFERROR(S426*'Emission factors'!$C$12,"")</f>
        <v>0</v>
      </c>
      <c r="AQ426" s="127">
        <f>IFERROR(T426*'Emission factors'!$C$13,"")</f>
        <v>38.322000000000003</v>
      </c>
      <c r="AR426" s="127">
        <f t="shared" si="239"/>
        <v>2772.2312999999999</v>
      </c>
      <c r="AS426" s="125">
        <f t="shared" si="240"/>
        <v>3643</v>
      </c>
      <c r="AT426" s="125">
        <f t="shared" si="241"/>
        <v>2140</v>
      </c>
      <c r="AU426" s="125">
        <f t="shared" si="242"/>
        <v>0</v>
      </c>
      <c r="AV426" s="125">
        <f>SUM('ERIC data_2018-2021_site'!$J426:$L426)*0.2</f>
        <v>0.63400000000000001</v>
      </c>
      <c r="AW426" s="125">
        <f>SUM('ERIC data_2018-2021_site'!$J426:$L426)*0.2</f>
        <v>0.63400000000000001</v>
      </c>
      <c r="AX426" s="125">
        <f>SUM('ERIC data_2018-2021_site'!$J426:$L426)*0.6</f>
        <v>1.9019999999999999</v>
      </c>
      <c r="AY426" s="127">
        <f>'ERIC data_2018-2021_site'!$AV426*'Emission factors'!$C$3</f>
        <v>571.41786000000002</v>
      </c>
      <c r="AZ426" s="127">
        <f>'ERIC data_2018-2021_site'!$AW426*'Emission factors'!$C$4</f>
        <v>227.78986</v>
      </c>
      <c r="BA426" s="127">
        <f>'ERIC data_2018-2021_site'!$AX426*'Emission factors'!$C$5</f>
        <v>40.493579999999994</v>
      </c>
      <c r="BB426" s="125">
        <f>IF('ERIC data_2018-2021_site'!$J426=0,0,'ERIC data_2018-2021_site'!$U426/'ERIC data_2018-2021_site'!$J426)</f>
        <v>1821.5</v>
      </c>
      <c r="BC426" s="125">
        <f>IF('ERIC data_2018-2021_site'!$K426=0,0,'ERIC data_2018-2021_site'!$V426/'ERIC data_2018-2021_site'!$K426)</f>
        <v>1829.0598290598291</v>
      </c>
      <c r="BD426" s="125">
        <f>IF('ERIC data_2018-2021_site'!$L426=0,0,'ERIC data_2018-2021_site'!$W426/'ERIC data_2018-2021_site'!$L426)</f>
        <v>0</v>
      </c>
      <c r="BE426" s="127">
        <f>'ERIC data_2018-2021_site'!$BB426*'ERIC data_2018-2021_site'!$AV426</f>
        <v>1154.8309999999999</v>
      </c>
      <c r="BF426" s="127">
        <f>'ERIC data_2018-2021_site'!$AW426*'ERIC data_2018-2021_site'!$BC426</f>
        <v>1159.6239316239316</v>
      </c>
      <c r="BG426" s="127">
        <f>'ERIC data_2018-2021_site'!$AX426*'ERIC data_2018-2021_site'!$BD426</f>
        <v>0</v>
      </c>
      <c r="BH426" s="127">
        <f>'ERIC data_2018-2021_site'!$U426-('ERIC data_2018-2021_site'!$BB426*'ERIC data_2018-2021_site'!$AV426)</f>
        <v>2488.1689999999999</v>
      </c>
      <c r="BI426" s="127">
        <f>'ERIC data_2018-2021_site'!$V426-('ERIC data_2018-2021_site'!$AW426*'ERIC data_2018-2021_site'!$BC426)</f>
        <v>980.37606837606836</v>
      </c>
      <c r="BJ426" s="127">
        <f>'ERIC data_2018-2021_site'!$W426-('ERIC data_2018-2021_site'!$AX426*'ERIC data_2018-2021_site'!$BD426)</f>
        <v>0</v>
      </c>
      <c r="BK426" s="128">
        <f>'ERIC data_2018-2021_site'!$AG426-'ERIC data_2018-2021_site'!$AY426</f>
        <v>1231.1621399999999</v>
      </c>
      <c r="BL426" s="125">
        <f>'ERIC data_2018-2021_site'!$AH426-'ERIC data_2018-2021_site'!$AZ426</f>
        <v>192.57944000000001</v>
      </c>
      <c r="BM426" s="125">
        <f>'ERIC data_2018-2021_site'!$AI426-'ERIC data_2018-2021_site'!$BA426</f>
        <v>-40.493579999999994</v>
      </c>
      <c r="BN426" s="128">
        <f>IF('ERIC data_2018-2021_site'!$N426=0,0,'ERIC data_2018-2021_site'!$Y426/'ERIC data_2018-2021_site'!$N426)</f>
        <v>0</v>
      </c>
      <c r="BO426" s="128">
        <f>IF('ERIC data_2018-2021_site'!$R426=0,0,'ERIC data_2018-2021_site'!$AC426/'ERIC data_2018-2021_site'!$R426)</f>
        <v>58.625</v>
      </c>
      <c r="BP426" s="126">
        <f>IF('ERIC data_2018-2021_site'!$N426=0,0,'ERIC data_2018-2021_site'!$N426*('Emission factors'!$C$7-'Emission factors'!$C$11))</f>
        <v>0</v>
      </c>
      <c r="BQ426" s="126">
        <f>IF('ERIC data_2018-2021_site'!$N426=0,0,'ERIC data_2018-2021_site'!$N426*('ERIC data_2018-2021_site'!$BN426-'ERIC data_2018-2021_site'!$BO426))</f>
        <v>0</v>
      </c>
      <c r="BR426" s="129">
        <f t="shared" si="255"/>
        <v>346.52891249999999</v>
      </c>
      <c r="BS426" s="129">
        <f t="shared" si="256"/>
        <v>92.407709999999994</v>
      </c>
      <c r="BT426" s="126">
        <f t="shared" si="257"/>
        <v>2772.2312999999999</v>
      </c>
      <c r="BU426" s="126">
        <f t="shared" si="258"/>
        <v>2425.7023875</v>
      </c>
      <c r="BV426" s="126">
        <f t="shared" si="259"/>
        <v>2079.1734750000001</v>
      </c>
      <c r="BW426" s="126">
        <f t="shared" si="260"/>
        <v>1732.6445625000001</v>
      </c>
      <c r="BX426" s="126">
        <f t="shared" si="261"/>
        <v>1386.11565</v>
      </c>
      <c r="BY426" s="126">
        <f t="shared" si="262"/>
        <v>1293.70794</v>
      </c>
      <c r="BZ426" s="126">
        <f t="shared" si="263"/>
        <v>1201.3002300000001</v>
      </c>
      <c r="CA426" s="126">
        <f t="shared" si="264"/>
        <v>1108.8925200000001</v>
      </c>
      <c r="CB426" s="126">
        <f t="shared" si="265"/>
        <v>1016.4848100000002</v>
      </c>
      <c r="CC426" s="126">
        <f t="shared" si="266"/>
        <v>924.0771000000002</v>
      </c>
      <c r="CD426" s="126">
        <f t="shared" si="267"/>
        <v>831.66939000000025</v>
      </c>
      <c r="CE426" s="126">
        <f t="shared" si="268"/>
        <v>739.2616800000003</v>
      </c>
      <c r="CF426" s="126">
        <f t="shared" si="269"/>
        <v>646.85397000000034</v>
      </c>
      <c r="CG426" s="126">
        <f t="shared" si="270"/>
        <v>554.44626000000039</v>
      </c>
      <c r="CH426" s="126">
        <f t="shared" si="271"/>
        <v>462.03855000000038</v>
      </c>
      <c r="CI426" s="126">
        <f t="shared" si="272"/>
        <v>369.63084000000038</v>
      </c>
      <c r="CJ426" s="126">
        <f t="shared" si="273"/>
        <v>277.22313000000037</v>
      </c>
      <c r="CK426" s="126">
        <f t="shared" si="274"/>
        <v>184.81542000000036</v>
      </c>
      <c r="CL426" s="126">
        <f t="shared" si="275"/>
        <v>92.407710000000364</v>
      </c>
      <c r="CM426" s="126">
        <f t="shared" si="276"/>
        <v>3.694822225952521E-13</v>
      </c>
      <c r="CN426" s="126" t="str">
        <f>IFERROR(VLOOKUP(CP426,'STP mapping'!$C$2:$F$239,4,0),"")</f>
        <v>Cheshire and Merseyside STP</v>
      </c>
      <c r="CO426" s="126" t="str">
        <f t="shared" si="243"/>
        <v>MENTAL HEALTH AND LEARNING DISABILITY</v>
      </c>
      <c r="CP426" s="126" t="str">
        <f>IF($A426="2020-2021",$B426,IF($A426="2019-2020",INDEX('Trust mapping'!$A$6:$A$250,MATCH($B426,'Trust mapping'!$AZ$6:$AZ$250,0)),IF($A426="2018-2019",INDEX('Trust mapping'!$A$6:$A$250,MATCH($B426,'Trust mapping'!$AQ$6:$AQ$250,0)),"Unmapped")))</f>
        <v>RW4</v>
      </c>
      <c r="CQ426" s="126" t="str">
        <f>VLOOKUP(CP426,'Trust mapping'!$A$6:$B$250,2,0)</f>
        <v>MERSEY CARE NHS FOUNDATION TRUST</v>
      </c>
      <c r="CR426" s="126" t="str">
        <f>IFERROR(VLOOKUP($I426,'Filter mappings'!$P$2:$Q$11,2,0),"")</f>
        <v>Mental Health and Learning Disabilities</v>
      </c>
      <c r="CS426" s="126">
        <f t="shared" si="244"/>
        <v>1821.5</v>
      </c>
      <c r="CT426" s="126">
        <f t="shared" si="245"/>
        <v>1829.0598290598291</v>
      </c>
      <c r="CU426" s="126">
        <f t="shared" si="246"/>
        <v>0</v>
      </c>
      <c r="CV426" s="126">
        <f t="shared" si="247"/>
        <v>0</v>
      </c>
      <c r="CW426" s="126">
        <f t="shared" si="248"/>
        <v>0</v>
      </c>
      <c r="CX426" s="126">
        <f t="shared" si="249"/>
        <v>57.75</v>
      </c>
      <c r="CY426" s="126">
        <f t="shared" si="250"/>
        <v>0</v>
      </c>
      <c r="CZ426" s="126">
        <f t="shared" si="251"/>
        <v>0</v>
      </c>
      <c r="DA426" s="126">
        <f t="shared" si="252"/>
        <v>58.625</v>
      </c>
      <c r="DB426" s="126">
        <f t="shared" si="253"/>
        <v>0</v>
      </c>
      <c r="DC426" s="130">
        <f t="shared" si="254"/>
        <v>710</v>
      </c>
    </row>
    <row r="427" spans="1:107" x14ac:dyDescent="0.25">
      <c r="A427" s="114" t="s">
        <v>3094</v>
      </c>
      <c r="B427" s="115" t="s">
        <v>1459</v>
      </c>
      <c r="C427" s="115" t="s">
        <v>1460</v>
      </c>
      <c r="D427" s="115" t="s">
        <v>3227</v>
      </c>
      <c r="E427" s="115" t="s">
        <v>3250</v>
      </c>
      <c r="F427" s="115" t="s">
        <v>1471</v>
      </c>
      <c r="G427" s="115" t="s">
        <v>1472</v>
      </c>
      <c r="H427" s="115" t="s">
        <v>1472</v>
      </c>
      <c r="I427" s="115" t="s">
        <v>3304</v>
      </c>
      <c r="J427" s="115">
        <v>2.4</v>
      </c>
      <c r="K427" s="115">
        <v>1.35</v>
      </c>
      <c r="L427" s="115">
        <v>0</v>
      </c>
      <c r="M427" s="115">
        <v>0</v>
      </c>
      <c r="N427" s="115">
        <v>0</v>
      </c>
      <c r="O427" s="115">
        <v>8</v>
      </c>
      <c r="P427" s="115">
        <v>0</v>
      </c>
      <c r="Q427" s="115">
        <v>0</v>
      </c>
      <c r="R427" s="115">
        <v>16</v>
      </c>
      <c r="S427" s="115">
        <v>0</v>
      </c>
      <c r="T427" s="115">
        <v>1</v>
      </c>
      <c r="U427" s="115">
        <v>4559</v>
      </c>
      <c r="V427" s="115">
        <v>2677</v>
      </c>
      <c r="W427" s="115">
        <v>0</v>
      </c>
      <c r="X427" s="115">
        <v>0</v>
      </c>
      <c r="Y427" s="115">
        <v>0</v>
      </c>
      <c r="Z427" s="115">
        <v>462</v>
      </c>
      <c r="AA427" s="115">
        <v>0</v>
      </c>
      <c r="AB427" s="115">
        <v>0</v>
      </c>
      <c r="AC427" s="115">
        <v>938</v>
      </c>
      <c r="AD427" s="115">
        <v>0</v>
      </c>
      <c r="AE427" s="115">
        <v>900</v>
      </c>
      <c r="AF427" s="115">
        <f t="shared" si="238"/>
        <v>28.75</v>
      </c>
      <c r="AG427" s="119">
        <f>IFERROR(J427*'Emission factors'!$C$3,"")</f>
        <v>2163.096</v>
      </c>
      <c r="AH427" s="119">
        <f>IFERROR(K427*'Emission factors'!$C$4,"")</f>
        <v>485.04150000000004</v>
      </c>
      <c r="AI427" s="119">
        <f>IFERROR(L427*'Emission factors'!$C$5,"")</f>
        <v>0</v>
      </c>
      <c r="AJ427" s="119">
        <f>IFERROR(M427*'Emission factors'!$C$6,"")</f>
        <v>0</v>
      </c>
      <c r="AK427" s="119">
        <f>IFERROR(N427*'Emission factors'!$C$7,"")</f>
        <v>0</v>
      </c>
      <c r="AL427" s="119">
        <f>IFERROR(O427*'Emission factors'!$C$8,"")</f>
        <v>170.32</v>
      </c>
      <c r="AM427" s="119">
        <f>IFERROR(P427*'Emission factors'!$C$9,"")</f>
        <v>0</v>
      </c>
      <c r="AN427" s="119">
        <f>IFERROR(Q427*'Emission factors'!$C$10,"")</f>
        <v>0</v>
      </c>
      <c r="AO427" s="119">
        <f>IFERROR(R427*'Emission factors'!$C$11,"")</f>
        <v>340.64</v>
      </c>
      <c r="AP427" s="119">
        <f>IFERROR(S427*'Emission factors'!$C$12,"")</f>
        <v>0</v>
      </c>
      <c r="AQ427" s="119">
        <f>IFERROR(T427*'Emission factors'!$C$13,"")</f>
        <v>21.29</v>
      </c>
      <c r="AR427" s="119">
        <f t="shared" si="239"/>
        <v>3180.3874999999998</v>
      </c>
      <c r="AS427" s="115">
        <f t="shared" si="240"/>
        <v>4559</v>
      </c>
      <c r="AT427" s="115">
        <f t="shared" si="241"/>
        <v>2677</v>
      </c>
      <c r="AU427" s="115">
        <f t="shared" si="242"/>
        <v>0</v>
      </c>
      <c r="AV427" s="115">
        <f>SUM('ERIC data_2018-2021_site'!$J427:$L427)*0.2</f>
        <v>0.75</v>
      </c>
      <c r="AW427" s="115">
        <f>SUM('ERIC data_2018-2021_site'!$J427:$L427)*0.2</f>
        <v>0.75</v>
      </c>
      <c r="AX427" s="115">
        <f>SUM('ERIC data_2018-2021_site'!$J427:$L427)*0.6</f>
        <v>2.25</v>
      </c>
      <c r="AY427" s="119">
        <f>'ERIC data_2018-2021_site'!$AV427*'Emission factors'!$C$3</f>
        <v>675.96749999999997</v>
      </c>
      <c r="AZ427" s="119">
        <f>'ERIC data_2018-2021_site'!$AW427*'Emission factors'!$C$4</f>
        <v>269.46750000000003</v>
      </c>
      <c r="BA427" s="119">
        <f>'ERIC data_2018-2021_site'!$AX427*'Emission factors'!$C$5</f>
        <v>47.902499999999996</v>
      </c>
      <c r="BB427" s="115">
        <f>IF('ERIC data_2018-2021_site'!$J427=0,0,'ERIC data_2018-2021_site'!$U427/'ERIC data_2018-2021_site'!$J427)</f>
        <v>1899.5833333333335</v>
      </c>
      <c r="BC427" s="115">
        <f>IF('ERIC data_2018-2021_site'!$K427=0,0,'ERIC data_2018-2021_site'!$V427/'ERIC data_2018-2021_site'!$K427)</f>
        <v>1982.9629629629628</v>
      </c>
      <c r="BD427" s="115">
        <f>IF('ERIC data_2018-2021_site'!$L427=0,0,'ERIC data_2018-2021_site'!$W427/'ERIC data_2018-2021_site'!$L427)</f>
        <v>0</v>
      </c>
      <c r="BE427" s="119">
        <f>'ERIC data_2018-2021_site'!$BB427*'ERIC data_2018-2021_site'!$AV427</f>
        <v>1424.6875</v>
      </c>
      <c r="BF427" s="119">
        <f>'ERIC data_2018-2021_site'!$AW427*'ERIC data_2018-2021_site'!$BC427</f>
        <v>1487.2222222222222</v>
      </c>
      <c r="BG427" s="119">
        <f>'ERIC data_2018-2021_site'!$AX427*'ERIC data_2018-2021_site'!$BD427</f>
        <v>0</v>
      </c>
      <c r="BH427" s="119">
        <f>'ERIC data_2018-2021_site'!$U427-('ERIC data_2018-2021_site'!$BB427*'ERIC data_2018-2021_site'!$AV427)</f>
        <v>3134.3125</v>
      </c>
      <c r="BI427" s="119">
        <f>'ERIC data_2018-2021_site'!$V427-('ERIC data_2018-2021_site'!$AW427*'ERIC data_2018-2021_site'!$BC427)</f>
        <v>1189.7777777777778</v>
      </c>
      <c r="BJ427" s="119">
        <f>'ERIC data_2018-2021_site'!$W427-('ERIC data_2018-2021_site'!$AX427*'ERIC data_2018-2021_site'!$BD427)</f>
        <v>0</v>
      </c>
      <c r="BK427" s="120">
        <f>'ERIC data_2018-2021_site'!$AG427-'ERIC data_2018-2021_site'!$AY427</f>
        <v>1487.1285</v>
      </c>
      <c r="BL427" s="115">
        <f>'ERIC data_2018-2021_site'!$AH427-'ERIC data_2018-2021_site'!$AZ427</f>
        <v>215.57400000000001</v>
      </c>
      <c r="BM427" s="115">
        <f>'ERIC data_2018-2021_site'!$AI427-'ERIC data_2018-2021_site'!$BA427</f>
        <v>-47.902499999999996</v>
      </c>
      <c r="BN427" s="120">
        <f>IF('ERIC data_2018-2021_site'!$N427=0,0,'ERIC data_2018-2021_site'!$Y427/'ERIC data_2018-2021_site'!$N427)</f>
        <v>0</v>
      </c>
      <c r="BO427" s="120">
        <f>IF('ERIC data_2018-2021_site'!$R427=0,0,'ERIC data_2018-2021_site'!$AC427/'ERIC data_2018-2021_site'!$R427)</f>
        <v>58.625</v>
      </c>
      <c r="BP427" s="121">
        <f>IF('ERIC data_2018-2021_site'!$N427=0,0,'ERIC data_2018-2021_site'!$N427*('Emission factors'!$C$7-'Emission factors'!$C$11))</f>
        <v>0</v>
      </c>
      <c r="BQ427" s="121">
        <f>IF('ERIC data_2018-2021_site'!$N427=0,0,'ERIC data_2018-2021_site'!$N427*('ERIC data_2018-2021_site'!$BN427-'ERIC data_2018-2021_site'!$BO427))</f>
        <v>0</v>
      </c>
      <c r="BR427" s="122">
        <f t="shared" si="255"/>
        <v>397.54843749999998</v>
      </c>
      <c r="BS427" s="122">
        <f t="shared" si="256"/>
        <v>106.01291666666665</v>
      </c>
      <c r="BT427" s="121">
        <f t="shared" si="257"/>
        <v>3180.3874999999998</v>
      </c>
      <c r="BU427" s="121">
        <f t="shared" si="258"/>
        <v>2782.8390624999997</v>
      </c>
      <c r="BV427" s="121">
        <f t="shared" si="259"/>
        <v>2385.2906249999996</v>
      </c>
      <c r="BW427" s="121">
        <f t="shared" si="260"/>
        <v>1987.7421874999995</v>
      </c>
      <c r="BX427" s="121">
        <f t="shared" si="261"/>
        <v>1590.1937499999999</v>
      </c>
      <c r="BY427" s="121">
        <f t="shared" si="262"/>
        <v>1484.1808333333333</v>
      </c>
      <c r="BZ427" s="121">
        <f t="shared" si="263"/>
        <v>1378.1679166666668</v>
      </c>
      <c r="CA427" s="121">
        <f t="shared" si="264"/>
        <v>1272.1550000000002</v>
      </c>
      <c r="CB427" s="121">
        <f t="shared" si="265"/>
        <v>1166.1420833333336</v>
      </c>
      <c r="CC427" s="121">
        <f t="shared" si="266"/>
        <v>1060.1291666666671</v>
      </c>
      <c r="CD427" s="121">
        <f t="shared" si="267"/>
        <v>954.11625000000038</v>
      </c>
      <c r="CE427" s="121">
        <f t="shared" si="268"/>
        <v>848.10333333333369</v>
      </c>
      <c r="CF427" s="121">
        <f t="shared" si="269"/>
        <v>742.09041666666701</v>
      </c>
      <c r="CG427" s="121">
        <f t="shared" si="270"/>
        <v>636.07750000000033</v>
      </c>
      <c r="CH427" s="121">
        <f t="shared" si="271"/>
        <v>530.06458333333364</v>
      </c>
      <c r="CI427" s="121">
        <f t="shared" si="272"/>
        <v>424.05166666666696</v>
      </c>
      <c r="CJ427" s="121">
        <f t="shared" si="273"/>
        <v>318.03875000000028</v>
      </c>
      <c r="CK427" s="121">
        <f t="shared" si="274"/>
        <v>212.02583333333362</v>
      </c>
      <c r="CL427" s="121">
        <f t="shared" si="275"/>
        <v>106.01291666666697</v>
      </c>
      <c r="CM427" s="121">
        <f t="shared" si="276"/>
        <v>3.1263880373444408E-13</v>
      </c>
      <c r="CN427" s="121" t="str">
        <f>IFERROR(VLOOKUP(CP427,'STP mapping'!$C$2:$F$239,4,0),"")</f>
        <v>Cheshire and Merseyside STP</v>
      </c>
      <c r="CO427" s="121" t="str">
        <f t="shared" si="243"/>
        <v>MENTAL HEALTH AND LEARNING DISABILITY</v>
      </c>
      <c r="CP427" s="121" t="str">
        <f>IF($A427="2020-2021",$B427,IF($A427="2019-2020",INDEX('Trust mapping'!$A$6:$A$250,MATCH($B427,'Trust mapping'!$AZ$6:$AZ$250,0)),IF($A427="2018-2019",INDEX('Trust mapping'!$A$6:$A$250,MATCH($B427,'Trust mapping'!$AQ$6:$AQ$250,0)),"Unmapped")))</f>
        <v>RW4</v>
      </c>
      <c r="CQ427" s="121" t="str">
        <f>VLOOKUP(CP427,'Trust mapping'!$A$6:$B$250,2,0)</f>
        <v>MERSEY CARE NHS FOUNDATION TRUST</v>
      </c>
      <c r="CR427" s="121" t="str">
        <f>IFERROR(VLOOKUP($I427,'Filter mappings'!$P$2:$Q$11,2,0),"")</f>
        <v>Mental Health and Learning Disabilities</v>
      </c>
      <c r="CS427" s="121">
        <f t="shared" si="244"/>
        <v>1899.5833333333335</v>
      </c>
      <c r="CT427" s="121">
        <f t="shared" si="245"/>
        <v>1982.9629629629628</v>
      </c>
      <c r="CU427" s="121">
        <f t="shared" si="246"/>
        <v>0</v>
      </c>
      <c r="CV427" s="121">
        <f t="shared" si="247"/>
        <v>0</v>
      </c>
      <c r="CW427" s="121">
        <f t="shared" si="248"/>
        <v>0</v>
      </c>
      <c r="CX427" s="121">
        <f t="shared" si="249"/>
        <v>57.75</v>
      </c>
      <c r="CY427" s="121">
        <f t="shared" si="250"/>
        <v>0</v>
      </c>
      <c r="CZ427" s="121">
        <f t="shared" si="251"/>
        <v>0</v>
      </c>
      <c r="DA427" s="121">
        <f t="shared" si="252"/>
        <v>58.625</v>
      </c>
      <c r="DB427" s="121">
        <f t="shared" si="253"/>
        <v>0</v>
      </c>
      <c r="DC427" s="123">
        <f t="shared" si="254"/>
        <v>900</v>
      </c>
    </row>
    <row r="428" spans="1:107" x14ac:dyDescent="0.25">
      <c r="A428" s="124" t="s">
        <v>3095</v>
      </c>
      <c r="B428" s="125" t="s">
        <v>101</v>
      </c>
      <c r="C428" s="125" t="s">
        <v>102</v>
      </c>
      <c r="D428" s="125" t="s">
        <v>3233</v>
      </c>
      <c r="E428" s="125" t="s">
        <v>3250</v>
      </c>
      <c r="F428" s="125" t="s">
        <v>105</v>
      </c>
      <c r="G428" s="125" t="s">
        <v>106</v>
      </c>
      <c r="H428" s="125" t="s">
        <v>106</v>
      </c>
      <c r="I428" s="125" t="s">
        <v>3305</v>
      </c>
      <c r="J428" s="125">
        <v>10.83</v>
      </c>
      <c r="K428" s="125">
        <v>0</v>
      </c>
      <c r="L428" s="125">
        <v>0</v>
      </c>
      <c r="M428" s="125">
        <v>0</v>
      </c>
      <c r="N428" s="125">
        <v>135.4</v>
      </c>
      <c r="O428" s="125">
        <v>20.5</v>
      </c>
      <c r="P428" s="125">
        <v>0</v>
      </c>
      <c r="Q428" s="125">
        <v>0</v>
      </c>
      <c r="R428" s="125">
        <v>0</v>
      </c>
      <c r="S428" s="125">
        <v>0</v>
      </c>
      <c r="T428" s="125"/>
      <c r="U428" s="125">
        <v>26070</v>
      </c>
      <c r="V428" s="125">
        <v>0</v>
      </c>
      <c r="W428" s="125">
        <v>0</v>
      </c>
      <c r="X428" s="125">
        <v>0</v>
      </c>
      <c r="Y428" s="125">
        <v>18968</v>
      </c>
      <c r="Z428" s="125">
        <v>12645</v>
      </c>
      <c r="AA428" s="125">
        <v>0</v>
      </c>
      <c r="AB428" s="125">
        <v>0</v>
      </c>
      <c r="AC428" s="125">
        <v>0</v>
      </c>
      <c r="AD428" s="125">
        <v>0</v>
      </c>
      <c r="AE428" s="125"/>
      <c r="AF428" s="125">
        <f t="shared" si="238"/>
        <v>166.73000000000002</v>
      </c>
      <c r="AG428" s="127">
        <f>IFERROR(J428*'Emission factors'!$C$3,"")</f>
        <v>9760.9706999999999</v>
      </c>
      <c r="AH428" s="127">
        <f>IFERROR(K428*'Emission factors'!$C$4,"")</f>
        <v>0</v>
      </c>
      <c r="AI428" s="127">
        <f>IFERROR(L428*'Emission factors'!$C$5,"")</f>
        <v>0</v>
      </c>
      <c r="AJ428" s="127">
        <f>IFERROR(M428*'Emission factors'!$C$6,"")</f>
        <v>0</v>
      </c>
      <c r="AK428" s="127">
        <f>IFERROR(N428*'Emission factors'!$C$7,"")</f>
        <v>60420.896000000001</v>
      </c>
      <c r="AL428" s="127">
        <f>IFERROR(O428*'Emission factors'!$C$8,"")</f>
        <v>436.44499999999999</v>
      </c>
      <c r="AM428" s="127">
        <f>IFERROR(P428*'Emission factors'!$C$9,"")</f>
        <v>0</v>
      </c>
      <c r="AN428" s="127">
        <f>IFERROR(Q428*'Emission factors'!$C$10,"")</f>
        <v>0</v>
      </c>
      <c r="AO428" s="127">
        <f>IFERROR(R428*'Emission factors'!$C$11,"")</f>
        <v>0</v>
      </c>
      <c r="AP428" s="127">
        <f>IFERROR(S428*'Emission factors'!$C$12,"")</f>
        <v>0</v>
      </c>
      <c r="AQ428" s="127">
        <f>IFERROR(T428*'Emission factors'!$C$13,"")</f>
        <v>0</v>
      </c>
      <c r="AR428" s="127">
        <f t="shared" si="239"/>
        <v>70618.311700000006</v>
      </c>
      <c r="AS428" s="125">
        <f t="shared" si="240"/>
        <v>26070</v>
      </c>
      <c r="AT428" s="125">
        <f t="shared" si="241"/>
        <v>0</v>
      </c>
      <c r="AU428" s="125">
        <f t="shared" si="242"/>
        <v>0</v>
      </c>
      <c r="AV428" s="125">
        <f>SUM('ERIC data_2018-2021_site'!$J428:$L428)*0.2</f>
        <v>2.1659999999999999</v>
      </c>
      <c r="AW428" s="125">
        <f>SUM('ERIC data_2018-2021_site'!$J428:$L428)*0.2</f>
        <v>2.1659999999999999</v>
      </c>
      <c r="AX428" s="125">
        <f>SUM('ERIC data_2018-2021_site'!$J428:$L428)*0.6</f>
        <v>6.4980000000000002</v>
      </c>
      <c r="AY428" s="127">
        <f>'ERIC data_2018-2021_site'!$AV428*'Emission factors'!$C$3</f>
        <v>1952.1941399999998</v>
      </c>
      <c r="AZ428" s="127">
        <f>'ERIC data_2018-2021_site'!$AW428*'Emission factors'!$C$4</f>
        <v>778.22213999999997</v>
      </c>
      <c r="BA428" s="127">
        <f>'ERIC data_2018-2021_site'!$AX428*'Emission factors'!$C$5</f>
        <v>138.34242</v>
      </c>
      <c r="BB428" s="125">
        <f>IF('ERIC data_2018-2021_site'!$J428=0,0,'ERIC data_2018-2021_site'!$U428/'ERIC data_2018-2021_site'!$J428)</f>
        <v>2407.2022160664819</v>
      </c>
      <c r="BC428" s="125">
        <f>IF('ERIC data_2018-2021_site'!$K428=0,0,'ERIC data_2018-2021_site'!$V428/'ERIC data_2018-2021_site'!$K428)</f>
        <v>0</v>
      </c>
      <c r="BD428" s="125">
        <f>IF('ERIC data_2018-2021_site'!$L428=0,0,'ERIC data_2018-2021_site'!$W428/'ERIC data_2018-2021_site'!$L428)</f>
        <v>0</v>
      </c>
      <c r="BE428" s="127">
        <f>'ERIC data_2018-2021_site'!$BB428*'ERIC data_2018-2021_site'!$AV428</f>
        <v>5214</v>
      </c>
      <c r="BF428" s="127">
        <f>'ERIC data_2018-2021_site'!$AW428*'ERIC data_2018-2021_site'!$BC428</f>
        <v>0</v>
      </c>
      <c r="BG428" s="127">
        <f>'ERIC data_2018-2021_site'!$AX428*'ERIC data_2018-2021_site'!$BD428</f>
        <v>0</v>
      </c>
      <c r="BH428" s="127">
        <f>'ERIC data_2018-2021_site'!$U428-('ERIC data_2018-2021_site'!$BB428*'ERIC data_2018-2021_site'!$AV428)</f>
        <v>20856</v>
      </c>
      <c r="BI428" s="127">
        <f>'ERIC data_2018-2021_site'!$V428-('ERIC data_2018-2021_site'!$AW428*'ERIC data_2018-2021_site'!$BC428)</f>
        <v>0</v>
      </c>
      <c r="BJ428" s="127">
        <f>'ERIC data_2018-2021_site'!$W428-('ERIC data_2018-2021_site'!$AX428*'ERIC data_2018-2021_site'!$BD428)</f>
        <v>0</v>
      </c>
      <c r="BK428" s="128">
        <f>'ERIC data_2018-2021_site'!$AG428-'ERIC data_2018-2021_site'!$AY428</f>
        <v>7808.7765600000002</v>
      </c>
      <c r="BL428" s="125">
        <f>'ERIC data_2018-2021_site'!$AH428-'ERIC data_2018-2021_site'!$AZ428</f>
        <v>-778.22213999999997</v>
      </c>
      <c r="BM428" s="125">
        <f>'ERIC data_2018-2021_site'!$AI428-'ERIC data_2018-2021_site'!$BA428</f>
        <v>-138.34242</v>
      </c>
      <c r="BN428" s="128">
        <f>IF('ERIC data_2018-2021_site'!$N428=0,0,'ERIC data_2018-2021_site'!$Y428/'ERIC data_2018-2021_site'!$N428)</f>
        <v>140.08862629246676</v>
      </c>
      <c r="BO428" s="128">
        <f>IF('ERIC data_2018-2021_site'!$R428=0,0,'ERIC data_2018-2021_site'!$AC428/'ERIC data_2018-2021_site'!$R428)</f>
        <v>0</v>
      </c>
      <c r="BP428" s="126">
        <f>IF('ERIC data_2018-2021_site'!$N428=0,0,'ERIC data_2018-2021_site'!$N428*('Emission factors'!$C$7-'Emission factors'!$C$11))</f>
        <v>57538.23</v>
      </c>
      <c r="BQ428" s="126">
        <f>IF('ERIC data_2018-2021_site'!$N428=0,0,'ERIC data_2018-2021_site'!$N428*('ERIC data_2018-2021_site'!$BN428-'ERIC data_2018-2021_site'!$BO428))</f>
        <v>18968</v>
      </c>
      <c r="BR428" s="129">
        <f t="shared" si="255"/>
        <v>8827.2889625000007</v>
      </c>
      <c r="BS428" s="129">
        <f t="shared" si="256"/>
        <v>2353.9437233333333</v>
      </c>
      <c r="BT428" s="126">
        <f t="shared" si="257"/>
        <v>70618.311700000006</v>
      </c>
      <c r="BU428" s="126">
        <f t="shared" si="258"/>
        <v>61791.022737500003</v>
      </c>
      <c r="BV428" s="126">
        <f t="shared" si="259"/>
        <v>52963.733775000001</v>
      </c>
      <c r="BW428" s="126">
        <f t="shared" si="260"/>
        <v>44136.444812499998</v>
      </c>
      <c r="BX428" s="126">
        <f t="shared" si="261"/>
        <v>35309.155850000003</v>
      </c>
      <c r="BY428" s="126">
        <f t="shared" si="262"/>
        <v>32955.212126666673</v>
      </c>
      <c r="BZ428" s="126">
        <f t="shared" si="263"/>
        <v>30601.268403333339</v>
      </c>
      <c r="CA428" s="126">
        <f t="shared" si="264"/>
        <v>28247.324680000005</v>
      </c>
      <c r="CB428" s="126">
        <f t="shared" si="265"/>
        <v>25893.380956666671</v>
      </c>
      <c r="CC428" s="126">
        <f t="shared" si="266"/>
        <v>23539.437233333338</v>
      </c>
      <c r="CD428" s="126">
        <f t="shared" si="267"/>
        <v>21185.493510000004</v>
      </c>
      <c r="CE428" s="126">
        <f t="shared" si="268"/>
        <v>18831.54978666667</v>
      </c>
      <c r="CF428" s="126">
        <f t="shared" si="269"/>
        <v>16477.606063333336</v>
      </c>
      <c r="CG428" s="126">
        <f t="shared" si="270"/>
        <v>14123.662340000003</v>
      </c>
      <c r="CH428" s="126">
        <f t="shared" si="271"/>
        <v>11769.718616666669</v>
      </c>
      <c r="CI428" s="126">
        <f t="shared" si="272"/>
        <v>9415.7748933333351</v>
      </c>
      <c r="CJ428" s="126">
        <f t="shared" si="273"/>
        <v>7061.8311700000013</v>
      </c>
      <c r="CK428" s="126">
        <f t="shared" si="274"/>
        <v>4707.8874466666675</v>
      </c>
      <c r="CL428" s="126">
        <f t="shared" si="275"/>
        <v>2353.9437233333342</v>
      </c>
      <c r="CM428" s="126">
        <f t="shared" si="276"/>
        <v>0</v>
      </c>
      <c r="CN428" s="126" t="str">
        <f>IFERROR(VLOOKUP(CP428,'STP mapping'!$C$2:$F$239,4,0),"")</f>
        <v>Bristol, North Somerset and South Gloucestershire STP</v>
      </c>
      <c r="CO428" s="126" t="str">
        <f t="shared" si="243"/>
        <v>MENTAL HEALTH AND LEARNING DISABILITY</v>
      </c>
      <c r="CP428" s="126" t="str">
        <f>IF($A428="2020-2021",$B428,IF($A428="2019-2020",INDEX('Trust mapping'!$A$6:$A$250,MATCH($B428,'Trust mapping'!$AZ$6:$AZ$250,0)),IF($A428="2018-2019",INDEX('Trust mapping'!$A$6:$A$250,MATCH($B428,'Trust mapping'!$AQ$6:$AQ$250,0)),"Unmapped")))</f>
        <v>RVN</v>
      </c>
      <c r="CQ428" s="126" t="str">
        <f>VLOOKUP(CP428,'Trust mapping'!$A$6:$B$250,2,0)</f>
        <v>AVON AND WILTSHIRE MENTAL HEALTH PARTNERSHIP NHS TRUST</v>
      </c>
      <c r="CR428" s="126" t="str">
        <f>IFERROR(VLOOKUP($I428,'Filter mappings'!$P$2:$Q$11,2,0),"")</f>
        <v>Mental Health (including Specialist services)</v>
      </c>
      <c r="CS428" s="126">
        <f t="shared" si="244"/>
        <v>2407.2022160664819</v>
      </c>
      <c r="CT428" s="126">
        <f t="shared" si="245"/>
        <v>0</v>
      </c>
      <c r="CU428" s="126">
        <f t="shared" si="246"/>
        <v>0</v>
      </c>
      <c r="CV428" s="126">
        <f t="shared" si="247"/>
        <v>0</v>
      </c>
      <c r="CW428" s="126">
        <f t="shared" si="248"/>
        <v>140.08862629246676</v>
      </c>
      <c r="CX428" s="126">
        <f t="shared" si="249"/>
        <v>616.82926829268297</v>
      </c>
      <c r="CY428" s="126">
        <f t="shared" si="250"/>
        <v>0</v>
      </c>
      <c r="CZ428" s="126">
        <f t="shared" si="251"/>
        <v>0</v>
      </c>
      <c r="DA428" s="126">
        <f t="shared" si="252"/>
        <v>0</v>
      </c>
      <c r="DB428" s="126">
        <f t="shared" si="253"/>
        <v>0</v>
      </c>
      <c r="DC428" s="130">
        <f t="shared" si="254"/>
        <v>0</v>
      </c>
    </row>
    <row r="429" spans="1:107" x14ac:dyDescent="0.25">
      <c r="A429" s="114" t="s">
        <v>3096</v>
      </c>
      <c r="B429" s="115" t="s">
        <v>101</v>
      </c>
      <c r="C429" s="115" t="s">
        <v>102</v>
      </c>
      <c r="D429" s="115" t="s">
        <v>3233</v>
      </c>
      <c r="E429" s="115" t="s">
        <v>3250</v>
      </c>
      <c r="F429" s="115" t="s">
        <v>105</v>
      </c>
      <c r="G429" s="115" t="s">
        <v>106</v>
      </c>
      <c r="H429" s="115" t="s">
        <v>106</v>
      </c>
      <c r="I429" s="115" t="s">
        <v>3305</v>
      </c>
      <c r="J429" s="115">
        <v>0.51</v>
      </c>
      <c r="K429" s="115">
        <v>15.42</v>
      </c>
      <c r="L429" s="115">
        <v>0.04</v>
      </c>
      <c r="M429" s="115">
        <v>0</v>
      </c>
      <c r="N429" s="115">
        <v>0</v>
      </c>
      <c r="O429" s="115">
        <v>18.600000000000001</v>
      </c>
      <c r="P429" s="115">
        <v>0</v>
      </c>
      <c r="Q429" s="115">
        <v>0</v>
      </c>
      <c r="R429" s="115">
        <v>132.25</v>
      </c>
      <c r="S429" s="115">
        <v>0</v>
      </c>
      <c r="T429" s="115">
        <v>18.45</v>
      </c>
      <c r="U429" s="115">
        <v>10206</v>
      </c>
      <c r="V429" s="115">
        <v>9585</v>
      </c>
      <c r="W429" s="115">
        <v>3500</v>
      </c>
      <c r="X429" s="115">
        <v>0</v>
      </c>
      <c r="Y429" s="115">
        <v>0</v>
      </c>
      <c r="Z429" s="115">
        <v>6312</v>
      </c>
      <c r="AA429" s="115">
        <v>0</v>
      </c>
      <c r="AB429" s="115">
        <v>0</v>
      </c>
      <c r="AC429" s="115">
        <v>44873</v>
      </c>
      <c r="AD429" s="115">
        <v>0</v>
      </c>
      <c r="AE429" s="115">
        <v>1618</v>
      </c>
      <c r="AF429" s="115">
        <f t="shared" si="238"/>
        <v>185.26999999999998</v>
      </c>
      <c r="AG429" s="119">
        <f>IFERROR(J429*'Emission factors'!$C$3,"")</f>
        <v>459.65789999999998</v>
      </c>
      <c r="AH429" s="119">
        <f>IFERROR(K429*'Emission factors'!$C$4,"")</f>
        <v>5540.2518</v>
      </c>
      <c r="AI429" s="119">
        <f>IFERROR(L429*'Emission factors'!$C$5,"")</f>
        <v>0.85160000000000002</v>
      </c>
      <c r="AJ429" s="119">
        <f>IFERROR(M429*'Emission factors'!$C$6,"")</f>
        <v>0</v>
      </c>
      <c r="AK429" s="119">
        <f>IFERROR(N429*'Emission factors'!$C$7,"")</f>
        <v>0</v>
      </c>
      <c r="AL429" s="119">
        <f>IFERROR(O429*'Emission factors'!$C$8,"")</f>
        <v>395.99400000000003</v>
      </c>
      <c r="AM429" s="119">
        <f>IFERROR(P429*'Emission factors'!$C$9,"")</f>
        <v>0</v>
      </c>
      <c r="AN429" s="119">
        <f>IFERROR(Q429*'Emission factors'!$C$10,"")</f>
        <v>0</v>
      </c>
      <c r="AO429" s="119">
        <f>IFERROR(R429*'Emission factors'!$C$11,"")</f>
        <v>2815.6025</v>
      </c>
      <c r="AP429" s="119">
        <f>IFERROR(S429*'Emission factors'!$C$12,"")</f>
        <v>0</v>
      </c>
      <c r="AQ429" s="119">
        <f>IFERROR(T429*'Emission factors'!$C$13,"")</f>
        <v>392.80049999999994</v>
      </c>
      <c r="AR429" s="119">
        <f t="shared" si="239"/>
        <v>9605.1582999999991</v>
      </c>
      <c r="AS429" s="115">
        <f t="shared" si="240"/>
        <v>10206</v>
      </c>
      <c r="AT429" s="115">
        <f t="shared" si="241"/>
        <v>9585</v>
      </c>
      <c r="AU429" s="115">
        <f t="shared" si="242"/>
        <v>3500</v>
      </c>
      <c r="AV429" s="115">
        <f>SUM('ERIC data_2018-2021_site'!$J429:$L429)*0.2</f>
        <v>3.194</v>
      </c>
      <c r="AW429" s="115">
        <f>SUM('ERIC data_2018-2021_site'!$J429:$L429)*0.2</f>
        <v>3.194</v>
      </c>
      <c r="AX429" s="115">
        <f>SUM('ERIC data_2018-2021_site'!$J429:$L429)*0.6</f>
        <v>9.581999999999999</v>
      </c>
      <c r="AY429" s="119">
        <f>'ERIC data_2018-2021_site'!$AV429*'Emission factors'!$C$3</f>
        <v>2878.7202600000001</v>
      </c>
      <c r="AZ429" s="119">
        <f>'ERIC data_2018-2021_site'!$AW429*'Emission factors'!$C$4</f>
        <v>1147.5722600000001</v>
      </c>
      <c r="BA429" s="119">
        <f>'ERIC data_2018-2021_site'!$AX429*'Emission factors'!$C$5</f>
        <v>204.00077999999996</v>
      </c>
      <c r="BB429" s="115">
        <f>IF('ERIC data_2018-2021_site'!$J429=0,0,'ERIC data_2018-2021_site'!$U429/'ERIC data_2018-2021_site'!$J429)</f>
        <v>20011.764705882353</v>
      </c>
      <c r="BC429" s="115">
        <f>IF('ERIC data_2018-2021_site'!$K429=0,0,'ERIC data_2018-2021_site'!$V429/'ERIC data_2018-2021_site'!$K429)</f>
        <v>621.59533073929958</v>
      </c>
      <c r="BD429" s="115">
        <f>IF('ERIC data_2018-2021_site'!$L429=0,0,'ERIC data_2018-2021_site'!$W429/'ERIC data_2018-2021_site'!$L429)</f>
        <v>87500</v>
      </c>
      <c r="BE429" s="119">
        <f>'ERIC data_2018-2021_site'!$BB429*'ERIC data_2018-2021_site'!$AV429</f>
        <v>63917.576470588232</v>
      </c>
      <c r="BF429" s="119">
        <f>'ERIC data_2018-2021_site'!$AW429*'ERIC data_2018-2021_site'!$BC429</f>
        <v>1985.3754863813228</v>
      </c>
      <c r="BG429" s="119">
        <f>'ERIC data_2018-2021_site'!$AX429*'ERIC data_2018-2021_site'!$BD429</f>
        <v>838424.99999999988</v>
      </c>
      <c r="BH429" s="119">
        <f>'ERIC data_2018-2021_site'!$U429-('ERIC data_2018-2021_site'!$BB429*'ERIC data_2018-2021_site'!$AV429)</f>
        <v>-53711.576470588232</v>
      </c>
      <c r="BI429" s="119">
        <f>'ERIC data_2018-2021_site'!$V429-('ERIC data_2018-2021_site'!$AW429*'ERIC data_2018-2021_site'!$BC429)</f>
        <v>7599.6245136186772</v>
      </c>
      <c r="BJ429" s="119">
        <f>'ERIC data_2018-2021_site'!$W429-('ERIC data_2018-2021_site'!$AX429*'ERIC data_2018-2021_site'!$BD429)</f>
        <v>-834924.99999999988</v>
      </c>
      <c r="BK429" s="120">
        <f>'ERIC data_2018-2021_site'!$AG429-'ERIC data_2018-2021_site'!$AY429</f>
        <v>-2419.0623599999999</v>
      </c>
      <c r="BL429" s="115">
        <f>'ERIC data_2018-2021_site'!$AH429-'ERIC data_2018-2021_site'!$AZ429</f>
        <v>4392.6795400000001</v>
      </c>
      <c r="BM429" s="115">
        <f>'ERIC data_2018-2021_site'!$AI429-'ERIC data_2018-2021_site'!$BA429</f>
        <v>-203.14917999999997</v>
      </c>
      <c r="BN429" s="120">
        <f>IF('ERIC data_2018-2021_site'!$N429=0,0,'ERIC data_2018-2021_site'!$Y429/'ERIC data_2018-2021_site'!$N429)</f>
        <v>0</v>
      </c>
      <c r="BO429" s="120">
        <f>IF('ERIC data_2018-2021_site'!$R429=0,0,'ERIC data_2018-2021_site'!$AC429/'ERIC data_2018-2021_site'!$R429)</f>
        <v>339.30434782608694</v>
      </c>
      <c r="BP429" s="121">
        <f>IF('ERIC data_2018-2021_site'!$N429=0,0,'ERIC data_2018-2021_site'!$N429*('Emission factors'!$C$7-'Emission factors'!$C$11))</f>
        <v>0</v>
      </c>
      <c r="BQ429" s="121">
        <f>IF('ERIC data_2018-2021_site'!$N429=0,0,'ERIC data_2018-2021_site'!$N429*('ERIC data_2018-2021_site'!$BN429-'ERIC data_2018-2021_site'!$BO429))</f>
        <v>0</v>
      </c>
      <c r="BR429" s="122">
        <f t="shared" si="255"/>
        <v>1200.6447874999999</v>
      </c>
      <c r="BS429" s="122">
        <f t="shared" si="256"/>
        <v>320.17194333333333</v>
      </c>
      <c r="BT429" s="121">
        <f t="shared" si="257"/>
        <v>9605.1582999999991</v>
      </c>
      <c r="BU429" s="121">
        <f t="shared" si="258"/>
        <v>8404.5135124999997</v>
      </c>
      <c r="BV429" s="121">
        <f t="shared" si="259"/>
        <v>7203.8687250000003</v>
      </c>
      <c r="BW429" s="121">
        <f t="shared" si="260"/>
        <v>6003.2239375000008</v>
      </c>
      <c r="BX429" s="121">
        <f t="shared" si="261"/>
        <v>4802.5791499999996</v>
      </c>
      <c r="BY429" s="121">
        <f t="shared" si="262"/>
        <v>4482.4072066666658</v>
      </c>
      <c r="BZ429" s="121">
        <f t="shared" si="263"/>
        <v>4162.2352633333321</v>
      </c>
      <c r="CA429" s="121">
        <f t="shared" si="264"/>
        <v>3842.0633199999988</v>
      </c>
      <c r="CB429" s="121">
        <f t="shared" si="265"/>
        <v>3521.8913766666656</v>
      </c>
      <c r="CC429" s="121">
        <f t="shared" si="266"/>
        <v>3201.7194333333323</v>
      </c>
      <c r="CD429" s="121">
        <f t="shared" si="267"/>
        <v>2881.547489999999</v>
      </c>
      <c r="CE429" s="121">
        <f t="shared" si="268"/>
        <v>2561.3755466666657</v>
      </c>
      <c r="CF429" s="121">
        <f t="shared" si="269"/>
        <v>2241.2036033333325</v>
      </c>
      <c r="CG429" s="121">
        <f t="shared" si="270"/>
        <v>1921.0316599999992</v>
      </c>
      <c r="CH429" s="121">
        <f t="shared" si="271"/>
        <v>1600.8597166666659</v>
      </c>
      <c r="CI429" s="121">
        <f t="shared" si="272"/>
        <v>1280.6877733333326</v>
      </c>
      <c r="CJ429" s="121">
        <f t="shared" si="273"/>
        <v>960.51582999999937</v>
      </c>
      <c r="CK429" s="121">
        <f t="shared" si="274"/>
        <v>640.34388666666609</v>
      </c>
      <c r="CL429" s="121">
        <f t="shared" si="275"/>
        <v>320.17194333333276</v>
      </c>
      <c r="CM429" s="121">
        <f t="shared" si="276"/>
        <v>-5.6843418860808015E-13</v>
      </c>
      <c r="CN429" s="121" t="str">
        <f>IFERROR(VLOOKUP(CP429,'STP mapping'!$C$2:$F$239,4,0),"")</f>
        <v>Bristol, North Somerset and South Gloucestershire STP</v>
      </c>
      <c r="CO429" s="121" t="str">
        <f t="shared" si="243"/>
        <v>MENTAL HEALTH AND LEARNING DISABILITY</v>
      </c>
      <c r="CP429" s="121" t="str">
        <f>IF($A429="2020-2021",$B429,IF($A429="2019-2020",INDEX('Trust mapping'!$A$6:$A$250,MATCH($B429,'Trust mapping'!$AZ$6:$AZ$250,0)),IF($A429="2018-2019",INDEX('Trust mapping'!$A$6:$A$250,MATCH($B429,'Trust mapping'!$AQ$6:$AQ$250,0)),"Unmapped")))</f>
        <v>RVN</v>
      </c>
      <c r="CQ429" s="121" t="str">
        <f>VLOOKUP(CP429,'Trust mapping'!$A$6:$B$250,2,0)</f>
        <v>AVON AND WILTSHIRE MENTAL HEALTH PARTNERSHIP NHS TRUST</v>
      </c>
      <c r="CR429" s="121" t="str">
        <f>IFERROR(VLOOKUP($I429,'Filter mappings'!$P$2:$Q$11,2,0),"")</f>
        <v>Mental Health (including Specialist services)</v>
      </c>
      <c r="CS429" s="121">
        <f t="shared" si="244"/>
        <v>20011.764705882353</v>
      </c>
      <c r="CT429" s="121">
        <f t="shared" si="245"/>
        <v>621.59533073929958</v>
      </c>
      <c r="CU429" s="121">
        <f t="shared" si="246"/>
        <v>87500</v>
      </c>
      <c r="CV429" s="121">
        <f t="shared" si="247"/>
        <v>0</v>
      </c>
      <c r="CW429" s="121">
        <f t="shared" si="248"/>
        <v>0</v>
      </c>
      <c r="CX429" s="121">
        <f t="shared" si="249"/>
        <v>339.35483870967738</v>
      </c>
      <c r="CY429" s="121">
        <f t="shared" si="250"/>
        <v>0</v>
      </c>
      <c r="CZ429" s="121">
        <f t="shared" si="251"/>
        <v>0</v>
      </c>
      <c r="DA429" s="121">
        <f t="shared" si="252"/>
        <v>339.30434782608694</v>
      </c>
      <c r="DB429" s="121">
        <f t="shared" si="253"/>
        <v>0</v>
      </c>
      <c r="DC429" s="123">
        <f t="shared" si="254"/>
        <v>87.696476964769644</v>
      </c>
    </row>
    <row r="430" spans="1:107" x14ac:dyDescent="0.25">
      <c r="A430" s="124" t="s">
        <v>3094</v>
      </c>
      <c r="B430" s="125" t="s">
        <v>101</v>
      </c>
      <c r="C430" s="125" t="s">
        <v>102</v>
      </c>
      <c r="D430" s="125" t="s">
        <v>3233</v>
      </c>
      <c r="E430" s="125" t="s">
        <v>3250</v>
      </c>
      <c r="F430" s="125" t="s">
        <v>105</v>
      </c>
      <c r="G430" s="125" t="s">
        <v>106</v>
      </c>
      <c r="H430" s="125" t="s">
        <v>106</v>
      </c>
      <c r="I430" s="125" t="s">
        <v>3305</v>
      </c>
      <c r="J430" s="125">
        <v>0.48</v>
      </c>
      <c r="K430" s="125">
        <v>28.7</v>
      </c>
      <c r="L430" s="125">
        <v>0.04</v>
      </c>
      <c r="M430" s="125">
        <v>0</v>
      </c>
      <c r="N430" s="125">
        <v>0</v>
      </c>
      <c r="O430" s="125">
        <v>9.5299999999999994</v>
      </c>
      <c r="P430" s="125">
        <v>0</v>
      </c>
      <c r="Q430" s="125">
        <v>0</v>
      </c>
      <c r="R430" s="125">
        <v>136</v>
      </c>
      <c r="S430" s="125">
        <v>0</v>
      </c>
      <c r="T430" s="125">
        <v>15.4</v>
      </c>
      <c r="U430" s="125">
        <v>14440</v>
      </c>
      <c r="V430" s="125">
        <v>19896</v>
      </c>
      <c r="W430" s="125">
        <v>3500</v>
      </c>
      <c r="X430" s="125">
        <v>0</v>
      </c>
      <c r="Y430" s="125">
        <v>0</v>
      </c>
      <c r="Z430" s="125">
        <v>5364</v>
      </c>
      <c r="AA430" s="125">
        <v>0</v>
      </c>
      <c r="AB430" s="125">
        <v>0</v>
      </c>
      <c r="AC430" s="125">
        <v>35630</v>
      </c>
      <c r="AD430" s="125">
        <v>0</v>
      </c>
      <c r="AE430" s="125">
        <v>1461</v>
      </c>
      <c r="AF430" s="125">
        <f t="shared" si="238"/>
        <v>190.15</v>
      </c>
      <c r="AG430" s="127">
        <f>IFERROR(J430*'Emission factors'!$C$3,"")</f>
        <v>432.61919999999998</v>
      </c>
      <c r="AH430" s="127">
        <f>IFERROR(K430*'Emission factors'!$C$4,"")</f>
        <v>10311.623</v>
      </c>
      <c r="AI430" s="127">
        <f>IFERROR(L430*'Emission factors'!$C$5,"")</f>
        <v>0.85160000000000002</v>
      </c>
      <c r="AJ430" s="127">
        <f>IFERROR(M430*'Emission factors'!$C$6,"")</f>
        <v>0</v>
      </c>
      <c r="AK430" s="127">
        <f>IFERROR(N430*'Emission factors'!$C$7,"")</f>
        <v>0</v>
      </c>
      <c r="AL430" s="127">
        <f>IFERROR(O430*'Emission factors'!$C$8,"")</f>
        <v>202.89369999999997</v>
      </c>
      <c r="AM430" s="127">
        <f>IFERROR(P430*'Emission factors'!$C$9,"")</f>
        <v>0</v>
      </c>
      <c r="AN430" s="127">
        <f>IFERROR(Q430*'Emission factors'!$C$10,"")</f>
        <v>0</v>
      </c>
      <c r="AO430" s="127">
        <f>IFERROR(R430*'Emission factors'!$C$11,"")</f>
        <v>2895.44</v>
      </c>
      <c r="AP430" s="127">
        <f>IFERROR(S430*'Emission factors'!$C$12,"")</f>
        <v>0</v>
      </c>
      <c r="AQ430" s="127">
        <f>IFERROR(T430*'Emission factors'!$C$13,"")</f>
        <v>327.86599999999999</v>
      </c>
      <c r="AR430" s="127">
        <f t="shared" si="239"/>
        <v>14171.2935</v>
      </c>
      <c r="AS430" s="125">
        <f t="shared" si="240"/>
        <v>14440</v>
      </c>
      <c r="AT430" s="125">
        <f t="shared" si="241"/>
        <v>19896</v>
      </c>
      <c r="AU430" s="125">
        <f t="shared" si="242"/>
        <v>3500</v>
      </c>
      <c r="AV430" s="125">
        <f>SUM('ERIC data_2018-2021_site'!$J430:$L430)*0.2</f>
        <v>5.8440000000000003</v>
      </c>
      <c r="AW430" s="125">
        <f>SUM('ERIC data_2018-2021_site'!$J430:$L430)*0.2</f>
        <v>5.8440000000000003</v>
      </c>
      <c r="AX430" s="125">
        <f>SUM('ERIC data_2018-2021_site'!$J430:$L430)*0.6</f>
        <v>17.532</v>
      </c>
      <c r="AY430" s="127">
        <f>'ERIC data_2018-2021_site'!$AV430*'Emission factors'!$C$3</f>
        <v>5267.1387599999998</v>
      </c>
      <c r="AZ430" s="127">
        <f>'ERIC data_2018-2021_site'!$AW430*'Emission factors'!$C$4</f>
        <v>2099.6907600000004</v>
      </c>
      <c r="BA430" s="127">
        <f>'ERIC data_2018-2021_site'!$AX430*'Emission factors'!$C$5</f>
        <v>373.25628</v>
      </c>
      <c r="BB430" s="125">
        <f>IF('ERIC data_2018-2021_site'!$J430=0,0,'ERIC data_2018-2021_site'!$U430/'ERIC data_2018-2021_site'!$J430)</f>
        <v>30083.333333333336</v>
      </c>
      <c r="BC430" s="125">
        <f>IF('ERIC data_2018-2021_site'!$K430=0,0,'ERIC data_2018-2021_site'!$V430/'ERIC data_2018-2021_site'!$K430)</f>
        <v>693.24041811846689</v>
      </c>
      <c r="BD430" s="125">
        <f>IF('ERIC data_2018-2021_site'!$L430=0,0,'ERIC data_2018-2021_site'!$W430/'ERIC data_2018-2021_site'!$L430)</f>
        <v>87500</v>
      </c>
      <c r="BE430" s="127">
        <f>'ERIC data_2018-2021_site'!$BB430*'ERIC data_2018-2021_site'!$AV430</f>
        <v>175807.00000000003</v>
      </c>
      <c r="BF430" s="127">
        <f>'ERIC data_2018-2021_site'!$AW430*'ERIC data_2018-2021_site'!$BC430</f>
        <v>4051.2970034843206</v>
      </c>
      <c r="BG430" s="127">
        <f>'ERIC data_2018-2021_site'!$AX430*'ERIC data_2018-2021_site'!$BD430</f>
        <v>1534050</v>
      </c>
      <c r="BH430" s="127">
        <f>'ERIC data_2018-2021_site'!$U430-('ERIC data_2018-2021_site'!$BB430*'ERIC data_2018-2021_site'!$AV430)</f>
        <v>-161367.00000000003</v>
      </c>
      <c r="BI430" s="127">
        <f>'ERIC data_2018-2021_site'!$V430-('ERIC data_2018-2021_site'!$AW430*'ERIC data_2018-2021_site'!$BC430)</f>
        <v>15844.70299651568</v>
      </c>
      <c r="BJ430" s="127">
        <f>'ERIC data_2018-2021_site'!$W430-('ERIC data_2018-2021_site'!$AX430*'ERIC data_2018-2021_site'!$BD430)</f>
        <v>-1530550</v>
      </c>
      <c r="BK430" s="128">
        <f>'ERIC data_2018-2021_site'!$AG430-'ERIC data_2018-2021_site'!$AY430</f>
        <v>-4834.5195599999997</v>
      </c>
      <c r="BL430" s="125">
        <f>'ERIC data_2018-2021_site'!$AH430-'ERIC data_2018-2021_site'!$AZ430</f>
        <v>8211.9322399999983</v>
      </c>
      <c r="BM430" s="125">
        <f>'ERIC data_2018-2021_site'!$AI430-'ERIC data_2018-2021_site'!$BA430</f>
        <v>-372.40467999999998</v>
      </c>
      <c r="BN430" s="128">
        <f>IF('ERIC data_2018-2021_site'!$N430=0,0,'ERIC data_2018-2021_site'!$Y430/'ERIC data_2018-2021_site'!$N430)</f>
        <v>0</v>
      </c>
      <c r="BO430" s="128">
        <f>IF('ERIC data_2018-2021_site'!$R430=0,0,'ERIC data_2018-2021_site'!$AC430/'ERIC data_2018-2021_site'!$R430)</f>
        <v>261.98529411764707</v>
      </c>
      <c r="BP430" s="126">
        <f>IF('ERIC data_2018-2021_site'!$N430=0,0,'ERIC data_2018-2021_site'!$N430*('Emission factors'!$C$7-'Emission factors'!$C$11))</f>
        <v>0</v>
      </c>
      <c r="BQ430" s="126">
        <f>IF('ERIC data_2018-2021_site'!$N430=0,0,'ERIC data_2018-2021_site'!$N430*('ERIC data_2018-2021_site'!$BN430-'ERIC data_2018-2021_site'!$BO430))</f>
        <v>0</v>
      </c>
      <c r="BR430" s="129">
        <f t="shared" si="255"/>
        <v>1771.4116875</v>
      </c>
      <c r="BS430" s="129">
        <f t="shared" si="256"/>
        <v>472.37644999999998</v>
      </c>
      <c r="BT430" s="126">
        <f t="shared" si="257"/>
        <v>14171.2935</v>
      </c>
      <c r="BU430" s="126">
        <f t="shared" si="258"/>
        <v>12399.8818125</v>
      </c>
      <c r="BV430" s="126">
        <f t="shared" si="259"/>
        <v>10628.470125</v>
      </c>
      <c r="BW430" s="126">
        <f t="shared" si="260"/>
        <v>8857.0584374999999</v>
      </c>
      <c r="BX430" s="126">
        <f t="shared" si="261"/>
        <v>7085.6467499999999</v>
      </c>
      <c r="BY430" s="126">
        <f t="shared" si="262"/>
        <v>6613.2703000000001</v>
      </c>
      <c r="BZ430" s="126">
        <f t="shared" si="263"/>
        <v>6140.8938500000004</v>
      </c>
      <c r="CA430" s="126">
        <f t="shared" si="264"/>
        <v>5668.5174000000006</v>
      </c>
      <c r="CB430" s="126">
        <f t="shared" si="265"/>
        <v>5196.1409500000009</v>
      </c>
      <c r="CC430" s="126">
        <f t="shared" si="266"/>
        <v>4723.7645000000011</v>
      </c>
      <c r="CD430" s="126">
        <f t="shared" si="267"/>
        <v>4251.3880500000014</v>
      </c>
      <c r="CE430" s="126">
        <f t="shared" si="268"/>
        <v>3779.0116000000016</v>
      </c>
      <c r="CF430" s="126">
        <f t="shared" si="269"/>
        <v>3306.6351500000019</v>
      </c>
      <c r="CG430" s="126">
        <f t="shared" si="270"/>
        <v>2834.2587000000021</v>
      </c>
      <c r="CH430" s="126">
        <f t="shared" si="271"/>
        <v>2361.8822500000024</v>
      </c>
      <c r="CI430" s="126">
        <f t="shared" si="272"/>
        <v>1889.5058000000024</v>
      </c>
      <c r="CJ430" s="126">
        <f t="shared" si="273"/>
        <v>1417.1293500000024</v>
      </c>
      <c r="CK430" s="126">
        <f t="shared" si="274"/>
        <v>944.75290000000246</v>
      </c>
      <c r="CL430" s="126">
        <f t="shared" si="275"/>
        <v>472.37645000000248</v>
      </c>
      <c r="CM430" s="126">
        <f t="shared" si="276"/>
        <v>2.5011104298755527E-12</v>
      </c>
      <c r="CN430" s="126" t="str">
        <f>IFERROR(VLOOKUP(CP430,'STP mapping'!$C$2:$F$239,4,0),"")</f>
        <v>Bristol, North Somerset and South Gloucestershire STP</v>
      </c>
      <c r="CO430" s="126" t="str">
        <f t="shared" si="243"/>
        <v>MENTAL HEALTH AND LEARNING DISABILITY</v>
      </c>
      <c r="CP430" s="126" t="str">
        <f>IF($A430="2020-2021",$B430,IF($A430="2019-2020",INDEX('Trust mapping'!$A$6:$A$250,MATCH($B430,'Trust mapping'!$AZ$6:$AZ$250,0)),IF($A430="2018-2019",INDEX('Trust mapping'!$A$6:$A$250,MATCH($B430,'Trust mapping'!$AQ$6:$AQ$250,0)),"Unmapped")))</f>
        <v>RVN</v>
      </c>
      <c r="CQ430" s="126" t="str">
        <f>VLOOKUP(CP430,'Trust mapping'!$A$6:$B$250,2,0)</f>
        <v>AVON AND WILTSHIRE MENTAL HEALTH PARTNERSHIP NHS TRUST</v>
      </c>
      <c r="CR430" s="126" t="str">
        <f>IFERROR(VLOOKUP($I430,'Filter mappings'!$P$2:$Q$11,2,0),"")</f>
        <v>Mental Health (including Specialist services)</v>
      </c>
      <c r="CS430" s="126">
        <f t="shared" si="244"/>
        <v>30083.333333333336</v>
      </c>
      <c r="CT430" s="126">
        <f t="shared" si="245"/>
        <v>693.24041811846689</v>
      </c>
      <c r="CU430" s="126">
        <f t="shared" si="246"/>
        <v>87500</v>
      </c>
      <c r="CV430" s="126">
        <f t="shared" si="247"/>
        <v>0</v>
      </c>
      <c r="CW430" s="126">
        <f t="shared" si="248"/>
        <v>0</v>
      </c>
      <c r="CX430" s="126">
        <f t="shared" si="249"/>
        <v>562.85414480587622</v>
      </c>
      <c r="CY430" s="126">
        <f t="shared" si="250"/>
        <v>0</v>
      </c>
      <c r="CZ430" s="126">
        <f t="shared" si="251"/>
        <v>0</v>
      </c>
      <c r="DA430" s="126">
        <f t="shared" si="252"/>
        <v>261.98529411764707</v>
      </c>
      <c r="DB430" s="126">
        <f t="shared" si="253"/>
        <v>0</v>
      </c>
      <c r="DC430" s="130">
        <f t="shared" si="254"/>
        <v>94.870129870129873</v>
      </c>
    </row>
    <row r="431" spans="1:107" x14ac:dyDescent="0.25">
      <c r="A431" s="114" t="s">
        <v>3095</v>
      </c>
      <c r="B431" s="115" t="s">
        <v>733</v>
      </c>
      <c r="C431" s="115" t="s">
        <v>734</v>
      </c>
      <c r="D431" s="115" t="s">
        <v>3238</v>
      </c>
      <c r="E431" s="115" t="s">
        <v>3250</v>
      </c>
      <c r="F431" s="115" t="s">
        <v>737</v>
      </c>
      <c r="G431" s="115" t="s">
        <v>738</v>
      </c>
      <c r="H431" s="115" t="s">
        <v>738</v>
      </c>
      <c r="I431" s="115" t="s">
        <v>3304</v>
      </c>
      <c r="J431" s="115">
        <v>0.5</v>
      </c>
      <c r="K431" s="115">
        <v>0.44</v>
      </c>
      <c r="L431" s="115">
        <v>1.1599999999999999</v>
      </c>
      <c r="M431" s="115">
        <v>0</v>
      </c>
      <c r="N431" s="115">
        <v>0.03</v>
      </c>
      <c r="O431" s="115">
        <v>0.02</v>
      </c>
      <c r="P431" s="115">
        <v>0</v>
      </c>
      <c r="Q431" s="115">
        <v>0</v>
      </c>
      <c r="R431" s="115">
        <v>0.53</v>
      </c>
      <c r="S431" s="115">
        <v>0</v>
      </c>
      <c r="T431" s="115"/>
      <c r="U431" s="115">
        <v>851</v>
      </c>
      <c r="V431" s="115">
        <v>325</v>
      </c>
      <c r="W431" s="115">
        <v>2002</v>
      </c>
      <c r="X431" s="115">
        <v>0</v>
      </c>
      <c r="Y431" s="115">
        <v>335</v>
      </c>
      <c r="Z431" s="115">
        <v>280</v>
      </c>
      <c r="AA431" s="115">
        <v>0</v>
      </c>
      <c r="AB431" s="115">
        <v>0</v>
      </c>
      <c r="AC431" s="115">
        <v>6356</v>
      </c>
      <c r="AD431" s="115">
        <v>0</v>
      </c>
      <c r="AE431" s="115"/>
      <c r="AF431" s="115">
        <f t="shared" si="238"/>
        <v>2.6799999999999997</v>
      </c>
      <c r="AG431" s="119">
        <f>IFERROR(J431*'Emission factors'!$C$3,"")</f>
        <v>450.64499999999998</v>
      </c>
      <c r="AH431" s="119">
        <f>IFERROR(K431*'Emission factors'!$C$4,"")</f>
        <v>158.08760000000001</v>
      </c>
      <c r="AI431" s="119">
        <f>IFERROR(L431*'Emission factors'!$C$5,"")</f>
        <v>24.696399999999997</v>
      </c>
      <c r="AJ431" s="119">
        <f>IFERROR(M431*'Emission factors'!$C$6,"")</f>
        <v>0</v>
      </c>
      <c r="AK431" s="119">
        <f>IFERROR(N431*'Emission factors'!$C$7,"")</f>
        <v>13.3872</v>
      </c>
      <c r="AL431" s="119">
        <f>IFERROR(O431*'Emission factors'!$C$8,"")</f>
        <v>0.42580000000000001</v>
      </c>
      <c r="AM431" s="119">
        <f>IFERROR(P431*'Emission factors'!$C$9,"")</f>
        <v>0</v>
      </c>
      <c r="AN431" s="119">
        <f>IFERROR(Q431*'Emission factors'!$C$10,"")</f>
        <v>0</v>
      </c>
      <c r="AO431" s="119">
        <f>IFERROR(R431*'Emission factors'!$C$11,"")</f>
        <v>11.2837</v>
      </c>
      <c r="AP431" s="119">
        <f>IFERROR(S431*'Emission factors'!$C$12,"")</f>
        <v>0</v>
      </c>
      <c r="AQ431" s="119">
        <f>IFERROR(T431*'Emission factors'!$C$13,"")</f>
        <v>0</v>
      </c>
      <c r="AR431" s="119">
        <f t="shared" si="239"/>
        <v>658.52570000000003</v>
      </c>
      <c r="AS431" s="115">
        <f t="shared" si="240"/>
        <v>851</v>
      </c>
      <c r="AT431" s="115">
        <f t="shared" si="241"/>
        <v>325</v>
      </c>
      <c r="AU431" s="115">
        <f t="shared" si="242"/>
        <v>2002</v>
      </c>
      <c r="AV431" s="115">
        <f>SUM('ERIC data_2018-2021_site'!$J431:$L431)*0.2</f>
        <v>0.41999999999999993</v>
      </c>
      <c r="AW431" s="115">
        <f>SUM('ERIC data_2018-2021_site'!$J431:$L431)*0.2</f>
        <v>0.41999999999999993</v>
      </c>
      <c r="AX431" s="115">
        <f>SUM('ERIC data_2018-2021_site'!$J431:$L431)*0.6</f>
        <v>1.2599999999999998</v>
      </c>
      <c r="AY431" s="119">
        <f>'ERIC data_2018-2021_site'!$AV431*'Emission factors'!$C$3</f>
        <v>378.54179999999991</v>
      </c>
      <c r="AZ431" s="119">
        <f>'ERIC data_2018-2021_site'!$AW431*'Emission factors'!$C$4</f>
        <v>150.90179999999998</v>
      </c>
      <c r="BA431" s="119">
        <f>'ERIC data_2018-2021_site'!$AX431*'Emission factors'!$C$5</f>
        <v>26.825399999999995</v>
      </c>
      <c r="BB431" s="115">
        <f>IF('ERIC data_2018-2021_site'!$J431=0,0,'ERIC data_2018-2021_site'!$U431/'ERIC data_2018-2021_site'!$J431)</f>
        <v>1702</v>
      </c>
      <c r="BC431" s="115">
        <f>IF('ERIC data_2018-2021_site'!$K431=0,0,'ERIC data_2018-2021_site'!$V431/'ERIC data_2018-2021_site'!$K431)</f>
        <v>738.63636363636363</v>
      </c>
      <c r="BD431" s="115">
        <f>IF('ERIC data_2018-2021_site'!$L431=0,0,'ERIC data_2018-2021_site'!$W431/'ERIC data_2018-2021_site'!$L431)</f>
        <v>1725.8620689655174</v>
      </c>
      <c r="BE431" s="119">
        <f>'ERIC data_2018-2021_site'!$BB431*'ERIC data_2018-2021_site'!$AV431</f>
        <v>714.83999999999992</v>
      </c>
      <c r="BF431" s="119">
        <f>'ERIC data_2018-2021_site'!$AW431*'ERIC data_2018-2021_site'!$BC431</f>
        <v>310.22727272727269</v>
      </c>
      <c r="BG431" s="119">
        <f>'ERIC data_2018-2021_site'!$AX431*'ERIC data_2018-2021_site'!$BD431</f>
        <v>2174.5862068965516</v>
      </c>
      <c r="BH431" s="119">
        <f>'ERIC data_2018-2021_site'!$U431-('ERIC data_2018-2021_site'!$BB431*'ERIC data_2018-2021_site'!$AV431)</f>
        <v>136.16000000000008</v>
      </c>
      <c r="BI431" s="119">
        <f>'ERIC data_2018-2021_site'!$V431-('ERIC data_2018-2021_site'!$AW431*'ERIC data_2018-2021_site'!$BC431)</f>
        <v>14.772727272727309</v>
      </c>
      <c r="BJ431" s="119">
        <f>'ERIC data_2018-2021_site'!$W431-('ERIC data_2018-2021_site'!$AX431*'ERIC data_2018-2021_site'!$BD431)</f>
        <v>-172.58620689655163</v>
      </c>
      <c r="BK431" s="120">
        <f>'ERIC data_2018-2021_site'!$AG431-'ERIC data_2018-2021_site'!$AY431</f>
        <v>72.103200000000072</v>
      </c>
      <c r="BL431" s="115">
        <f>'ERIC data_2018-2021_site'!$AH431-'ERIC data_2018-2021_site'!$AZ431</f>
        <v>7.1858000000000288</v>
      </c>
      <c r="BM431" s="115">
        <f>'ERIC data_2018-2021_site'!$AI431-'ERIC data_2018-2021_site'!$BA431</f>
        <v>-2.1289999999999978</v>
      </c>
      <c r="BN431" s="120">
        <f>IF('ERIC data_2018-2021_site'!$N431=0,0,'ERIC data_2018-2021_site'!$Y431/'ERIC data_2018-2021_site'!$N431)</f>
        <v>11166.666666666668</v>
      </c>
      <c r="BO431" s="120">
        <f>IF('ERIC data_2018-2021_site'!$R431=0,0,'ERIC data_2018-2021_site'!$AC431/'ERIC data_2018-2021_site'!$R431)</f>
        <v>11992.452830188678</v>
      </c>
      <c r="BP431" s="121">
        <f>IF('ERIC data_2018-2021_site'!$N431=0,0,'ERIC data_2018-2021_site'!$N431*('Emission factors'!$C$7-'Emission factors'!$C$11))</f>
        <v>12.7485</v>
      </c>
      <c r="BQ431" s="121">
        <f>IF('ERIC data_2018-2021_site'!$N431=0,0,'ERIC data_2018-2021_site'!$N431*('ERIC data_2018-2021_site'!$BN431-'ERIC data_2018-2021_site'!$BO431))</f>
        <v>-24.773584905660318</v>
      </c>
      <c r="BR431" s="122">
        <f t="shared" si="255"/>
        <v>82.315712500000004</v>
      </c>
      <c r="BS431" s="122">
        <f t="shared" si="256"/>
        <v>21.950856666666667</v>
      </c>
      <c r="BT431" s="121">
        <f t="shared" si="257"/>
        <v>658.52570000000003</v>
      </c>
      <c r="BU431" s="121">
        <f t="shared" si="258"/>
        <v>576.20998750000001</v>
      </c>
      <c r="BV431" s="121">
        <f t="shared" si="259"/>
        <v>493.89427499999999</v>
      </c>
      <c r="BW431" s="121">
        <f t="shared" si="260"/>
        <v>411.57856249999998</v>
      </c>
      <c r="BX431" s="121">
        <f t="shared" si="261"/>
        <v>329.26285000000001</v>
      </c>
      <c r="BY431" s="121">
        <f t="shared" si="262"/>
        <v>307.31199333333336</v>
      </c>
      <c r="BZ431" s="121">
        <f t="shared" si="263"/>
        <v>285.36113666666671</v>
      </c>
      <c r="CA431" s="121">
        <f t="shared" si="264"/>
        <v>263.41028000000006</v>
      </c>
      <c r="CB431" s="121">
        <f t="shared" si="265"/>
        <v>241.4594233333334</v>
      </c>
      <c r="CC431" s="121">
        <f t="shared" si="266"/>
        <v>219.50856666666675</v>
      </c>
      <c r="CD431" s="121">
        <f t="shared" si="267"/>
        <v>197.5577100000001</v>
      </c>
      <c r="CE431" s="121">
        <f t="shared" si="268"/>
        <v>175.60685333333345</v>
      </c>
      <c r="CF431" s="121">
        <f t="shared" si="269"/>
        <v>153.65599666666679</v>
      </c>
      <c r="CG431" s="121">
        <f t="shared" si="270"/>
        <v>131.70514000000014</v>
      </c>
      <c r="CH431" s="121">
        <f t="shared" si="271"/>
        <v>109.75428333333348</v>
      </c>
      <c r="CI431" s="121">
        <f t="shared" si="272"/>
        <v>87.803426666666809</v>
      </c>
      <c r="CJ431" s="121">
        <f t="shared" si="273"/>
        <v>65.852570000000142</v>
      </c>
      <c r="CK431" s="121">
        <f t="shared" si="274"/>
        <v>43.901713333333475</v>
      </c>
      <c r="CL431" s="121">
        <f t="shared" si="275"/>
        <v>21.950856666666809</v>
      </c>
      <c r="CM431" s="121">
        <f t="shared" si="276"/>
        <v>1.4210854715202004E-13</v>
      </c>
      <c r="CN431" s="121" t="str">
        <f>IFERROR(VLOOKUP(CP431,'STP mapping'!$C$2:$F$239,4,0),"")</f>
        <v>East London Health &amp; Care Partnership STP</v>
      </c>
      <c r="CO431" s="121" t="str">
        <f t="shared" si="243"/>
        <v>MENTAL HEALTH AND LEARNING DISABILITY</v>
      </c>
      <c r="CP431" s="121" t="str">
        <f>IF($A431="2020-2021",$B431,IF($A431="2019-2020",INDEX('Trust mapping'!$A$6:$A$250,MATCH($B431,'Trust mapping'!$AZ$6:$AZ$250,0)),IF($A431="2018-2019",INDEX('Trust mapping'!$A$6:$A$250,MATCH($B431,'Trust mapping'!$AQ$6:$AQ$250,0)),"Unmapped")))</f>
        <v>RWK</v>
      </c>
      <c r="CQ431" s="121" t="str">
        <f>VLOOKUP(CP431,'Trust mapping'!$A$6:$B$250,2,0)</f>
        <v>EAST LONDON NHS FOUNDATION TRUST</v>
      </c>
      <c r="CR431" s="121" t="str">
        <f>IFERROR(VLOOKUP($I431,'Filter mappings'!$P$2:$Q$11,2,0),"")</f>
        <v>Mental Health and Learning Disabilities</v>
      </c>
      <c r="CS431" s="121">
        <f t="shared" si="244"/>
        <v>1702</v>
      </c>
      <c r="CT431" s="121">
        <f t="shared" si="245"/>
        <v>738.63636363636363</v>
      </c>
      <c r="CU431" s="121">
        <f t="shared" si="246"/>
        <v>1725.8620689655174</v>
      </c>
      <c r="CV431" s="121">
        <f t="shared" si="247"/>
        <v>0</v>
      </c>
      <c r="CW431" s="121">
        <f t="shared" si="248"/>
        <v>11166.666666666668</v>
      </c>
      <c r="CX431" s="121">
        <f t="shared" si="249"/>
        <v>14000</v>
      </c>
      <c r="CY431" s="121">
        <f t="shared" si="250"/>
        <v>0</v>
      </c>
      <c r="CZ431" s="121">
        <f t="shared" si="251"/>
        <v>0</v>
      </c>
      <c r="DA431" s="121">
        <f t="shared" si="252"/>
        <v>11992.452830188678</v>
      </c>
      <c r="DB431" s="121">
        <f t="shared" si="253"/>
        <v>0</v>
      </c>
      <c r="DC431" s="123">
        <f t="shared" si="254"/>
        <v>0</v>
      </c>
    </row>
    <row r="432" spans="1:107" x14ac:dyDescent="0.25">
      <c r="A432" s="124" t="s">
        <v>3096</v>
      </c>
      <c r="B432" s="125" t="s">
        <v>733</v>
      </c>
      <c r="C432" s="125" t="s">
        <v>734</v>
      </c>
      <c r="D432" s="125" t="s">
        <v>3238</v>
      </c>
      <c r="E432" s="125" t="s">
        <v>3250</v>
      </c>
      <c r="F432" s="125" t="s">
        <v>737</v>
      </c>
      <c r="G432" s="125" t="s">
        <v>738</v>
      </c>
      <c r="H432" s="125" t="s">
        <v>738</v>
      </c>
      <c r="I432" s="125" t="s">
        <v>3305</v>
      </c>
      <c r="J432" s="125">
        <v>1.28</v>
      </c>
      <c r="K432" s="125">
        <v>1.36</v>
      </c>
      <c r="L432" s="125">
        <v>3.55</v>
      </c>
      <c r="M432" s="125">
        <v>0</v>
      </c>
      <c r="N432" s="125">
        <v>0</v>
      </c>
      <c r="O432" s="125">
        <v>4.6500000000000004</v>
      </c>
      <c r="P432" s="125">
        <v>0</v>
      </c>
      <c r="Q432" s="125">
        <v>0</v>
      </c>
      <c r="R432" s="125">
        <v>28.72</v>
      </c>
      <c r="S432" s="125">
        <v>0</v>
      </c>
      <c r="T432" s="125">
        <v>5.01</v>
      </c>
      <c r="U432" s="125">
        <v>2614</v>
      </c>
      <c r="V432" s="125">
        <v>559</v>
      </c>
      <c r="W432" s="125">
        <v>2187</v>
      </c>
      <c r="X432" s="125">
        <v>0</v>
      </c>
      <c r="Y432" s="125">
        <v>0</v>
      </c>
      <c r="Z432" s="125">
        <v>3283</v>
      </c>
      <c r="AA432" s="125">
        <v>0</v>
      </c>
      <c r="AB432" s="125">
        <v>0</v>
      </c>
      <c r="AC432" s="125">
        <v>9474</v>
      </c>
      <c r="AD432" s="125">
        <v>0</v>
      </c>
      <c r="AE432" s="125">
        <v>1220</v>
      </c>
      <c r="AF432" s="125">
        <f t="shared" si="238"/>
        <v>44.57</v>
      </c>
      <c r="AG432" s="127">
        <f>IFERROR(J432*'Emission factors'!$C$3,"")</f>
        <v>1153.6512</v>
      </c>
      <c r="AH432" s="127">
        <f>IFERROR(K432*'Emission factors'!$C$4,"")</f>
        <v>488.63440000000008</v>
      </c>
      <c r="AI432" s="127">
        <f>IFERROR(L432*'Emission factors'!$C$5,"")</f>
        <v>75.579499999999996</v>
      </c>
      <c r="AJ432" s="127">
        <f>IFERROR(M432*'Emission factors'!$C$6,"")</f>
        <v>0</v>
      </c>
      <c r="AK432" s="127">
        <f>IFERROR(N432*'Emission factors'!$C$7,"")</f>
        <v>0</v>
      </c>
      <c r="AL432" s="127">
        <f>IFERROR(O432*'Emission factors'!$C$8,"")</f>
        <v>98.998500000000007</v>
      </c>
      <c r="AM432" s="127">
        <f>IFERROR(P432*'Emission factors'!$C$9,"")</f>
        <v>0</v>
      </c>
      <c r="AN432" s="127">
        <f>IFERROR(Q432*'Emission factors'!$C$10,"")</f>
        <v>0</v>
      </c>
      <c r="AO432" s="127">
        <f>IFERROR(R432*'Emission factors'!$C$11,"")</f>
        <v>611.44880000000001</v>
      </c>
      <c r="AP432" s="127">
        <f>IFERROR(S432*'Emission factors'!$C$12,"")</f>
        <v>0</v>
      </c>
      <c r="AQ432" s="127">
        <f>IFERROR(T432*'Emission factors'!$C$13,"")</f>
        <v>106.66289999999999</v>
      </c>
      <c r="AR432" s="127">
        <f t="shared" si="239"/>
        <v>2534.9753000000001</v>
      </c>
      <c r="AS432" s="125">
        <f t="shared" si="240"/>
        <v>2614</v>
      </c>
      <c r="AT432" s="125">
        <f t="shared" si="241"/>
        <v>559</v>
      </c>
      <c r="AU432" s="125">
        <f t="shared" si="242"/>
        <v>2187</v>
      </c>
      <c r="AV432" s="125">
        <f>SUM('ERIC data_2018-2021_site'!$J432:$L432)*0.2</f>
        <v>1.238</v>
      </c>
      <c r="AW432" s="125">
        <f>SUM('ERIC data_2018-2021_site'!$J432:$L432)*0.2</f>
        <v>1.238</v>
      </c>
      <c r="AX432" s="125">
        <f>SUM('ERIC data_2018-2021_site'!$J432:$L432)*0.6</f>
        <v>3.7139999999999995</v>
      </c>
      <c r="AY432" s="127">
        <f>'ERIC data_2018-2021_site'!$AV432*'Emission factors'!$C$3</f>
        <v>1115.79702</v>
      </c>
      <c r="AZ432" s="127">
        <f>'ERIC data_2018-2021_site'!$AW432*'Emission factors'!$C$4</f>
        <v>444.80101999999999</v>
      </c>
      <c r="BA432" s="127">
        <f>'ERIC data_2018-2021_site'!$AX432*'Emission factors'!$C$5</f>
        <v>79.071059999999989</v>
      </c>
      <c r="BB432" s="125">
        <f>IF('ERIC data_2018-2021_site'!$J432=0,0,'ERIC data_2018-2021_site'!$U432/'ERIC data_2018-2021_site'!$J432)</f>
        <v>2042.1875</v>
      </c>
      <c r="BC432" s="125">
        <f>IF('ERIC data_2018-2021_site'!$K432=0,0,'ERIC data_2018-2021_site'!$V432/'ERIC data_2018-2021_site'!$K432)</f>
        <v>411.02941176470586</v>
      </c>
      <c r="BD432" s="125">
        <f>IF('ERIC data_2018-2021_site'!$L432=0,0,'ERIC data_2018-2021_site'!$W432/'ERIC data_2018-2021_site'!$L432)</f>
        <v>616.05633802816908</v>
      </c>
      <c r="BE432" s="127">
        <f>'ERIC data_2018-2021_site'!$BB432*'ERIC data_2018-2021_site'!$AV432</f>
        <v>2528.2281250000001</v>
      </c>
      <c r="BF432" s="127">
        <f>'ERIC data_2018-2021_site'!$AW432*'ERIC data_2018-2021_site'!$BC432</f>
        <v>508.85441176470584</v>
      </c>
      <c r="BG432" s="127">
        <f>'ERIC data_2018-2021_site'!$AX432*'ERIC data_2018-2021_site'!$BD432</f>
        <v>2288.0332394366196</v>
      </c>
      <c r="BH432" s="127">
        <f>'ERIC data_2018-2021_site'!$U432-('ERIC data_2018-2021_site'!$BB432*'ERIC data_2018-2021_site'!$AV432)</f>
        <v>85.771874999999909</v>
      </c>
      <c r="BI432" s="127">
        <f>'ERIC data_2018-2021_site'!$V432-('ERIC data_2018-2021_site'!$AW432*'ERIC data_2018-2021_site'!$BC432)</f>
        <v>50.145588235294156</v>
      </c>
      <c r="BJ432" s="127">
        <f>'ERIC data_2018-2021_site'!$W432-('ERIC data_2018-2021_site'!$AX432*'ERIC data_2018-2021_site'!$BD432)</f>
        <v>-101.03323943661962</v>
      </c>
      <c r="BK432" s="128">
        <f>'ERIC data_2018-2021_site'!$AG432-'ERIC data_2018-2021_site'!$AY432</f>
        <v>37.854180000000042</v>
      </c>
      <c r="BL432" s="125">
        <f>'ERIC data_2018-2021_site'!$AH432-'ERIC data_2018-2021_site'!$AZ432</f>
        <v>43.833380000000091</v>
      </c>
      <c r="BM432" s="125">
        <f>'ERIC data_2018-2021_site'!$AI432-'ERIC data_2018-2021_site'!$BA432</f>
        <v>-3.4915599999999927</v>
      </c>
      <c r="BN432" s="128">
        <f>IF('ERIC data_2018-2021_site'!$N432=0,0,'ERIC data_2018-2021_site'!$Y432/'ERIC data_2018-2021_site'!$N432)</f>
        <v>0</v>
      </c>
      <c r="BO432" s="128">
        <f>IF('ERIC data_2018-2021_site'!$R432=0,0,'ERIC data_2018-2021_site'!$AC432/'ERIC data_2018-2021_site'!$R432)</f>
        <v>329.87465181058496</v>
      </c>
      <c r="BP432" s="126">
        <f>IF('ERIC data_2018-2021_site'!$N432=0,0,'ERIC data_2018-2021_site'!$N432*('Emission factors'!$C$7-'Emission factors'!$C$11))</f>
        <v>0</v>
      </c>
      <c r="BQ432" s="126">
        <f>IF('ERIC data_2018-2021_site'!$N432=0,0,'ERIC data_2018-2021_site'!$N432*('ERIC data_2018-2021_site'!$BN432-'ERIC data_2018-2021_site'!$BO432))</f>
        <v>0</v>
      </c>
      <c r="BR432" s="129">
        <f t="shared" si="255"/>
        <v>316.87191250000001</v>
      </c>
      <c r="BS432" s="129">
        <f t="shared" si="256"/>
        <v>84.499176666666671</v>
      </c>
      <c r="BT432" s="126">
        <f t="shared" si="257"/>
        <v>2534.9753000000001</v>
      </c>
      <c r="BU432" s="126">
        <f t="shared" si="258"/>
        <v>2218.1033875000003</v>
      </c>
      <c r="BV432" s="126">
        <f t="shared" si="259"/>
        <v>1901.2314750000003</v>
      </c>
      <c r="BW432" s="126">
        <f t="shared" si="260"/>
        <v>1584.3595625000003</v>
      </c>
      <c r="BX432" s="126">
        <f t="shared" si="261"/>
        <v>1267.48765</v>
      </c>
      <c r="BY432" s="126">
        <f t="shared" si="262"/>
        <v>1182.9884733333333</v>
      </c>
      <c r="BZ432" s="126">
        <f t="shared" si="263"/>
        <v>1098.4892966666666</v>
      </c>
      <c r="CA432" s="126">
        <f t="shared" si="264"/>
        <v>1013.9901199999999</v>
      </c>
      <c r="CB432" s="126">
        <f t="shared" si="265"/>
        <v>929.49094333333323</v>
      </c>
      <c r="CC432" s="126">
        <f t="shared" si="266"/>
        <v>844.99176666666654</v>
      </c>
      <c r="CD432" s="126">
        <f t="shared" si="267"/>
        <v>760.49258999999984</v>
      </c>
      <c r="CE432" s="126">
        <f t="shared" si="268"/>
        <v>675.99341333333314</v>
      </c>
      <c r="CF432" s="126">
        <f t="shared" si="269"/>
        <v>591.49423666666644</v>
      </c>
      <c r="CG432" s="126">
        <f t="shared" si="270"/>
        <v>506.99505999999974</v>
      </c>
      <c r="CH432" s="126">
        <f t="shared" si="271"/>
        <v>422.49588333333304</v>
      </c>
      <c r="CI432" s="126">
        <f t="shared" si="272"/>
        <v>337.99670666666634</v>
      </c>
      <c r="CJ432" s="126">
        <f t="shared" si="273"/>
        <v>253.49752999999967</v>
      </c>
      <c r="CK432" s="126">
        <f t="shared" si="274"/>
        <v>168.998353333333</v>
      </c>
      <c r="CL432" s="126">
        <f t="shared" si="275"/>
        <v>84.49917666666633</v>
      </c>
      <c r="CM432" s="126">
        <f t="shared" si="276"/>
        <v>-3.4106051316484809E-13</v>
      </c>
      <c r="CN432" s="126" t="str">
        <f>IFERROR(VLOOKUP(CP432,'STP mapping'!$C$2:$F$239,4,0),"")</f>
        <v>East London Health &amp; Care Partnership STP</v>
      </c>
      <c r="CO432" s="126" t="str">
        <f t="shared" si="243"/>
        <v>MENTAL HEALTH AND LEARNING DISABILITY</v>
      </c>
      <c r="CP432" s="126" t="str">
        <f>IF($A432="2020-2021",$B432,IF($A432="2019-2020",INDEX('Trust mapping'!$A$6:$A$250,MATCH($B432,'Trust mapping'!$AZ$6:$AZ$250,0)),IF($A432="2018-2019",INDEX('Trust mapping'!$A$6:$A$250,MATCH($B432,'Trust mapping'!$AQ$6:$AQ$250,0)),"Unmapped")))</f>
        <v>RWK</v>
      </c>
      <c r="CQ432" s="126" t="str">
        <f>VLOOKUP(CP432,'Trust mapping'!$A$6:$B$250,2,0)</f>
        <v>EAST LONDON NHS FOUNDATION TRUST</v>
      </c>
      <c r="CR432" s="126" t="str">
        <f>IFERROR(VLOOKUP($I432,'Filter mappings'!$P$2:$Q$11,2,0),"")</f>
        <v>Mental Health (including Specialist services)</v>
      </c>
      <c r="CS432" s="126">
        <f t="shared" si="244"/>
        <v>2042.1875</v>
      </c>
      <c r="CT432" s="126">
        <f t="shared" si="245"/>
        <v>411.02941176470586</v>
      </c>
      <c r="CU432" s="126">
        <f t="shared" si="246"/>
        <v>616.05633802816908</v>
      </c>
      <c r="CV432" s="126">
        <f t="shared" si="247"/>
        <v>0</v>
      </c>
      <c r="CW432" s="126">
        <f t="shared" si="248"/>
        <v>0</v>
      </c>
      <c r="CX432" s="126">
        <f t="shared" si="249"/>
        <v>706.02150537634407</v>
      </c>
      <c r="CY432" s="126">
        <f t="shared" si="250"/>
        <v>0</v>
      </c>
      <c r="CZ432" s="126">
        <f t="shared" si="251"/>
        <v>0</v>
      </c>
      <c r="DA432" s="126">
        <f t="shared" si="252"/>
        <v>329.87465181058496</v>
      </c>
      <c r="DB432" s="126">
        <f t="shared" si="253"/>
        <v>0</v>
      </c>
      <c r="DC432" s="130">
        <f t="shared" si="254"/>
        <v>243.51297405189621</v>
      </c>
    </row>
    <row r="433" spans="1:107" x14ac:dyDescent="0.25">
      <c r="A433" s="114" t="s">
        <v>3094</v>
      </c>
      <c r="B433" s="115" t="s">
        <v>733</v>
      </c>
      <c r="C433" s="115" t="s">
        <v>734</v>
      </c>
      <c r="D433" s="115" t="s">
        <v>3238</v>
      </c>
      <c r="E433" s="115" t="s">
        <v>3250</v>
      </c>
      <c r="F433" s="115" t="s">
        <v>737</v>
      </c>
      <c r="G433" s="115" t="s">
        <v>738</v>
      </c>
      <c r="H433" s="115" t="s">
        <v>738</v>
      </c>
      <c r="I433" s="115" t="s">
        <v>3304</v>
      </c>
      <c r="J433" s="115"/>
      <c r="K433" s="115"/>
      <c r="L433" s="115"/>
      <c r="M433" s="115"/>
      <c r="N433" s="115"/>
      <c r="O433" s="115"/>
      <c r="P433" s="115"/>
      <c r="Q433" s="115"/>
      <c r="R433" s="115"/>
      <c r="S433" s="115"/>
      <c r="T433" s="115"/>
      <c r="U433" s="115"/>
      <c r="V433" s="115"/>
      <c r="W433" s="115"/>
      <c r="X433" s="115"/>
      <c r="Y433" s="115"/>
      <c r="Z433" s="115"/>
      <c r="AA433" s="115"/>
      <c r="AB433" s="115"/>
      <c r="AC433" s="115"/>
      <c r="AD433" s="115"/>
      <c r="AE433" s="115"/>
      <c r="AF433" s="115">
        <f t="shared" si="238"/>
        <v>0</v>
      </c>
      <c r="AG433" s="119">
        <f>IFERROR(J433*'Emission factors'!$C$3,"")</f>
        <v>0</v>
      </c>
      <c r="AH433" s="119">
        <f>IFERROR(K433*'Emission factors'!$C$4,"")</f>
        <v>0</v>
      </c>
      <c r="AI433" s="119">
        <f>IFERROR(L433*'Emission factors'!$C$5,"")</f>
        <v>0</v>
      </c>
      <c r="AJ433" s="119">
        <f>IFERROR(M433*'Emission factors'!$C$6,"")</f>
        <v>0</v>
      </c>
      <c r="AK433" s="119">
        <f>IFERROR(N433*'Emission factors'!$C$7,"")</f>
        <v>0</v>
      </c>
      <c r="AL433" s="119">
        <f>IFERROR(O433*'Emission factors'!$C$8,"")</f>
        <v>0</v>
      </c>
      <c r="AM433" s="119">
        <f>IFERROR(P433*'Emission factors'!$C$9,"")</f>
        <v>0</v>
      </c>
      <c r="AN433" s="119">
        <f>IFERROR(Q433*'Emission factors'!$C$10,"")</f>
        <v>0</v>
      </c>
      <c r="AO433" s="119">
        <f>IFERROR(R433*'Emission factors'!$C$11,"")</f>
        <v>0</v>
      </c>
      <c r="AP433" s="119">
        <f>IFERROR(S433*'Emission factors'!$C$12,"")</f>
        <v>0</v>
      </c>
      <c r="AQ433" s="119">
        <f>IFERROR(T433*'Emission factors'!$C$13,"")</f>
        <v>0</v>
      </c>
      <c r="AR433" s="119">
        <f t="shared" si="239"/>
        <v>0</v>
      </c>
      <c r="AS433" s="115">
        <f t="shared" si="240"/>
        <v>0</v>
      </c>
      <c r="AT433" s="115">
        <f t="shared" si="241"/>
        <v>0</v>
      </c>
      <c r="AU433" s="115">
        <f t="shared" si="242"/>
        <v>0</v>
      </c>
      <c r="AV433" s="115">
        <f>SUM('ERIC data_2018-2021_site'!$J433:$L433)*0.2</f>
        <v>0</v>
      </c>
      <c r="AW433" s="115">
        <f>SUM('ERIC data_2018-2021_site'!$J433:$L433)*0.2</f>
        <v>0</v>
      </c>
      <c r="AX433" s="115">
        <f>SUM('ERIC data_2018-2021_site'!$J433:$L433)*0.6</f>
        <v>0</v>
      </c>
      <c r="AY433" s="119">
        <f>'ERIC data_2018-2021_site'!$AV433*'Emission factors'!$C$3</f>
        <v>0</v>
      </c>
      <c r="AZ433" s="119">
        <f>'ERIC data_2018-2021_site'!$AW433*'Emission factors'!$C$4</f>
        <v>0</v>
      </c>
      <c r="BA433" s="119">
        <f>'ERIC data_2018-2021_site'!$AX433*'Emission factors'!$C$5</f>
        <v>0</v>
      </c>
      <c r="BB433" s="115">
        <f>IF('ERIC data_2018-2021_site'!$J433=0,0,'ERIC data_2018-2021_site'!$U433/'ERIC data_2018-2021_site'!$J433)</f>
        <v>0</v>
      </c>
      <c r="BC433" s="115">
        <f>IF('ERIC data_2018-2021_site'!$K433=0,0,'ERIC data_2018-2021_site'!$V433/'ERIC data_2018-2021_site'!$K433)</f>
        <v>0</v>
      </c>
      <c r="BD433" s="115">
        <f>IF('ERIC data_2018-2021_site'!$L433=0,0,'ERIC data_2018-2021_site'!$W433/'ERIC data_2018-2021_site'!$L433)</f>
        <v>0</v>
      </c>
      <c r="BE433" s="119">
        <f>'ERIC data_2018-2021_site'!$BB433*'ERIC data_2018-2021_site'!$AV433</f>
        <v>0</v>
      </c>
      <c r="BF433" s="119">
        <f>'ERIC data_2018-2021_site'!$AW433*'ERIC data_2018-2021_site'!$BC433</f>
        <v>0</v>
      </c>
      <c r="BG433" s="119">
        <f>'ERIC data_2018-2021_site'!$AX433*'ERIC data_2018-2021_site'!$BD433</f>
        <v>0</v>
      </c>
      <c r="BH433" s="119">
        <f>'ERIC data_2018-2021_site'!$U433-('ERIC data_2018-2021_site'!$BB433*'ERIC data_2018-2021_site'!$AV433)</f>
        <v>0</v>
      </c>
      <c r="BI433" s="119">
        <f>'ERIC data_2018-2021_site'!$V433-('ERIC data_2018-2021_site'!$AW433*'ERIC data_2018-2021_site'!$BC433)</f>
        <v>0</v>
      </c>
      <c r="BJ433" s="119">
        <f>'ERIC data_2018-2021_site'!$W433-('ERIC data_2018-2021_site'!$AX433*'ERIC data_2018-2021_site'!$BD433)</f>
        <v>0</v>
      </c>
      <c r="BK433" s="120">
        <f>'ERIC data_2018-2021_site'!$AG433-'ERIC data_2018-2021_site'!$AY433</f>
        <v>0</v>
      </c>
      <c r="BL433" s="115">
        <f>'ERIC data_2018-2021_site'!$AH433-'ERIC data_2018-2021_site'!$AZ433</f>
        <v>0</v>
      </c>
      <c r="BM433" s="115">
        <f>'ERIC data_2018-2021_site'!$AI433-'ERIC data_2018-2021_site'!$BA433</f>
        <v>0</v>
      </c>
      <c r="BN433" s="120">
        <f>IF('ERIC data_2018-2021_site'!$N433=0,0,'ERIC data_2018-2021_site'!$Y433/'ERIC data_2018-2021_site'!$N433)</f>
        <v>0</v>
      </c>
      <c r="BO433" s="120">
        <f>IF('ERIC data_2018-2021_site'!$R433=0,0,'ERIC data_2018-2021_site'!$AC433/'ERIC data_2018-2021_site'!$R433)</f>
        <v>0</v>
      </c>
      <c r="BP433" s="121">
        <f>IF('ERIC data_2018-2021_site'!$N433=0,0,'ERIC data_2018-2021_site'!$N433*('Emission factors'!$C$7-'Emission factors'!$C$11))</f>
        <v>0</v>
      </c>
      <c r="BQ433" s="121">
        <f>IF('ERIC data_2018-2021_site'!$N433=0,0,'ERIC data_2018-2021_site'!$N433*('ERIC data_2018-2021_site'!$BN433-'ERIC data_2018-2021_site'!$BO433))</f>
        <v>0</v>
      </c>
      <c r="BR433" s="122">
        <f t="shared" si="255"/>
        <v>0</v>
      </c>
      <c r="BS433" s="122">
        <f t="shared" si="256"/>
        <v>0</v>
      </c>
      <c r="BT433" s="121">
        <f t="shared" si="257"/>
        <v>0</v>
      </c>
      <c r="BU433" s="121">
        <f t="shared" si="258"/>
        <v>0</v>
      </c>
      <c r="BV433" s="121">
        <f t="shared" si="259"/>
        <v>0</v>
      </c>
      <c r="BW433" s="121">
        <f t="shared" si="260"/>
        <v>0</v>
      </c>
      <c r="BX433" s="121">
        <f t="shared" si="261"/>
        <v>0</v>
      </c>
      <c r="BY433" s="121">
        <f t="shared" si="262"/>
        <v>0</v>
      </c>
      <c r="BZ433" s="121">
        <f t="shared" si="263"/>
        <v>0</v>
      </c>
      <c r="CA433" s="121">
        <f t="shared" si="264"/>
        <v>0</v>
      </c>
      <c r="CB433" s="121">
        <f t="shared" si="265"/>
        <v>0</v>
      </c>
      <c r="CC433" s="121">
        <f t="shared" si="266"/>
        <v>0</v>
      </c>
      <c r="CD433" s="121">
        <f t="shared" si="267"/>
        <v>0</v>
      </c>
      <c r="CE433" s="121">
        <f t="shared" si="268"/>
        <v>0</v>
      </c>
      <c r="CF433" s="121">
        <f t="shared" si="269"/>
        <v>0</v>
      </c>
      <c r="CG433" s="121">
        <f t="shared" si="270"/>
        <v>0</v>
      </c>
      <c r="CH433" s="121">
        <f t="shared" si="271"/>
        <v>0</v>
      </c>
      <c r="CI433" s="121">
        <f t="shared" si="272"/>
        <v>0</v>
      </c>
      <c r="CJ433" s="121">
        <f t="shared" si="273"/>
        <v>0</v>
      </c>
      <c r="CK433" s="121">
        <f t="shared" si="274"/>
        <v>0</v>
      </c>
      <c r="CL433" s="121">
        <f t="shared" si="275"/>
        <v>0</v>
      </c>
      <c r="CM433" s="121">
        <f t="shared" si="276"/>
        <v>0</v>
      </c>
      <c r="CN433" s="121" t="str">
        <f>IFERROR(VLOOKUP(CP433,'STP mapping'!$C$2:$F$239,4,0),"")</f>
        <v>East London Health &amp; Care Partnership STP</v>
      </c>
      <c r="CO433" s="121" t="str">
        <f t="shared" si="243"/>
        <v>MENTAL HEALTH AND LEARNING DISABILITY</v>
      </c>
      <c r="CP433" s="121" t="str">
        <f>IF($A433="2020-2021",$B433,IF($A433="2019-2020",INDEX('Trust mapping'!$A$6:$A$250,MATCH($B433,'Trust mapping'!$AZ$6:$AZ$250,0)),IF($A433="2018-2019",INDEX('Trust mapping'!$A$6:$A$250,MATCH($B433,'Trust mapping'!$AQ$6:$AQ$250,0)),"Unmapped")))</f>
        <v>RWK</v>
      </c>
      <c r="CQ433" s="121" t="str">
        <f>VLOOKUP(CP433,'Trust mapping'!$A$6:$B$250,2,0)</f>
        <v>EAST LONDON NHS FOUNDATION TRUST</v>
      </c>
      <c r="CR433" s="121" t="str">
        <f>IFERROR(VLOOKUP($I433,'Filter mappings'!$P$2:$Q$11,2,0),"")</f>
        <v>Mental Health and Learning Disabilities</v>
      </c>
      <c r="CS433" s="121">
        <f t="shared" si="244"/>
        <v>0</v>
      </c>
      <c r="CT433" s="121">
        <f t="shared" si="245"/>
        <v>0</v>
      </c>
      <c r="CU433" s="121">
        <f t="shared" si="246"/>
        <v>0</v>
      </c>
      <c r="CV433" s="121">
        <f t="shared" si="247"/>
        <v>0</v>
      </c>
      <c r="CW433" s="121">
        <f t="shared" si="248"/>
        <v>0</v>
      </c>
      <c r="CX433" s="121">
        <f t="shared" si="249"/>
        <v>0</v>
      </c>
      <c r="CY433" s="121">
        <f t="shared" si="250"/>
        <v>0</v>
      </c>
      <c r="CZ433" s="121">
        <f t="shared" si="251"/>
        <v>0</v>
      </c>
      <c r="DA433" s="121">
        <f t="shared" si="252"/>
        <v>0</v>
      </c>
      <c r="DB433" s="121">
        <f t="shared" si="253"/>
        <v>0</v>
      </c>
      <c r="DC433" s="123">
        <f t="shared" si="254"/>
        <v>0</v>
      </c>
    </row>
    <row r="434" spans="1:107" x14ac:dyDescent="0.25">
      <c r="A434" s="124" t="s">
        <v>3095</v>
      </c>
      <c r="B434" s="125" t="s">
        <v>485</v>
      </c>
      <c r="C434" s="125" t="s">
        <v>486</v>
      </c>
      <c r="D434" s="125" t="s">
        <v>3233</v>
      </c>
      <c r="E434" s="125" t="s">
        <v>3250</v>
      </c>
      <c r="F434" s="125" t="s">
        <v>489</v>
      </c>
      <c r="G434" s="125" t="s">
        <v>490</v>
      </c>
      <c r="H434" s="125" t="s">
        <v>490</v>
      </c>
      <c r="I434" s="125" t="s">
        <v>3306</v>
      </c>
      <c r="J434" s="125">
        <v>5.47</v>
      </c>
      <c r="K434" s="125">
        <v>0</v>
      </c>
      <c r="L434" s="125">
        <v>12.76</v>
      </c>
      <c r="M434" s="125"/>
      <c r="N434" s="125">
        <v>3.3</v>
      </c>
      <c r="O434" s="125">
        <v>12.43</v>
      </c>
      <c r="P434" s="125">
        <v>14.29</v>
      </c>
      <c r="Q434" s="125">
        <v>0</v>
      </c>
      <c r="R434" s="125">
        <v>28.31</v>
      </c>
      <c r="S434" s="125"/>
      <c r="T434" s="125"/>
      <c r="U434" s="125">
        <v>4330</v>
      </c>
      <c r="V434" s="125">
        <v>0</v>
      </c>
      <c r="W434" s="125">
        <v>10267</v>
      </c>
      <c r="X434" s="125"/>
      <c r="Y434" s="125">
        <v>803</v>
      </c>
      <c r="Z434" s="125">
        <v>2433</v>
      </c>
      <c r="AA434" s="125">
        <v>1447</v>
      </c>
      <c r="AB434" s="125">
        <v>0</v>
      </c>
      <c r="AC434" s="125">
        <v>10689</v>
      </c>
      <c r="AD434" s="125"/>
      <c r="AE434" s="125"/>
      <c r="AF434" s="125">
        <f t="shared" si="238"/>
        <v>76.56</v>
      </c>
      <c r="AG434" s="127">
        <f>IFERROR(J434*'Emission factors'!$C$3,"")</f>
        <v>4930.0562999999993</v>
      </c>
      <c r="AH434" s="127">
        <f>IFERROR(K434*'Emission factors'!$C$4,"")</f>
        <v>0</v>
      </c>
      <c r="AI434" s="127">
        <f>IFERROR(L434*'Emission factors'!$C$5,"")</f>
        <v>271.66039999999998</v>
      </c>
      <c r="AJ434" s="127">
        <f>IFERROR(M434*'Emission factors'!$C$6,"")</f>
        <v>0</v>
      </c>
      <c r="AK434" s="127">
        <f>IFERROR(N434*'Emission factors'!$C$7,"")</f>
        <v>1472.5919999999999</v>
      </c>
      <c r="AL434" s="127">
        <f>IFERROR(O434*'Emission factors'!$C$8,"")</f>
        <v>264.63470000000001</v>
      </c>
      <c r="AM434" s="127">
        <f>IFERROR(P434*'Emission factors'!$C$9,"")</f>
        <v>127.89549999999998</v>
      </c>
      <c r="AN434" s="127">
        <f>IFERROR(Q434*'Emission factors'!$C$10,"")</f>
        <v>0</v>
      </c>
      <c r="AO434" s="127">
        <f>IFERROR(R434*'Emission factors'!$C$11,"")</f>
        <v>602.71989999999994</v>
      </c>
      <c r="AP434" s="127">
        <f>IFERROR(S434*'Emission factors'!$C$12,"")</f>
        <v>0</v>
      </c>
      <c r="AQ434" s="127">
        <f>IFERROR(T434*'Emission factors'!$C$13,"")</f>
        <v>0</v>
      </c>
      <c r="AR434" s="127">
        <f t="shared" si="239"/>
        <v>7669.558799999998</v>
      </c>
      <c r="AS434" s="125">
        <f t="shared" si="240"/>
        <v>4330</v>
      </c>
      <c r="AT434" s="125">
        <f t="shared" si="241"/>
        <v>0</v>
      </c>
      <c r="AU434" s="125">
        <f t="shared" si="242"/>
        <v>10267</v>
      </c>
      <c r="AV434" s="125">
        <f>SUM('ERIC data_2018-2021_site'!$J434:$L434)*0.2</f>
        <v>3.6460000000000004</v>
      </c>
      <c r="AW434" s="125">
        <f>SUM('ERIC data_2018-2021_site'!$J434:$L434)*0.2</f>
        <v>3.6460000000000004</v>
      </c>
      <c r="AX434" s="125">
        <f>SUM('ERIC data_2018-2021_site'!$J434:$L434)*0.6</f>
        <v>10.938000000000001</v>
      </c>
      <c r="AY434" s="127">
        <f>'ERIC data_2018-2021_site'!$AV434*'Emission factors'!$C$3</f>
        <v>3286.1033400000001</v>
      </c>
      <c r="AZ434" s="127">
        <f>'ERIC data_2018-2021_site'!$AW434*'Emission factors'!$C$4</f>
        <v>1309.9713400000003</v>
      </c>
      <c r="BA434" s="127">
        <f>'ERIC data_2018-2021_site'!$AX434*'Emission factors'!$C$5</f>
        <v>232.87002000000001</v>
      </c>
      <c r="BB434" s="125">
        <f>IF('ERIC data_2018-2021_site'!$J434=0,0,'ERIC data_2018-2021_site'!$U434/'ERIC data_2018-2021_site'!$J434)</f>
        <v>791.59049360146253</v>
      </c>
      <c r="BC434" s="125">
        <f>IF('ERIC data_2018-2021_site'!$K434=0,0,'ERIC data_2018-2021_site'!$V434/'ERIC data_2018-2021_site'!$K434)</f>
        <v>0</v>
      </c>
      <c r="BD434" s="125">
        <f>IF('ERIC data_2018-2021_site'!$L434=0,0,'ERIC data_2018-2021_site'!$W434/'ERIC data_2018-2021_site'!$L434)</f>
        <v>804.62382445141066</v>
      </c>
      <c r="BE434" s="127">
        <f>'ERIC data_2018-2021_site'!$BB434*'ERIC data_2018-2021_site'!$AV434</f>
        <v>2886.1389396709328</v>
      </c>
      <c r="BF434" s="127">
        <f>'ERIC data_2018-2021_site'!$AW434*'ERIC data_2018-2021_site'!$BC434</f>
        <v>0</v>
      </c>
      <c r="BG434" s="127">
        <f>'ERIC data_2018-2021_site'!$AX434*'ERIC data_2018-2021_site'!$BD434</f>
        <v>8800.9753918495298</v>
      </c>
      <c r="BH434" s="127">
        <f>'ERIC data_2018-2021_site'!$U434-('ERIC data_2018-2021_site'!$BB434*'ERIC data_2018-2021_site'!$AV434)</f>
        <v>1443.8610603290672</v>
      </c>
      <c r="BI434" s="127">
        <f>'ERIC data_2018-2021_site'!$V434-('ERIC data_2018-2021_site'!$AW434*'ERIC data_2018-2021_site'!$BC434)</f>
        <v>0</v>
      </c>
      <c r="BJ434" s="127">
        <f>'ERIC data_2018-2021_site'!$W434-('ERIC data_2018-2021_site'!$AX434*'ERIC data_2018-2021_site'!$BD434)</f>
        <v>1466.0246081504702</v>
      </c>
      <c r="BK434" s="128">
        <f>'ERIC data_2018-2021_site'!$AG434-'ERIC data_2018-2021_site'!$AY434</f>
        <v>1643.9529599999992</v>
      </c>
      <c r="BL434" s="125">
        <f>'ERIC data_2018-2021_site'!$AH434-'ERIC data_2018-2021_site'!$AZ434</f>
        <v>-1309.9713400000003</v>
      </c>
      <c r="BM434" s="125">
        <f>'ERIC data_2018-2021_site'!$AI434-'ERIC data_2018-2021_site'!$BA434</f>
        <v>38.790379999999971</v>
      </c>
      <c r="BN434" s="128">
        <f>IF('ERIC data_2018-2021_site'!$N434=0,0,'ERIC data_2018-2021_site'!$Y434/'ERIC data_2018-2021_site'!$N434)</f>
        <v>243.33333333333334</v>
      </c>
      <c r="BO434" s="128">
        <f>IF('ERIC data_2018-2021_site'!$R434=0,0,'ERIC data_2018-2021_site'!$AC434/'ERIC data_2018-2021_site'!$R434)</f>
        <v>377.56976333451081</v>
      </c>
      <c r="BP434" s="126">
        <f>IF('ERIC data_2018-2021_site'!$N434=0,0,'ERIC data_2018-2021_site'!$N434*('Emission factors'!$C$7-'Emission factors'!$C$11))</f>
        <v>1402.3349999999998</v>
      </c>
      <c r="BQ434" s="126">
        <f>IF('ERIC data_2018-2021_site'!$N434=0,0,'ERIC data_2018-2021_site'!$N434*('ERIC data_2018-2021_site'!$BN434-'ERIC data_2018-2021_site'!$BO434))</f>
        <v>-442.98021900388562</v>
      </c>
      <c r="BR434" s="129">
        <f t="shared" si="255"/>
        <v>958.69484999999975</v>
      </c>
      <c r="BS434" s="129">
        <f t="shared" si="256"/>
        <v>255.65195999999995</v>
      </c>
      <c r="BT434" s="126">
        <f t="shared" si="257"/>
        <v>7669.558799999998</v>
      </c>
      <c r="BU434" s="126">
        <f t="shared" si="258"/>
        <v>6710.8639499999981</v>
      </c>
      <c r="BV434" s="126">
        <f t="shared" si="259"/>
        <v>5752.1690999999983</v>
      </c>
      <c r="BW434" s="126">
        <f t="shared" si="260"/>
        <v>4793.4742499999984</v>
      </c>
      <c r="BX434" s="126">
        <f t="shared" si="261"/>
        <v>3834.779399999999</v>
      </c>
      <c r="BY434" s="126">
        <f t="shared" si="262"/>
        <v>3579.1274399999988</v>
      </c>
      <c r="BZ434" s="126">
        <f t="shared" si="263"/>
        <v>3323.4754799999987</v>
      </c>
      <c r="CA434" s="126">
        <f t="shared" si="264"/>
        <v>3067.8235199999986</v>
      </c>
      <c r="CB434" s="126">
        <f t="shared" si="265"/>
        <v>2812.1715599999984</v>
      </c>
      <c r="CC434" s="126">
        <f t="shared" si="266"/>
        <v>2556.5195999999983</v>
      </c>
      <c r="CD434" s="126">
        <f t="shared" si="267"/>
        <v>2300.8676399999981</v>
      </c>
      <c r="CE434" s="126">
        <f t="shared" si="268"/>
        <v>2045.2156799999982</v>
      </c>
      <c r="CF434" s="126">
        <f t="shared" si="269"/>
        <v>1789.5637199999983</v>
      </c>
      <c r="CG434" s="126">
        <f t="shared" si="270"/>
        <v>1533.9117599999984</v>
      </c>
      <c r="CH434" s="126">
        <f t="shared" si="271"/>
        <v>1278.2597999999984</v>
      </c>
      <c r="CI434" s="126">
        <f t="shared" si="272"/>
        <v>1022.6078399999985</v>
      </c>
      <c r="CJ434" s="126">
        <f t="shared" si="273"/>
        <v>766.95587999999861</v>
      </c>
      <c r="CK434" s="126">
        <f t="shared" si="274"/>
        <v>511.3039199999987</v>
      </c>
      <c r="CL434" s="126">
        <f t="shared" si="275"/>
        <v>255.65195999999875</v>
      </c>
      <c r="CM434" s="126">
        <f t="shared" si="276"/>
        <v>-1.1937117960769683E-12</v>
      </c>
      <c r="CN434" s="126" t="str">
        <f>IFERROR(VLOOKUP(CP434,'STP mapping'!$C$2:$F$239,4,0),"")</f>
        <v>Cornwall and The Isles Of Scilly Health &amp; Social Care Partnership STP</v>
      </c>
      <c r="CO434" s="126" t="str">
        <f t="shared" si="243"/>
        <v>MENTAL HEALTH AND LEARNING DISABILITY</v>
      </c>
      <c r="CP434" s="126" t="str">
        <f>IF($A434="2020-2021",$B434,IF($A434="2019-2020",INDEX('Trust mapping'!$A$6:$A$250,MATCH($B434,'Trust mapping'!$AZ$6:$AZ$250,0)),IF($A434="2018-2019",INDEX('Trust mapping'!$A$6:$A$250,MATCH($B434,'Trust mapping'!$AQ$6:$AQ$250,0)),"Unmapped")))</f>
        <v>RJ8</v>
      </c>
      <c r="CQ434" s="126" t="str">
        <f>VLOOKUP(CP434,'Trust mapping'!$A$6:$B$250,2,0)</f>
        <v>CORNWALL PARTNERSHIP NHS FOUNDATION TRUST</v>
      </c>
      <c r="CR434" s="126" t="str">
        <f>IFERROR(VLOOKUP($I434,'Filter mappings'!$P$2:$Q$11,2,0),"")</f>
        <v>Community hospital (with inpatient beds)</v>
      </c>
      <c r="CS434" s="126">
        <f t="shared" si="244"/>
        <v>791.59049360146253</v>
      </c>
      <c r="CT434" s="126">
        <f t="shared" si="245"/>
        <v>0</v>
      </c>
      <c r="CU434" s="126">
        <f t="shared" si="246"/>
        <v>804.62382445141066</v>
      </c>
      <c r="CV434" s="126">
        <f t="shared" si="247"/>
        <v>0</v>
      </c>
      <c r="CW434" s="126">
        <f t="shared" si="248"/>
        <v>243.33333333333334</v>
      </c>
      <c r="CX434" s="126">
        <f t="shared" si="249"/>
        <v>195.73612228479485</v>
      </c>
      <c r="CY434" s="126">
        <f t="shared" si="250"/>
        <v>101.25962211336599</v>
      </c>
      <c r="CZ434" s="126">
        <f t="shared" si="251"/>
        <v>0</v>
      </c>
      <c r="DA434" s="126">
        <f t="shared" si="252"/>
        <v>377.56976333451081</v>
      </c>
      <c r="DB434" s="126">
        <f t="shared" si="253"/>
        <v>0</v>
      </c>
      <c r="DC434" s="130">
        <f t="shared" si="254"/>
        <v>0</v>
      </c>
    </row>
    <row r="435" spans="1:107" x14ac:dyDescent="0.25">
      <c r="A435" s="114" t="s">
        <v>3096</v>
      </c>
      <c r="B435" s="115" t="s">
        <v>485</v>
      </c>
      <c r="C435" s="115" t="s">
        <v>486</v>
      </c>
      <c r="D435" s="115" t="s">
        <v>3233</v>
      </c>
      <c r="E435" s="115" t="s">
        <v>3250</v>
      </c>
      <c r="F435" s="115" t="s">
        <v>489</v>
      </c>
      <c r="G435" s="115" t="s">
        <v>490</v>
      </c>
      <c r="H435" s="115" t="s">
        <v>490</v>
      </c>
      <c r="I435" s="115" t="s">
        <v>3306</v>
      </c>
      <c r="J435" s="115">
        <v>6.7</v>
      </c>
      <c r="K435" s="115">
        <v>0</v>
      </c>
      <c r="L435" s="115">
        <v>15.63</v>
      </c>
      <c r="M435" s="115"/>
      <c r="N435" s="115">
        <v>5.44</v>
      </c>
      <c r="O435" s="115">
        <v>10.02</v>
      </c>
      <c r="P435" s="115">
        <v>13.42</v>
      </c>
      <c r="Q435" s="115">
        <v>0</v>
      </c>
      <c r="R435" s="115">
        <v>32.18</v>
      </c>
      <c r="S435" s="115"/>
      <c r="T435" s="115">
        <v>4.0599999999999996</v>
      </c>
      <c r="U435" s="115">
        <v>8016</v>
      </c>
      <c r="V435" s="115">
        <v>0</v>
      </c>
      <c r="W435" s="115">
        <v>12025</v>
      </c>
      <c r="X435" s="115"/>
      <c r="Y435" s="115">
        <v>1503</v>
      </c>
      <c r="Z435" s="115">
        <v>1201</v>
      </c>
      <c r="AA435" s="115">
        <v>1753</v>
      </c>
      <c r="AB435" s="115">
        <v>0</v>
      </c>
      <c r="AC435" s="115">
        <v>10672</v>
      </c>
      <c r="AD435" s="115"/>
      <c r="AE435" s="115">
        <v>1671</v>
      </c>
      <c r="AF435" s="115">
        <f t="shared" si="238"/>
        <v>87.450000000000017</v>
      </c>
      <c r="AG435" s="119">
        <f>IFERROR(J435*'Emission factors'!$C$3,"")</f>
        <v>6038.643</v>
      </c>
      <c r="AH435" s="119">
        <f>IFERROR(K435*'Emission factors'!$C$4,"")</f>
        <v>0</v>
      </c>
      <c r="AI435" s="119">
        <f>IFERROR(L435*'Emission factors'!$C$5,"")</f>
        <v>332.7627</v>
      </c>
      <c r="AJ435" s="119">
        <f>IFERROR(M435*'Emission factors'!$C$6,"")</f>
        <v>0</v>
      </c>
      <c r="AK435" s="119">
        <f>IFERROR(N435*'Emission factors'!$C$7,"")</f>
        <v>2427.5456000000004</v>
      </c>
      <c r="AL435" s="119">
        <f>IFERROR(O435*'Emission factors'!$C$8,"")</f>
        <v>213.32579999999999</v>
      </c>
      <c r="AM435" s="119">
        <f>IFERROR(P435*'Emission factors'!$C$9,"")</f>
        <v>120.10899999999999</v>
      </c>
      <c r="AN435" s="119">
        <f>IFERROR(Q435*'Emission factors'!$C$10,"")</f>
        <v>0</v>
      </c>
      <c r="AO435" s="119">
        <f>IFERROR(R435*'Emission factors'!$C$11,"")</f>
        <v>685.11219999999992</v>
      </c>
      <c r="AP435" s="119">
        <f>IFERROR(S435*'Emission factors'!$C$12,"")</f>
        <v>0</v>
      </c>
      <c r="AQ435" s="119">
        <f>IFERROR(T435*'Emission factors'!$C$13,"")</f>
        <v>86.437399999999982</v>
      </c>
      <c r="AR435" s="119">
        <f t="shared" si="239"/>
        <v>9903.9357000000018</v>
      </c>
      <c r="AS435" s="115">
        <f t="shared" si="240"/>
        <v>8016</v>
      </c>
      <c r="AT435" s="115">
        <f t="shared" si="241"/>
        <v>0</v>
      </c>
      <c r="AU435" s="115">
        <f t="shared" si="242"/>
        <v>12025</v>
      </c>
      <c r="AV435" s="115">
        <f>SUM('ERIC data_2018-2021_site'!$J435:$L435)*0.2</f>
        <v>4.4660000000000002</v>
      </c>
      <c r="AW435" s="115">
        <f>SUM('ERIC data_2018-2021_site'!$J435:$L435)*0.2</f>
        <v>4.4660000000000002</v>
      </c>
      <c r="AX435" s="115">
        <f>SUM('ERIC data_2018-2021_site'!$J435:$L435)*0.6</f>
        <v>13.398000000000001</v>
      </c>
      <c r="AY435" s="119">
        <f>'ERIC data_2018-2021_site'!$AV435*'Emission factors'!$C$3</f>
        <v>4025.1611400000002</v>
      </c>
      <c r="AZ435" s="119">
        <f>'ERIC data_2018-2021_site'!$AW435*'Emission factors'!$C$4</f>
        <v>1604.5891400000003</v>
      </c>
      <c r="BA435" s="119">
        <f>'ERIC data_2018-2021_site'!$AX435*'Emission factors'!$C$5</f>
        <v>285.24342000000001</v>
      </c>
      <c r="BB435" s="115">
        <f>IF('ERIC data_2018-2021_site'!$J435=0,0,'ERIC data_2018-2021_site'!$U435/'ERIC data_2018-2021_site'!$J435)</f>
        <v>1196.4179104477612</v>
      </c>
      <c r="BC435" s="115">
        <f>IF('ERIC data_2018-2021_site'!$K435=0,0,'ERIC data_2018-2021_site'!$V435/'ERIC data_2018-2021_site'!$K435)</f>
        <v>0</v>
      </c>
      <c r="BD435" s="115">
        <f>IF('ERIC data_2018-2021_site'!$L435=0,0,'ERIC data_2018-2021_site'!$W435/'ERIC data_2018-2021_site'!$L435)</f>
        <v>769.3538067818298</v>
      </c>
      <c r="BE435" s="119">
        <f>'ERIC data_2018-2021_site'!$BB435*'ERIC data_2018-2021_site'!$AV435</f>
        <v>5343.2023880597017</v>
      </c>
      <c r="BF435" s="119">
        <f>'ERIC data_2018-2021_site'!$AW435*'ERIC data_2018-2021_site'!$BC435</f>
        <v>0</v>
      </c>
      <c r="BG435" s="119">
        <f>'ERIC data_2018-2021_site'!$AX435*'ERIC data_2018-2021_site'!$BD435</f>
        <v>10307.802303262957</v>
      </c>
      <c r="BH435" s="119">
        <f>'ERIC data_2018-2021_site'!$U435-('ERIC data_2018-2021_site'!$BB435*'ERIC data_2018-2021_site'!$AV435)</f>
        <v>2672.7976119402983</v>
      </c>
      <c r="BI435" s="119">
        <f>'ERIC data_2018-2021_site'!$V435-('ERIC data_2018-2021_site'!$AW435*'ERIC data_2018-2021_site'!$BC435)</f>
        <v>0</v>
      </c>
      <c r="BJ435" s="119">
        <f>'ERIC data_2018-2021_site'!$W435-('ERIC data_2018-2021_site'!$AX435*'ERIC data_2018-2021_site'!$BD435)</f>
        <v>1717.1976967370429</v>
      </c>
      <c r="BK435" s="120">
        <f>'ERIC data_2018-2021_site'!$AG435-'ERIC data_2018-2021_site'!$AY435</f>
        <v>2013.4818599999999</v>
      </c>
      <c r="BL435" s="115">
        <f>'ERIC data_2018-2021_site'!$AH435-'ERIC data_2018-2021_site'!$AZ435</f>
        <v>-1604.5891400000003</v>
      </c>
      <c r="BM435" s="115">
        <f>'ERIC data_2018-2021_site'!$AI435-'ERIC data_2018-2021_site'!$BA435</f>
        <v>47.519279999999981</v>
      </c>
      <c r="BN435" s="120">
        <f>IF('ERIC data_2018-2021_site'!$N435=0,0,'ERIC data_2018-2021_site'!$Y435/'ERIC data_2018-2021_site'!$N435)</f>
        <v>276.28676470588232</v>
      </c>
      <c r="BO435" s="120">
        <f>IF('ERIC data_2018-2021_site'!$R435=0,0,'ERIC data_2018-2021_site'!$AC435/'ERIC data_2018-2021_site'!$R435)</f>
        <v>331.63455562461155</v>
      </c>
      <c r="BP435" s="121">
        <f>IF('ERIC data_2018-2021_site'!$N435=0,0,'ERIC data_2018-2021_site'!$N435*('Emission factors'!$C$7-'Emission factors'!$C$11))</f>
        <v>2311.7280000000001</v>
      </c>
      <c r="BQ435" s="121">
        <f>IF('ERIC data_2018-2021_site'!$N435=0,0,'ERIC data_2018-2021_site'!$N435*('ERIC data_2018-2021_site'!$BN435-'ERIC data_2018-2021_site'!$BO435))</f>
        <v>-301.09198259788707</v>
      </c>
      <c r="BR435" s="122">
        <f t="shared" si="255"/>
        <v>1237.9919625000002</v>
      </c>
      <c r="BS435" s="122">
        <f t="shared" si="256"/>
        <v>330.13119000000006</v>
      </c>
      <c r="BT435" s="121">
        <f t="shared" si="257"/>
        <v>9903.9357000000018</v>
      </c>
      <c r="BU435" s="121">
        <f t="shared" si="258"/>
        <v>8665.9437375000016</v>
      </c>
      <c r="BV435" s="121">
        <f t="shared" si="259"/>
        <v>7427.9517750000014</v>
      </c>
      <c r="BW435" s="121">
        <f t="shared" si="260"/>
        <v>6189.9598125000011</v>
      </c>
      <c r="BX435" s="121">
        <f t="shared" si="261"/>
        <v>4951.9678500000009</v>
      </c>
      <c r="BY435" s="121">
        <f t="shared" si="262"/>
        <v>4621.8366600000008</v>
      </c>
      <c r="BZ435" s="121">
        <f t="shared" si="263"/>
        <v>4291.7054700000008</v>
      </c>
      <c r="CA435" s="121">
        <f t="shared" si="264"/>
        <v>3961.5742800000007</v>
      </c>
      <c r="CB435" s="121">
        <f t="shared" si="265"/>
        <v>3631.4430900000007</v>
      </c>
      <c r="CC435" s="121">
        <f t="shared" si="266"/>
        <v>3301.3119000000006</v>
      </c>
      <c r="CD435" s="121">
        <f t="shared" si="267"/>
        <v>2971.1807100000005</v>
      </c>
      <c r="CE435" s="121">
        <f t="shared" si="268"/>
        <v>2641.0495200000005</v>
      </c>
      <c r="CF435" s="121">
        <f t="shared" si="269"/>
        <v>2310.9183300000004</v>
      </c>
      <c r="CG435" s="121">
        <f t="shared" si="270"/>
        <v>1980.7871400000004</v>
      </c>
      <c r="CH435" s="121">
        <f t="shared" si="271"/>
        <v>1650.6559500000003</v>
      </c>
      <c r="CI435" s="121">
        <f t="shared" si="272"/>
        <v>1320.5247600000002</v>
      </c>
      <c r="CJ435" s="121">
        <f t="shared" si="273"/>
        <v>990.39357000000018</v>
      </c>
      <c r="CK435" s="121">
        <f t="shared" si="274"/>
        <v>660.26238000000012</v>
      </c>
      <c r="CL435" s="121">
        <f t="shared" si="275"/>
        <v>330.13119000000006</v>
      </c>
      <c r="CM435" s="121">
        <f t="shared" si="276"/>
        <v>0</v>
      </c>
      <c r="CN435" s="121" t="str">
        <f>IFERROR(VLOOKUP(CP435,'STP mapping'!$C$2:$F$239,4,0),"")</f>
        <v>Cornwall and The Isles Of Scilly Health &amp; Social Care Partnership STP</v>
      </c>
      <c r="CO435" s="121" t="str">
        <f t="shared" si="243"/>
        <v>MENTAL HEALTH AND LEARNING DISABILITY</v>
      </c>
      <c r="CP435" s="121" t="str">
        <f>IF($A435="2020-2021",$B435,IF($A435="2019-2020",INDEX('Trust mapping'!$A$6:$A$250,MATCH($B435,'Trust mapping'!$AZ$6:$AZ$250,0)),IF($A435="2018-2019",INDEX('Trust mapping'!$A$6:$A$250,MATCH($B435,'Trust mapping'!$AQ$6:$AQ$250,0)),"Unmapped")))</f>
        <v>RJ8</v>
      </c>
      <c r="CQ435" s="121" t="str">
        <f>VLOOKUP(CP435,'Trust mapping'!$A$6:$B$250,2,0)</f>
        <v>CORNWALL PARTNERSHIP NHS FOUNDATION TRUST</v>
      </c>
      <c r="CR435" s="121" t="str">
        <f>IFERROR(VLOOKUP($I435,'Filter mappings'!$P$2:$Q$11,2,0),"")</f>
        <v>Community hospital (with inpatient beds)</v>
      </c>
      <c r="CS435" s="121">
        <f t="shared" si="244"/>
        <v>1196.4179104477612</v>
      </c>
      <c r="CT435" s="121">
        <f t="shared" si="245"/>
        <v>0</v>
      </c>
      <c r="CU435" s="121">
        <f t="shared" si="246"/>
        <v>769.3538067818298</v>
      </c>
      <c r="CV435" s="121">
        <f t="shared" si="247"/>
        <v>0</v>
      </c>
      <c r="CW435" s="121">
        <f t="shared" si="248"/>
        <v>276.28676470588232</v>
      </c>
      <c r="CX435" s="121">
        <f t="shared" si="249"/>
        <v>119.86027944111777</v>
      </c>
      <c r="CY435" s="121">
        <f t="shared" si="250"/>
        <v>130.62593144560358</v>
      </c>
      <c r="CZ435" s="121">
        <f t="shared" si="251"/>
        <v>0</v>
      </c>
      <c r="DA435" s="121">
        <f t="shared" si="252"/>
        <v>331.63455562461155</v>
      </c>
      <c r="DB435" s="121">
        <f t="shared" si="253"/>
        <v>0</v>
      </c>
      <c r="DC435" s="123">
        <f t="shared" si="254"/>
        <v>411.57635467980299</v>
      </c>
    </row>
    <row r="436" spans="1:107" x14ac:dyDescent="0.25">
      <c r="A436" s="124" t="s">
        <v>3094</v>
      </c>
      <c r="B436" s="125" t="s">
        <v>485</v>
      </c>
      <c r="C436" s="125" t="s">
        <v>486</v>
      </c>
      <c r="D436" s="125" t="s">
        <v>3233</v>
      </c>
      <c r="E436" s="125" t="s">
        <v>3250</v>
      </c>
      <c r="F436" s="125" t="s">
        <v>489</v>
      </c>
      <c r="G436" s="125" t="s">
        <v>490</v>
      </c>
      <c r="H436" s="125" t="s">
        <v>490</v>
      </c>
      <c r="I436" s="125" t="s">
        <v>3306</v>
      </c>
      <c r="J436" s="125">
        <v>19.21</v>
      </c>
      <c r="K436" s="125">
        <v>0</v>
      </c>
      <c r="L436" s="125">
        <v>8.93</v>
      </c>
      <c r="M436" s="125"/>
      <c r="N436" s="125">
        <v>5.14</v>
      </c>
      <c r="O436" s="125">
        <v>10.51</v>
      </c>
      <c r="P436" s="125">
        <v>13.59</v>
      </c>
      <c r="Q436" s="125">
        <v>0</v>
      </c>
      <c r="R436" s="125">
        <v>32.81</v>
      </c>
      <c r="S436" s="125"/>
      <c r="T436" s="125">
        <v>2.4700000000000002</v>
      </c>
      <c r="U436" s="125">
        <v>20278</v>
      </c>
      <c r="V436" s="125">
        <v>0</v>
      </c>
      <c r="W436" s="125">
        <v>9431</v>
      </c>
      <c r="X436" s="125"/>
      <c r="Y436" s="125">
        <v>3687</v>
      </c>
      <c r="Z436" s="125">
        <v>1426</v>
      </c>
      <c r="AA436" s="125">
        <v>1774</v>
      </c>
      <c r="AB436" s="125">
        <v>0</v>
      </c>
      <c r="AC436" s="125">
        <v>11903</v>
      </c>
      <c r="AD436" s="125"/>
      <c r="AE436" s="125">
        <v>1500</v>
      </c>
      <c r="AF436" s="125">
        <f t="shared" si="238"/>
        <v>92.66</v>
      </c>
      <c r="AG436" s="127">
        <f>IFERROR(J436*'Emission factors'!$C$3,"")</f>
        <v>17313.780900000002</v>
      </c>
      <c r="AH436" s="127">
        <f>IFERROR(K436*'Emission factors'!$C$4,"")</f>
        <v>0</v>
      </c>
      <c r="AI436" s="127">
        <f>IFERROR(L436*'Emission factors'!$C$5,"")</f>
        <v>190.11969999999999</v>
      </c>
      <c r="AJ436" s="127">
        <f>IFERROR(M436*'Emission factors'!$C$6,"")</f>
        <v>0</v>
      </c>
      <c r="AK436" s="127">
        <f>IFERROR(N436*'Emission factors'!$C$7,"")</f>
        <v>2293.6736000000001</v>
      </c>
      <c r="AL436" s="127">
        <f>IFERROR(O436*'Emission factors'!$C$8,"")</f>
        <v>223.75789999999998</v>
      </c>
      <c r="AM436" s="127">
        <f>IFERROR(P436*'Emission factors'!$C$9,"")</f>
        <v>121.63049999999998</v>
      </c>
      <c r="AN436" s="127">
        <f>IFERROR(Q436*'Emission factors'!$C$10,"")</f>
        <v>0</v>
      </c>
      <c r="AO436" s="127">
        <f>IFERROR(R436*'Emission factors'!$C$11,"")</f>
        <v>698.5249</v>
      </c>
      <c r="AP436" s="127">
        <f>IFERROR(S436*'Emission factors'!$C$12,"")</f>
        <v>0</v>
      </c>
      <c r="AQ436" s="127">
        <f>IFERROR(T436*'Emission factors'!$C$13,"")</f>
        <v>52.586300000000001</v>
      </c>
      <c r="AR436" s="127">
        <f t="shared" si="239"/>
        <v>20894.073800000002</v>
      </c>
      <c r="AS436" s="125">
        <f t="shared" si="240"/>
        <v>20278</v>
      </c>
      <c r="AT436" s="125">
        <f t="shared" si="241"/>
        <v>0</v>
      </c>
      <c r="AU436" s="125">
        <f t="shared" si="242"/>
        <v>9431</v>
      </c>
      <c r="AV436" s="125">
        <f>SUM('ERIC data_2018-2021_site'!$J436:$L436)*0.2</f>
        <v>5.6280000000000001</v>
      </c>
      <c r="AW436" s="125">
        <f>SUM('ERIC data_2018-2021_site'!$J436:$L436)*0.2</f>
        <v>5.6280000000000001</v>
      </c>
      <c r="AX436" s="125">
        <f>SUM('ERIC data_2018-2021_site'!$J436:$L436)*0.6</f>
        <v>16.884</v>
      </c>
      <c r="AY436" s="127">
        <f>'ERIC data_2018-2021_site'!$AV436*'Emission factors'!$C$3</f>
        <v>5072.4601199999997</v>
      </c>
      <c r="AZ436" s="127">
        <f>'ERIC data_2018-2021_site'!$AW436*'Emission factors'!$C$4</f>
        <v>2022.0841200000002</v>
      </c>
      <c r="BA436" s="127">
        <f>'ERIC data_2018-2021_site'!$AX436*'Emission factors'!$C$5</f>
        <v>359.46035999999998</v>
      </c>
      <c r="BB436" s="125">
        <f>IF('ERIC data_2018-2021_site'!$J436=0,0,'ERIC data_2018-2021_site'!$U436/'ERIC data_2018-2021_site'!$J436)</f>
        <v>1055.5960437272254</v>
      </c>
      <c r="BC436" s="125">
        <f>IF('ERIC data_2018-2021_site'!$K436=0,0,'ERIC data_2018-2021_site'!$V436/'ERIC data_2018-2021_site'!$K436)</f>
        <v>0</v>
      </c>
      <c r="BD436" s="125">
        <f>IF('ERIC data_2018-2021_site'!$L436=0,0,'ERIC data_2018-2021_site'!$W436/'ERIC data_2018-2021_site'!$L436)</f>
        <v>1056.1030235162375</v>
      </c>
      <c r="BE436" s="127">
        <f>'ERIC data_2018-2021_site'!$BB436*'ERIC data_2018-2021_site'!$AV436</f>
        <v>5940.8945340968248</v>
      </c>
      <c r="BF436" s="127">
        <f>'ERIC data_2018-2021_site'!$AW436*'ERIC data_2018-2021_site'!$BC436</f>
        <v>0</v>
      </c>
      <c r="BG436" s="127">
        <f>'ERIC data_2018-2021_site'!$AX436*'ERIC data_2018-2021_site'!$BD436</f>
        <v>17831.243449048154</v>
      </c>
      <c r="BH436" s="127">
        <f>'ERIC data_2018-2021_site'!$U436-('ERIC data_2018-2021_site'!$BB436*'ERIC data_2018-2021_site'!$AV436)</f>
        <v>14337.105465903176</v>
      </c>
      <c r="BI436" s="127">
        <f>'ERIC data_2018-2021_site'!$V436-('ERIC data_2018-2021_site'!$AW436*'ERIC data_2018-2021_site'!$BC436)</f>
        <v>0</v>
      </c>
      <c r="BJ436" s="127">
        <f>'ERIC data_2018-2021_site'!$W436-('ERIC data_2018-2021_site'!$AX436*'ERIC data_2018-2021_site'!$BD436)</f>
        <v>-8400.2434490481537</v>
      </c>
      <c r="BK436" s="128">
        <f>'ERIC data_2018-2021_site'!$AG436-'ERIC data_2018-2021_site'!$AY436</f>
        <v>12241.320780000002</v>
      </c>
      <c r="BL436" s="125">
        <f>'ERIC data_2018-2021_site'!$AH436-'ERIC data_2018-2021_site'!$AZ436</f>
        <v>-2022.0841200000002</v>
      </c>
      <c r="BM436" s="125">
        <f>'ERIC data_2018-2021_site'!$AI436-'ERIC data_2018-2021_site'!$BA436</f>
        <v>-169.34065999999999</v>
      </c>
      <c r="BN436" s="128">
        <f>IF('ERIC data_2018-2021_site'!$N436=0,0,'ERIC data_2018-2021_site'!$Y436/'ERIC data_2018-2021_site'!$N436)</f>
        <v>717.31517509727632</v>
      </c>
      <c r="BO436" s="128">
        <f>IF('ERIC data_2018-2021_site'!$R436=0,0,'ERIC data_2018-2021_site'!$AC436/'ERIC data_2018-2021_site'!$R436)</f>
        <v>362.78573605608045</v>
      </c>
      <c r="BP436" s="126">
        <f>IF('ERIC data_2018-2021_site'!$N436=0,0,'ERIC data_2018-2021_site'!$N436*('Emission factors'!$C$7-'Emission factors'!$C$11))</f>
        <v>2184.2429999999999</v>
      </c>
      <c r="BQ436" s="126">
        <f>IF('ERIC data_2018-2021_site'!$N436=0,0,'ERIC data_2018-2021_site'!$N436*('ERIC data_2018-2021_site'!$BN436-'ERIC data_2018-2021_site'!$BO436))</f>
        <v>1822.2813166717467</v>
      </c>
      <c r="BR436" s="129">
        <f t="shared" si="255"/>
        <v>2611.7592250000002</v>
      </c>
      <c r="BS436" s="129">
        <f t="shared" si="256"/>
        <v>696.46912666666674</v>
      </c>
      <c r="BT436" s="126">
        <f t="shared" si="257"/>
        <v>20894.073800000002</v>
      </c>
      <c r="BU436" s="126">
        <f t="shared" si="258"/>
        <v>18282.314575</v>
      </c>
      <c r="BV436" s="126">
        <f t="shared" si="259"/>
        <v>15670.555350000001</v>
      </c>
      <c r="BW436" s="126">
        <f t="shared" si="260"/>
        <v>13058.796125000001</v>
      </c>
      <c r="BX436" s="126">
        <f t="shared" si="261"/>
        <v>10447.036900000001</v>
      </c>
      <c r="BY436" s="126">
        <f t="shared" si="262"/>
        <v>9750.5677733333341</v>
      </c>
      <c r="BZ436" s="126">
        <f t="shared" si="263"/>
        <v>9054.0986466666673</v>
      </c>
      <c r="CA436" s="126">
        <f t="shared" si="264"/>
        <v>8357.6295200000004</v>
      </c>
      <c r="CB436" s="126">
        <f t="shared" si="265"/>
        <v>7661.1603933333336</v>
      </c>
      <c r="CC436" s="126">
        <f t="shared" si="266"/>
        <v>6964.6912666666667</v>
      </c>
      <c r="CD436" s="126">
        <f t="shared" si="267"/>
        <v>6268.2221399999999</v>
      </c>
      <c r="CE436" s="126">
        <f t="shared" si="268"/>
        <v>5571.753013333333</v>
      </c>
      <c r="CF436" s="126">
        <f t="shared" si="269"/>
        <v>4875.2838866666661</v>
      </c>
      <c r="CG436" s="126">
        <f t="shared" si="270"/>
        <v>4178.8147599999993</v>
      </c>
      <c r="CH436" s="126">
        <f t="shared" si="271"/>
        <v>3482.3456333333324</v>
      </c>
      <c r="CI436" s="126">
        <f t="shared" si="272"/>
        <v>2785.8765066666656</v>
      </c>
      <c r="CJ436" s="126">
        <f t="shared" si="273"/>
        <v>2089.4073799999987</v>
      </c>
      <c r="CK436" s="126">
        <f t="shared" si="274"/>
        <v>1392.9382533333319</v>
      </c>
      <c r="CL436" s="126">
        <f t="shared" si="275"/>
        <v>696.46912666666515</v>
      </c>
      <c r="CM436" s="126">
        <f t="shared" si="276"/>
        <v>-1.5916157281026244E-12</v>
      </c>
      <c r="CN436" s="126" t="str">
        <f>IFERROR(VLOOKUP(CP436,'STP mapping'!$C$2:$F$239,4,0),"")</f>
        <v>Cornwall and The Isles Of Scilly Health &amp; Social Care Partnership STP</v>
      </c>
      <c r="CO436" s="126" t="str">
        <f t="shared" si="243"/>
        <v>MENTAL HEALTH AND LEARNING DISABILITY</v>
      </c>
      <c r="CP436" s="126" t="str">
        <f>IF($A436="2020-2021",$B436,IF($A436="2019-2020",INDEX('Trust mapping'!$A$6:$A$250,MATCH($B436,'Trust mapping'!$AZ$6:$AZ$250,0)),IF($A436="2018-2019",INDEX('Trust mapping'!$A$6:$A$250,MATCH($B436,'Trust mapping'!$AQ$6:$AQ$250,0)),"Unmapped")))</f>
        <v>RJ8</v>
      </c>
      <c r="CQ436" s="126" t="str">
        <f>VLOOKUP(CP436,'Trust mapping'!$A$6:$B$250,2,0)</f>
        <v>CORNWALL PARTNERSHIP NHS FOUNDATION TRUST</v>
      </c>
      <c r="CR436" s="126" t="str">
        <f>IFERROR(VLOOKUP($I436,'Filter mappings'!$P$2:$Q$11,2,0),"")</f>
        <v>Community hospital (with inpatient beds)</v>
      </c>
      <c r="CS436" s="126">
        <f t="shared" si="244"/>
        <v>1055.5960437272254</v>
      </c>
      <c r="CT436" s="126">
        <f t="shared" si="245"/>
        <v>0</v>
      </c>
      <c r="CU436" s="126">
        <f t="shared" si="246"/>
        <v>1056.1030235162375</v>
      </c>
      <c r="CV436" s="126">
        <f t="shared" si="247"/>
        <v>0</v>
      </c>
      <c r="CW436" s="126">
        <f t="shared" si="248"/>
        <v>717.31517509727632</v>
      </c>
      <c r="CX436" s="126">
        <f t="shared" si="249"/>
        <v>135.68030447193149</v>
      </c>
      <c r="CY436" s="126">
        <f t="shared" si="250"/>
        <v>130.53715967623253</v>
      </c>
      <c r="CZ436" s="126">
        <f t="shared" si="251"/>
        <v>0</v>
      </c>
      <c r="DA436" s="126">
        <f t="shared" si="252"/>
        <v>362.78573605608045</v>
      </c>
      <c r="DB436" s="126">
        <f t="shared" si="253"/>
        <v>0</v>
      </c>
      <c r="DC436" s="130">
        <f t="shared" si="254"/>
        <v>607.28744939271246</v>
      </c>
    </row>
    <row r="437" spans="1:107" x14ac:dyDescent="0.25">
      <c r="A437" s="114" t="s">
        <v>3096</v>
      </c>
      <c r="B437" s="115" t="s">
        <v>775</v>
      </c>
      <c r="C437" s="115" t="s">
        <v>776</v>
      </c>
      <c r="D437" s="115" t="s">
        <v>3242</v>
      </c>
      <c r="E437" s="115" t="s">
        <v>3277</v>
      </c>
      <c r="F437" s="115" t="s">
        <v>783</v>
      </c>
      <c r="G437" s="115" t="s">
        <v>784</v>
      </c>
      <c r="H437" s="115" t="s">
        <v>784</v>
      </c>
      <c r="I437" s="115" t="s">
        <v>3301</v>
      </c>
      <c r="J437" s="115">
        <v>0.7</v>
      </c>
      <c r="K437" s="115">
        <v>0.28000000000000003</v>
      </c>
      <c r="L437" s="115">
        <v>0.02</v>
      </c>
      <c r="M437" s="115"/>
      <c r="N437" s="115">
        <v>0</v>
      </c>
      <c r="O437" s="115">
        <v>2.92</v>
      </c>
      <c r="P437" s="115"/>
      <c r="Q437" s="115"/>
      <c r="R437" s="115">
        <v>5.84</v>
      </c>
      <c r="S437" s="115"/>
      <c r="T437" s="115">
        <v>0.5</v>
      </c>
      <c r="U437" s="115">
        <v>422</v>
      </c>
      <c r="V437" s="115">
        <v>155</v>
      </c>
      <c r="W437" s="115">
        <v>14</v>
      </c>
      <c r="X437" s="115"/>
      <c r="Y437" s="115">
        <v>0</v>
      </c>
      <c r="Z437" s="115">
        <v>1251</v>
      </c>
      <c r="AA437" s="115"/>
      <c r="AB437" s="115"/>
      <c r="AC437" s="115">
        <v>1390</v>
      </c>
      <c r="AD437" s="115"/>
      <c r="AE437" s="115">
        <v>251</v>
      </c>
      <c r="AF437" s="115">
        <f t="shared" si="238"/>
        <v>10.26</v>
      </c>
      <c r="AG437" s="119">
        <f>IFERROR(J437*'Emission factors'!$C$3,"")</f>
        <v>630.90299999999991</v>
      </c>
      <c r="AH437" s="119">
        <f>IFERROR(K437*'Emission factors'!$C$4,"")</f>
        <v>100.60120000000002</v>
      </c>
      <c r="AI437" s="119">
        <f>IFERROR(L437*'Emission factors'!$C$5,"")</f>
        <v>0.42580000000000001</v>
      </c>
      <c r="AJ437" s="119">
        <f>IFERROR(M437*'Emission factors'!$C$6,"")</f>
        <v>0</v>
      </c>
      <c r="AK437" s="119">
        <f>IFERROR(N437*'Emission factors'!$C$7,"")</f>
        <v>0</v>
      </c>
      <c r="AL437" s="119">
        <f>IFERROR(O437*'Emission factors'!$C$8,"")</f>
        <v>62.166799999999995</v>
      </c>
      <c r="AM437" s="119">
        <f>IFERROR(P437*'Emission factors'!$C$9,"")</f>
        <v>0</v>
      </c>
      <c r="AN437" s="119">
        <f>IFERROR(Q437*'Emission factors'!$C$10,"")</f>
        <v>0</v>
      </c>
      <c r="AO437" s="119">
        <f>IFERROR(R437*'Emission factors'!$C$11,"")</f>
        <v>124.33359999999999</v>
      </c>
      <c r="AP437" s="119">
        <f>IFERROR(S437*'Emission factors'!$C$12,"")</f>
        <v>0</v>
      </c>
      <c r="AQ437" s="119">
        <f>IFERROR(T437*'Emission factors'!$C$13,"")</f>
        <v>10.645</v>
      </c>
      <c r="AR437" s="119">
        <f t="shared" si="239"/>
        <v>929.07539999999995</v>
      </c>
      <c r="AS437" s="115">
        <f t="shared" si="240"/>
        <v>422</v>
      </c>
      <c r="AT437" s="115">
        <f t="shared" si="241"/>
        <v>155</v>
      </c>
      <c r="AU437" s="115">
        <f t="shared" si="242"/>
        <v>14</v>
      </c>
      <c r="AV437" s="115">
        <f>SUM('ERIC data_2018-2021_site'!$J437:$L437)*0.2</f>
        <v>0.2</v>
      </c>
      <c r="AW437" s="115">
        <f>SUM('ERIC data_2018-2021_site'!$J437:$L437)*0.2</f>
        <v>0.2</v>
      </c>
      <c r="AX437" s="115">
        <f>SUM('ERIC data_2018-2021_site'!$J437:$L437)*0.6</f>
        <v>0.6</v>
      </c>
      <c r="AY437" s="119">
        <f>'ERIC data_2018-2021_site'!$AV437*'Emission factors'!$C$3</f>
        <v>180.25800000000001</v>
      </c>
      <c r="AZ437" s="119">
        <f>'ERIC data_2018-2021_site'!$AW437*'Emission factors'!$C$4</f>
        <v>71.858000000000004</v>
      </c>
      <c r="BA437" s="119">
        <f>'ERIC data_2018-2021_site'!$AX437*'Emission factors'!$C$5</f>
        <v>12.773999999999999</v>
      </c>
      <c r="BB437" s="115">
        <f>IF('ERIC data_2018-2021_site'!$J437=0,0,'ERIC data_2018-2021_site'!$U437/'ERIC data_2018-2021_site'!$J437)</f>
        <v>602.85714285714289</v>
      </c>
      <c r="BC437" s="115">
        <f>IF('ERIC data_2018-2021_site'!$K437=0,0,'ERIC data_2018-2021_site'!$V437/'ERIC data_2018-2021_site'!$K437)</f>
        <v>553.57142857142856</v>
      </c>
      <c r="BD437" s="115">
        <f>IF('ERIC data_2018-2021_site'!$L437=0,0,'ERIC data_2018-2021_site'!$W437/'ERIC data_2018-2021_site'!$L437)</f>
        <v>700</v>
      </c>
      <c r="BE437" s="119">
        <f>'ERIC data_2018-2021_site'!$BB437*'ERIC data_2018-2021_site'!$AV437</f>
        <v>120.57142857142858</v>
      </c>
      <c r="BF437" s="119">
        <f>'ERIC data_2018-2021_site'!$AW437*'ERIC data_2018-2021_site'!$BC437</f>
        <v>110.71428571428572</v>
      </c>
      <c r="BG437" s="119">
        <f>'ERIC data_2018-2021_site'!$AX437*'ERIC data_2018-2021_site'!$BD437</f>
        <v>420</v>
      </c>
      <c r="BH437" s="119">
        <f>'ERIC data_2018-2021_site'!$U437-('ERIC data_2018-2021_site'!$BB437*'ERIC data_2018-2021_site'!$AV437)</f>
        <v>301.42857142857144</v>
      </c>
      <c r="BI437" s="119">
        <f>'ERIC data_2018-2021_site'!$V437-('ERIC data_2018-2021_site'!$AW437*'ERIC data_2018-2021_site'!$BC437)</f>
        <v>44.285714285714278</v>
      </c>
      <c r="BJ437" s="119">
        <f>'ERIC data_2018-2021_site'!$W437-('ERIC data_2018-2021_site'!$AX437*'ERIC data_2018-2021_site'!$BD437)</f>
        <v>-406</v>
      </c>
      <c r="BK437" s="120">
        <f>'ERIC data_2018-2021_site'!$AG437-'ERIC data_2018-2021_site'!$AY437</f>
        <v>450.64499999999987</v>
      </c>
      <c r="BL437" s="115">
        <f>'ERIC data_2018-2021_site'!$AH437-'ERIC data_2018-2021_site'!$AZ437</f>
        <v>28.743200000000016</v>
      </c>
      <c r="BM437" s="115">
        <f>'ERIC data_2018-2021_site'!$AI437-'ERIC data_2018-2021_site'!$BA437</f>
        <v>-12.348199999999999</v>
      </c>
      <c r="BN437" s="120">
        <f>IF('ERIC data_2018-2021_site'!$N437=0,0,'ERIC data_2018-2021_site'!$Y437/'ERIC data_2018-2021_site'!$N437)</f>
        <v>0</v>
      </c>
      <c r="BO437" s="120">
        <f>IF('ERIC data_2018-2021_site'!$R437=0,0,'ERIC data_2018-2021_site'!$AC437/'ERIC data_2018-2021_site'!$R437)</f>
        <v>238.01369863013699</v>
      </c>
      <c r="BP437" s="121">
        <f>IF('ERIC data_2018-2021_site'!$N437=0,0,'ERIC data_2018-2021_site'!$N437*('Emission factors'!$C$7-'Emission factors'!$C$11))</f>
        <v>0</v>
      </c>
      <c r="BQ437" s="121">
        <f>IF('ERIC data_2018-2021_site'!$N437=0,0,'ERIC data_2018-2021_site'!$N437*('ERIC data_2018-2021_site'!$BN437-'ERIC data_2018-2021_site'!$BO437))</f>
        <v>0</v>
      </c>
      <c r="BR437" s="122">
        <f t="shared" si="255"/>
        <v>116.13442499999999</v>
      </c>
      <c r="BS437" s="122">
        <f t="shared" si="256"/>
        <v>30.969179999999998</v>
      </c>
      <c r="BT437" s="121">
        <f t="shared" si="257"/>
        <v>929.07539999999995</v>
      </c>
      <c r="BU437" s="121">
        <f t="shared" si="258"/>
        <v>812.94097499999998</v>
      </c>
      <c r="BV437" s="121">
        <f t="shared" si="259"/>
        <v>696.80655000000002</v>
      </c>
      <c r="BW437" s="121">
        <f t="shared" si="260"/>
        <v>580.67212500000005</v>
      </c>
      <c r="BX437" s="121">
        <f t="shared" si="261"/>
        <v>464.53769999999997</v>
      </c>
      <c r="BY437" s="121">
        <f t="shared" si="262"/>
        <v>433.56851999999998</v>
      </c>
      <c r="BZ437" s="121">
        <f t="shared" si="263"/>
        <v>402.59933999999998</v>
      </c>
      <c r="CA437" s="121">
        <f t="shared" si="264"/>
        <v>371.63015999999999</v>
      </c>
      <c r="CB437" s="121">
        <f t="shared" si="265"/>
        <v>340.66098</v>
      </c>
      <c r="CC437" s="121">
        <f t="shared" si="266"/>
        <v>309.6918</v>
      </c>
      <c r="CD437" s="121">
        <f t="shared" si="267"/>
        <v>278.72262000000001</v>
      </c>
      <c r="CE437" s="121">
        <f t="shared" si="268"/>
        <v>247.75344000000001</v>
      </c>
      <c r="CF437" s="121">
        <f t="shared" si="269"/>
        <v>216.78426000000002</v>
      </c>
      <c r="CG437" s="121">
        <f t="shared" si="270"/>
        <v>185.81508000000002</v>
      </c>
      <c r="CH437" s="121">
        <f t="shared" si="271"/>
        <v>154.84590000000003</v>
      </c>
      <c r="CI437" s="121">
        <f t="shared" si="272"/>
        <v>123.87672000000003</v>
      </c>
      <c r="CJ437" s="121">
        <f t="shared" si="273"/>
        <v>92.90754000000004</v>
      </c>
      <c r="CK437" s="121">
        <f t="shared" si="274"/>
        <v>61.938360000000046</v>
      </c>
      <c r="CL437" s="121">
        <f t="shared" si="275"/>
        <v>30.969180000000048</v>
      </c>
      <c r="CM437" s="121">
        <f t="shared" si="276"/>
        <v>4.9737991503207013E-14</v>
      </c>
      <c r="CN437" s="121" t="str">
        <f>IFERROR(VLOOKUP(CP437,'STP mapping'!$C$2:$F$239,4,0),"")</f>
        <v>Suffolk and North East Essex STP</v>
      </c>
      <c r="CO437" s="121" t="str">
        <f t="shared" si="243"/>
        <v>AMBULANCE</v>
      </c>
      <c r="CP437" s="121" t="str">
        <f>IF($A437="2020-2021",$B437,IF($A437="2019-2020",INDEX('Trust mapping'!$A$6:$A$250,MATCH($B437,'Trust mapping'!$AZ$6:$AZ$250,0)),IF($A437="2018-2019",INDEX('Trust mapping'!$A$6:$A$250,MATCH($B437,'Trust mapping'!$AQ$6:$AQ$250,0)),"Unmapped")))</f>
        <v>RYC</v>
      </c>
      <c r="CQ437" s="121" t="str">
        <f>VLOOKUP(CP437,'Trust mapping'!$A$6:$B$250,2,0)</f>
        <v>EAST OF ENGLAND AMBULANCE SERVICE NHS TRUST</v>
      </c>
      <c r="CR437" s="121" t="str">
        <f>IFERROR(VLOOKUP($I437,'Filter mappings'!$P$2:$Q$11,2,0),"")</f>
        <v>Ambulance services</v>
      </c>
      <c r="CS437" s="121">
        <f t="shared" si="244"/>
        <v>602.85714285714289</v>
      </c>
      <c r="CT437" s="121">
        <f t="shared" si="245"/>
        <v>553.57142857142856</v>
      </c>
      <c r="CU437" s="121">
        <f t="shared" si="246"/>
        <v>700</v>
      </c>
      <c r="CV437" s="121">
        <f t="shared" si="247"/>
        <v>0</v>
      </c>
      <c r="CW437" s="121">
        <f t="shared" si="248"/>
        <v>0</v>
      </c>
      <c r="CX437" s="121">
        <f t="shared" si="249"/>
        <v>428.42465753424659</v>
      </c>
      <c r="CY437" s="121">
        <f t="shared" si="250"/>
        <v>0</v>
      </c>
      <c r="CZ437" s="121">
        <f t="shared" si="251"/>
        <v>0</v>
      </c>
      <c r="DA437" s="121">
        <f t="shared" si="252"/>
        <v>238.01369863013699</v>
      </c>
      <c r="DB437" s="121">
        <f t="shared" si="253"/>
        <v>0</v>
      </c>
      <c r="DC437" s="123">
        <f t="shared" si="254"/>
        <v>502</v>
      </c>
    </row>
    <row r="438" spans="1:107" x14ac:dyDescent="0.25">
      <c r="A438" s="124" t="s">
        <v>3094</v>
      </c>
      <c r="B438" s="125" t="s">
        <v>775</v>
      </c>
      <c r="C438" s="125" t="s">
        <v>776</v>
      </c>
      <c r="D438" s="125" t="s">
        <v>3242</v>
      </c>
      <c r="E438" s="125" t="s">
        <v>3277</v>
      </c>
      <c r="F438" s="125" t="s">
        <v>783</v>
      </c>
      <c r="G438" s="125" t="s">
        <v>784</v>
      </c>
      <c r="H438" s="125" t="s">
        <v>784</v>
      </c>
      <c r="I438" s="125" t="s">
        <v>3301</v>
      </c>
      <c r="J438" s="125">
        <v>2.38</v>
      </c>
      <c r="K438" s="125">
        <v>0.95</v>
      </c>
      <c r="L438" s="125">
        <v>0.08</v>
      </c>
      <c r="M438" s="125"/>
      <c r="N438" s="125">
        <v>0</v>
      </c>
      <c r="O438" s="125">
        <v>6.24</v>
      </c>
      <c r="P438" s="125"/>
      <c r="Q438" s="125"/>
      <c r="R438" s="125">
        <v>11.15</v>
      </c>
      <c r="S438" s="125"/>
      <c r="T438" s="125">
        <v>0.66</v>
      </c>
      <c r="U438" s="125">
        <v>922</v>
      </c>
      <c r="V438" s="125">
        <v>340</v>
      </c>
      <c r="W438" s="125">
        <v>31</v>
      </c>
      <c r="X438" s="125"/>
      <c r="Y438" s="125">
        <v>0</v>
      </c>
      <c r="Z438" s="125">
        <v>1802</v>
      </c>
      <c r="AA438" s="125"/>
      <c r="AB438" s="125"/>
      <c r="AC438" s="125">
        <v>3095</v>
      </c>
      <c r="AD438" s="125"/>
      <c r="AE438" s="125">
        <v>329</v>
      </c>
      <c r="AF438" s="125">
        <f t="shared" si="238"/>
        <v>21.46</v>
      </c>
      <c r="AG438" s="127">
        <f>IFERROR(J438*'Emission factors'!$C$3,"")</f>
        <v>2145.0701999999997</v>
      </c>
      <c r="AH438" s="127">
        <f>IFERROR(K438*'Emission factors'!$C$4,"")</f>
        <v>341.32549999999998</v>
      </c>
      <c r="AI438" s="127">
        <f>IFERROR(L438*'Emission factors'!$C$5,"")</f>
        <v>1.7032</v>
      </c>
      <c r="AJ438" s="127">
        <f>IFERROR(M438*'Emission factors'!$C$6,"")</f>
        <v>0</v>
      </c>
      <c r="AK438" s="127">
        <f>IFERROR(N438*'Emission factors'!$C$7,"")</f>
        <v>0</v>
      </c>
      <c r="AL438" s="127">
        <f>IFERROR(O438*'Emission factors'!$C$8,"")</f>
        <v>132.84960000000001</v>
      </c>
      <c r="AM438" s="127">
        <f>IFERROR(P438*'Emission factors'!$C$9,"")</f>
        <v>0</v>
      </c>
      <c r="AN438" s="127">
        <f>IFERROR(Q438*'Emission factors'!$C$10,"")</f>
        <v>0</v>
      </c>
      <c r="AO438" s="127">
        <f>IFERROR(R438*'Emission factors'!$C$11,"")</f>
        <v>237.3835</v>
      </c>
      <c r="AP438" s="127">
        <f>IFERROR(S438*'Emission factors'!$C$12,"")</f>
        <v>0</v>
      </c>
      <c r="AQ438" s="127">
        <f>IFERROR(T438*'Emission factors'!$C$13,"")</f>
        <v>14.051399999999999</v>
      </c>
      <c r="AR438" s="127">
        <f t="shared" si="239"/>
        <v>2872.3833999999993</v>
      </c>
      <c r="AS438" s="125">
        <f t="shared" si="240"/>
        <v>922</v>
      </c>
      <c r="AT438" s="125">
        <f t="shared" si="241"/>
        <v>340</v>
      </c>
      <c r="AU438" s="125">
        <f t="shared" si="242"/>
        <v>31</v>
      </c>
      <c r="AV438" s="125">
        <f>SUM('ERIC data_2018-2021_site'!$J438:$L438)*0.2</f>
        <v>0.68200000000000005</v>
      </c>
      <c r="AW438" s="125">
        <f>SUM('ERIC data_2018-2021_site'!$J438:$L438)*0.2</f>
        <v>0.68200000000000005</v>
      </c>
      <c r="AX438" s="125">
        <f>SUM('ERIC data_2018-2021_site'!$J438:$L438)*0.6</f>
        <v>2.0459999999999998</v>
      </c>
      <c r="AY438" s="127">
        <f>'ERIC data_2018-2021_site'!$AV438*'Emission factors'!$C$3</f>
        <v>614.67978000000005</v>
      </c>
      <c r="AZ438" s="127">
        <f>'ERIC data_2018-2021_site'!$AW438*'Emission factors'!$C$4</f>
        <v>245.03578000000005</v>
      </c>
      <c r="BA438" s="127">
        <f>'ERIC data_2018-2021_site'!$AX438*'Emission factors'!$C$5</f>
        <v>43.559339999999992</v>
      </c>
      <c r="BB438" s="125">
        <f>IF('ERIC data_2018-2021_site'!$J438=0,0,'ERIC data_2018-2021_site'!$U438/'ERIC data_2018-2021_site'!$J438)</f>
        <v>387.39495798319331</v>
      </c>
      <c r="BC438" s="125">
        <f>IF('ERIC data_2018-2021_site'!$K438=0,0,'ERIC data_2018-2021_site'!$V438/'ERIC data_2018-2021_site'!$K438)</f>
        <v>357.89473684210526</v>
      </c>
      <c r="BD438" s="125">
        <f>IF('ERIC data_2018-2021_site'!$L438=0,0,'ERIC data_2018-2021_site'!$W438/'ERIC data_2018-2021_site'!$L438)</f>
        <v>387.5</v>
      </c>
      <c r="BE438" s="127">
        <f>'ERIC data_2018-2021_site'!$BB438*'ERIC data_2018-2021_site'!$AV438</f>
        <v>264.20336134453788</v>
      </c>
      <c r="BF438" s="127">
        <f>'ERIC data_2018-2021_site'!$AW438*'ERIC data_2018-2021_site'!$BC438</f>
        <v>244.08421052631581</v>
      </c>
      <c r="BG438" s="127">
        <f>'ERIC data_2018-2021_site'!$AX438*'ERIC data_2018-2021_site'!$BD438</f>
        <v>792.82499999999993</v>
      </c>
      <c r="BH438" s="127">
        <f>'ERIC data_2018-2021_site'!$U438-('ERIC data_2018-2021_site'!$BB438*'ERIC data_2018-2021_site'!$AV438)</f>
        <v>657.79663865546217</v>
      </c>
      <c r="BI438" s="127">
        <f>'ERIC data_2018-2021_site'!$V438-('ERIC data_2018-2021_site'!$AW438*'ERIC data_2018-2021_site'!$BC438)</f>
        <v>95.915789473684185</v>
      </c>
      <c r="BJ438" s="127">
        <f>'ERIC data_2018-2021_site'!$W438-('ERIC data_2018-2021_site'!$AX438*'ERIC data_2018-2021_site'!$BD438)</f>
        <v>-761.82499999999993</v>
      </c>
      <c r="BK438" s="128">
        <f>'ERIC data_2018-2021_site'!$AG438-'ERIC data_2018-2021_site'!$AY438</f>
        <v>1530.3904199999997</v>
      </c>
      <c r="BL438" s="125">
        <f>'ERIC data_2018-2021_site'!$AH438-'ERIC data_2018-2021_site'!$AZ438</f>
        <v>96.289719999999932</v>
      </c>
      <c r="BM438" s="125">
        <f>'ERIC data_2018-2021_site'!$AI438-'ERIC data_2018-2021_site'!$BA438</f>
        <v>-41.856139999999989</v>
      </c>
      <c r="BN438" s="128">
        <f>IF('ERIC data_2018-2021_site'!$N438=0,0,'ERIC data_2018-2021_site'!$Y438/'ERIC data_2018-2021_site'!$N438)</f>
        <v>0</v>
      </c>
      <c r="BO438" s="128">
        <f>IF('ERIC data_2018-2021_site'!$R438=0,0,'ERIC data_2018-2021_site'!$AC438/'ERIC data_2018-2021_site'!$R438)</f>
        <v>277.57847533632287</v>
      </c>
      <c r="BP438" s="126">
        <f>IF('ERIC data_2018-2021_site'!$N438=0,0,'ERIC data_2018-2021_site'!$N438*('Emission factors'!$C$7-'Emission factors'!$C$11))</f>
        <v>0</v>
      </c>
      <c r="BQ438" s="126">
        <f>IF('ERIC data_2018-2021_site'!$N438=0,0,'ERIC data_2018-2021_site'!$N438*('ERIC data_2018-2021_site'!$BN438-'ERIC data_2018-2021_site'!$BO438))</f>
        <v>0</v>
      </c>
      <c r="BR438" s="129">
        <f t="shared" si="255"/>
        <v>359.04792499999991</v>
      </c>
      <c r="BS438" s="129">
        <f t="shared" si="256"/>
        <v>95.746113333333312</v>
      </c>
      <c r="BT438" s="126">
        <f t="shared" si="257"/>
        <v>2872.3833999999993</v>
      </c>
      <c r="BU438" s="126">
        <f t="shared" si="258"/>
        <v>2513.3354749999994</v>
      </c>
      <c r="BV438" s="126">
        <f t="shared" si="259"/>
        <v>2154.2875499999996</v>
      </c>
      <c r="BW438" s="126">
        <f t="shared" si="260"/>
        <v>1795.2396249999997</v>
      </c>
      <c r="BX438" s="126">
        <f t="shared" si="261"/>
        <v>1436.1916999999996</v>
      </c>
      <c r="BY438" s="126">
        <f t="shared" si="262"/>
        <v>1340.4455866666663</v>
      </c>
      <c r="BZ438" s="126">
        <f t="shared" si="263"/>
        <v>1244.6994733333329</v>
      </c>
      <c r="CA438" s="126">
        <f t="shared" si="264"/>
        <v>1148.9533599999995</v>
      </c>
      <c r="CB438" s="126">
        <f t="shared" si="265"/>
        <v>1053.2072466666662</v>
      </c>
      <c r="CC438" s="126">
        <f t="shared" si="266"/>
        <v>957.46113333333278</v>
      </c>
      <c r="CD438" s="126">
        <f t="shared" si="267"/>
        <v>861.71501999999941</v>
      </c>
      <c r="CE438" s="126">
        <f t="shared" si="268"/>
        <v>765.96890666666604</v>
      </c>
      <c r="CF438" s="126">
        <f t="shared" si="269"/>
        <v>670.22279333333267</v>
      </c>
      <c r="CG438" s="126">
        <f t="shared" si="270"/>
        <v>574.47667999999931</v>
      </c>
      <c r="CH438" s="126">
        <f t="shared" si="271"/>
        <v>478.73056666666599</v>
      </c>
      <c r="CI438" s="126">
        <f t="shared" si="272"/>
        <v>382.98445333333268</v>
      </c>
      <c r="CJ438" s="126">
        <f t="shared" si="273"/>
        <v>287.23833999999937</v>
      </c>
      <c r="CK438" s="126">
        <f t="shared" si="274"/>
        <v>191.49222666666606</v>
      </c>
      <c r="CL438" s="126">
        <f t="shared" si="275"/>
        <v>95.746113333332744</v>
      </c>
      <c r="CM438" s="126">
        <f t="shared" si="276"/>
        <v>-5.6843418860808015E-13</v>
      </c>
      <c r="CN438" s="126" t="str">
        <f>IFERROR(VLOOKUP(CP438,'STP mapping'!$C$2:$F$239,4,0),"")</f>
        <v>Suffolk and North East Essex STP</v>
      </c>
      <c r="CO438" s="126" t="str">
        <f t="shared" si="243"/>
        <v>AMBULANCE</v>
      </c>
      <c r="CP438" s="126" t="str">
        <f>IF($A438="2020-2021",$B438,IF($A438="2019-2020",INDEX('Trust mapping'!$A$6:$A$250,MATCH($B438,'Trust mapping'!$AZ$6:$AZ$250,0)),IF($A438="2018-2019",INDEX('Trust mapping'!$A$6:$A$250,MATCH($B438,'Trust mapping'!$AQ$6:$AQ$250,0)),"Unmapped")))</f>
        <v>RYC</v>
      </c>
      <c r="CQ438" s="126" t="str">
        <f>VLOOKUP(CP438,'Trust mapping'!$A$6:$B$250,2,0)</f>
        <v>EAST OF ENGLAND AMBULANCE SERVICE NHS TRUST</v>
      </c>
      <c r="CR438" s="126" t="str">
        <f>IFERROR(VLOOKUP($I438,'Filter mappings'!$P$2:$Q$11,2,0),"")</f>
        <v>Ambulance services</v>
      </c>
      <c r="CS438" s="126">
        <f t="shared" si="244"/>
        <v>387.39495798319331</v>
      </c>
      <c r="CT438" s="126">
        <f t="shared" si="245"/>
        <v>357.89473684210526</v>
      </c>
      <c r="CU438" s="126">
        <f t="shared" si="246"/>
        <v>387.5</v>
      </c>
      <c r="CV438" s="126">
        <f t="shared" si="247"/>
        <v>0</v>
      </c>
      <c r="CW438" s="126">
        <f t="shared" si="248"/>
        <v>0</v>
      </c>
      <c r="CX438" s="126">
        <f t="shared" si="249"/>
        <v>288.78205128205127</v>
      </c>
      <c r="CY438" s="126">
        <f t="shared" si="250"/>
        <v>0</v>
      </c>
      <c r="CZ438" s="126">
        <f t="shared" si="251"/>
        <v>0</v>
      </c>
      <c r="DA438" s="126">
        <f t="shared" si="252"/>
        <v>277.57847533632287</v>
      </c>
      <c r="DB438" s="126">
        <f t="shared" si="253"/>
        <v>0</v>
      </c>
      <c r="DC438" s="130">
        <f t="shared" si="254"/>
        <v>498.48484848484844</v>
      </c>
    </row>
    <row r="439" spans="1:107" x14ac:dyDescent="0.25">
      <c r="A439" s="114" t="s">
        <v>3096</v>
      </c>
      <c r="B439" s="115" t="s">
        <v>1363</v>
      </c>
      <c r="C439" s="115" t="s">
        <v>1364</v>
      </c>
      <c r="D439" s="115" t="s">
        <v>3238</v>
      </c>
      <c r="E439" s="115" t="s">
        <v>3277</v>
      </c>
      <c r="F439" s="115" t="s">
        <v>1375</v>
      </c>
      <c r="G439" s="115" t="s">
        <v>1376</v>
      </c>
      <c r="H439" s="115" t="s">
        <v>1376</v>
      </c>
      <c r="I439" s="115" t="s">
        <v>3301</v>
      </c>
      <c r="J439" s="115">
        <v>0</v>
      </c>
      <c r="K439" s="115">
        <v>3.8</v>
      </c>
      <c r="L439" s="115">
        <v>0</v>
      </c>
      <c r="M439" s="115"/>
      <c r="N439" s="115">
        <v>0</v>
      </c>
      <c r="O439" s="115">
        <v>38.200000000000003</v>
      </c>
      <c r="P439" s="115"/>
      <c r="Q439" s="115"/>
      <c r="R439" s="115">
        <v>0</v>
      </c>
      <c r="S439" s="115"/>
      <c r="T439" s="115">
        <v>0</v>
      </c>
      <c r="U439" s="115">
        <v>0</v>
      </c>
      <c r="V439" s="115">
        <v>2449</v>
      </c>
      <c r="W439" s="115">
        <v>0</v>
      </c>
      <c r="X439" s="115"/>
      <c r="Y439" s="115">
        <v>0</v>
      </c>
      <c r="Z439" s="115">
        <v>7441</v>
      </c>
      <c r="AA439" s="115"/>
      <c r="AB439" s="115"/>
      <c r="AC439" s="115">
        <v>0</v>
      </c>
      <c r="AD439" s="115"/>
      <c r="AE439" s="115">
        <v>0</v>
      </c>
      <c r="AF439" s="115">
        <f t="shared" si="238"/>
        <v>42</v>
      </c>
      <c r="AG439" s="119">
        <f>IFERROR(J439*'Emission factors'!$C$3,"")</f>
        <v>0</v>
      </c>
      <c r="AH439" s="119">
        <f>IFERROR(K439*'Emission factors'!$C$4,"")</f>
        <v>1365.3019999999999</v>
      </c>
      <c r="AI439" s="119">
        <f>IFERROR(L439*'Emission factors'!$C$5,"")</f>
        <v>0</v>
      </c>
      <c r="AJ439" s="119">
        <f>IFERROR(M439*'Emission factors'!$C$6,"")</f>
        <v>0</v>
      </c>
      <c r="AK439" s="119">
        <f>IFERROR(N439*'Emission factors'!$C$7,"")</f>
        <v>0</v>
      </c>
      <c r="AL439" s="119">
        <f>IFERROR(O439*'Emission factors'!$C$8,"")</f>
        <v>813.27800000000002</v>
      </c>
      <c r="AM439" s="119">
        <f>IFERROR(P439*'Emission factors'!$C$9,"")</f>
        <v>0</v>
      </c>
      <c r="AN439" s="119">
        <f>IFERROR(Q439*'Emission factors'!$C$10,"")</f>
        <v>0</v>
      </c>
      <c r="AO439" s="119">
        <f>IFERROR(R439*'Emission factors'!$C$11,"")</f>
        <v>0</v>
      </c>
      <c r="AP439" s="119">
        <f>IFERROR(S439*'Emission factors'!$C$12,"")</f>
        <v>0</v>
      </c>
      <c r="AQ439" s="119">
        <f>IFERROR(T439*'Emission factors'!$C$13,"")</f>
        <v>0</v>
      </c>
      <c r="AR439" s="119">
        <f t="shared" si="239"/>
        <v>2178.58</v>
      </c>
      <c r="AS439" s="115">
        <f t="shared" si="240"/>
        <v>0</v>
      </c>
      <c r="AT439" s="115">
        <f t="shared" si="241"/>
        <v>2449</v>
      </c>
      <c r="AU439" s="115">
        <f t="shared" si="242"/>
        <v>0</v>
      </c>
      <c r="AV439" s="115">
        <f>SUM('ERIC data_2018-2021_site'!$J439:$L439)*0.2</f>
        <v>0.76</v>
      </c>
      <c r="AW439" s="115">
        <f>SUM('ERIC data_2018-2021_site'!$J439:$L439)*0.2</f>
        <v>0.76</v>
      </c>
      <c r="AX439" s="115">
        <f>SUM('ERIC data_2018-2021_site'!$J439:$L439)*0.6</f>
        <v>2.2799999999999998</v>
      </c>
      <c r="AY439" s="119">
        <f>'ERIC data_2018-2021_site'!$AV439*'Emission factors'!$C$3</f>
        <v>684.98040000000003</v>
      </c>
      <c r="AZ439" s="119">
        <f>'ERIC data_2018-2021_site'!$AW439*'Emission factors'!$C$4</f>
        <v>273.06040000000002</v>
      </c>
      <c r="BA439" s="119">
        <f>'ERIC data_2018-2021_site'!$AX439*'Emission factors'!$C$5</f>
        <v>48.541199999999996</v>
      </c>
      <c r="BB439" s="115">
        <f>IF('ERIC data_2018-2021_site'!$J439=0,0,'ERIC data_2018-2021_site'!$U439/'ERIC data_2018-2021_site'!$J439)</f>
        <v>0</v>
      </c>
      <c r="BC439" s="115">
        <f>IF('ERIC data_2018-2021_site'!$K439=0,0,'ERIC data_2018-2021_site'!$V439/'ERIC data_2018-2021_site'!$K439)</f>
        <v>644.47368421052636</v>
      </c>
      <c r="BD439" s="115">
        <f>IF('ERIC data_2018-2021_site'!$L439=0,0,'ERIC data_2018-2021_site'!$W439/'ERIC data_2018-2021_site'!$L439)</f>
        <v>0</v>
      </c>
      <c r="BE439" s="119">
        <f>'ERIC data_2018-2021_site'!$BB439*'ERIC data_2018-2021_site'!$AV439</f>
        <v>0</v>
      </c>
      <c r="BF439" s="119">
        <f>'ERIC data_2018-2021_site'!$AW439*'ERIC data_2018-2021_site'!$BC439</f>
        <v>489.8</v>
      </c>
      <c r="BG439" s="119">
        <f>'ERIC data_2018-2021_site'!$AX439*'ERIC data_2018-2021_site'!$BD439</f>
        <v>0</v>
      </c>
      <c r="BH439" s="119">
        <f>'ERIC data_2018-2021_site'!$U439-('ERIC data_2018-2021_site'!$BB439*'ERIC data_2018-2021_site'!$AV439)</f>
        <v>0</v>
      </c>
      <c r="BI439" s="119">
        <f>'ERIC data_2018-2021_site'!$V439-('ERIC data_2018-2021_site'!$AW439*'ERIC data_2018-2021_site'!$BC439)</f>
        <v>1959.2</v>
      </c>
      <c r="BJ439" s="119">
        <f>'ERIC data_2018-2021_site'!$W439-('ERIC data_2018-2021_site'!$AX439*'ERIC data_2018-2021_site'!$BD439)</f>
        <v>0</v>
      </c>
      <c r="BK439" s="120">
        <f>'ERIC data_2018-2021_site'!$AG439-'ERIC data_2018-2021_site'!$AY439</f>
        <v>-684.98040000000003</v>
      </c>
      <c r="BL439" s="115">
        <f>'ERIC data_2018-2021_site'!$AH439-'ERIC data_2018-2021_site'!$AZ439</f>
        <v>1092.2415999999998</v>
      </c>
      <c r="BM439" s="115">
        <f>'ERIC data_2018-2021_site'!$AI439-'ERIC data_2018-2021_site'!$BA439</f>
        <v>-48.541199999999996</v>
      </c>
      <c r="BN439" s="120">
        <f>IF('ERIC data_2018-2021_site'!$N439=0,0,'ERIC data_2018-2021_site'!$Y439/'ERIC data_2018-2021_site'!$N439)</f>
        <v>0</v>
      </c>
      <c r="BO439" s="120">
        <f>IF('ERIC data_2018-2021_site'!$R439=0,0,'ERIC data_2018-2021_site'!$AC439/'ERIC data_2018-2021_site'!$R439)</f>
        <v>0</v>
      </c>
      <c r="BP439" s="121">
        <f>IF('ERIC data_2018-2021_site'!$N439=0,0,'ERIC data_2018-2021_site'!$N439*('Emission factors'!$C$7-'Emission factors'!$C$11))</f>
        <v>0</v>
      </c>
      <c r="BQ439" s="121">
        <f>IF('ERIC data_2018-2021_site'!$N439=0,0,'ERIC data_2018-2021_site'!$N439*('ERIC data_2018-2021_site'!$BN439-'ERIC data_2018-2021_site'!$BO439))</f>
        <v>0</v>
      </c>
      <c r="BR439" s="122">
        <f t="shared" si="255"/>
        <v>272.32249999999999</v>
      </c>
      <c r="BS439" s="122">
        <f t="shared" si="256"/>
        <v>72.61933333333333</v>
      </c>
      <c r="BT439" s="121">
        <f t="shared" si="257"/>
        <v>2178.58</v>
      </c>
      <c r="BU439" s="121">
        <f t="shared" si="258"/>
        <v>1906.2574999999999</v>
      </c>
      <c r="BV439" s="121">
        <f t="shared" si="259"/>
        <v>1633.9349999999999</v>
      </c>
      <c r="BW439" s="121">
        <f t="shared" si="260"/>
        <v>1361.6125</v>
      </c>
      <c r="BX439" s="121">
        <f t="shared" si="261"/>
        <v>1089.29</v>
      </c>
      <c r="BY439" s="121">
        <f t="shared" si="262"/>
        <v>1016.6706666666666</v>
      </c>
      <c r="BZ439" s="121">
        <f t="shared" si="263"/>
        <v>944.05133333333333</v>
      </c>
      <c r="CA439" s="121">
        <f t="shared" si="264"/>
        <v>871.43200000000002</v>
      </c>
      <c r="CB439" s="121">
        <f t="shared" si="265"/>
        <v>798.8126666666667</v>
      </c>
      <c r="CC439" s="121">
        <f t="shared" si="266"/>
        <v>726.19333333333338</v>
      </c>
      <c r="CD439" s="121">
        <f t="shared" si="267"/>
        <v>653.57400000000007</v>
      </c>
      <c r="CE439" s="121">
        <f t="shared" si="268"/>
        <v>580.95466666666675</v>
      </c>
      <c r="CF439" s="121">
        <f t="shared" si="269"/>
        <v>508.33533333333344</v>
      </c>
      <c r="CG439" s="121">
        <f t="shared" si="270"/>
        <v>435.71600000000012</v>
      </c>
      <c r="CH439" s="121">
        <f t="shared" si="271"/>
        <v>363.09666666666681</v>
      </c>
      <c r="CI439" s="121">
        <f t="shared" si="272"/>
        <v>290.47733333333349</v>
      </c>
      <c r="CJ439" s="121">
        <f t="shared" si="273"/>
        <v>217.85800000000017</v>
      </c>
      <c r="CK439" s="121">
        <f t="shared" si="274"/>
        <v>145.23866666666686</v>
      </c>
      <c r="CL439" s="121">
        <f t="shared" si="275"/>
        <v>72.619333333333529</v>
      </c>
      <c r="CM439" s="121">
        <f t="shared" si="276"/>
        <v>1.9895196601282805E-13</v>
      </c>
      <c r="CN439" s="121" t="str">
        <f>IFERROR(VLOOKUP(CP439,'STP mapping'!$C$2:$F$239,4,0),"")</f>
        <v>North West London Health &amp; Care Partnership STP</v>
      </c>
      <c r="CO439" s="121" t="str">
        <f t="shared" si="243"/>
        <v>AMBULANCE</v>
      </c>
      <c r="CP439" s="121" t="str">
        <f>IF($A439="2020-2021",$B439,IF($A439="2019-2020",INDEX('Trust mapping'!$A$6:$A$250,MATCH($B439,'Trust mapping'!$AZ$6:$AZ$250,0)),IF($A439="2018-2019",INDEX('Trust mapping'!$A$6:$A$250,MATCH($B439,'Trust mapping'!$AQ$6:$AQ$250,0)),"Unmapped")))</f>
        <v>RRU</v>
      </c>
      <c r="CQ439" s="121" t="str">
        <f>VLOOKUP(CP439,'Trust mapping'!$A$6:$B$250,2,0)</f>
        <v>LONDON AMBULANCE SERVICE NHS TRUST</v>
      </c>
      <c r="CR439" s="121" t="str">
        <f>IFERROR(VLOOKUP($I439,'Filter mappings'!$P$2:$Q$11,2,0),"")</f>
        <v>Ambulance services</v>
      </c>
      <c r="CS439" s="121">
        <f t="shared" si="244"/>
        <v>0</v>
      </c>
      <c r="CT439" s="121">
        <f t="shared" si="245"/>
        <v>644.47368421052636</v>
      </c>
      <c r="CU439" s="121">
        <f t="shared" si="246"/>
        <v>0</v>
      </c>
      <c r="CV439" s="121">
        <f t="shared" si="247"/>
        <v>0</v>
      </c>
      <c r="CW439" s="121">
        <f t="shared" si="248"/>
        <v>0</v>
      </c>
      <c r="CX439" s="121">
        <f t="shared" si="249"/>
        <v>194.79057591623035</v>
      </c>
      <c r="CY439" s="121">
        <f t="shared" si="250"/>
        <v>0</v>
      </c>
      <c r="CZ439" s="121">
        <f t="shared" si="251"/>
        <v>0</v>
      </c>
      <c r="DA439" s="121">
        <f t="shared" si="252"/>
        <v>0</v>
      </c>
      <c r="DB439" s="121">
        <f t="shared" si="253"/>
        <v>0</v>
      </c>
      <c r="DC439" s="123">
        <f t="shared" si="254"/>
        <v>0</v>
      </c>
    </row>
    <row r="440" spans="1:107" x14ac:dyDescent="0.25">
      <c r="A440" s="124" t="s">
        <v>3094</v>
      </c>
      <c r="B440" s="125" t="s">
        <v>1363</v>
      </c>
      <c r="C440" s="125" t="s">
        <v>1364</v>
      </c>
      <c r="D440" s="125" t="s">
        <v>3238</v>
      </c>
      <c r="E440" s="125" t="s">
        <v>3277</v>
      </c>
      <c r="F440" s="125" t="s">
        <v>1375</v>
      </c>
      <c r="G440" s="125" t="s">
        <v>1376</v>
      </c>
      <c r="H440" s="125" t="s">
        <v>1376</v>
      </c>
      <c r="I440" s="125" t="s">
        <v>3301</v>
      </c>
      <c r="J440" s="125">
        <v>0</v>
      </c>
      <c r="K440" s="125">
        <v>3.88</v>
      </c>
      <c r="L440" s="125">
        <v>0</v>
      </c>
      <c r="M440" s="125"/>
      <c r="N440" s="125">
        <v>0</v>
      </c>
      <c r="O440" s="125">
        <v>37.119999999999997</v>
      </c>
      <c r="P440" s="125"/>
      <c r="Q440" s="125"/>
      <c r="R440" s="125">
        <v>0</v>
      </c>
      <c r="S440" s="125"/>
      <c r="T440" s="125">
        <v>0</v>
      </c>
      <c r="U440" s="125">
        <v>0</v>
      </c>
      <c r="V440" s="125">
        <v>10500</v>
      </c>
      <c r="W440" s="125">
        <v>0</v>
      </c>
      <c r="X440" s="125"/>
      <c r="Y440" s="125">
        <v>0</v>
      </c>
      <c r="Z440" s="125">
        <v>7897</v>
      </c>
      <c r="AA440" s="125"/>
      <c r="AB440" s="125"/>
      <c r="AC440" s="125">
        <v>0</v>
      </c>
      <c r="AD440" s="125"/>
      <c r="AE440" s="125">
        <v>0</v>
      </c>
      <c r="AF440" s="125">
        <f t="shared" si="238"/>
        <v>41</v>
      </c>
      <c r="AG440" s="127">
        <f>IFERROR(J440*'Emission factors'!$C$3,"")</f>
        <v>0</v>
      </c>
      <c r="AH440" s="127">
        <f>IFERROR(K440*'Emission factors'!$C$4,"")</f>
        <v>1394.0452</v>
      </c>
      <c r="AI440" s="127">
        <f>IFERROR(L440*'Emission factors'!$C$5,"")</f>
        <v>0</v>
      </c>
      <c r="AJ440" s="127">
        <f>IFERROR(M440*'Emission factors'!$C$6,"")</f>
        <v>0</v>
      </c>
      <c r="AK440" s="127">
        <f>IFERROR(N440*'Emission factors'!$C$7,"")</f>
        <v>0</v>
      </c>
      <c r="AL440" s="127">
        <f>IFERROR(O440*'Emission factors'!$C$8,"")</f>
        <v>790.2847999999999</v>
      </c>
      <c r="AM440" s="127">
        <f>IFERROR(P440*'Emission factors'!$C$9,"")</f>
        <v>0</v>
      </c>
      <c r="AN440" s="127">
        <f>IFERROR(Q440*'Emission factors'!$C$10,"")</f>
        <v>0</v>
      </c>
      <c r="AO440" s="127">
        <f>IFERROR(R440*'Emission factors'!$C$11,"")</f>
        <v>0</v>
      </c>
      <c r="AP440" s="127">
        <f>IFERROR(S440*'Emission factors'!$C$12,"")</f>
        <v>0</v>
      </c>
      <c r="AQ440" s="127">
        <f>IFERROR(T440*'Emission factors'!$C$13,"")</f>
        <v>0</v>
      </c>
      <c r="AR440" s="127">
        <f t="shared" si="239"/>
        <v>2184.33</v>
      </c>
      <c r="AS440" s="125">
        <f t="shared" si="240"/>
        <v>0</v>
      </c>
      <c r="AT440" s="125">
        <f t="shared" si="241"/>
        <v>10500</v>
      </c>
      <c r="AU440" s="125">
        <f t="shared" si="242"/>
        <v>0</v>
      </c>
      <c r="AV440" s="125">
        <f>SUM('ERIC data_2018-2021_site'!$J440:$L440)*0.2</f>
        <v>0.77600000000000002</v>
      </c>
      <c r="AW440" s="125">
        <f>SUM('ERIC data_2018-2021_site'!$J440:$L440)*0.2</f>
        <v>0.77600000000000002</v>
      </c>
      <c r="AX440" s="125">
        <f>SUM('ERIC data_2018-2021_site'!$J440:$L440)*0.6</f>
        <v>2.3279999999999998</v>
      </c>
      <c r="AY440" s="127">
        <f>'ERIC data_2018-2021_site'!$AV440*'Emission factors'!$C$3</f>
        <v>699.40103999999997</v>
      </c>
      <c r="AZ440" s="127">
        <f>'ERIC data_2018-2021_site'!$AW440*'Emission factors'!$C$4</f>
        <v>278.80904000000004</v>
      </c>
      <c r="BA440" s="127">
        <f>'ERIC data_2018-2021_site'!$AX440*'Emission factors'!$C$5</f>
        <v>49.563119999999998</v>
      </c>
      <c r="BB440" s="125">
        <f>IF('ERIC data_2018-2021_site'!$J440=0,0,'ERIC data_2018-2021_site'!$U440/'ERIC data_2018-2021_site'!$J440)</f>
        <v>0</v>
      </c>
      <c r="BC440" s="125">
        <f>IF('ERIC data_2018-2021_site'!$K440=0,0,'ERIC data_2018-2021_site'!$V440/'ERIC data_2018-2021_site'!$K440)</f>
        <v>2706.1855670103096</v>
      </c>
      <c r="BD440" s="125">
        <f>IF('ERIC data_2018-2021_site'!$L440=0,0,'ERIC data_2018-2021_site'!$W440/'ERIC data_2018-2021_site'!$L440)</f>
        <v>0</v>
      </c>
      <c r="BE440" s="127">
        <f>'ERIC data_2018-2021_site'!$BB440*'ERIC data_2018-2021_site'!$AV440</f>
        <v>0</v>
      </c>
      <c r="BF440" s="127">
        <f>'ERIC data_2018-2021_site'!$AW440*'ERIC data_2018-2021_site'!$BC440</f>
        <v>2100.0000000000005</v>
      </c>
      <c r="BG440" s="127">
        <f>'ERIC data_2018-2021_site'!$AX440*'ERIC data_2018-2021_site'!$BD440</f>
        <v>0</v>
      </c>
      <c r="BH440" s="127">
        <f>'ERIC data_2018-2021_site'!$U440-('ERIC data_2018-2021_site'!$BB440*'ERIC data_2018-2021_site'!$AV440)</f>
        <v>0</v>
      </c>
      <c r="BI440" s="127">
        <f>'ERIC data_2018-2021_site'!$V440-('ERIC data_2018-2021_site'!$AW440*'ERIC data_2018-2021_site'!$BC440)</f>
        <v>8400</v>
      </c>
      <c r="BJ440" s="127">
        <f>'ERIC data_2018-2021_site'!$W440-('ERIC data_2018-2021_site'!$AX440*'ERIC data_2018-2021_site'!$BD440)</f>
        <v>0</v>
      </c>
      <c r="BK440" s="128">
        <f>'ERIC data_2018-2021_site'!$AG440-'ERIC data_2018-2021_site'!$AY440</f>
        <v>-699.40103999999997</v>
      </c>
      <c r="BL440" s="125">
        <f>'ERIC data_2018-2021_site'!$AH440-'ERIC data_2018-2021_site'!$AZ440</f>
        <v>1115.2361599999999</v>
      </c>
      <c r="BM440" s="125">
        <f>'ERIC data_2018-2021_site'!$AI440-'ERIC data_2018-2021_site'!$BA440</f>
        <v>-49.563119999999998</v>
      </c>
      <c r="BN440" s="128">
        <f>IF('ERIC data_2018-2021_site'!$N440=0,0,'ERIC data_2018-2021_site'!$Y440/'ERIC data_2018-2021_site'!$N440)</f>
        <v>0</v>
      </c>
      <c r="BO440" s="128">
        <f>IF('ERIC data_2018-2021_site'!$R440=0,0,'ERIC data_2018-2021_site'!$AC440/'ERIC data_2018-2021_site'!$R440)</f>
        <v>0</v>
      </c>
      <c r="BP440" s="126">
        <f>IF('ERIC data_2018-2021_site'!$N440=0,0,'ERIC data_2018-2021_site'!$N440*('Emission factors'!$C$7-'Emission factors'!$C$11))</f>
        <v>0</v>
      </c>
      <c r="BQ440" s="126">
        <f>IF('ERIC data_2018-2021_site'!$N440=0,0,'ERIC data_2018-2021_site'!$N440*('ERIC data_2018-2021_site'!$BN440-'ERIC data_2018-2021_site'!$BO440))</f>
        <v>0</v>
      </c>
      <c r="BR440" s="129">
        <f t="shared" si="255"/>
        <v>273.04124999999999</v>
      </c>
      <c r="BS440" s="129">
        <f t="shared" si="256"/>
        <v>72.810999999999993</v>
      </c>
      <c r="BT440" s="126">
        <f t="shared" si="257"/>
        <v>2184.33</v>
      </c>
      <c r="BU440" s="126">
        <f t="shared" si="258"/>
        <v>1911.2887499999999</v>
      </c>
      <c r="BV440" s="126">
        <f t="shared" si="259"/>
        <v>1638.2474999999999</v>
      </c>
      <c r="BW440" s="126">
        <f t="shared" si="260"/>
        <v>1365.20625</v>
      </c>
      <c r="BX440" s="126">
        <f t="shared" si="261"/>
        <v>1092.165</v>
      </c>
      <c r="BY440" s="126">
        <f t="shared" si="262"/>
        <v>1019.3539999999999</v>
      </c>
      <c r="BZ440" s="126">
        <f t="shared" si="263"/>
        <v>946.54299999999989</v>
      </c>
      <c r="CA440" s="126">
        <f t="shared" si="264"/>
        <v>873.73199999999986</v>
      </c>
      <c r="CB440" s="126">
        <f t="shared" si="265"/>
        <v>800.92099999999982</v>
      </c>
      <c r="CC440" s="126">
        <f t="shared" si="266"/>
        <v>728.10999999999979</v>
      </c>
      <c r="CD440" s="126">
        <f t="shared" si="267"/>
        <v>655.29899999999975</v>
      </c>
      <c r="CE440" s="126">
        <f t="shared" si="268"/>
        <v>582.48799999999972</v>
      </c>
      <c r="CF440" s="126">
        <f t="shared" si="269"/>
        <v>509.67699999999974</v>
      </c>
      <c r="CG440" s="126">
        <f t="shared" si="270"/>
        <v>436.86599999999976</v>
      </c>
      <c r="CH440" s="126">
        <f t="shared" si="271"/>
        <v>364.05499999999978</v>
      </c>
      <c r="CI440" s="126">
        <f t="shared" si="272"/>
        <v>291.2439999999998</v>
      </c>
      <c r="CJ440" s="126">
        <f t="shared" si="273"/>
        <v>218.43299999999982</v>
      </c>
      <c r="CK440" s="126">
        <f t="shared" si="274"/>
        <v>145.62199999999984</v>
      </c>
      <c r="CL440" s="126">
        <f t="shared" si="275"/>
        <v>72.810999999999851</v>
      </c>
      <c r="CM440" s="126">
        <f t="shared" si="276"/>
        <v>-1.4210854715202004E-13</v>
      </c>
      <c r="CN440" s="126" t="str">
        <f>IFERROR(VLOOKUP(CP440,'STP mapping'!$C$2:$F$239,4,0),"")</f>
        <v>North West London Health &amp; Care Partnership STP</v>
      </c>
      <c r="CO440" s="126" t="str">
        <f t="shared" si="243"/>
        <v>AMBULANCE</v>
      </c>
      <c r="CP440" s="126" t="str">
        <f>IF($A440="2020-2021",$B440,IF($A440="2019-2020",INDEX('Trust mapping'!$A$6:$A$250,MATCH($B440,'Trust mapping'!$AZ$6:$AZ$250,0)),IF($A440="2018-2019",INDEX('Trust mapping'!$A$6:$A$250,MATCH($B440,'Trust mapping'!$AQ$6:$AQ$250,0)),"Unmapped")))</f>
        <v>RRU</v>
      </c>
      <c r="CQ440" s="126" t="str">
        <f>VLOOKUP(CP440,'Trust mapping'!$A$6:$B$250,2,0)</f>
        <v>LONDON AMBULANCE SERVICE NHS TRUST</v>
      </c>
      <c r="CR440" s="126" t="str">
        <f>IFERROR(VLOOKUP($I440,'Filter mappings'!$P$2:$Q$11,2,0),"")</f>
        <v>Ambulance services</v>
      </c>
      <c r="CS440" s="126">
        <f t="shared" si="244"/>
        <v>0</v>
      </c>
      <c r="CT440" s="126">
        <f t="shared" si="245"/>
        <v>2706.1855670103096</v>
      </c>
      <c r="CU440" s="126">
        <f t="shared" si="246"/>
        <v>0</v>
      </c>
      <c r="CV440" s="126">
        <f t="shared" si="247"/>
        <v>0</v>
      </c>
      <c r="CW440" s="126">
        <f t="shared" si="248"/>
        <v>0</v>
      </c>
      <c r="CX440" s="126">
        <f t="shared" si="249"/>
        <v>212.74245689655174</v>
      </c>
      <c r="CY440" s="126">
        <f t="shared" si="250"/>
        <v>0</v>
      </c>
      <c r="CZ440" s="126">
        <f t="shared" si="251"/>
        <v>0</v>
      </c>
      <c r="DA440" s="126">
        <f t="shared" si="252"/>
        <v>0</v>
      </c>
      <c r="DB440" s="126">
        <f t="shared" si="253"/>
        <v>0</v>
      </c>
      <c r="DC440" s="130">
        <f t="shared" si="254"/>
        <v>0</v>
      </c>
    </row>
    <row r="441" spans="1:107" x14ac:dyDescent="0.25">
      <c r="A441" s="114" t="s">
        <v>3095</v>
      </c>
      <c r="B441" s="115" t="s">
        <v>375</v>
      </c>
      <c r="C441" s="115" t="s">
        <v>376</v>
      </c>
      <c r="D441" s="115" t="s">
        <v>3238</v>
      </c>
      <c r="E441" s="115" t="s">
        <v>3241</v>
      </c>
      <c r="F441" s="115" t="s">
        <v>381</v>
      </c>
      <c r="G441" s="115" t="s">
        <v>382</v>
      </c>
      <c r="H441" s="115" t="s">
        <v>382</v>
      </c>
      <c r="I441" s="115" t="s">
        <v>3305</v>
      </c>
      <c r="J441" s="115">
        <v>0.18</v>
      </c>
      <c r="K441" s="115">
        <v>0</v>
      </c>
      <c r="L441" s="115">
        <v>0</v>
      </c>
      <c r="M441" s="115">
        <v>0</v>
      </c>
      <c r="N441" s="115">
        <v>2</v>
      </c>
      <c r="O441" s="115">
        <v>1</v>
      </c>
      <c r="P441" s="115">
        <v>0</v>
      </c>
      <c r="Q441" s="115">
        <v>0</v>
      </c>
      <c r="R441" s="115">
        <v>0</v>
      </c>
      <c r="S441" s="115">
        <v>0</v>
      </c>
      <c r="T441" s="115"/>
      <c r="U441" s="115">
        <v>67</v>
      </c>
      <c r="V441" s="115">
        <v>0</v>
      </c>
      <c r="W441" s="115">
        <v>0</v>
      </c>
      <c r="X441" s="115">
        <v>0</v>
      </c>
      <c r="Y441" s="115">
        <v>58</v>
      </c>
      <c r="Z441" s="115">
        <v>1031</v>
      </c>
      <c r="AA441" s="115">
        <v>0</v>
      </c>
      <c r="AB441" s="115">
        <v>0</v>
      </c>
      <c r="AC441" s="115">
        <v>0</v>
      </c>
      <c r="AD441" s="115">
        <v>0</v>
      </c>
      <c r="AE441" s="115"/>
      <c r="AF441" s="115">
        <f t="shared" si="238"/>
        <v>3.18</v>
      </c>
      <c r="AG441" s="119">
        <f>IFERROR(J441*'Emission factors'!$C$3,"")</f>
        <v>162.23219999999998</v>
      </c>
      <c r="AH441" s="119">
        <f>IFERROR(K441*'Emission factors'!$C$4,"")</f>
        <v>0</v>
      </c>
      <c r="AI441" s="119">
        <f>IFERROR(L441*'Emission factors'!$C$5,"")</f>
        <v>0</v>
      </c>
      <c r="AJ441" s="119">
        <f>IFERROR(M441*'Emission factors'!$C$6,"")</f>
        <v>0</v>
      </c>
      <c r="AK441" s="119">
        <f>IFERROR(N441*'Emission factors'!$C$7,"")</f>
        <v>892.48</v>
      </c>
      <c r="AL441" s="119">
        <f>IFERROR(O441*'Emission factors'!$C$8,"")</f>
        <v>21.29</v>
      </c>
      <c r="AM441" s="119">
        <f>IFERROR(P441*'Emission factors'!$C$9,"")</f>
        <v>0</v>
      </c>
      <c r="AN441" s="119">
        <f>IFERROR(Q441*'Emission factors'!$C$10,"")</f>
        <v>0</v>
      </c>
      <c r="AO441" s="119">
        <f>IFERROR(R441*'Emission factors'!$C$11,"")</f>
        <v>0</v>
      </c>
      <c r="AP441" s="119">
        <f>IFERROR(S441*'Emission factors'!$C$12,"")</f>
        <v>0</v>
      </c>
      <c r="AQ441" s="119">
        <f>IFERROR(T441*'Emission factors'!$C$13,"")</f>
        <v>0</v>
      </c>
      <c r="AR441" s="119">
        <f t="shared" si="239"/>
        <v>1076.0021999999999</v>
      </c>
      <c r="AS441" s="115">
        <f t="shared" si="240"/>
        <v>67</v>
      </c>
      <c r="AT441" s="115">
        <f t="shared" si="241"/>
        <v>0</v>
      </c>
      <c r="AU441" s="115">
        <f t="shared" si="242"/>
        <v>0</v>
      </c>
      <c r="AV441" s="115">
        <f>SUM('ERIC data_2018-2021_site'!$J441:$L441)*0.2</f>
        <v>3.5999999999999997E-2</v>
      </c>
      <c r="AW441" s="115">
        <f>SUM('ERIC data_2018-2021_site'!$J441:$L441)*0.2</f>
        <v>3.5999999999999997E-2</v>
      </c>
      <c r="AX441" s="115">
        <f>SUM('ERIC data_2018-2021_site'!$J441:$L441)*0.6</f>
        <v>0.108</v>
      </c>
      <c r="AY441" s="119">
        <f>'ERIC data_2018-2021_site'!$AV441*'Emission factors'!$C$3</f>
        <v>32.446439999999996</v>
      </c>
      <c r="AZ441" s="119">
        <f>'ERIC data_2018-2021_site'!$AW441*'Emission factors'!$C$4</f>
        <v>12.93444</v>
      </c>
      <c r="BA441" s="119">
        <f>'ERIC data_2018-2021_site'!$AX441*'Emission factors'!$C$5</f>
        <v>2.2993199999999998</v>
      </c>
      <c r="BB441" s="115">
        <f>IF('ERIC data_2018-2021_site'!$J441=0,0,'ERIC data_2018-2021_site'!$U441/'ERIC data_2018-2021_site'!$J441)</f>
        <v>372.22222222222223</v>
      </c>
      <c r="BC441" s="115">
        <f>IF('ERIC data_2018-2021_site'!$K441=0,0,'ERIC data_2018-2021_site'!$V441/'ERIC data_2018-2021_site'!$K441)</f>
        <v>0</v>
      </c>
      <c r="BD441" s="115">
        <f>IF('ERIC data_2018-2021_site'!$L441=0,0,'ERIC data_2018-2021_site'!$W441/'ERIC data_2018-2021_site'!$L441)</f>
        <v>0</v>
      </c>
      <c r="BE441" s="119">
        <f>'ERIC data_2018-2021_site'!$BB441*'ERIC data_2018-2021_site'!$AV441</f>
        <v>13.399999999999999</v>
      </c>
      <c r="BF441" s="119">
        <f>'ERIC data_2018-2021_site'!$AW441*'ERIC data_2018-2021_site'!$BC441</f>
        <v>0</v>
      </c>
      <c r="BG441" s="119">
        <f>'ERIC data_2018-2021_site'!$AX441*'ERIC data_2018-2021_site'!$BD441</f>
        <v>0</v>
      </c>
      <c r="BH441" s="119">
        <f>'ERIC data_2018-2021_site'!$U441-('ERIC data_2018-2021_site'!$BB441*'ERIC data_2018-2021_site'!$AV441)</f>
        <v>53.6</v>
      </c>
      <c r="BI441" s="119">
        <f>'ERIC data_2018-2021_site'!$V441-('ERIC data_2018-2021_site'!$AW441*'ERIC data_2018-2021_site'!$BC441)</f>
        <v>0</v>
      </c>
      <c r="BJ441" s="119">
        <f>'ERIC data_2018-2021_site'!$W441-('ERIC data_2018-2021_site'!$AX441*'ERIC data_2018-2021_site'!$BD441)</f>
        <v>0</v>
      </c>
      <c r="BK441" s="120">
        <f>'ERIC data_2018-2021_site'!$AG441-'ERIC data_2018-2021_site'!$AY441</f>
        <v>129.78575999999998</v>
      </c>
      <c r="BL441" s="115">
        <f>'ERIC data_2018-2021_site'!$AH441-'ERIC data_2018-2021_site'!$AZ441</f>
        <v>-12.93444</v>
      </c>
      <c r="BM441" s="115">
        <f>'ERIC data_2018-2021_site'!$AI441-'ERIC data_2018-2021_site'!$BA441</f>
        <v>-2.2993199999999998</v>
      </c>
      <c r="BN441" s="120">
        <f>IF('ERIC data_2018-2021_site'!$N441=0,0,'ERIC data_2018-2021_site'!$Y441/'ERIC data_2018-2021_site'!$N441)</f>
        <v>29</v>
      </c>
      <c r="BO441" s="120">
        <f>IF('ERIC data_2018-2021_site'!$R441=0,0,'ERIC data_2018-2021_site'!$AC441/'ERIC data_2018-2021_site'!$R441)</f>
        <v>0</v>
      </c>
      <c r="BP441" s="121">
        <f>IF('ERIC data_2018-2021_site'!$N441=0,0,'ERIC data_2018-2021_site'!$N441*('Emission factors'!$C$7-'Emission factors'!$C$11))</f>
        <v>849.9</v>
      </c>
      <c r="BQ441" s="121">
        <f>IF('ERIC data_2018-2021_site'!$N441=0,0,'ERIC data_2018-2021_site'!$N441*('ERIC data_2018-2021_site'!$BN441-'ERIC data_2018-2021_site'!$BO441))</f>
        <v>58</v>
      </c>
      <c r="BR441" s="122">
        <f t="shared" si="255"/>
        <v>134.50027499999999</v>
      </c>
      <c r="BS441" s="122">
        <f t="shared" si="256"/>
        <v>35.86674</v>
      </c>
      <c r="BT441" s="121">
        <f t="shared" si="257"/>
        <v>1076.0021999999999</v>
      </c>
      <c r="BU441" s="121">
        <f t="shared" si="258"/>
        <v>941.50192499999991</v>
      </c>
      <c r="BV441" s="121">
        <f t="shared" si="259"/>
        <v>807.00164999999993</v>
      </c>
      <c r="BW441" s="121">
        <f t="shared" si="260"/>
        <v>672.50137499999994</v>
      </c>
      <c r="BX441" s="121">
        <f t="shared" si="261"/>
        <v>538.00109999999995</v>
      </c>
      <c r="BY441" s="121">
        <f t="shared" si="262"/>
        <v>502.13435999999996</v>
      </c>
      <c r="BZ441" s="121">
        <f t="shared" si="263"/>
        <v>466.26761999999997</v>
      </c>
      <c r="CA441" s="121">
        <f t="shared" si="264"/>
        <v>430.40087999999997</v>
      </c>
      <c r="CB441" s="121">
        <f t="shared" si="265"/>
        <v>394.53413999999998</v>
      </c>
      <c r="CC441" s="121">
        <f t="shared" si="266"/>
        <v>358.66739999999999</v>
      </c>
      <c r="CD441" s="121">
        <f t="shared" si="267"/>
        <v>322.80065999999999</v>
      </c>
      <c r="CE441" s="121">
        <f t="shared" si="268"/>
        <v>286.93392</v>
      </c>
      <c r="CF441" s="121">
        <f t="shared" si="269"/>
        <v>251.06718000000001</v>
      </c>
      <c r="CG441" s="121">
        <f t="shared" si="270"/>
        <v>215.20044000000001</v>
      </c>
      <c r="CH441" s="121">
        <f t="shared" si="271"/>
        <v>179.33370000000002</v>
      </c>
      <c r="CI441" s="121">
        <f t="shared" si="272"/>
        <v>143.46696000000003</v>
      </c>
      <c r="CJ441" s="121">
        <f t="shared" si="273"/>
        <v>107.60022000000004</v>
      </c>
      <c r="CK441" s="121">
        <f t="shared" si="274"/>
        <v>71.733480000000043</v>
      </c>
      <c r="CL441" s="121">
        <f t="shared" si="275"/>
        <v>35.866740000000043</v>
      </c>
      <c r="CM441" s="121">
        <f t="shared" si="276"/>
        <v>0</v>
      </c>
      <c r="CN441" s="121" t="str">
        <f>IFERROR(VLOOKUP(CP441,'STP mapping'!$C$2:$F$239,4,0),"")</f>
        <v>North London Partners In Health &amp; Care STP</v>
      </c>
      <c r="CO441" s="121" t="str">
        <f t="shared" si="243"/>
        <v>CARE TRUST</v>
      </c>
      <c r="CP441" s="121" t="str">
        <f>IF($A441="2020-2021",$B441,IF($A441="2019-2020",INDEX('Trust mapping'!$A$6:$A$250,MATCH($B441,'Trust mapping'!$AZ$6:$AZ$250,0)),IF($A441="2018-2019",INDEX('Trust mapping'!$A$6:$A$250,MATCH($B441,'Trust mapping'!$AQ$6:$AQ$250,0)),"Unmapped")))</f>
        <v>TAF</v>
      </c>
      <c r="CQ441" s="121" t="str">
        <f>VLOOKUP(CP441,'Trust mapping'!$A$6:$B$250,2,0)</f>
        <v>CAMDEN AND ISLINGTON NHS FOUNDATION TRUST</v>
      </c>
      <c r="CR441" s="121" t="str">
        <f>IFERROR(VLOOKUP($I441,'Filter mappings'!$P$2:$Q$11,2,0),"")</f>
        <v>Mental Health (including Specialist services)</v>
      </c>
      <c r="CS441" s="121">
        <f t="shared" si="244"/>
        <v>372.22222222222223</v>
      </c>
      <c r="CT441" s="121">
        <f t="shared" si="245"/>
        <v>0</v>
      </c>
      <c r="CU441" s="121">
        <f t="shared" si="246"/>
        <v>0</v>
      </c>
      <c r="CV441" s="121">
        <f t="shared" si="247"/>
        <v>0</v>
      </c>
      <c r="CW441" s="121">
        <f t="shared" si="248"/>
        <v>29</v>
      </c>
      <c r="CX441" s="121">
        <f t="shared" si="249"/>
        <v>1031</v>
      </c>
      <c r="CY441" s="121">
        <f t="shared" si="250"/>
        <v>0</v>
      </c>
      <c r="CZ441" s="121">
        <f t="shared" si="251"/>
        <v>0</v>
      </c>
      <c r="DA441" s="121">
        <f t="shared" si="252"/>
        <v>0</v>
      </c>
      <c r="DB441" s="121">
        <f t="shared" si="253"/>
        <v>0</v>
      </c>
      <c r="DC441" s="123">
        <f t="shared" si="254"/>
        <v>0</v>
      </c>
    </row>
    <row r="442" spans="1:107" x14ac:dyDescent="0.25">
      <c r="A442" s="124" t="s">
        <v>3096</v>
      </c>
      <c r="B442" s="125" t="s">
        <v>375</v>
      </c>
      <c r="C442" s="125" t="s">
        <v>376</v>
      </c>
      <c r="D442" s="125" t="s">
        <v>3238</v>
      </c>
      <c r="E442" s="125" t="s">
        <v>3241</v>
      </c>
      <c r="F442" s="125" t="s">
        <v>381</v>
      </c>
      <c r="G442" s="125" t="s">
        <v>382</v>
      </c>
      <c r="H442" s="125" t="s">
        <v>382</v>
      </c>
      <c r="I442" s="125" t="s">
        <v>3305</v>
      </c>
      <c r="J442" s="125">
        <v>0</v>
      </c>
      <c r="K442" s="125">
        <v>1.06</v>
      </c>
      <c r="L442" s="125">
        <v>0</v>
      </c>
      <c r="M442" s="125">
        <v>0</v>
      </c>
      <c r="N442" s="125">
        <v>7.98</v>
      </c>
      <c r="O442" s="125">
        <v>3.42</v>
      </c>
      <c r="P442" s="125">
        <v>4.87</v>
      </c>
      <c r="Q442" s="125">
        <v>0</v>
      </c>
      <c r="R442" s="125">
        <v>0</v>
      </c>
      <c r="S442" s="125">
        <v>0</v>
      </c>
      <c r="T442" s="125">
        <v>0.53</v>
      </c>
      <c r="U442" s="125">
        <v>0</v>
      </c>
      <c r="V442" s="125">
        <v>542</v>
      </c>
      <c r="W442" s="125">
        <v>0</v>
      </c>
      <c r="X442" s="125">
        <v>0</v>
      </c>
      <c r="Y442" s="125">
        <v>1405</v>
      </c>
      <c r="Z442" s="125">
        <v>521</v>
      </c>
      <c r="AA442" s="125">
        <v>583</v>
      </c>
      <c r="AB442" s="125">
        <v>0</v>
      </c>
      <c r="AC442" s="125">
        <v>0</v>
      </c>
      <c r="AD442" s="125">
        <v>0</v>
      </c>
      <c r="AE442" s="125">
        <v>64</v>
      </c>
      <c r="AF442" s="125">
        <f t="shared" si="238"/>
        <v>17.860000000000003</v>
      </c>
      <c r="AG442" s="127">
        <f>IFERROR(J442*'Emission factors'!$C$3,"")</f>
        <v>0</v>
      </c>
      <c r="AH442" s="127">
        <f>IFERROR(K442*'Emission factors'!$C$4,"")</f>
        <v>380.84740000000005</v>
      </c>
      <c r="AI442" s="127">
        <f>IFERROR(L442*'Emission factors'!$C$5,"")</f>
        <v>0</v>
      </c>
      <c r="AJ442" s="127">
        <f>IFERROR(M442*'Emission factors'!$C$6,"")</f>
        <v>0</v>
      </c>
      <c r="AK442" s="127">
        <f>IFERROR(N442*'Emission factors'!$C$7,"")</f>
        <v>3560.9952000000003</v>
      </c>
      <c r="AL442" s="127">
        <f>IFERROR(O442*'Emission factors'!$C$8,"")</f>
        <v>72.811799999999991</v>
      </c>
      <c r="AM442" s="127">
        <f>IFERROR(P442*'Emission factors'!$C$9,"")</f>
        <v>43.586500000000001</v>
      </c>
      <c r="AN442" s="127">
        <f>IFERROR(Q442*'Emission factors'!$C$10,"")</f>
        <v>0</v>
      </c>
      <c r="AO442" s="127">
        <f>IFERROR(R442*'Emission factors'!$C$11,"")</f>
        <v>0</v>
      </c>
      <c r="AP442" s="127">
        <f>IFERROR(S442*'Emission factors'!$C$12,"")</f>
        <v>0</v>
      </c>
      <c r="AQ442" s="127">
        <f>IFERROR(T442*'Emission factors'!$C$13,"")</f>
        <v>11.2837</v>
      </c>
      <c r="AR442" s="127">
        <f t="shared" si="239"/>
        <v>4069.5246000000002</v>
      </c>
      <c r="AS442" s="125">
        <f t="shared" si="240"/>
        <v>0</v>
      </c>
      <c r="AT442" s="125">
        <f t="shared" si="241"/>
        <v>542</v>
      </c>
      <c r="AU442" s="125">
        <f t="shared" si="242"/>
        <v>0</v>
      </c>
      <c r="AV442" s="125">
        <f>SUM('ERIC data_2018-2021_site'!$J442:$L442)*0.2</f>
        <v>0.21200000000000002</v>
      </c>
      <c r="AW442" s="125">
        <f>SUM('ERIC data_2018-2021_site'!$J442:$L442)*0.2</f>
        <v>0.21200000000000002</v>
      </c>
      <c r="AX442" s="125">
        <f>SUM('ERIC data_2018-2021_site'!$J442:$L442)*0.6</f>
        <v>0.63600000000000001</v>
      </c>
      <c r="AY442" s="127">
        <f>'ERIC data_2018-2021_site'!$AV442*'Emission factors'!$C$3</f>
        <v>191.07348000000002</v>
      </c>
      <c r="AZ442" s="127">
        <f>'ERIC data_2018-2021_site'!$AW442*'Emission factors'!$C$4</f>
        <v>76.169480000000007</v>
      </c>
      <c r="BA442" s="127">
        <f>'ERIC data_2018-2021_site'!$AX442*'Emission factors'!$C$5</f>
        <v>13.54044</v>
      </c>
      <c r="BB442" s="125">
        <f>IF('ERIC data_2018-2021_site'!$J442=0,0,'ERIC data_2018-2021_site'!$U442/'ERIC data_2018-2021_site'!$J442)</f>
        <v>0</v>
      </c>
      <c r="BC442" s="125">
        <f>IF('ERIC data_2018-2021_site'!$K442=0,0,'ERIC data_2018-2021_site'!$V442/'ERIC data_2018-2021_site'!$K442)</f>
        <v>511.32075471698113</v>
      </c>
      <c r="BD442" s="125">
        <f>IF('ERIC data_2018-2021_site'!$L442=0,0,'ERIC data_2018-2021_site'!$W442/'ERIC data_2018-2021_site'!$L442)</f>
        <v>0</v>
      </c>
      <c r="BE442" s="127">
        <f>'ERIC data_2018-2021_site'!$BB442*'ERIC data_2018-2021_site'!$AV442</f>
        <v>0</v>
      </c>
      <c r="BF442" s="127">
        <f>'ERIC data_2018-2021_site'!$AW442*'ERIC data_2018-2021_site'!$BC442</f>
        <v>108.4</v>
      </c>
      <c r="BG442" s="127">
        <f>'ERIC data_2018-2021_site'!$AX442*'ERIC data_2018-2021_site'!$BD442</f>
        <v>0</v>
      </c>
      <c r="BH442" s="127">
        <f>'ERIC data_2018-2021_site'!$U442-('ERIC data_2018-2021_site'!$BB442*'ERIC data_2018-2021_site'!$AV442)</f>
        <v>0</v>
      </c>
      <c r="BI442" s="127">
        <f>'ERIC data_2018-2021_site'!$V442-('ERIC data_2018-2021_site'!$AW442*'ERIC data_2018-2021_site'!$BC442)</f>
        <v>433.6</v>
      </c>
      <c r="BJ442" s="127">
        <f>'ERIC data_2018-2021_site'!$W442-('ERIC data_2018-2021_site'!$AX442*'ERIC data_2018-2021_site'!$BD442)</f>
        <v>0</v>
      </c>
      <c r="BK442" s="128">
        <f>'ERIC data_2018-2021_site'!$AG442-'ERIC data_2018-2021_site'!$AY442</f>
        <v>-191.07348000000002</v>
      </c>
      <c r="BL442" s="125">
        <f>'ERIC data_2018-2021_site'!$AH442-'ERIC data_2018-2021_site'!$AZ442</f>
        <v>304.67792000000003</v>
      </c>
      <c r="BM442" s="125">
        <f>'ERIC data_2018-2021_site'!$AI442-'ERIC data_2018-2021_site'!$BA442</f>
        <v>-13.54044</v>
      </c>
      <c r="BN442" s="128">
        <f>IF('ERIC data_2018-2021_site'!$N442=0,0,'ERIC data_2018-2021_site'!$Y442/'ERIC data_2018-2021_site'!$N442)</f>
        <v>176.06516290726816</v>
      </c>
      <c r="BO442" s="128">
        <f>IF('ERIC data_2018-2021_site'!$R442=0,0,'ERIC data_2018-2021_site'!$AC442/'ERIC data_2018-2021_site'!$R442)</f>
        <v>0</v>
      </c>
      <c r="BP442" s="126">
        <f>IF('ERIC data_2018-2021_site'!$N442=0,0,'ERIC data_2018-2021_site'!$N442*('Emission factors'!$C$7-'Emission factors'!$C$11))</f>
        <v>3391.1010000000001</v>
      </c>
      <c r="BQ442" s="126">
        <f>IF('ERIC data_2018-2021_site'!$N442=0,0,'ERIC data_2018-2021_site'!$N442*('ERIC data_2018-2021_site'!$BN442-'ERIC data_2018-2021_site'!$BO442))</f>
        <v>1405</v>
      </c>
      <c r="BR442" s="129">
        <f t="shared" si="255"/>
        <v>508.69057500000002</v>
      </c>
      <c r="BS442" s="129">
        <f t="shared" si="256"/>
        <v>135.65082000000001</v>
      </c>
      <c r="BT442" s="126">
        <f t="shared" si="257"/>
        <v>4069.5246000000002</v>
      </c>
      <c r="BU442" s="126">
        <f t="shared" si="258"/>
        <v>3560.8340250000001</v>
      </c>
      <c r="BV442" s="126">
        <f t="shared" si="259"/>
        <v>3052.14345</v>
      </c>
      <c r="BW442" s="126">
        <f t="shared" si="260"/>
        <v>2543.4528749999999</v>
      </c>
      <c r="BX442" s="126">
        <f t="shared" si="261"/>
        <v>2034.7623000000001</v>
      </c>
      <c r="BY442" s="126">
        <f t="shared" si="262"/>
        <v>1899.11148</v>
      </c>
      <c r="BZ442" s="126">
        <f t="shared" si="263"/>
        <v>1763.46066</v>
      </c>
      <c r="CA442" s="126">
        <f t="shared" si="264"/>
        <v>1627.8098399999999</v>
      </c>
      <c r="CB442" s="126">
        <f t="shared" si="265"/>
        <v>1492.1590199999998</v>
      </c>
      <c r="CC442" s="126">
        <f t="shared" si="266"/>
        <v>1356.5081999999998</v>
      </c>
      <c r="CD442" s="126">
        <f t="shared" si="267"/>
        <v>1220.8573799999997</v>
      </c>
      <c r="CE442" s="126">
        <f t="shared" si="268"/>
        <v>1085.2065599999996</v>
      </c>
      <c r="CF442" s="126">
        <f t="shared" si="269"/>
        <v>949.55573999999956</v>
      </c>
      <c r="CG442" s="126">
        <f t="shared" si="270"/>
        <v>813.90491999999949</v>
      </c>
      <c r="CH442" s="126">
        <f t="shared" si="271"/>
        <v>678.25409999999943</v>
      </c>
      <c r="CI442" s="126">
        <f t="shared" si="272"/>
        <v>542.60327999999936</v>
      </c>
      <c r="CJ442" s="126">
        <f t="shared" si="273"/>
        <v>406.95245999999935</v>
      </c>
      <c r="CK442" s="126">
        <f t="shared" si="274"/>
        <v>271.30163999999934</v>
      </c>
      <c r="CL442" s="126">
        <f t="shared" si="275"/>
        <v>135.65081999999933</v>
      </c>
      <c r="CM442" s="126">
        <f t="shared" si="276"/>
        <v>-6.8212102632969618E-13</v>
      </c>
      <c r="CN442" s="126" t="str">
        <f>IFERROR(VLOOKUP(CP442,'STP mapping'!$C$2:$F$239,4,0),"")</f>
        <v>North London Partners In Health &amp; Care STP</v>
      </c>
      <c r="CO442" s="126" t="str">
        <f t="shared" si="243"/>
        <v>CARE TRUST</v>
      </c>
      <c r="CP442" s="126" t="str">
        <f>IF($A442="2020-2021",$B442,IF($A442="2019-2020",INDEX('Trust mapping'!$A$6:$A$250,MATCH($B442,'Trust mapping'!$AZ$6:$AZ$250,0)),IF($A442="2018-2019",INDEX('Trust mapping'!$A$6:$A$250,MATCH($B442,'Trust mapping'!$AQ$6:$AQ$250,0)),"Unmapped")))</f>
        <v>TAF</v>
      </c>
      <c r="CQ442" s="126" t="str">
        <f>VLOOKUP(CP442,'Trust mapping'!$A$6:$B$250,2,0)</f>
        <v>CAMDEN AND ISLINGTON NHS FOUNDATION TRUST</v>
      </c>
      <c r="CR442" s="126" t="str">
        <f>IFERROR(VLOOKUP($I442,'Filter mappings'!$P$2:$Q$11,2,0),"")</f>
        <v>Mental Health (including Specialist services)</v>
      </c>
      <c r="CS442" s="126">
        <f t="shared" si="244"/>
        <v>0</v>
      </c>
      <c r="CT442" s="126">
        <f t="shared" si="245"/>
        <v>511.32075471698113</v>
      </c>
      <c r="CU442" s="126">
        <f t="shared" si="246"/>
        <v>0</v>
      </c>
      <c r="CV442" s="126">
        <f t="shared" si="247"/>
        <v>0</v>
      </c>
      <c r="CW442" s="126">
        <f t="shared" si="248"/>
        <v>176.06516290726816</v>
      </c>
      <c r="CX442" s="126">
        <f t="shared" si="249"/>
        <v>152.33918128654972</v>
      </c>
      <c r="CY442" s="126">
        <f t="shared" si="250"/>
        <v>119.71252566735113</v>
      </c>
      <c r="CZ442" s="126">
        <f t="shared" si="251"/>
        <v>0</v>
      </c>
      <c r="DA442" s="126">
        <f t="shared" si="252"/>
        <v>0</v>
      </c>
      <c r="DB442" s="126">
        <f t="shared" si="253"/>
        <v>0</v>
      </c>
      <c r="DC442" s="130">
        <f t="shared" si="254"/>
        <v>120.75471698113206</v>
      </c>
    </row>
    <row r="443" spans="1:107" x14ac:dyDescent="0.25">
      <c r="A443" s="114" t="s">
        <v>3094</v>
      </c>
      <c r="B443" s="115" t="s">
        <v>375</v>
      </c>
      <c r="C443" s="115" t="s">
        <v>376</v>
      </c>
      <c r="D443" s="115" t="s">
        <v>3238</v>
      </c>
      <c r="E443" s="115" t="s">
        <v>3241</v>
      </c>
      <c r="F443" s="115" t="s">
        <v>381</v>
      </c>
      <c r="G443" s="115" t="s">
        <v>382</v>
      </c>
      <c r="H443" s="115" t="s">
        <v>382</v>
      </c>
      <c r="I443" s="115" t="s">
        <v>3305</v>
      </c>
      <c r="J443" s="115">
        <v>0.1</v>
      </c>
      <c r="K443" s="115">
        <v>0</v>
      </c>
      <c r="L443" s="115">
        <v>0</v>
      </c>
      <c r="M443" s="115">
        <v>0</v>
      </c>
      <c r="N443" s="115">
        <v>7.28</v>
      </c>
      <c r="O443" s="115">
        <v>1.1000000000000001</v>
      </c>
      <c r="P443" s="115">
        <v>0</v>
      </c>
      <c r="Q443" s="115">
        <v>0</v>
      </c>
      <c r="R443" s="115">
        <v>0</v>
      </c>
      <c r="S443" s="115">
        <v>0</v>
      </c>
      <c r="T443" s="115">
        <v>0.5</v>
      </c>
      <c r="U443" s="115">
        <v>53</v>
      </c>
      <c r="V443" s="115">
        <v>0</v>
      </c>
      <c r="W443" s="115">
        <v>0</v>
      </c>
      <c r="X443" s="115">
        <v>0</v>
      </c>
      <c r="Y443" s="115">
        <v>1524</v>
      </c>
      <c r="Z443" s="115">
        <v>174</v>
      </c>
      <c r="AA443" s="115">
        <v>0</v>
      </c>
      <c r="AB443" s="115">
        <v>0</v>
      </c>
      <c r="AC443" s="115">
        <v>0</v>
      </c>
      <c r="AD443" s="115">
        <v>0</v>
      </c>
      <c r="AE443" s="115">
        <v>61</v>
      </c>
      <c r="AF443" s="115">
        <f t="shared" si="238"/>
        <v>8.98</v>
      </c>
      <c r="AG443" s="119">
        <f>IFERROR(J443*'Emission factors'!$C$3,"")</f>
        <v>90.129000000000005</v>
      </c>
      <c r="AH443" s="119">
        <f>IFERROR(K443*'Emission factors'!$C$4,"")</f>
        <v>0</v>
      </c>
      <c r="AI443" s="119">
        <f>IFERROR(L443*'Emission factors'!$C$5,"")</f>
        <v>0</v>
      </c>
      <c r="AJ443" s="119">
        <f>IFERROR(M443*'Emission factors'!$C$6,"")</f>
        <v>0</v>
      </c>
      <c r="AK443" s="119">
        <f>IFERROR(N443*'Emission factors'!$C$7,"")</f>
        <v>3248.6272000000004</v>
      </c>
      <c r="AL443" s="119">
        <f>IFERROR(O443*'Emission factors'!$C$8,"")</f>
        <v>23.419</v>
      </c>
      <c r="AM443" s="119">
        <f>IFERROR(P443*'Emission factors'!$C$9,"")</f>
        <v>0</v>
      </c>
      <c r="AN443" s="119">
        <f>IFERROR(Q443*'Emission factors'!$C$10,"")</f>
        <v>0</v>
      </c>
      <c r="AO443" s="119">
        <f>IFERROR(R443*'Emission factors'!$C$11,"")</f>
        <v>0</v>
      </c>
      <c r="AP443" s="119">
        <f>IFERROR(S443*'Emission factors'!$C$12,"")</f>
        <v>0</v>
      </c>
      <c r="AQ443" s="119">
        <f>IFERROR(T443*'Emission factors'!$C$13,"")</f>
        <v>10.645</v>
      </c>
      <c r="AR443" s="119">
        <f t="shared" si="239"/>
        <v>3372.8202000000001</v>
      </c>
      <c r="AS443" s="115">
        <f t="shared" si="240"/>
        <v>53</v>
      </c>
      <c r="AT443" s="115">
        <f t="shared" si="241"/>
        <v>0</v>
      </c>
      <c r="AU443" s="115">
        <f t="shared" si="242"/>
        <v>0</v>
      </c>
      <c r="AV443" s="115">
        <f>SUM('ERIC data_2018-2021_site'!$J443:$L443)*0.2</f>
        <v>2.0000000000000004E-2</v>
      </c>
      <c r="AW443" s="115">
        <f>SUM('ERIC data_2018-2021_site'!$J443:$L443)*0.2</f>
        <v>2.0000000000000004E-2</v>
      </c>
      <c r="AX443" s="115">
        <f>SUM('ERIC data_2018-2021_site'!$J443:$L443)*0.6</f>
        <v>0.06</v>
      </c>
      <c r="AY443" s="119">
        <f>'ERIC data_2018-2021_site'!$AV443*'Emission factors'!$C$3</f>
        <v>18.025800000000004</v>
      </c>
      <c r="AZ443" s="119">
        <f>'ERIC data_2018-2021_site'!$AW443*'Emission factors'!$C$4</f>
        <v>7.1858000000000022</v>
      </c>
      <c r="BA443" s="119">
        <f>'ERIC data_2018-2021_site'!$AX443*'Emission factors'!$C$5</f>
        <v>1.2773999999999999</v>
      </c>
      <c r="BB443" s="115">
        <f>IF('ERIC data_2018-2021_site'!$J443=0,0,'ERIC data_2018-2021_site'!$U443/'ERIC data_2018-2021_site'!$J443)</f>
        <v>530</v>
      </c>
      <c r="BC443" s="115">
        <f>IF('ERIC data_2018-2021_site'!$K443=0,0,'ERIC data_2018-2021_site'!$V443/'ERIC data_2018-2021_site'!$K443)</f>
        <v>0</v>
      </c>
      <c r="BD443" s="115">
        <f>IF('ERIC data_2018-2021_site'!$L443=0,0,'ERIC data_2018-2021_site'!$W443/'ERIC data_2018-2021_site'!$L443)</f>
        <v>0</v>
      </c>
      <c r="BE443" s="119">
        <f>'ERIC data_2018-2021_site'!$BB443*'ERIC data_2018-2021_site'!$AV443</f>
        <v>10.600000000000001</v>
      </c>
      <c r="BF443" s="119">
        <f>'ERIC data_2018-2021_site'!$AW443*'ERIC data_2018-2021_site'!$BC443</f>
        <v>0</v>
      </c>
      <c r="BG443" s="119">
        <f>'ERIC data_2018-2021_site'!$AX443*'ERIC data_2018-2021_site'!$BD443</f>
        <v>0</v>
      </c>
      <c r="BH443" s="119">
        <f>'ERIC data_2018-2021_site'!$U443-('ERIC data_2018-2021_site'!$BB443*'ERIC data_2018-2021_site'!$AV443)</f>
        <v>42.4</v>
      </c>
      <c r="BI443" s="119">
        <f>'ERIC data_2018-2021_site'!$V443-('ERIC data_2018-2021_site'!$AW443*'ERIC data_2018-2021_site'!$BC443)</f>
        <v>0</v>
      </c>
      <c r="BJ443" s="119">
        <f>'ERIC data_2018-2021_site'!$W443-('ERIC data_2018-2021_site'!$AX443*'ERIC data_2018-2021_site'!$BD443)</f>
        <v>0</v>
      </c>
      <c r="BK443" s="120">
        <f>'ERIC data_2018-2021_site'!$AG443-'ERIC data_2018-2021_site'!$AY443</f>
        <v>72.103200000000001</v>
      </c>
      <c r="BL443" s="115">
        <f>'ERIC data_2018-2021_site'!$AH443-'ERIC data_2018-2021_site'!$AZ443</f>
        <v>-7.1858000000000022</v>
      </c>
      <c r="BM443" s="115">
        <f>'ERIC data_2018-2021_site'!$AI443-'ERIC data_2018-2021_site'!$BA443</f>
        <v>-1.2773999999999999</v>
      </c>
      <c r="BN443" s="120">
        <f>IF('ERIC data_2018-2021_site'!$N443=0,0,'ERIC data_2018-2021_site'!$Y443/'ERIC data_2018-2021_site'!$N443)</f>
        <v>209.34065934065933</v>
      </c>
      <c r="BO443" s="120">
        <f>IF('ERIC data_2018-2021_site'!$R443=0,0,'ERIC data_2018-2021_site'!$AC443/'ERIC data_2018-2021_site'!$R443)</f>
        <v>0</v>
      </c>
      <c r="BP443" s="121">
        <f>IF('ERIC data_2018-2021_site'!$N443=0,0,'ERIC data_2018-2021_site'!$N443*('Emission factors'!$C$7-'Emission factors'!$C$11))</f>
        <v>3093.636</v>
      </c>
      <c r="BQ443" s="121">
        <f>IF('ERIC data_2018-2021_site'!$N443=0,0,'ERIC data_2018-2021_site'!$N443*('ERIC data_2018-2021_site'!$BN443-'ERIC data_2018-2021_site'!$BO443))</f>
        <v>1524</v>
      </c>
      <c r="BR443" s="122">
        <f t="shared" si="255"/>
        <v>421.60252500000001</v>
      </c>
      <c r="BS443" s="122">
        <f t="shared" si="256"/>
        <v>112.42734</v>
      </c>
      <c r="BT443" s="121">
        <f t="shared" si="257"/>
        <v>3372.8202000000001</v>
      </c>
      <c r="BU443" s="121">
        <f t="shared" si="258"/>
        <v>2951.2176749999999</v>
      </c>
      <c r="BV443" s="121">
        <f t="shared" si="259"/>
        <v>2529.6151499999996</v>
      </c>
      <c r="BW443" s="121">
        <f t="shared" si="260"/>
        <v>2108.0126249999994</v>
      </c>
      <c r="BX443" s="121">
        <f t="shared" si="261"/>
        <v>1686.4101000000001</v>
      </c>
      <c r="BY443" s="121">
        <f t="shared" si="262"/>
        <v>1573.9827600000001</v>
      </c>
      <c r="BZ443" s="121">
        <f t="shared" si="263"/>
        <v>1461.5554200000001</v>
      </c>
      <c r="CA443" s="121">
        <f t="shared" si="264"/>
        <v>1349.1280800000002</v>
      </c>
      <c r="CB443" s="121">
        <f t="shared" si="265"/>
        <v>1236.7007400000002</v>
      </c>
      <c r="CC443" s="121">
        <f t="shared" si="266"/>
        <v>1124.2734000000003</v>
      </c>
      <c r="CD443" s="121">
        <f t="shared" si="267"/>
        <v>1011.8460600000003</v>
      </c>
      <c r="CE443" s="121">
        <f t="shared" si="268"/>
        <v>899.41872000000035</v>
      </c>
      <c r="CF443" s="121">
        <f t="shared" si="269"/>
        <v>786.99138000000039</v>
      </c>
      <c r="CG443" s="121">
        <f t="shared" si="270"/>
        <v>674.56404000000043</v>
      </c>
      <c r="CH443" s="121">
        <f t="shared" si="271"/>
        <v>562.13670000000047</v>
      </c>
      <c r="CI443" s="121">
        <f t="shared" si="272"/>
        <v>449.70936000000046</v>
      </c>
      <c r="CJ443" s="121">
        <f t="shared" si="273"/>
        <v>337.28202000000044</v>
      </c>
      <c r="CK443" s="121">
        <f t="shared" si="274"/>
        <v>224.85468000000043</v>
      </c>
      <c r="CL443" s="121">
        <f t="shared" si="275"/>
        <v>112.42734000000043</v>
      </c>
      <c r="CM443" s="121">
        <f t="shared" si="276"/>
        <v>4.2632564145606011E-13</v>
      </c>
      <c r="CN443" s="121" t="str">
        <f>IFERROR(VLOOKUP(CP443,'STP mapping'!$C$2:$F$239,4,0),"")</f>
        <v>North London Partners In Health &amp; Care STP</v>
      </c>
      <c r="CO443" s="121" t="str">
        <f t="shared" si="243"/>
        <v>CARE TRUST</v>
      </c>
      <c r="CP443" s="121" t="str">
        <f>IF($A443="2020-2021",$B443,IF($A443="2019-2020",INDEX('Trust mapping'!$A$6:$A$250,MATCH($B443,'Trust mapping'!$AZ$6:$AZ$250,0)),IF($A443="2018-2019",INDEX('Trust mapping'!$A$6:$A$250,MATCH($B443,'Trust mapping'!$AQ$6:$AQ$250,0)),"Unmapped")))</f>
        <v>TAF</v>
      </c>
      <c r="CQ443" s="121" t="str">
        <f>VLOOKUP(CP443,'Trust mapping'!$A$6:$B$250,2,0)</f>
        <v>CAMDEN AND ISLINGTON NHS FOUNDATION TRUST</v>
      </c>
      <c r="CR443" s="121" t="str">
        <f>IFERROR(VLOOKUP($I443,'Filter mappings'!$P$2:$Q$11,2,0),"")</f>
        <v>Mental Health (including Specialist services)</v>
      </c>
      <c r="CS443" s="121">
        <f t="shared" si="244"/>
        <v>530</v>
      </c>
      <c r="CT443" s="121">
        <f t="shared" si="245"/>
        <v>0</v>
      </c>
      <c r="CU443" s="121">
        <f t="shared" si="246"/>
        <v>0</v>
      </c>
      <c r="CV443" s="121">
        <f t="shared" si="247"/>
        <v>0</v>
      </c>
      <c r="CW443" s="121">
        <f t="shared" si="248"/>
        <v>209.34065934065933</v>
      </c>
      <c r="CX443" s="121">
        <f t="shared" si="249"/>
        <v>158.18181818181816</v>
      </c>
      <c r="CY443" s="121">
        <f t="shared" si="250"/>
        <v>0</v>
      </c>
      <c r="CZ443" s="121">
        <f t="shared" si="251"/>
        <v>0</v>
      </c>
      <c r="DA443" s="121">
        <f t="shared" si="252"/>
        <v>0</v>
      </c>
      <c r="DB443" s="121">
        <f t="shared" si="253"/>
        <v>0</v>
      </c>
      <c r="DC443" s="123">
        <f t="shared" si="254"/>
        <v>122</v>
      </c>
    </row>
    <row r="444" spans="1:107" x14ac:dyDescent="0.25">
      <c r="A444" s="124" t="s">
        <v>3095</v>
      </c>
      <c r="B444" s="125" t="s">
        <v>393</v>
      </c>
      <c r="C444" s="125" t="s">
        <v>394</v>
      </c>
      <c r="D444" s="125" t="s">
        <v>3238</v>
      </c>
      <c r="E444" s="125" t="s">
        <v>3250</v>
      </c>
      <c r="F444" s="125" t="s">
        <v>401</v>
      </c>
      <c r="G444" s="125" t="s">
        <v>402</v>
      </c>
      <c r="H444" s="125" t="s">
        <v>402</v>
      </c>
      <c r="I444" s="125" t="s">
        <v>3305</v>
      </c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5"/>
      <c r="X444" s="125"/>
      <c r="Y444" s="125"/>
      <c r="Z444" s="125"/>
      <c r="AA444" s="125"/>
      <c r="AB444" s="125"/>
      <c r="AC444" s="125"/>
      <c r="AD444" s="125"/>
      <c r="AE444" s="125"/>
      <c r="AF444" s="125">
        <f t="shared" si="238"/>
        <v>0</v>
      </c>
      <c r="AG444" s="127">
        <f>IFERROR(J444*'Emission factors'!$C$3,"")</f>
        <v>0</v>
      </c>
      <c r="AH444" s="127">
        <f>IFERROR(K444*'Emission factors'!$C$4,"")</f>
        <v>0</v>
      </c>
      <c r="AI444" s="127">
        <f>IFERROR(L444*'Emission factors'!$C$5,"")</f>
        <v>0</v>
      </c>
      <c r="AJ444" s="127">
        <f>IFERROR(M444*'Emission factors'!$C$6,"")</f>
        <v>0</v>
      </c>
      <c r="AK444" s="127">
        <f>IFERROR(N444*'Emission factors'!$C$7,"")</f>
        <v>0</v>
      </c>
      <c r="AL444" s="127">
        <f>IFERROR(O444*'Emission factors'!$C$8,"")</f>
        <v>0</v>
      </c>
      <c r="AM444" s="127">
        <f>IFERROR(P444*'Emission factors'!$C$9,"")</f>
        <v>0</v>
      </c>
      <c r="AN444" s="127">
        <f>IFERROR(Q444*'Emission factors'!$C$10,"")</f>
        <v>0</v>
      </c>
      <c r="AO444" s="127">
        <f>IFERROR(R444*'Emission factors'!$C$11,"")</f>
        <v>0</v>
      </c>
      <c r="AP444" s="127">
        <f>IFERROR(S444*'Emission factors'!$C$12,"")</f>
        <v>0</v>
      </c>
      <c r="AQ444" s="127">
        <f>IFERROR(T444*'Emission factors'!$C$13,"")</f>
        <v>0</v>
      </c>
      <c r="AR444" s="127">
        <f t="shared" si="239"/>
        <v>0</v>
      </c>
      <c r="AS444" s="125">
        <f t="shared" si="240"/>
        <v>0</v>
      </c>
      <c r="AT444" s="125">
        <f t="shared" si="241"/>
        <v>0</v>
      </c>
      <c r="AU444" s="125">
        <f t="shared" si="242"/>
        <v>0</v>
      </c>
      <c r="AV444" s="125">
        <f>SUM('ERIC data_2018-2021_site'!$J444:$L444)*0.2</f>
        <v>0</v>
      </c>
      <c r="AW444" s="125">
        <f>SUM('ERIC data_2018-2021_site'!$J444:$L444)*0.2</f>
        <v>0</v>
      </c>
      <c r="AX444" s="125">
        <f>SUM('ERIC data_2018-2021_site'!$J444:$L444)*0.6</f>
        <v>0</v>
      </c>
      <c r="AY444" s="127">
        <f>'ERIC data_2018-2021_site'!$AV444*'Emission factors'!$C$3</f>
        <v>0</v>
      </c>
      <c r="AZ444" s="127">
        <f>'ERIC data_2018-2021_site'!$AW444*'Emission factors'!$C$4</f>
        <v>0</v>
      </c>
      <c r="BA444" s="127">
        <f>'ERIC data_2018-2021_site'!$AX444*'Emission factors'!$C$5</f>
        <v>0</v>
      </c>
      <c r="BB444" s="125">
        <f>IF('ERIC data_2018-2021_site'!$J444=0,0,'ERIC data_2018-2021_site'!$U444/'ERIC data_2018-2021_site'!$J444)</f>
        <v>0</v>
      </c>
      <c r="BC444" s="125">
        <f>IF('ERIC data_2018-2021_site'!$K444=0,0,'ERIC data_2018-2021_site'!$V444/'ERIC data_2018-2021_site'!$K444)</f>
        <v>0</v>
      </c>
      <c r="BD444" s="125">
        <f>IF('ERIC data_2018-2021_site'!$L444=0,0,'ERIC data_2018-2021_site'!$W444/'ERIC data_2018-2021_site'!$L444)</f>
        <v>0</v>
      </c>
      <c r="BE444" s="127">
        <f>'ERIC data_2018-2021_site'!$BB444*'ERIC data_2018-2021_site'!$AV444</f>
        <v>0</v>
      </c>
      <c r="BF444" s="127">
        <f>'ERIC data_2018-2021_site'!$AW444*'ERIC data_2018-2021_site'!$BC444</f>
        <v>0</v>
      </c>
      <c r="BG444" s="127">
        <f>'ERIC data_2018-2021_site'!$AX444*'ERIC data_2018-2021_site'!$BD444</f>
        <v>0</v>
      </c>
      <c r="BH444" s="127">
        <f>'ERIC data_2018-2021_site'!$U444-('ERIC data_2018-2021_site'!$BB444*'ERIC data_2018-2021_site'!$AV444)</f>
        <v>0</v>
      </c>
      <c r="BI444" s="127">
        <f>'ERIC data_2018-2021_site'!$V444-('ERIC data_2018-2021_site'!$AW444*'ERIC data_2018-2021_site'!$BC444)</f>
        <v>0</v>
      </c>
      <c r="BJ444" s="127">
        <f>'ERIC data_2018-2021_site'!$W444-('ERIC data_2018-2021_site'!$AX444*'ERIC data_2018-2021_site'!$BD444)</f>
        <v>0</v>
      </c>
      <c r="BK444" s="128">
        <f>'ERIC data_2018-2021_site'!$AG444-'ERIC data_2018-2021_site'!$AY444</f>
        <v>0</v>
      </c>
      <c r="BL444" s="125">
        <f>'ERIC data_2018-2021_site'!$AH444-'ERIC data_2018-2021_site'!$AZ444</f>
        <v>0</v>
      </c>
      <c r="BM444" s="125">
        <f>'ERIC data_2018-2021_site'!$AI444-'ERIC data_2018-2021_site'!$BA444</f>
        <v>0</v>
      </c>
      <c r="BN444" s="128">
        <f>IF('ERIC data_2018-2021_site'!$N444=0,0,'ERIC data_2018-2021_site'!$Y444/'ERIC data_2018-2021_site'!$N444)</f>
        <v>0</v>
      </c>
      <c r="BO444" s="128">
        <f>IF('ERIC data_2018-2021_site'!$R444=0,0,'ERIC data_2018-2021_site'!$AC444/'ERIC data_2018-2021_site'!$R444)</f>
        <v>0</v>
      </c>
      <c r="BP444" s="126">
        <f>IF('ERIC data_2018-2021_site'!$N444=0,0,'ERIC data_2018-2021_site'!$N444*('Emission factors'!$C$7-'Emission factors'!$C$11))</f>
        <v>0</v>
      </c>
      <c r="BQ444" s="126">
        <f>IF('ERIC data_2018-2021_site'!$N444=0,0,'ERIC data_2018-2021_site'!$N444*('ERIC data_2018-2021_site'!$BN444-'ERIC data_2018-2021_site'!$BO444))</f>
        <v>0</v>
      </c>
      <c r="BR444" s="129">
        <f t="shared" si="255"/>
        <v>0</v>
      </c>
      <c r="BS444" s="129">
        <f t="shared" si="256"/>
        <v>0</v>
      </c>
      <c r="BT444" s="126">
        <f t="shared" si="257"/>
        <v>0</v>
      </c>
      <c r="BU444" s="126">
        <f t="shared" si="258"/>
        <v>0</v>
      </c>
      <c r="BV444" s="126">
        <f t="shared" si="259"/>
        <v>0</v>
      </c>
      <c r="BW444" s="126">
        <f t="shared" si="260"/>
        <v>0</v>
      </c>
      <c r="BX444" s="126">
        <f t="shared" si="261"/>
        <v>0</v>
      </c>
      <c r="BY444" s="126">
        <f t="shared" si="262"/>
        <v>0</v>
      </c>
      <c r="BZ444" s="126">
        <f t="shared" si="263"/>
        <v>0</v>
      </c>
      <c r="CA444" s="126">
        <f t="shared" si="264"/>
        <v>0</v>
      </c>
      <c r="CB444" s="126">
        <f t="shared" si="265"/>
        <v>0</v>
      </c>
      <c r="CC444" s="126">
        <f t="shared" si="266"/>
        <v>0</v>
      </c>
      <c r="CD444" s="126">
        <f t="shared" si="267"/>
        <v>0</v>
      </c>
      <c r="CE444" s="126">
        <f t="shared" si="268"/>
        <v>0</v>
      </c>
      <c r="CF444" s="126">
        <f t="shared" si="269"/>
        <v>0</v>
      </c>
      <c r="CG444" s="126">
        <f t="shared" si="270"/>
        <v>0</v>
      </c>
      <c r="CH444" s="126">
        <f t="shared" si="271"/>
        <v>0</v>
      </c>
      <c r="CI444" s="126">
        <f t="shared" si="272"/>
        <v>0</v>
      </c>
      <c r="CJ444" s="126">
        <f t="shared" si="273"/>
        <v>0</v>
      </c>
      <c r="CK444" s="126">
        <f t="shared" si="274"/>
        <v>0</v>
      </c>
      <c r="CL444" s="126">
        <f t="shared" si="275"/>
        <v>0</v>
      </c>
      <c r="CM444" s="126">
        <f t="shared" si="276"/>
        <v>0</v>
      </c>
      <c r="CN444" s="126" t="str">
        <f>IFERROR(VLOOKUP(CP444,'STP mapping'!$C$2:$F$239,4,0),"")</f>
        <v>North West London Health &amp; Care Partnership STP</v>
      </c>
      <c r="CO444" s="126" t="str">
        <f t="shared" si="243"/>
        <v>MENTAL HEALTH AND LEARNING DISABILITY</v>
      </c>
      <c r="CP444" s="126" t="str">
        <f>IF($A444="2020-2021",$B444,IF($A444="2019-2020",INDEX('Trust mapping'!$A$6:$A$250,MATCH($B444,'Trust mapping'!$AZ$6:$AZ$250,0)),IF($A444="2018-2019",INDEX('Trust mapping'!$A$6:$A$250,MATCH($B444,'Trust mapping'!$AQ$6:$AQ$250,0)),"Unmapped")))</f>
        <v>RV3</v>
      </c>
      <c r="CQ444" s="126" t="str">
        <f>VLOOKUP(CP444,'Trust mapping'!$A$6:$B$250,2,0)</f>
        <v>CENTRAL AND NORTH WEST LONDON NHS FOUNDATION TRUST</v>
      </c>
      <c r="CR444" s="126" t="str">
        <f>IFERROR(VLOOKUP($I444,'Filter mappings'!$P$2:$Q$11,2,0),"")</f>
        <v>Mental Health (including Specialist services)</v>
      </c>
      <c r="CS444" s="126">
        <f t="shared" si="244"/>
        <v>0</v>
      </c>
      <c r="CT444" s="126">
        <f t="shared" si="245"/>
        <v>0</v>
      </c>
      <c r="CU444" s="126">
        <f t="shared" si="246"/>
        <v>0</v>
      </c>
      <c r="CV444" s="126">
        <f t="shared" si="247"/>
        <v>0</v>
      </c>
      <c r="CW444" s="126">
        <f t="shared" si="248"/>
        <v>0</v>
      </c>
      <c r="CX444" s="126">
        <f t="shared" si="249"/>
        <v>0</v>
      </c>
      <c r="CY444" s="126">
        <f t="shared" si="250"/>
        <v>0</v>
      </c>
      <c r="CZ444" s="126">
        <f t="shared" si="251"/>
        <v>0</v>
      </c>
      <c r="DA444" s="126">
        <f t="shared" si="252"/>
        <v>0</v>
      </c>
      <c r="DB444" s="126">
        <f t="shared" si="253"/>
        <v>0</v>
      </c>
      <c r="DC444" s="130">
        <f t="shared" si="254"/>
        <v>0</v>
      </c>
    </row>
    <row r="445" spans="1:107" x14ac:dyDescent="0.25">
      <c r="A445" s="114" t="s">
        <v>3096</v>
      </c>
      <c r="B445" s="115" t="s">
        <v>393</v>
      </c>
      <c r="C445" s="115" t="s">
        <v>394</v>
      </c>
      <c r="D445" s="115" t="s">
        <v>3238</v>
      </c>
      <c r="E445" s="115" t="s">
        <v>3250</v>
      </c>
      <c r="F445" s="115" t="s">
        <v>401</v>
      </c>
      <c r="G445" s="115" t="s">
        <v>402</v>
      </c>
      <c r="H445" s="115" t="s">
        <v>402</v>
      </c>
      <c r="I445" s="115" t="s">
        <v>3305</v>
      </c>
      <c r="J445" s="115"/>
      <c r="K445" s="115"/>
      <c r="L445" s="115"/>
      <c r="M445" s="115"/>
      <c r="N445" s="115"/>
      <c r="O445" s="115"/>
      <c r="P445" s="115"/>
      <c r="Q445" s="115"/>
      <c r="R445" s="115"/>
      <c r="S445" s="115"/>
      <c r="T445" s="115"/>
      <c r="U445" s="115"/>
      <c r="V445" s="115"/>
      <c r="W445" s="115"/>
      <c r="X445" s="115"/>
      <c r="Y445" s="115"/>
      <c r="Z445" s="115"/>
      <c r="AA445" s="115"/>
      <c r="AB445" s="115"/>
      <c r="AC445" s="115"/>
      <c r="AD445" s="115"/>
      <c r="AE445" s="115"/>
      <c r="AF445" s="115">
        <f t="shared" si="238"/>
        <v>0</v>
      </c>
      <c r="AG445" s="119">
        <f>IFERROR(J445*'Emission factors'!$C$3,"")</f>
        <v>0</v>
      </c>
      <c r="AH445" s="119">
        <f>IFERROR(K445*'Emission factors'!$C$4,"")</f>
        <v>0</v>
      </c>
      <c r="AI445" s="119">
        <f>IFERROR(L445*'Emission factors'!$C$5,"")</f>
        <v>0</v>
      </c>
      <c r="AJ445" s="119">
        <f>IFERROR(M445*'Emission factors'!$C$6,"")</f>
        <v>0</v>
      </c>
      <c r="AK445" s="119">
        <f>IFERROR(N445*'Emission factors'!$C$7,"")</f>
        <v>0</v>
      </c>
      <c r="AL445" s="119">
        <f>IFERROR(O445*'Emission factors'!$C$8,"")</f>
        <v>0</v>
      </c>
      <c r="AM445" s="119">
        <f>IFERROR(P445*'Emission factors'!$C$9,"")</f>
        <v>0</v>
      </c>
      <c r="AN445" s="119">
        <f>IFERROR(Q445*'Emission factors'!$C$10,"")</f>
        <v>0</v>
      </c>
      <c r="AO445" s="119">
        <f>IFERROR(R445*'Emission factors'!$C$11,"")</f>
        <v>0</v>
      </c>
      <c r="AP445" s="119">
        <f>IFERROR(S445*'Emission factors'!$C$12,"")</f>
        <v>0</v>
      </c>
      <c r="AQ445" s="119">
        <f>IFERROR(T445*'Emission factors'!$C$13,"")</f>
        <v>0</v>
      </c>
      <c r="AR445" s="119">
        <f t="shared" si="239"/>
        <v>0</v>
      </c>
      <c r="AS445" s="115">
        <f t="shared" si="240"/>
        <v>0</v>
      </c>
      <c r="AT445" s="115">
        <f t="shared" si="241"/>
        <v>0</v>
      </c>
      <c r="AU445" s="115">
        <f t="shared" si="242"/>
        <v>0</v>
      </c>
      <c r="AV445" s="115">
        <f>SUM('ERIC data_2018-2021_site'!$J445:$L445)*0.2</f>
        <v>0</v>
      </c>
      <c r="AW445" s="115">
        <f>SUM('ERIC data_2018-2021_site'!$J445:$L445)*0.2</f>
        <v>0</v>
      </c>
      <c r="AX445" s="115">
        <f>SUM('ERIC data_2018-2021_site'!$J445:$L445)*0.6</f>
        <v>0</v>
      </c>
      <c r="AY445" s="119">
        <f>'ERIC data_2018-2021_site'!$AV445*'Emission factors'!$C$3</f>
        <v>0</v>
      </c>
      <c r="AZ445" s="119">
        <f>'ERIC data_2018-2021_site'!$AW445*'Emission factors'!$C$4</f>
        <v>0</v>
      </c>
      <c r="BA445" s="119">
        <f>'ERIC data_2018-2021_site'!$AX445*'Emission factors'!$C$5</f>
        <v>0</v>
      </c>
      <c r="BB445" s="115">
        <f>IF('ERIC data_2018-2021_site'!$J445=0,0,'ERIC data_2018-2021_site'!$U445/'ERIC data_2018-2021_site'!$J445)</f>
        <v>0</v>
      </c>
      <c r="BC445" s="115">
        <f>IF('ERIC data_2018-2021_site'!$K445=0,0,'ERIC data_2018-2021_site'!$V445/'ERIC data_2018-2021_site'!$K445)</f>
        <v>0</v>
      </c>
      <c r="BD445" s="115">
        <f>IF('ERIC data_2018-2021_site'!$L445=0,0,'ERIC data_2018-2021_site'!$W445/'ERIC data_2018-2021_site'!$L445)</f>
        <v>0</v>
      </c>
      <c r="BE445" s="119">
        <f>'ERIC data_2018-2021_site'!$BB445*'ERIC data_2018-2021_site'!$AV445</f>
        <v>0</v>
      </c>
      <c r="BF445" s="119">
        <f>'ERIC data_2018-2021_site'!$AW445*'ERIC data_2018-2021_site'!$BC445</f>
        <v>0</v>
      </c>
      <c r="BG445" s="119">
        <f>'ERIC data_2018-2021_site'!$AX445*'ERIC data_2018-2021_site'!$BD445</f>
        <v>0</v>
      </c>
      <c r="BH445" s="119">
        <f>'ERIC data_2018-2021_site'!$U445-('ERIC data_2018-2021_site'!$BB445*'ERIC data_2018-2021_site'!$AV445)</f>
        <v>0</v>
      </c>
      <c r="BI445" s="119">
        <f>'ERIC data_2018-2021_site'!$V445-('ERIC data_2018-2021_site'!$AW445*'ERIC data_2018-2021_site'!$BC445)</f>
        <v>0</v>
      </c>
      <c r="BJ445" s="119">
        <f>'ERIC data_2018-2021_site'!$W445-('ERIC data_2018-2021_site'!$AX445*'ERIC data_2018-2021_site'!$BD445)</f>
        <v>0</v>
      </c>
      <c r="BK445" s="120">
        <f>'ERIC data_2018-2021_site'!$AG445-'ERIC data_2018-2021_site'!$AY445</f>
        <v>0</v>
      </c>
      <c r="BL445" s="115">
        <f>'ERIC data_2018-2021_site'!$AH445-'ERIC data_2018-2021_site'!$AZ445</f>
        <v>0</v>
      </c>
      <c r="BM445" s="115">
        <f>'ERIC data_2018-2021_site'!$AI445-'ERIC data_2018-2021_site'!$BA445</f>
        <v>0</v>
      </c>
      <c r="BN445" s="120">
        <f>IF('ERIC data_2018-2021_site'!$N445=0,0,'ERIC data_2018-2021_site'!$Y445/'ERIC data_2018-2021_site'!$N445)</f>
        <v>0</v>
      </c>
      <c r="BO445" s="120">
        <f>IF('ERIC data_2018-2021_site'!$R445=0,0,'ERIC data_2018-2021_site'!$AC445/'ERIC data_2018-2021_site'!$R445)</f>
        <v>0</v>
      </c>
      <c r="BP445" s="121">
        <f>IF('ERIC data_2018-2021_site'!$N445=0,0,'ERIC data_2018-2021_site'!$N445*('Emission factors'!$C$7-'Emission factors'!$C$11))</f>
        <v>0</v>
      </c>
      <c r="BQ445" s="121">
        <f>IF('ERIC data_2018-2021_site'!$N445=0,0,'ERIC data_2018-2021_site'!$N445*('ERIC data_2018-2021_site'!$BN445-'ERIC data_2018-2021_site'!$BO445))</f>
        <v>0</v>
      </c>
      <c r="BR445" s="122">
        <f t="shared" si="255"/>
        <v>0</v>
      </c>
      <c r="BS445" s="122">
        <f t="shared" si="256"/>
        <v>0</v>
      </c>
      <c r="BT445" s="121">
        <f t="shared" si="257"/>
        <v>0</v>
      </c>
      <c r="BU445" s="121">
        <f t="shared" si="258"/>
        <v>0</v>
      </c>
      <c r="BV445" s="121">
        <f t="shared" si="259"/>
        <v>0</v>
      </c>
      <c r="BW445" s="121">
        <f t="shared" si="260"/>
        <v>0</v>
      </c>
      <c r="BX445" s="121">
        <f t="shared" si="261"/>
        <v>0</v>
      </c>
      <c r="BY445" s="121">
        <f t="shared" si="262"/>
        <v>0</v>
      </c>
      <c r="BZ445" s="121">
        <f t="shared" si="263"/>
        <v>0</v>
      </c>
      <c r="CA445" s="121">
        <f t="shared" si="264"/>
        <v>0</v>
      </c>
      <c r="CB445" s="121">
        <f t="shared" si="265"/>
        <v>0</v>
      </c>
      <c r="CC445" s="121">
        <f t="shared" si="266"/>
        <v>0</v>
      </c>
      <c r="CD445" s="121">
        <f t="shared" si="267"/>
        <v>0</v>
      </c>
      <c r="CE445" s="121">
        <f t="shared" si="268"/>
        <v>0</v>
      </c>
      <c r="CF445" s="121">
        <f t="shared" si="269"/>
        <v>0</v>
      </c>
      <c r="CG445" s="121">
        <f t="shared" si="270"/>
        <v>0</v>
      </c>
      <c r="CH445" s="121">
        <f t="shared" si="271"/>
        <v>0</v>
      </c>
      <c r="CI445" s="121">
        <f t="shared" si="272"/>
        <v>0</v>
      </c>
      <c r="CJ445" s="121">
        <f t="shared" si="273"/>
        <v>0</v>
      </c>
      <c r="CK445" s="121">
        <f t="shared" si="274"/>
        <v>0</v>
      </c>
      <c r="CL445" s="121">
        <f t="shared" si="275"/>
        <v>0</v>
      </c>
      <c r="CM445" s="121">
        <f t="shared" si="276"/>
        <v>0</v>
      </c>
      <c r="CN445" s="121" t="str">
        <f>IFERROR(VLOOKUP(CP445,'STP mapping'!$C$2:$F$239,4,0),"")</f>
        <v>North West London Health &amp; Care Partnership STP</v>
      </c>
      <c r="CO445" s="121" t="str">
        <f t="shared" si="243"/>
        <v>MENTAL HEALTH AND LEARNING DISABILITY</v>
      </c>
      <c r="CP445" s="121" t="str">
        <f>IF($A445="2020-2021",$B445,IF($A445="2019-2020",INDEX('Trust mapping'!$A$6:$A$250,MATCH($B445,'Trust mapping'!$AZ$6:$AZ$250,0)),IF($A445="2018-2019",INDEX('Trust mapping'!$A$6:$A$250,MATCH($B445,'Trust mapping'!$AQ$6:$AQ$250,0)),"Unmapped")))</f>
        <v>RV3</v>
      </c>
      <c r="CQ445" s="121" t="str">
        <f>VLOOKUP(CP445,'Trust mapping'!$A$6:$B$250,2,0)</f>
        <v>CENTRAL AND NORTH WEST LONDON NHS FOUNDATION TRUST</v>
      </c>
      <c r="CR445" s="121" t="str">
        <f>IFERROR(VLOOKUP($I445,'Filter mappings'!$P$2:$Q$11,2,0),"")</f>
        <v>Mental Health (including Specialist services)</v>
      </c>
      <c r="CS445" s="121">
        <f t="shared" si="244"/>
        <v>0</v>
      </c>
      <c r="CT445" s="121">
        <f t="shared" si="245"/>
        <v>0</v>
      </c>
      <c r="CU445" s="121">
        <f t="shared" si="246"/>
        <v>0</v>
      </c>
      <c r="CV445" s="121">
        <f t="shared" si="247"/>
        <v>0</v>
      </c>
      <c r="CW445" s="121">
        <f t="shared" si="248"/>
        <v>0</v>
      </c>
      <c r="CX445" s="121">
        <f t="shared" si="249"/>
        <v>0</v>
      </c>
      <c r="CY445" s="121">
        <f t="shared" si="250"/>
        <v>0</v>
      </c>
      <c r="CZ445" s="121">
        <f t="shared" si="251"/>
        <v>0</v>
      </c>
      <c r="DA445" s="121">
        <f t="shared" si="252"/>
        <v>0</v>
      </c>
      <c r="DB445" s="121">
        <f t="shared" si="253"/>
        <v>0</v>
      </c>
      <c r="DC445" s="123">
        <f t="shared" si="254"/>
        <v>0</v>
      </c>
    </row>
    <row r="446" spans="1:107" x14ac:dyDescent="0.25">
      <c r="A446" s="124" t="s">
        <v>3094</v>
      </c>
      <c r="B446" s="125" t="s">
        <v>393</v>
      </c>
      <c r="C446" s="125" t="s">
        <v>394</v>
      </c>
      <c r="D446" s="125" t="s">
        <v>3238</v>
      </c>
      <c r="E446" s="125" t="s">
        <v>3250</v>
      </c>
      <c r="F446" s="125" t="s">
        <v>401</v>
      </c>
      <c r="G446" s="125" t="s">
        <v>402</v>
      </c>
      <c r="H446" s="125" t="s">
        <v>402</v>
      </c>
      <c r="I446" s="125" t="s">
        <v>3305</v>
      </c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5"/>
      <c r="X446" s="125"/>
      <c r="Y446" s="125"/>
      <c r="Z446" s="125"/>
      <c r="AA446" s="125"/>
      <c r="AB446" s="125"/>
      <c r="AC446" s="125"/>
      <c r="AD446" s="125"/>
      <c r="AE446" s="125"/>
      <c r="AF446" s="125">
        <f t="shared" si="238"/>
        <v>0</v>
      </c>
      <c r="AG446" s="127">
        <f>IFERROR(J446*'Emission factors'!$C$3,"")</f>
        <v>0</v>
      </c>
      <c r="AH446" s="127">
        <f>IFERROR(K446*'Emission factors'!$C$4,"")</f>
        <v>0</v>
      </c>
      <c r="AI446" s="127">
        <f>IFERROR(L446*'Emission factors'!$C$5,"")</f>
        <v>0</v>
      </c>
      <c r="AJ446" s="127">
        <f>IFERROR(M446*'Emission factors'!$C$6,"")</f>
        <v>0</v>
      </c>
      <c r="AK446" s="127">
        <f>IFERROR(N446*'Emission factors'!$C$7,"")</f>
        <v>0</v>
      </c>
      <c r="AL446" s="127">
        <f>IFERROR(O446*'Emission factors'!$C$8,"")</f>
        <v>0</v>
      </c>
      <c r="AM446" s="127">
        <f>IFERROR(P446*'Emission factors'!$C$9,"")</f>
        <v>0</v>
      </c>
      <c r="AN446" s="127">
        <f>IFERROR(Q446*'Emission factors'!$C$10,"")</f>
        <v>0</v>
      </c>
      <c r="AO446" s="127">
        <f>IFERROR(R446*'Emission factors'!$C$11,"")</f>
        <v>0</v>
      </c>
      <c r="AP446" s="127">
        <f>IFERROR(S446*'Emission factors'!$C$12,"")</f>
        <v>0</v>
      </c>
      <c r="AQ446" s="127">
        <f>IFERROR(T446*'Emission factors'!$C$13,"")</f>
        <v>0</v>
      </c>
      <c r="AR446" s="127">
        <f t="shared" si="239"/>
        <v>0</v>
      </c>
      <c r="AS446" s="125">
        <f t="shared" si="240"/>
        <v>0</v>
      </c>
      <c r="AT446" s="125">
        <f t="shared" si="241"/>
        <v>0</v>
      </c>
      <c r="AU446" s="125">
        <f t="shared" si="242"/>
        <v>0</v>
      </c>
      <c r="AV446" s="125">
        <f>SUM('ERIC data_2018-2021_site'!$J446:$L446)*0.2</f>
        <v>0</v>
      </c>
      <c r="AW446" s="125">
        <f>SUM('ERIC data_2018-2021_site'!$J446:$L446)*0.2</f>
        <v>0</v>
      </c>
      <c r="AX446" s="125">
        <f>SUM('ERIC data_2018-2021_site'!$J446:$L446)*0.6</f>
        <v>0</v>
      </c>
      <c r="AY446" s="127">
        <f>'ERIC data_2018-2021_site'!$AV446*'Emission factors'!$C$3</f>
        <v>0</v>
      </c>
      <c r="AZ446" s="127">
        <f>'ERIC data_2018-2021_site'!$AW446*'Emission factors'!$C$4</f>
        <v>0</v>
      </c>
      <c r="BA446" s="127">
        <f>'ERIC data_2018-2021_site'!$AX446*'Emission factors'!$C$5</f>
        <v>0</v>
      </c>
      <c r="BB446" s="125">
        <f>IF('ERIC data_2018-2021_site'!$J446=0,0,'ERIC data_2018-2021_site'!$U446/'ERIC data_2018-2021_site'!$J446)</f>
        <v>0</v>
      </c>
      <c r="BC446" s="125">
        <f>IF('ERIC data_2018-2021_site'!$K446=0,0,'ERIC data_2018-2021_site'!$V446/'ERIC data_2018-2021_site'!$K446)</f>
        <v>0</v>
      </c>
      <c r="BD446" s="125">
        <f>IF('ERIC data_2018-2021_site'!$L446=0,0,'ERIC data_2018-2021_site'!$W446/'ERIC data_2018-2021_site'!$L446)</f>
        <v>0</v>
      </c>
      <c r="BE446" s="127">
        <f>'ERIC data_2018-2021_site'!$BB446*'ERIC data_2018-2021_site'!$AV446</f>
        <v>0</v>
      </c>
      <c r="BF446" s="127">
        <f>'ERIC data_2018-2021_site'!$AW446*'ERIC data_2018-2021_site'!$BC446</f>
        <v>0</v>
      </c>
      <c r="BG446" s="127">
        <f>'ERIC data_2018-2021_site'!$AX446*'ERIC data_2018-2021_site'!$BD446</f>
        <v>0</v>
      </c>
      <c r="BH446" s="127">
        <f>'ERIC data_2018-2021_site'!$U446-('ERIC data_2018-2021_site'!$BB446*'ERIC data_2018-2021_site'!$AV446)</f>
        <v>0</v>
      </c>
      <c r="BI446" s="127">
        <f>'ERIC data_2018-2021_site'!$V446-('ERIC data_2018-2021_site'!$AW446*'ERIC data_2018-2021_site'!$BC446)</f>
        <v>0</v>
      </c>
      <c r="BJ446" s="127">
        <f>'ERIC data_2018-2021_site'!$W446-('ERIC data_2018-2021_site'!$AX446*'ERIC data_2018-2021_site'!$BD446)</f>
        <v>0</v>
      </c>
      <c r="BK446" s="128">
        <f>'ERIC data_2018-2021_site'!$AG446-'ERIC data_2018-2021_site'!$AY446</f>
        <v>0</v>
      </c>
      <c r="BL446" s="125">
        <f>'ERIC data_2018-2021_site'!$AH446-'ERIC data_2018-2021_site'!$AZ446</f>
        <v>0</v>
      </c>
      <c r="BM446" s="125">
        <f>'ERIC data_2018-2021_site'!$AI446-'ERIC data_2018-2021_site'!$BA446</f>
        <v>0</v>
      </c>
      <c r="BN446" s="128">
        <f>IF('ERIC data_2018-2021_site'!$N446=0,0,'ERIC data_2018-2021_site'!$Y446/'ERIC data_2018-2021_site'!$N446)</f>
        <v>0</v>
      </c>
      <c r="BO446" s="128">
        <f>IF('ERIC data_2018-2021_site'!$R446=0,0,'ERIC data_2018-2021_site'!$AC446/'ERIC data_2018-2021_site'!$R446)</f>
        <v>0</v>
      </c>
      <c r="BP446" s="126">
        <f>IF('ERIC data_2018-2021_site'!$N446=0,0,'ERIC data_2018-2021_site'!$N446*('Emission factors'!$C$7-'Emission factors'!$C$11))</f>
        <v>0</v>
      </c>
      <c r="BQ446" s="126">
        <f>IF('ERIC data_2018-2021_site'!$N446=0,0,'ERIC data_2018-2021_site'!$N446*('ERIC data_2018-2021_site'!$BN446-'ERIC data_2018-2021_site'!$BO446))</f>
        <v>0</v>
      </c>
      <c r="BR446" s="129">
        <f t="shared" si="255"/>
        <v>0</v>
      </c>
      <c r="BS446" s="129">
        <f t="shared" si="256"/>
        <v>0</v>
      </c>
      <c r="BT446" s="126">
        <f t="shared" si="257"/>
        <v>0</v>
      </c>
      <c r="BU446" s="126">
        <f t="shared" si="258"/>
        <v>0</v>
      </c>
      <c r="BV446" s="126">
        <f t="shared" si="259"/>
        <v>0</v>
      </c>
      <c r="BW446" s="126">
        <f t="shared" si="260"/>
        <v>0</v>
      </c>
      <c r="BX446" s="126">
        <f t="shared" si="261"/>
        <v>0</v>
      </c>
      <c r="BY446" s="126">
        <f t="shared" si="262"/>
        <v>0</v>
      </c>
      <c r="BZ446" s="126">
        <f t="shared" si="263"/>
        <v>0</v>
      </c>
      <c r="CA446" s="126">
        <f t="shared" si="264"/>
        <v>0</v>
      </c>
      <c r="CB446" s="126">
        <f t="shared" si="265"/>
        <v>0</v>
      </c>
      <c r="CC446" s="126">
        <f t="shared" si="266"/>
        <v>0</v>
      </c>
      <c r="CD446" s="126">
        <f t="shared" si="267"/>
        <v>0</v>
      </c>
      <c r="CE446" s="126">
        <f t="shared" si="268"/>
        <v>0</v>
      </c>
      <c r="CF446" s="126">
        <f t="shared" si="269"/>
        <v>0</v>
      </c>
      <c r="CG446" s="126">
        <f t="shared" si="270"/>
        <v>0</v>
      </c>
      <c r="CH446" s="126">
        <f t="shared" si="271"/>
        <v>0</v>
      </c>
      <c r="CI446" s="126">
        <f t="shared" si="272"/>
        <v>0</v>
      </c>
      <c r="CJ446" s="126">
        <f t="shared" si="273"/>
        <v>0</v>
      </c>
      <c r="CK446" s="126">
        <f t="shared" si="274"/>
        <v>0</v>
      </c>
      <c r="CL446" s="126">
        <f t="shared" si="275"/>
        <v>0</v>
      </c>
      <c r="CM446" s="126">
        <f t="shared" si="276"/>
        <v>0</v>
      </c>
      <c r="CN446" s="126" t="str">
        <f>IFERROR(VLOOKUP(CP446,'STP mapping'!$C$2:$F$239,4,0),"")</f>
        <v>North West London Health &amp; Care Partnership STP</v>
      </c>
      <c r="CO446" s="126" t="str">
        <f t="shared" si="243"/>
        <v>MENTAL HEALTH AND LEARNING DISABILITY</v>
      </c>
      <c r="CP446" s="126" t="str">
        <f>IF($A446="2020-2021",$B446,IF($A446="2019-2020",INDEX('Trust mapping'!$A$6:$A$250,MATCH($B446,'Trust mapping'!$AZ$6:$AZ$250,0)),IF($A446="2018-2019",INDEX('Trust mapping'!$A$6:$A$250,MATCH($B446,'Trust mapping'!$AQ$6:$AQ$250,0)),"Unmapped")))</f>
        <v>RV3</v>
      </c>
      <c r="CQ446" s="126" t="str">
        <f>VLOOKUP(CP446,'Trust mapping'!$A$6:$B$250,2,0)</f>
        <v>CENTRAL AND NORTH WEST LONDON NHS FOUNDATION TRUST</v>
      </c>
      <c r="CR446" s="126" t="str">
        <f>IFERROR(VLOOKUP($I446,'Filter mappings'!$P$2:$Q$11,2,0),"")</f>
        <v>Mental Health (including Specialist services)</v>
      </c>
      <c r="CS446" s="126">
        <f t="shared" si="244"/>
        <v>0</v>
      </c>
      <c r="CT446" s="126">
        <f t="shared" si="245"/>
        <v>0</v>
      </c>
      <c r="CU446" s="126">
        <f t="shared" si="246"/>
        <v>0</v>
      </c>
      <c r="CV446" s="126">
        <f t="shared" si="247"/>
        <v>0</v>
      </c>
      <c r="CW446" s="126">
        <f t="shared" si="248"/>
        <v>0</v>
      </c>
      <c r="CX446" s="126">
        <f t="shared" si="249"/>
        <v>0</v>
      </c>
      <c r="CY446" s="126">
        <f t="shared" si="250"/>
        <v>0</v>
      </c>
      <c r="CZ446" s="126">
        <f t="shared" si="251"/>
        <v>0</v>
      </c>
      <c r="DA446" s="126">
        <f t="shared" si="252"/>
        <v>0</v>
      </c>
      <c r="DB446" s="126">
        <f t="shared" si="253"/>
        <v>0</v>
      </c>
      <c r="DC446" s="130">
        <f t="shared" si="254"/>
        <v>0</v>
      </c>
    </row>
    <row r="447" spans="1:107" x14ac:dyDescent="0.25">
      <c r="A447" s="114" t="s">
        <v>3095</v>
      </c>
      <c r="B447" s="115" t="s">
        <v>563</v>
      </c>
      <c r="C447" s="115" t="s">
        <v>3282</v>
      </c>
      <c r="D447" s="115" t="s">
        <v>3230</v>
      </c>
      <c r="E447" s="115" t="s">
        <v>3250</v>
      </c>
      <c r="F447" s="115" t="s">
        <v>567</v>
      </c>
      <c r="G447" s="115" t="s">
        <v>568</v>
      </c>
      <c r="H447" s="115" t="s">
        <v>568</v>
      </c>
      <c r="I447" s="115" t="s">
        <v>3305</v>
      </c>
      <c r="J447" s="115">
        <v>0.14000000000000001</v>
      </c>
      <c r="K447" s="115">
        <v>0</v>
      </c>
      <c r="L447" s="115">
        <v>4.05</v>
      </c>
      <c r="M447" s="115"/>
      <c r="N447" s="115">
        <v>0</v>
      </c>
      <c r="O447" s="115">
        <v>0</v>
      </c>
      <c r="P447" s="115">
        <v>0</v>
      </c>
      <c r="Q447" s="115">
        <v>0</v>
      </c>
      <c r="R447" s="115">
        <v>29.1</v>
      </c>
      <c r="S447" s="115"/>
      <c r="T447" s="115"/>
      <c r="U447" s="115">
        <v>144</v>
      </c>
      <c r="V447" s="115">
        <v>0</v>
      </c>
      <c r="W447" s="115">
        <v>1589</v>
      </c>
      <c r="X447" s="115"/>
      <c r="Y447" s="115">
        <v>0</v>
      </c>
      <c r="Z447" s="115">
        <v>0</v>
      </c>
      <c r="AA447" s="115">
        <v>0</v>
      </c>
      <c r="AB447" s="115">
        <v>0</v>
      </c>
      <c r="AC447" s="115">
        <v>5922</v>
      </c>
      <c r="AD447" s="115"/>
      <c r="AE447" s="115"/>
      <c r="AF447" s="115">
        <f t="shared" si="238"/>
        <v>33.29</v>
      </c>
      <c r="AG447" s="119">
        <f>IFERROR(J447*'Emission factors'!$C$3,"")</f>
        <v>126.18060000000001</v>
      </c>
      <c r="AH447" s="119">
        <f>IFERROR(K447*'Emission factors'!$C$4,"")</f>
        <v>0</v>
      </c>
      <c r="AI447" s="119">
        <f>IFERROR(L447*'Emission factors'!$C$5,"")</f>
        <v>86.224499999999992</v>
      </c>
      <c r="AJ447" s="119">
        <f>IFERROR(M447*'Emission factors'!$C$6,"")</f>
        <v>0</v>
      </c>
      <c r="AK447" s="119">
        <f>IFERROR(N447*'Emission factors'!$C$7,"")</f>
        <v>0</v>
      </c>
      <c r="AL447" s="119">
        <f>IFERROR(O447*'Emission factors'!$C$8,"")</f>
        <v>0</v>
      </c>
      <c r="AM447" s="119">
        <f>IFERROR(P447*'Emission factors'!$C$9,"")</f>
        <v>0</v>
      </c>
      <c r="AN447" s="119">
        <f>IFERROR(Q447*'Emission factors'!$C$10,"")</f>
        <v>0</v>
      </c>
      <c r="AO447" s="119">
        <f>IFERROR(R447*'Emission factors'!$C$11,"")</f>
        <v>619.53899999999999</v>
      </c>
      <c r="AP447" s="119">
        <f>IFERROR(S447*'Emission factors'!$C$12,"")</f>
        <v>0</v>
      </c>
      <c r="AQ447" s="119">
        <f>IFERROR(T447*'Emission factors'!$C$13,"")</f>
        <v>0</v>
      </c>
      <c r="AR447" s="119">
        <f t="shared" si="239"/>
        <v>831.94409999999993</v>
      </c>
      <c r="AS447" s="115">
        <f t="shared" si="240"/>
        <v>144</v>
      </c>
      <c r="AT447" s="115">
        <f t="shared" si="241"/>
        <v>0</v>
      </c>
      <c r="AU447" s="115">
        <f t="shared" si="242"/>
        <v>1589</v>
      </c>
      <c r="AV447" s="115">
        <f>SUM('ERIC data_2018-2021_site'!$J447:$L447)*0.2</f>
        <v>0.83799999999999997</v>
      </c>
      <c r="AW447" s="115">
        <f>SUM('ERIC data_2018-2021_site'!$J447:$L447)*0.2</f>
        <v>0.83799999999999997</v>
      </c>
      <c r="AX447" s="115">
        <f>SUM('ERIC data_2018-2021_site'!$J447:$L447)*0.6</f>
        <v>2.5139999999999998</v>
      </c>
      <c r="AY447" s="119">
        <f>'ERIC data_2018-2021_site'!$AV447*'Emission factors'!$C$3</f>
        <v>755.2810199999999</v>
      </c>
      <c r="AZ447" s="119">
        <f>'ERIC data_2018-2021_site'!$AW447*'Emission factors'!$C$4</f>
        <v>301.08501999999999</v>
      </c>
      <c r="BA447" s="119">
        <f>'ERIC data_2018-2021_site'!$AX447*'Emission factors'!$C$5</f>
        <v>53.523059999999994</v>
      </c>
      <c r="BB447" s="115">
        <f>IF('ERIC data_2018-2021_site'!$J447=0,0,'ERIC data_2018-2021_site'!$U447/'ERIC data_2018-2021_site'!$J447)</f>
        <v>1028.5714285714284</v>
      </c>
      <c r="BC447" s="115">
        <f>IF('ERIC data_2018-2021_site'!$K447=0,0,'ERIC data_2018-2021_site'!$V447/'ERIC data_2018-2021_site'!$K447)</f>
        <v>0</v>
      </c>
      <c r="BD447" s="115">
        <f>IF('ERIC data_2018-2021_site'!$L447=0,0,'ERIC data_2018-2021_site'!$W447/'ERIC data_2018-2021_site'!$L447)</f>
        <v>392.34567901234567</v>
      </c>
      <c r="BE447" s="119">
        <f>'ERIC data_2018-2021_site'!$BB447*'ERIC data_2018-2021_site'!$AV447</f>
        <v>861.94285714285695</v>
      </c>
      <c r="BF447" s="119">
        <f>'ERIC data_2018-2021_site'!$AW447*'ERIC data_2018-2021_site'!$BC447</f>
        <v>0</v>
      </c>
      <c r="BG447" s="119">
        <f>'ERIC data_2018-2021_site'!$AX447*'ERIC data_2018-2021_site'!$BD447</f>
        <v>986.35703703703689</v>
      </c>
      <c r="BH447" s="119">
        <f>'ERIC data_2018-2021_site'!$U447-('ERIC data_2018-2021_site'!$BB447*'ERIC data_2018-2021_site'!$AV447)</f>
        <v>-717.94285714285695</v>
      </c>
      <c r="BI447" s="119">
        <f>'ERIC data_2018-2021_site'!$V447-('ERIC data_2018-2021_site'!$AW447*'ERIC data_2018-2021_site'!$BC447)</f>
        <v>0</v>
      </c>
      <c r="BJ447" s="119">
        <f>'ERIC data_2018-2021_site'!$W447-('ERIC data_2018-2021_site'!$AX447*'ERIC data_2018-2021_site'!$BD447)</f>
        <v>602.64296296296311</v>
      </c>
      <c r="BK447" s="120">
        <f>'ERIC data_2018-2021_site'!$AG447-'ERIC data_2018-2021_site'!$AY447</f>
        <v>-629.10041999999987</v>
      </c>
      <c r="BL447" s="115">
        <f>'ERIC data_2018-2021_site'!$AH447-'ERIC data_2018-2021_site'!$AZ447</f>
        <v>-301.08501999999999</v>
      </c>
      <c r="BM447" s="115">
        <f>'ERIC data_2018-2021_site'!$AI447-'ERIC data_2018-2021_site'!$BA447</f>
        <v>32.701439999999998</v>
      </c>
      <c r="BN447" s="120">
        <f>IF('ERIC data_2018-2021_site'!$N447=0,0,'ERIC data_2018-2021_site'!$Y447/'ERIC data_2018-2021_site'!$N447)</f>
        <v>0</v>
      </c>
      <c r="BO447" s="120">
        <f>IF('ERIC data_2018-2021_site'!$R447=0,0,'ERIC data_2018-2021_site'!$AC447/'ERIC data_2018-2021_site'!$R447)</f>
        <v>203.50515463917526</v>
      </c>
      <c r="BP447" s="121">
        <f>IF('ERIC data_2018-2021_site'!$N447=0,0,'ERIC data_2018-2021_site'!$N447*('Emission factors'!$C$7-'Emission factors'!$C$11))</f>
        <v>0</v>
      </c>
      <c r="BQ447" s="121">
        <f>IF('ERIC data_2018-2021_site'!$N447=0,0,'ERIC data_2018-2021_site'!$N447*('ERIC data_2018-2021_site'!$BN447-'ERIC data_2018-2021_site'!$BO447))</f>
        <v>0</v>
      </c>
      <c r="BR447" s="122">
        <f t="shared" si="255"/>
        <v>103.99301249999999</v>
      </c>
      <c r="BS447" s="122">
        <f t="shared" si="256"/>
        <v>27.731469999999998</v>
      </c>
      <c r="BT447" s="121">
        <f t="shared" si="257"/>
        <v>831.94409999999993</v>
      </c>
      <c r="BU447" s="121">
        <f t="shared" si="258"/>
        <v>727.95108749999997</v>
      </c>
      <c r="BV447" s="121">
        <f t="shared" si="259"/>
        <v>623.95807500000001</v>
      </c>
      <c r="BW447" s="121">
        <f t="shared" si="260"/>
        <v>519.96506250000004</v>
      </c>
      <c r="BX447" s="121">
        <f t="shared" si="261"/>
        <v>415.97204999999997</v>
      </c>
      <c r="BY447" s="121">
        <f t="shared" si="262"/>
        <v>388.24057999999997</v>
      </c>
      <c r="BZ447" s="121">
        <f t="shared" si="263"/>
        <v>360.50910999999996</v>
      </c>
      <c r="CA447" s="121">
        <f t="shared" si="264"/>
        <v>332.77763999999996</v>
      </c>
      <c r="CB447" s="121">
        <f t="shared" si="265"/>
        <v>305.04616999999996</v>
      </c>
      <c r="CC447" s="121">
        <f t="shared" si="266"/>
        <v>277.31469999999996</v>
      </c>
      <c r="CD447" s="121">
        <f t="shared" si="267"/>
        <v>249.58322999999996</v>
      </c>
      <c r="CE447" s="121">
        <f t="shared" si="268"/>
        <v>221.85175999999996</v>
      </c>
      <c r="CF447" s="121">
        <f t="shared" si="269"/>
        <v>194.12028999999995</v>
      </c>
      <c r="CG447" s="121">
        <f t="shared" si="270"/>
        <v>166.38881999999995</v>
      </c>
      <c r="CH447" s="121">
        <f t="shared" si="271"/>
        <v>138.65734999999995</v>
      </c>
      <c r="CI447" s="121">
        <f t="shared" si="272"/>
        <v>110.92587999999995</v>
      </c>
      <c r="CJ447" s="121">
        <f t="shared" si="273"/>
        <v>83.194409999999948</v>
      </c>
      <c r="CK447" s="121">
        <f t="shared" si="274"/>
        <v>55.462939999999946</v>
      </c>
      <c r="CL447" s="121">
        <f t="shared" si="275"/>
        <v>27.731469999999948</v>
      </c>
      <c r="CM447" s="121">
        <f t="shared" si="276"/>
        <v>-4.9737991503207013E-14</v>
      </c>
      <c r="CN447" s="121" t="str">
        <f>IFERROR(VLOOKUP(CP447,'STP mapping'!$C$2:$F$239,4,0),"")</f>
        <v>Cumbria and North East STP</v>
      </c>
      <c r="CO447" s="121" t="str">
        <f t="shared" si="243"/>
        <v>MENTAL HEALTH AND LEARNING DISABILITY</v>
      </c>
      <c r="CP447" s="121" t="str">
        <f>IF($A447="2020-2021",$B447,IF($A447="2019-2020",INDEX('Trust mapping'!$A$6:$A$250,MATCH($B447,'Trust mapping'!$AZ$6:$AZ$250,0)),IF($A447="2018-2019",INDEX('Trust mapping'!$A$6:$A$250,MATCH($B447,'Trust mapping'!$AQ$6:$AQ$250,0)),"Unmapped")))</f>
        <v>RX4</v>
      </c>
      <c r="CQ447" s="121" t="str">
        <f>VLOOKUP(CP447,'Trust mapping'!$A$6:$B$250,2,0)</f>
        <v>CUMBRIA, NORTHUMBERLAND, TYNE AND WEAR NHS FOUNDATION TRUST</v>
      </c>
      <c r="CR447" s="121" t="str">
        <f>IFERROR(VLOOKUP($I447,'Filter mappings'!$P$2:$Q$11,2,0),"")</f>
        <v>Mental Health (including Specialist services)</v>
      </c>
      <c r="CS447" s="121">
        <f t="shared" si="244"/>
        <v>1028.5714285714284</v>
      </c>
      <c r="CT447" s="121">
        <f t="shared" si="245"/>
        <v>0</v>
      </c>
      <c r="CU447" s="121">
        <f t="shared" si="246"/>
        <v>392.34567901234567</v>
      </c>
      <c r="CV447" s="121">
        <f t="shared" si="247"/>
        <v>0</v>
      </c>
      <c r="CW447" s="121">
        <f t="shared" si="248"/>
        <v>0</v>
      </c>
      <c r="CX447" s="121">
        <f t="shared" si="249"/>
        <v>0</v>
      </c>
      <c r="CY447" s="121">
        <f t="shared" si="250"/>
        <v>0</v>
      </c>
      <c r="CZ447" s="121">
        <f t="shared" si="251"/>
        <v>0</v>
      </c>
      <c r="DA447" s="121">
        <f t="shared" si="252"/>
        <v>203.50515463917526</v>
      </c>
      <c r="DB447" s="121">
        <f t="shared" si="253"/>
        <v>0</v>
      </c>
      <c r="DC447" s="123">
        <f t="shared" si="254"/>
        <v>0</v>
      </c>
    </row>
    <row r="448" spans="1:107" x14ac:dyDescent="0.25">
      <c r="A448" s="124" t="s">
        <v>3096</v>
      </c>
      <c r="B448" s="125" t="s">
        <v>563</v>
      </c>
      <c r="C448" s="125" t="s">
        <v>564</v>
      </c>
      <c r="D448" s="125" t="s">
        <v>3230</v>
      </c>
      <c r="E448" s="125" t="s">
        <v>3250</v>
      </c>
      <c r="F448" s="125" t="s">
        <v>567</v>
      </c>
      <c r="G448" s="125" t="s">
        <v>568</v>
      </c>
      <c r="H448" s="125" t="s">
        <v>568</v>
      </c>
      <c r="I448" s="125" t="s">
        <v>3305</v>
      </c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5"/>
      <c r="X448" s="125"/>
      <c r="Y448" s="125"/>
      <c r="Z448" s="125"/>
      <c r="AA448" s="125"/>
      <c r="AB448" s="125"/>
      <c r="AC448" s="125"/>
      <c r="AD448" s="125"/>
      <c r="AE448" s="125"/>
      <c r="AF448" s="125">
        <f t="shared" si="238"/>
        <v>0</v>
      </c>
      <c r="AG448" s="127">
        <f>IFERROR(J448*'Emission factors'!$C$3,"")</f>
        <v>0</v>
      </c>
      <c r="AH448" s="127">
        <f>IFERROR(K448*'Emission factors'!$C$4,"")</f>
        <v>0</v>
      </c>
      <c r="AI448" s="127">
        <f>IFERROR(L448*'Emission factors'!$C$5,"")</f>
        <v>0</v>
      </c>
      <c r="AJ448" s="127">
        <f>IFERROR(M448*'Emission factors'!$C$6,"")</f>
        <v>0</v>
      </c>
      <c r="AK448" s="127">
        <f>IFERROR(N448*'Emission factors'!$C$7,"")</f>
        <v>0</v>
      </c>
      <c r="AL448" s="127">
        <f>IFERROR(O448*'Emission factors'!$C$8,"")</f>
        <v>0</v>
      </c>
      <c r="AM448" s="127">
        <f>IFERROR(P448*'Emission factors'!$C$9,"")</f>
        <v>0</v>
      </c>
      <c r="AN448" s="127">
        <f>IFERROR(Q448*'Emission factors'!$C$10,"")</f>
        <v>0</v>
      </c>
      <c r="AO448" s="127">
        <f>IFERROR(R448*'Emission factors'!$C$11,"")</f>
        <v>0</v>
      </c>
      <c r="AP448" s="127">
        <f>IFERROR(S448*'Emission factors'!$C$12,"")</f>
        <v>0</v>
      </c>
      <c r="AQ448" s="127">
        <f>IFERROR(T448*'Emission factors'!$C$13,"")</f>
        <v>0</v>
      </c>
      <c r="AR448" s="127">
        <f t="shared" si="239"/>
        <v>0</v>
      </c>
      <c r="AS448" s="125">
        <f t="shared" si="240"/>
        <v>0</v>
      </c>
      <c r="AT448" s="125">
        <f t="shared" si="241"/>
        <v>0</v>
      </c>
      <c r="AU448" s="125">
        <f t="shared" si="242"/>
        <v>0</v>
      </c>
      <c r="AV448" s="125">
        <f>SUM('ERIC data_2018-2021_site'!$J448:$L448)*0.2</f>
        <v>0</v>
      </c>
      <c r="AW448" s="125">
        <f>SUM('ERIC data_2018-2021_site'!$J448:$L448)*0.2</f>
        <v>0</v>
      </c>
      <c r="AX448" s="125">
        <f>SUM('ERIC data_2018-2021_site'!$J448:$L448)*0.6</f>
        <v>0</v>
      </c>
      <c r="AY448" s="127">
        <f>'ERIC data_2018-2021_site'!$AV448*'Emission factors'!$C$3</f>
        <v>0</v>
      </c>
      <c r="AZ448" s="127">
        <f>'ERIC data_2018-2021_site'!$AW448*'Emission factors'!$C$4</f>
        <v>0</v>
      </c>
      <c r="BA448" s="127">
        <f>'ERIC data_2018-2021_site'!$AX448*'Emission factors'!$C$5</f>
        <v>0</v>
      </c>
      <c r="BB448" s="125">
        <f>IF('ERIC data_2018-2021_site'!$J448=0,0,'ERIC data_2018-2021_site'!$U448/'ERIC data_2018-2021_site'!$J448)</f>
        <v>0</v>
      </c>
      <c r="BC448" s="125">
        <f>IF('ERIC data_2018-2021_site'!$K448=0,0,'ERIC data_2018-2021_site'!$V448/'ERIC data_2018-2021_site'!$K448)</f>
        <v>0</v>
      </c>
      <c r="BD448" s="125">
        <f>IF('ERIC data_2018-2021_site'!$L448=0,0,'ERIC data_2018-2021_site'!$W448/'ERIC data_2018-2021_site'!$L448)</f>
        <v>0</v>
      </c>
      <c r="BE448" s="127">
        <f>'ERIC data_2018-2021_site'!$BB448*'ERIC data_2018-2021_site'!$AV448</f>
        <v>0</v>
      </c>
      <c r="BF448" s="127">
        <f>'ERIC data_2018-2021_site'!$AW448*'ERIC data_2018-2021_site'!$BC448</f>
        <v>0</v>
      </c>
      <c r="BG448" s="127">
        <f>'ERIC data_2018-2021_site'!$AX448*'ERIC data_2018-2021_site'!$BD448</f>
        <v>0</v>
      </c>
      <c r="BH448" s="127">
        <f>'ERIC data_2018-2021_site'!$U448-('ERIC data_2018-2021_site'!$BB448*'ERIC data_2018-2021_site'!$AV448)</f>
        <v>0</v>
      </c>
      <c r="BI448" s="127">
        <f>'ERIC data_2018-2021_site'!$V448-('ERIC data_2018-2021_site'!$AW448*'ERIC data_2018-2021_site'!$BC448)</f>
        <v>0</v>
      </c>
      <c r="BJ448" s="127">
        <f>'ERIC data_2018-2021_site'!$W448-('ERIC data_2018-2021_site'!$AX448*'ERIC data_2018-2021_site'!$BD448)</f>
        <v>0</v>
      </c>
      <c r="BK448" s="128">
        <f>'ERIC data_2018-2021_site'!$AG448-'ERIC data_2018-2021_site'!$AY448</f>
        <v>0</v>
      </c>
      <c r="BL448" s="125">
        <f>'ERIC data_2018-2021_site'!$AH448-'ERIC data_2018-2021_site'!$AZ448</f>
        <v>0</v>
      </c>
      <c r="BM448" s="125">
        <f>'ERIC data_2018-2021_site'!$AI448-'ERIC data_2018-2021_site'!$BA448</f>
        <v>0</v>
      </c>
      <c r="BN448" s="128">
        <f>IF('ERIC data_2018-2021_site'!$N448=0,0,'ERIC data_2018-2021_site'!$Y448/'ERIC data_2018-2021_site'!$N448)</f>
        <v>0</v>
      </c>
      <c r="BO448" s="128">
        <f>IF('ERIC data_2018-2021_site'!$R448=0,0,'ERIC data_2018-2021_site'!$AC448/'ERIC data_2018-2021_site'!$R448)</f>
        <v>0</v>
      </c>
      <c r="BP448" s="126">
        <f>IF('ERIC data_2018-2021_site'!$N448=0,0,'ERIC data_2018-2021_site'!$N448*('Emission factors'!$C$7-'Emission factors'!$C$11))</f>
        <v>0</v>
      </c>
      <c r="BQ448" s="126">
        <f>IF('ERIC data_2018-2021_site'!$N448=0,0,'ERIC data_2018-2021_site'!$N448*('ERIC data_2018-2021_site'!$BN448-'ERIC data_2018-2021_site'!$BO448))</f>
        <v>0</v>
      </c>
      <c r="BR448" s="129">
        <f t="shared" si="255"/>
        <v>0</v>
      </c>
      <c r="BS448" s="129">
        <f t="shared" si="256"/>
        <v>0</v>
      </c>
      <c r="BT448" s="126">
        <f t="shared" si="257"/>
        <v>0</v>
      </c>
      <c r="BU448" s="126">
        <f t="shared" si="258"/>
        <v>0</v>
      </c>
      <c r="BV448" s="126">
        <f t="shared" si="259"/>
        <v>0</v>
      </c>
      <c r="BW448" s="126">
        <f t="shared" si="260"/>
        <v>0</v>
      </c>
      <c r="BX448" s="126">
        <f t="shared" si="261"/>
        <v>0</v>
      </c>
      <c r="BY448" s="126">
        <f t="shared" si="262"/>
        <v>0</v>
      </c>
      <c r="BZ448" s="126">
        <f t="shared" si="263"/>
        <v>0</v>
      </c>
      <c r="CA448" s="126">
        <f t="shared" si="264"/>
        <v>0</v>
      </c>
      <c r="CB448" s="126">
        <f t="shared" si="265"/>
        <v>0</v>
      </c>
      <c r="CC448" s="126">
        <f t="shared" si="266"/>
        <v>0</v>
      </c>
      <c r="CD448" s="126">
        <f t="shared" si="267"/>
        <v>0</v>
      </c>
      <c r="CE448" s="126">
        <f t="shared" si="268"/>
        <v>0</v>
      </c>
      <c r="CF448" s="126">
        <f t="shared" si="269"/>
        <v>0</v>
      </c>
      <c r="CG448" s="126">
        <f t="shared" si="270"/>
        <v>0</v>
      </c>
      <c r="CH448" s="126">
        <f t="shared" si="271"/>
        <v>0</v>
      </c>
      <c r="CI448" s="126">
        <f t="shared" si="272"/>
        <v>0</v>
      </c>
      <c r="CJ448" s="126">
        <f t="shared" si="273"/>
        <v>0</v>
      </c>
      <c r="CK448" s="126">
        <f t="shared" si="274"/>
        <v>0</v>
      </c>
      <c r="CL448" s="126">
        <f t="shared" si="275"/>
        <v>0</v>
      </c>
      <c r="CM448" s="126">
        <f t="shared" si="276"/>
        <v>0</v>
      </c>
      <c r="CN448" s="126" t="str">
        <f>IFERROR(VLOOKUP(CP448,'STP mapping'!$C$2:$F$239,4,0),"")</f>
        <v>Cumbria and North East STP</v>
      </c>
      <c r="CO448" s="126" t="str">
        <f t="shared" si="243"/>
        <v>MENTAL HEALTH AND LEARNING DISABILITY</v>
      </c>
      <c r="CP448" s="126" t="str">
        <f>IF($A448="2020-2021",$B448,IF($A448="2019-2020",INDEX('Trust mapping'!$A$6:$A$250,MATCH($B448,'Trust mapping'!$AZ$6:$AZ$250,0)),IF($A448="2018-2019",INDEX('Trust mapping'!$A$6:$A$250,MATCH($B448,'Trust mapping'!$AQ$6:$AQ$250,0)),"Unmapped")))</f>
        <v>RX4</v>
      </c>
      <c r="CQ448" s="126" t="str">
        <f>VLOOKUP(CP448,'Trust mapping'!$A$6:$B$250,2,0)</f>
        <v>CUMBRIA, NORTHUMBERLAND, TYNE AND WEAR NHS FOUNDATION TRUST</v>
      </c>
      <c r="CR448" s="126" t="str">
        <f>IFERROR(VLOOKUP($I448,'Filter mappings'!$P$2:$Q$11,2,0),"")</f>
        <v>Mental Health (including Specialist services)</v>
      </c>
      <c r="CS448" s="126">
        <f t="shared" si="244"/>
        <v>0</v>
      </c>
      <c r="CT448" s="126">
        <f t="shared" si="245"/>
        <v>0</v>
      </c>
      <c r="CU448" s="126">
        <f t="shared" si="246"/>
        <v>0</v>
      </c>
      <c r="CV448" s="126">
        <f t="shared" si="247"/>
        <v>0</v>
      </c>
      <c r="CW448" s="126">
        <f t="shared" si="248"/>
        <v>0</v>
      </c>
      <c r="CX448" s="126">
        <f t="shared" si="249"/>
        <v>0</v>
      </c>
      <c r="CY448" s="126">
        <f t="shared" si="250"/>
        <v>0</v>
      </c>
      <c r="CZ448" s="126">
        <f t="shared" si="251"/>
        <v>0</v>
      </c>
      <c r="DA448" s="126">
        <f t="shared" si="252"/>
        <v>0</v>
      </c>
      <c r="DB448" s="126">
        <f t="shared" si="253"/>
        <v>0</v>
      </c>
      <c r="DC448" s="130">
        <f t="shared" si="254"/>
        <v>0</v>
      </c>
    </row>
    <row r="449" spans="1:107" x14ac:dyDescent="0.25">
      <c r="A449" s="114" t="s">
        <v>3094</v>
      </c>
      <c r="B449" s="115" t="s">
        <v>563</v>
      </c>
      <c r="C449" s="115" t="s">
        <v>564</v>
      </c>
      <c r="D449" s="115" t="s">
        <v>3230</v>
      </c>
      <c r="E449" s="115" t="s">
        <v>3250</v>
      </c>
      <c r="F449" s="115" t="s">
        <v>567</v>
      </c>
      <c r="G449" s="115" t="s">
        <v>568</v>
      </c>
      <c r="H449" s="115" t="s">
        <v>568</v>
      </c>
      <c r="I449" s="115" t="s">
        <v>3305</v>
      </c>
      <c r="J449" s="115"/>
      <c r="K449" s="115"/>
      <c r="L449" s="115"/>
      <c r="M449" s="115"/>
      <c r="N449" s="115"/>
      <c r="O449" s="115"/>
      <c r="P449" s="115"/>
      <c r="Q449" s="115"/>
      <c r="R449" s="115"/>
      <c r="S449" s="115"/>
      <c r="T449" s="115"/>
      <c r="U449" s="115"/>
      <c r="V449" s="115"/>
      <c r="W449" s="115"/>
      <c r="X449" s="115"/>
      <c r="Y449" s="115"/>
      <c r="Z449" s="115"/>
      <c r="AA449" s="115"/>
      <c r="AB449" s="115"/>
      <c r="AC449" s="115"/>
      <c r="AD449" s="115"/>
      <c r="AE449" s="115"/>
      <c r="AF449" s="115">
        <f t="shared" si="238"/>
        <v>0</v>
      </c>
      <c r="AG449" s="119">
        <f>IFERROR(J449*'Emission factors'!$C$3,"")</f>
        <v>0</v>
      </c>
      <c r="AH449" s="119">
        <f>IFERROR(K449*'Emission factors'!$C$4,"")</f>
        <v>0</v>
      </c>
      <c r="AI449" s="119">
        <f>IFERROR(L449*'Emission factors'!$C$5,"")</f>
        <v>0</v>
      </c>
      <c r="AJ449" s="119">
        <f>IFERROR(M449*'Emission factors'!$C$6,"")</f>
        <v>0</v>
      </c>
      <c r="AK449" s="119">
        <f>IFERROR(N449*'Emission factors'!$C$7,"")</f>
        <v>0</v>
      </c>
      <c r="AL449" s="119">
        <f>IFERROR(O449*'Emission factors'!$C$8,"")</f>
        <v>0</v>
      </c>
      <c r="AM449" s="119">
        <f>IFERROR(P449*'Emission factors'!$C$9,"")</f>
        <v>0</v>
      </c>
      <c r="AN449" s="119">
        <f>IFERROR(Q449*'Emission factors'!$C$10,"")</f>
        <v>0</v>
      </c>
      <c r="AO449" s="119">
        <f>IFERROR(R449*'Emission factors'!$C$11,"")</f>
        <v>0</v>
      </c>
      <c r="AP449" s="119">
        <f>IFERROR(S449*'Emission factors'!$C$12,"")</f>
        <v>0</v>
      </c>
      <c r="AQ449" s="119">
        <f>IFERROR(T449*'Emission factors'!$C$13,"")</f>
        <v>0</v>
      </c>
      <c r="AR449" s="119">
        <f t="shared" si="239"/>
        <v>0</v>
      </c>
      <c r="AS449" s="115">
        <f t="shared" si="240"/>
        <v>0</v>
      </c>
      <c r="AT449" s="115">
        <f t="shared" si="241"/>
        <v>0</v>
      </c>
      <c r="AU449" s="115">
        <f t="shared" si="242"/>
        <v>0</v>
      </c>
      <c r="AV449" s="115">
        <f>SUM('ERIC data_2018-2021_site'!$J449:$L449)*0.2</f>
        <v>0</v>
      </c>
      <c r="AW449" s="115">
        <f>SUM('ERIC data_2018-2021_site'!$J449:$L449)*0.2</f>
        <v>0</v>
      </c>
      <c r="AX449" s="115">
        <f>SUM('ERIC data_2018-2021_site'!$J449:$L449)*0.6</f>
        <v>0</v>
      </c>
      <c r="AY449" s="119">
        <f>'ERIC data_2018-2021_site'!$AV449*'Emission factors'!$C$3</f>
        <v>0</v>
      </c>
      <c r="AZ449" s="119">
        <f>'ERIC data_2018-2021_site'!$AW449*'Emission factors'!$C$4</f>
        <v>0</v>
      </c>
      <c r="BA449" s="119">
        <f>'ERIC data_2018-2021_site'!$AX449*'Emission factors'!$C$5</f>
        <v>0</v>
      </c>
      <c r="BB449" s="115">
        <f>IF('ERIC data_2018-2021_site'!$J449=0,0,'ERIC data_2018-2021_site'!$U449/'ERIC data_2018-2021_site'!$J449)</f>
        <v>0</v>
      </c>
      <c r="BC449" s="115">
        <f>IF('ERIC data_2018-2021_site'!$K449=0,0,'ERIC data_2018-2021_site'!$V449/'ERIC data_2018-2021_site'!$K449)</f>
        <v>0</v>
      </c>
      <c r="BD449" s="115">
        <f>IF('ERIC data_2018-2021_site'!$L449=0,0,'ERIC data_2018-2021_site'!$W449/'ERIC data_2018-2021_site'!$L449)</f>
        <v>0</v>
      </c>
      <c r="BE449" s="119">
        <f>'ERIC data_2018-2021_site'!$BB449*'ERIC data_2018-2021_site'!$AV449</f>
        <v>0</v>
      </c>
      <c r="BF449" s="119">
        <f>'ERIC data_2018-2021_site'!$AW449*'ERIC data_2018-2021_site'!$BC449</f>
        <v>0</v>
      </c>
      <c r="BG449" s="119">
        <f>'ERIC data_2018-2021_site'!$AX449*'ERIC data_2018-2021_site'!$BD449</f>
        <v>0</v>
      </c>
      <c r="BH449" s="119">
        <f>'ERIC data_2018-2021_site'!$U449-('ERIC data_2018-2021_site'!$BB449*'ERIC data_2018-2021_site'!$AV449)</f>
        <v>0</v>
      </c>
      <c r="BI449" s="119">
        <f>'ERIC data_2018-2021_site'!$V449-('ERIC data_2018-2021_site'!$AW449*'ERIC data_2018-2021_site'!$BC449)</f>
        <v>0</v>
      </c>
      <c r="BJ449" s="119">
        <f>'ERIC data_2018-2021_site'!$W449-('ERIC data_2018-2021_site'!$AX449*'ERIC data_2018-2021_site'!$BD449)</f>
        <v>0</v>
      </c>
      <c r="BK449" s="120">
        <f>'ERIC data_2018-2021_site'!$AG449-'ERIC data_2018-2021_site'!$AY449</f>
        <v>0</v>
      </c>
      <c r="BL449" s="115">
        <f>'ERIC data_2018-2021_site'!$AH449-'ERIC data_2018-2021_site'!$AZ449</f>
        <v>0</v>
      </c>
      <c r="BM449" s="115">
        <f>'ERIC data_2018-2021_site'!$AI449-'ERIC data_2018-2021_site'!$BA449</f>
        <v>0</v>
      </c>
      <c r="BN449" s="120">
        <f>IF('ERIC data_2018-2021_site'!$N449=0,0,'ERIC data_2018-2021_site'!$Y449/'ERIC data_2018-2021_site'!$N449)</f>
        <v>0</v>
      </c>
      <c r="BO449" s="120">
        <f>IF('ERIC data_2018-2021_site'!$R449=0,0,'ERIC data_2018-2021_site'!$AC449/'ERIC data_2018-2021_site'!$R449)</f>
        <v>0</v>
      </c>
      <c r="BP449" s="121">
        <f>IF('ERIC data_2018-2021_site'!$N449=0,0,'ERIC data_2018-2021_site'!$N449*('Emission factors'!$C$7-'Emission factors'!$C$11))</f>
        <v>0</v>
      </c>
      <c r="BQ449" s="121">
        <f>IF('ERIC data_2018-2021_site'!$N449=0,0,'ERIC data_2018-2021_site'!$N449*('ERIC data_2018-2021_site'!$BN449-'ERIC data_2018-2021_site'!$BO449))</f>
        <v>0</v>
      </c>
      <c r="BR449" s="122">
        <f t="shared" si="255"/>
        <v>0</v>
      </c>
      <c r="BS449" s="122">
        <f t="shared" si="256"/>
        <v>0</v>
      </c>
      <c r="BT449" s="121">
        <f t="shared" si="257"/>
        <v>0</v>
      </c>
      <c r="BU449" s="121">
        <f t="shared" si="258"/>
        <v>0</v>
      </c>
      <c r="BV449" s="121">
        <f t="shared" si="259"/>
        <v>0</v>
      </c>
      <c r="BW449" s="121">
        <f t="shared" si="260"/>
        <v>0</v>
      </c>
      <c r="BX449" s="121">
        <f t="shared" si="261"/>
        <v>0</v>
      </c>
      <c r="BY449" s="121">
        <f t="shared" si="262"/>
        <v>0</v>
      </c>
      <c r="BZ449" s="121">
        <f t="shared" si="263"/>
        <v>0</v>
      </c>
      <c r="CA449" s="121">
        <f t="shared" si="264"/>
        <v>0</v>
      </c>
      <c r="CB449" s="121">
        <f t="shared" si="265"/>
        <v>0</v>
      </c>
      <c r="CC449" s="121">
        <f t="shared" si="266"/>
        <v>0</v>
      </c>
      <c r="CD449" s="121">
        <f t="shared" si="267"/>
        <v>0</v>
      </c>
      <c r="CE449" s="121">
        <f t="shared" si="268"/>
        <v>0</v>
      </c>
      <c r="CF449" s="121">
        <f t="shared" si="269"/>
        <v>0</v>
      </c>
      <c r="CG449" s="121">
        <f t="shared" si="270"/>
        <v>0</v>
      </c>
      <c r="CH449" s="121">
        <f t="shared" si="271"/>
        <v>0</v>
      </c>
      <c r="CI449" s="121">
        <f t="shared" si="272"/>
        <v>0</v>
      </c>
      <c r="CJ449" s="121">
        <f t="shared" si="273"/>
        <v>0</v>
      </c>
      <c r="CK449" s="121">
        <f t="shared" si="274"/>
        <v>0</v>
      </c>
      <c r="CL449" s="121">
        <f t="shared" si="275"/>
        <v>0</v>
      </c>
      <c r="CM449" s="121">
        <f t="shared" si="276"/>
        <v>0</v>
      </c>
      <c r="CN449" s="121" t="str">
        <f>IFERROR(VLOOKUP(CP449,'STP mapping'!$C$2:$F$239,4,0),"")</f>
        <v>Cumbria and North East STP</v>
      </c>
      <c r="CO449" s="121" t="str">
        <f t="shared" si="243"/>
        <v>MENTAL HEALTH AND LEARNING DISABILITY</v>
      </c>
      <c r="CP449" s="121" t="str">
        <f>IF($A449="2020-2021",$B449,IF($A449="2019-2020",INDEX('Trust mapping'!$A$6:$A$250,MATCH($B449,'Trust mapping'!$AZ$6:$AZ$250,0)),IF($A449="2018-2019",INDEX('Trust mapping'!$A$6:$A$250,MATCH($B449,'Trust mapping'!$AQ$6:$AQ$250,0)),"Unmapped")))</f>
        <v>RX4</v>
      </c>
      <c r="CQ449" s="121" t="str">
        <f>VLOOKUP(CP449,'Trust mapping'!$A$6:$B$250,2,0)</f>
        <v>CUMBRIA, NORTHUMBERLAND, TYNE AND WEAR NHS FOUNDATION TRUST</v>
      </c>
      <c r="CR449" s="121" t="str">
        <f>IFERROR(VLOOKUP($I449,'Filter mappings'!$P$2:$Q$11,2,0),"")</f>
        <v>Mental Health (including Specialist services)</v>
      </c>
      <c r="CS449" s="121">
        <f t="shared" si="244"/>
        <v>0</v>
      </c>
      <c r="CT449" s="121">
        <f t="shared" si="245"/>
        <v>0</v>
      </c>
      <c r="CU449" s="121">
        <f t="shared" si="246"/>
        <v>0</v>
      </c>
      <c r="CV449" s="121">
        <f t="shared" si="247"/>
        <v>0</v>
      </c>
      <c r="CW449" s="121">
        <f t="shared" si="248"/>
        <v>0</v>
      </c>
      <c r="CX449" s="121">
        <f t="shared" si="249"/>
        <v>0</v>
      </c>
      <c r="CY449" s="121">
        <f t="shared" si="250"/>
        <v>0</v>
      </c>
      <c r="CZ449" s="121">
        <f t="shared" si="251"/>
        <v>0</v>
      </c>
      <c r="DA449" s="121">
        <f t="shared" si="252"/>
        <v>0</v>
      </c>
      <c r="DB449" s="121">
        <f t="shared" si="253"/>
        <v>0</v>
      </c>
      <c r="DC449" s="123">
        <f t="shared" si="254"/>
        <v>0</v>
      </c>
    </row>
    <row r="450" spans="1:107" x14ac:dyDescent="0.25">
      <c r="A450" s="124" t="s">
        <v>3095</v>
      </c>
      <c r="B450" s="125" t="s">
        <v>2609</v>
      </c>
      <c r="C450" s="125" t="s">
        <v>2610</v>
      </c>
      <c r="D450" s="125" t="s">
        <v>3234</v>
      </c>
      <c r="E450" s="125" t="s">
        <v>3231</v>
      </c>
      <c r="F450" s="125" t="s">
        <v>2611</v>
      </c>
      <c r="G450" s="125" t="s">
        <v>2612</v>
      </c>
      <c r="H450" s="125" t="s">
        <v>2612</v>
      </c>
      <c r="I450" s="125" t="s">
        <v>3313</v>
      </c>
      <c r="J450" s="125">
        <v>52.9</v>
      </c>
      <c r="K450" s="125">
        <v>73.67</v>
      </c>
      <c r="L450" s="125">
        <v>0</v>
      </c>
      <c r="M450" s="125">
        <v>0</v>
      </c>
      <c r="N450" s="125">
        <v>18</v>
      </c>
      <c r="O450" s="125">
        <v>6.29</v>
      </c>
      <c r="P450" s="125">
        <v>0</v>
      </c>
      <c r="Q450" s="125">
        <v>0</v>
      </c>
      <c r="R450" s="125">
        <v>108.7</v>
      </c>
      <c r="S450" s="125">
        <v>0</v>
      </c>
      <c r="T450" s="125"/>
      <c r="U450" s="125">
        <v>24223</v>
      </c>
      <c r="V450" s="125">
        <v>24464</v>
      </c>
      <c r="W450" s="125">
        <v>0</v>
      </c>
      <c r="X450" s="125">
        <v>0</v>
      </c>
      <c r="Y450" s="125">
        <v>5688</v>
      </c>
      <c r="Z450" s="125">
        <v>3000</v>
      </c>
      <c r="AA450" s="125">
        <v>0</v>
      </c>
      <c r="AB450" s="125">
        <v>0</v>
      </c>
      <c r="AC450" s="125">
        <v>17815</v>
      </c>
      <c r="AD450" s="125">
        <v>0</v>
      </c>
      <c r="AE450" s="125"/>
      <c r="AF450" s="125">
        <f t="shared" si="238"/>
        <v>259.56</v>
      </c>
      <c r="AG450" s="127">
        <f>IFERROR(J450*'Emission factors'!$C$3,"")</f>
        <v>47678.240999999995</v>
      </c>
      <c r="AH450" s="127">
        <f>IFERROR(K450*'Emission factors'!$C$4,"")</f>
        <v>26468.894300000004</v>
      </c>
      <c r="AI450" s="127">
        <f>IFERROR(L450*'Emission factors'!$C$5,"")</f>
        <v>0</v>
      </c>
      <c r="AJ450" s="127">
        <f>IFERROR(M450*'Emission factors'!$C$6,"")</f>
        <v>0</v>
      </c>
      <c r="AK450" s="127">
        <f>IFERROR(N450*'Emission factors'!$C$7,"")</f>
        <v>8032.32</v>
      </c>
      <c r="AL450" s="127">
        <f>IFERROR(O450*'Emission factors'!$C$8,"")</f>
        <v>133.91409999999999</v>
      </c>
      <c r="AM450" s="127">
        <f>IFERROR(P450*'Emission factors'!$C$9,"")</f>
        <v>0</v>
      </c>
      <c r="AN450" s="127">
        <f>IFERROR(Q450*'Emission factors'!$C$10,"")</f>
        <v>0</v>
      </c>
      <c r="AO450" s="127">
        <f>IFERROR(R450*'Emission factors'!$C$11,"")</f>
        <v>2314.223</v>
      </c>
      <c r="AP450" s="127">
        <f>IFERROR(S450*'Emission factors'!$C$12,"")</f>
        <v>0</v>
      </c>
      <c r="AQ450" s="127">
        <f>IFERROR(T450*'Emission factors'!$C$13,"")</f>
        <v>0</v>
      </c>
      <c r="AR450" s="127">
        <f t="shared" si="239"/>
        <v>84627.592399999994</v>
      </c>
      <c r="AS450" s="125">
        <f t="shared" si="240"/>
        <v>24223</v>
      </c>
      <c r="AT450" s="125">
        <f t="shared" si="241"/>
        <v>24464</v>
      </c>
      <c r="AU450" s="125">
        <f t="shared" si="242"/>
        <v>0</v>
      </c>
      <c r="AV450" s="125">
        <f>SUM('ERIC data_2018-2021_site'!$J450:$L450)*0.2</f>
        <v>25.314</v>
      </c>
      <c r="AW450" s="125">
        <f>SUM('ERIC data_2018-2021_site'!$J450:$L450)*0.2</f>
        <v>25.314</v>
      </c>
      <c r="AX450" s="125">
        <f>SUM('ERIC data_2018-2021_site'!$J450:$L450)*0.6</f>
        <v>75.941999999999993</v>
      </c>
      <c r="AY450" s="127">
        <f>'ERIC data_2018-2021_site'!$AV450*'Emission factors'!$C$3</f>
        <v>22815.25506</v>
      </c>
      <c r="AZ450" s="127">
        <f>'ERIC data_2018-2021_site'!$AW450*'Emission factors'!$C$4</f>
        <v>9095.0670600000012</v>
      </c>
      <c r="BA450" s="127">
        <f>'ERIC data_2018-2021_site'!$AX450*'Emission factors'!$C$5</f>
        <v>1616.8051799999998</v>
      </c>
      <c r="BB450" s="125">
        <f>IF('ERIC data_2018-2021_site'!$J450=0,0,'ERIC data_2018-2021_site'!$U450/'ERIC data_2018-2021_site'!$J450)</f>
        <v>457.90170132325142</v>
      </c>
      <c r="BC450" s="125">
        <f>IF('ERIC data_2018-2021_site'!$K450=0,0,'ERIC data_2018-2021_site'!$V450/'ERIC data_2018-2021_site'!$K450)</f>
        <v>332.07547169811318</v>
      </c>
      <c r="BD450" s="125">
        <f>IF('ERIC data_2018-2021_site'!$L450=0,0,'ERIC data_2018-2021_site'!$W450/'ERIC data_2018-2021_site'!$L450)</f>
        <v>0</v>
      </c>
      <c r="BE450" s="127">
        <f>'ERIC data_2018-2021_site'!$BB450*'ERIC data_2018-2021_site'!$AV450</f>
        <v>11591.323667296787</v>
      </c>
      <c r="BF450" s="127">
        <f>'ERIC data_2018-2021_site'!$AW450*'ERIC data_2018-2021_site'!$BC450</f>
        <v>8406.1584905660366</v>
      </c>
      <c r="BG450" s="127">
        <f>'ERIC data_2018-2021_site'!$AX450*'ERIC data_2018-2021_site'!$BD450</f>
        <v>0</v>
      </c>
      <c r="BH450" s="127">
        <f>'ERIC data_2018-2021_site'!$U450-('ERIC data_2018-2021_site'!$BB450*'ERIC data_2018-2021_site'!$AV450)</f>
        <v>12631.676332703213</v>
      </c>
      <c r="BI450" s="127">
        <f>'ERIC data_2018-2021_site'!$V450-('ERIC data_2018-2021_site'!$AW450*'ERIC data_2018-2021_site'!$BC450)</f>
        <v>16057.841509433963</v>
      </c>
      <c r="BJ450" s="127">
        <f>'ERIC data_2018-2021_site'!$W450-('ERIC data_2018-2021_site'!$AX450*'ERIC data_2018-2021_site'!$BD450)</f>
        <v>0</v>
      </c>
      <c r="BK450" s="128">
        <f>'ERIC data_2018-2021_site'!$AG450-'ERIC data_2018-2021_site'!$AY450</f>
        <v>24862.985939999995</v>
      </c>
      <c r="BL450" s="125">
        <f>'ERIC data_2018-2021_site'!$AH450-'ERIC data_2018-2021_site'!$AZ450</f>
        <v>17373.827240000002</v>
      </c>
      <c r="BM450" s="125">
        <f>'ERIC data_2018-2021_site'!$AI450-'ERIC data_2018-2021_site'!$BA450</f>
        <v>-1616.8051799999998</v>
      </c>
      <c r="BN450" s="128">
        <f>IF('ERIC data_2018-2021_site'!$N450=0,0,'ERIC data_2018-2021_site'!$Y450/'ERIC data_2018-2021_site'!$N450)</f>
        <v>316</v>
      </c>
      <c r="BO450" s="128">
        <f>IF('ERIC data_2018-2021_site'!$R450=0,0,'ERIC data_2018-2021_site'!$AC450/'ERIC data_2018-2021_site'!$R450)</f>
        <v>163.89144434222629</v>
      </c>
      <c r="BP450" s="126">
        <f>IF('ERIC data_2018-2021_site'!$N450=0,0,'ERIC data_2018-2021_site'!$N450*('Emission factors'!$C$7-'Emission factors'!$C$11))</f>
        <v>7649.0999999999995</v>
      </c>
      <c r="BQ450" s="126">
        <f>IF('ERIC data_2018-2021_site'!$N450=0,0,'ERIC data_2018-2021_site'!$N450*('ERIC data_2018-2021_site'!$BN450-'ERIC data_2018-2021_site'!$BO450))</f>
        <v>2737.9540018399266</v>
      </c>
      <c r="BR450" s="129">
        <f t="shared" si="255"/>
        <v>10578.449049999999</v>
      </c>
      <c r="BS450" s="129">
        <f t="shared" si="256"/>
        <v>2820.9197466666665</v>
      </c>
      <c r="BT450" s="126">
        <f t="shared" si="257"/>
        <v>84627.592399999994</v>
      </c>
      <c r="BU450" s="126">
        <f t="shared" si="258"/>
        <v>74049.143349999998</v>
      </c>
      <c r="BV450" s="126">
        <f t="shared" si="259"/>
        <v>63470.694300000003</v>
      </c>
      <c r="BW450" s="126">
        <f t="shared" si="260"/>
        <v>52892.245250000007</v>
      </c>
      <c r="BX450" s="126">
        <f t="shared" si="261"/>
        <v>42313.796199999997</v>
      </c>
      <c r="BY450" s="126">
        <f t="shared" si="262"/>
        <v>39492.876453333331</v>
      </c>
      <c r="BZ450" s="126">
        <f t="shared" si="263"/>
        <v>36671.956706666664</v>
      </c>
      <c r="CA450" s="126">
        <f t="shared" si="264"/>
        <v>33851.036959999998</v>
      </c>
      <c r="CB450" s="126">
        <f t="shared" si="265"/>
        <v>31030.117213333331</v>
      </c>
      <c r="CC450" s="126">
        <f t="shared" si="266"/>
        <v>28209.197466666665</v>
      </c>
      <c r="CD450" s="126">
        <f t="shared" si="267"/>
        <v>25388.277719999998</v>
      </c>
      <c r="CE450" s="126">
        <f t="shared" si="268"/>
        <v>22567.357973333332</v>
      </c>
      <c r="CF450" s="126">
        <f t="shared" si="269"/>
        <v>19746.438226666665</v>
      </c>
      <c r="CG450" s="126">
        <f t="shared" si="270"/>
        <v>16925.518479999999</v>
      </c>
      <c r="CH450" s="126">
        <f t="shared" si="271"/>
        <v>14104.598733333332</v>
      </c>
      <c r="CI450" s="126">
        <f t="shared" si="272"/>
        <v>11283.678986666666</v>
      </c>
      <c r="CJ450" s="126">
        <f t="shared" si="273"/>
        <v>8462.7592399999994</v>
      </c>
      <c r="CK450" s="126">
        <f t="shared" si="274"/>
        <v>5641.8394933333329</v>
      </c>
      <c r="CL450" s="126">
        <f t="shared" si="275"/>
        <v>2820.9197466666665</v>
      </c>
      <c r="CM450" s="126">
        <f t="shared" si="276"/>
        <v>0</v>
      </c>
      <c r="CN450" s="126" t="str">
        <f>IFERROR(VLOOKUP(CP450,'STP mapping'!$C$2:$F$239,4,0),"")</f>
        <v>The Black Country and West Birmingham STP</v>
      </c>
      <c r="CO450" s="126" t="str">
        <f t="shared" si="243"/>
        <v>ACUTE</v>
      </c>
      <c r="CP450" s="126" t="str">
        <f>IF($A450="2020-2021",$B450,IF($A450="2019-2020",INDEX('Trust mapping'!$A$6:$A$250,MATCH($B450,'Trust mapping'!$AZ$6:$AZ$250,0)),IF($A450="2018-2019",INDEX('Trust mapping'!$A$6:$A$250,MATCH($B450,'Trust mapping'!$AQ$6:$AQ$250,0)),"Unmapped")))</f>
        <v>RL4</v>
      </c>
      <c r="CQ450" s="126" t="str">
        <f>VLOOKUP(CP450,'Trust mapping'!$A$6:$B$250,2,0)</f>
        <v>THE ROYAL WOLVERHAMPTON NHS TRUST</v>
      </c>
      <c r="CR450" s="126" t="str">
        <f>IFERROR(VLOOKUP($I450,'Filter mappings'!$P$2:$Q$11,2,0),"")</f>
        <v>General acute hospital</v>
      </c>
      <c r="CS450" s="126">
        <f t="shared" si="244"/>
        <v>457.90170132325142</v>
      </c>
      <c r="CT450" s="126">
        <f t="shared" si="245"/>
        <v>332.07547169811318</v>
      </c>
      <c r="CU450" s="126">
        <f t="shared" si="246"/>
        <v>0</v>
      </c>
      <c r="CV450" s="126">
        <f t="shared" si="247"/>
        <v>0</v>
      </c>
      <c r="CW450" s="126">
        <f t="shared" si="248"/>
        <v>316</v>
      </c>
      <c r="CX450" s="126">
        <f t="shared" si="249"/>
        <v>476.94753577106519</v>
      </c>
      <c r="CY450" s="126">
        <f t="shared" si="250"/>
        <v>0</v>
      </c>
      <c r="CZ450" s="126">
        <f t="shared" si="251"/>
        <v>0</v>
      </c>
      <c r="DA450" s="126">
        <f t="shared" si="252"/>
        <v>163.89144434222629</v>
      </c>
      <c r="DB450" s="126">
        <f t="shared" si="253"/>
        <v>0</v>
      </c>
      <c r="DC450" s="130">
        <f t="shared" si="254"/>
        <v>0</v>
      </c>
    </row>
    <row r="451" spans="1:107" x14ac:dyDescent="0.25">
      <c r="A451" s="114" t="s">
        <v>3096</v>
      </c>
      <c r="B451" s="115" t="s">
        <v>2609</v>
      </c>
      <c r="C451" s="115" t="s">
        <v>2610</v>
      </c>
      <c r="D451" s="115" t="s">
        <v>3234</v>
      </c>
      <c r="E451" s="115" t="s">
        <v>3231</v>
      </c>
      <c r="F451" s="115" t="s">
        <v>2611</v>
      </c>
      <c r="G451" s="115" t="s">
        <v>2612</v>
      </c>
      <c r="H451" s="115" t="s">
        <v>2612</v>
      </c>
      <c r="I451" s="115" t="s">
        <v>3313</v>
      </c>
      <c r="J451" s="115">
        <v>65.5</v>
      </c>
      <c r="K451" s="115">
        <v>43.65</v>
      </c>
      <c r="L451" s="115">
        <v>0</v>
      </c>
      <c r="M451" s="115">
        <v>0</v>
      </c>
      <c r="N451" s="115">
        <v>21</v>
      </c>
      <c r="O451" s="115">
        <v>6</v>
      </c>
      <c r="P451" s="115">
        <v>0</v>
      </c>
      <c r="Q451" s="115">
        <v>0</v>
      </c>
      <c r="R451" s="115">
        <v>114.98</v>
      </c>
      <c r="S451" s="115">
        <v>115</v>
      </c>
      <c r="T451" s="115">
        <v>7.5</v>
      </c>
      <c r="U451" s="115">
        <v>33062</v>
      </c>
      <c r="V451" s="115">
        <v>12348</v>
      </c>
      <c r="W451" s="115">
        <v>0</v>
      </c>
      <c r="X451" s="115">
        <v>0</v>
      </c>
      <c r="Y451" s="115">
        <v>6720</v>
      </c>
      <c r="Z451" s="115">
        <v>6600</v>
      </c>
      <c r="AA451" s="115">
        <v>0</v>
      </c>
      <c r="AB451" s="115">
        <v>0</v>
      </c>
      <c r="AC451" s="115">
        <v>20815</v>
      </c>
      <c r="AD451" s="115">
        <v>48651</v>
      </c>
      <c r="AE451" s="115">
        <v>6200</v>
      </c>
      <c r="AF451" s="115">
        <f t="shared" ref="AF451:AF514" si="277">SUM(J451:T451)</f>
        <v>373.63</v>
      </c>
      <c r="AG451" s="119">
        <f>IFERROR(J451*'Emission factors'!$C$3,"")</f>
        <v>59034.494999999995</v>
      </c>
      <c r="AH451" s="119">
        <f>IFERROR(K451*'Emission factors'!$C$4,"")</f>
        <v>15683.0085</v>
      </c>
      <c r="AI451" s="119">
        <f>IFERROR(L451*'Emission factors'!$C$5,"")</f>
        <v>0</v>
      </c>
      <c r="AJ451" s="119">
        <f>IFERROR(M451*'Emission factors'!$C$6,"")</f>
        <v>0</v>
      </c>
      <c r="AK451" s="119">
        <f>IFERROR(N451*'Emission factors'!$C$7,"")</f>
        <v>9371.0400000000009</v>
      </c>
      <c r="AL451" s="119">
        <f>IFERROR(O451*'Emission factors'!$C$8,"")</f>
        <v>127.74</v>
      </c>
      <c r="AM451" s="119">
        <f>IFERROR(P451*'Emission factors'!$C$9,"")</f>
        <v>0</v>
      </c>
      <c r="AN451" s="119">
        <f>IFERROR(Q451*'Emission factors'!$C$10,"")</f>
        <v>0</v>
      </c>
      <c r="AO451" s="119">
        <f>IFERROR(R451*'Emission factors'!$C$11,"")</f>
        <v>2447.9241999999999</v>
      </c>
      <c r="AP451" s="119">
        <f>IFERROR(S451*'Emission factors'!$C$12,"")</f>
        <v>2448.35</v>
      </c>
      <c r="AQ451" s="119">
        <f>IFERROR(T451*'Emission factors'!$C$13,"")</f>
        <v>159.67499999999998</v>
      </c>
      <c r="AR451" s="119">
        <f t="shared" ref="AR451:AR514" si="278">SUM(AG451:AQ451)</f>
        <v>89272.232700000008</v>
      </c>
      <c r="AS451" s="115">
        <f t="shared" ref="AS451:AS514" si="279">U451</f>
        <v>33062</v>
      </c>
      <c r="AT451" s="115">
        <f t="shared" ref="AT451:AT514" si="280">V451</f>
        <v>12348</v>
      </c>
      <c r="AU451" s="115">
        <f t="shared" ref="AU451:AU514" si="281">W451</f>
        <v>0</v>
      </c>
      <c r="AV451" s="115">
        <f>SUM('ERIC data_2018-2021_site'!$J451:$L451)*0.2</f>
        <v>21.830000000000002</v>
      </c>
      <c r="AW451" s="115">
        <f>SUM('ERIC data_2018-2021_site'!$J451:$L451)*0.2</f>
        <v>21.830000000000002</v>
      </c>
      <c r="AX451" s="115">
        <f>SUM('ERIC data_2018-2021_site'!$J451:$L451)*0.6</f>
        <v>65.489999999999995</v>
      </c>
      <c r="AY451" s="119">
        <f>'ERIC data_2018-2021_site'!$AV451*'Emission factors'!$C$3</f>
        <v>19675.1607</v>
      </c>
      <c r="AZ451" s="119">
        <f>'ERIC data_2018-2021_site'!$AW451*'Emission factors'!$C$4</f>
        <v>7843.3007000000007</v>
      </c>
      <c r="BA451" s="119">
        <f>'ERIC data_2018-2021_site'!$AX451*'Emission factors'!$C$5</f>
        <v>1394.2820999999999</v>
      </c>
      <c r="BB451" s="115">
        <f>IF('ERIC data_2018-2021_site'!$J451=0,0,'ERIC data_2018-2021_site'!$U451/'ERIC data_2018-2021_site'!$J451)</f>
        <v>504.76335877862596</v>
      </c>
      <c r="BC451" s="115">
        <f>IF('ERIC data_2018-2021_site'!$K451=0,0,'ERIC data_2018-2021_site'!$V451/'ERIC data_2018-2021_site'!$K451)</f>
        <v>282.88659793814435</v>
      </c>
      <c r="BD451" s="115">
        <f>IF('ERIC data_2018-2021_site'!$L451=0,0,'ERIC data_2018-2021_site'!$W451/'ERIC data_2018-2021_site'!$L451)</f>
        <v>0</v>
      </c>
      <c r="BE451" s="119">
        <f>'ERIC data_2018-2021_site'!$BB451*'ERIC data_2018-2021_site'!$AV451</f>
        <v>11018.984122137406</v>
      </c>
      <c r="BF451" s="119">
        <f>'ERIC data_2018-2021_site'!$AW451*'ERIC data_2018-2021_site'!$BC451</f>
        <v>6175.4144329896917</v>
      </c>
      <c r="BG451" s="119">
        <f>'ERIC data_2018-2021_site'!$AX451*'ERIC data_2018-2021_site'!$BD451</f>
        <v>0</v>
      </c>
      <c r="BH451" s="119">
        <f>'ERIC data_2018-2021_site'!$U451-('ERIC data_2018-2021_site'!$BB451*'ERIC data_2018-2021_site'!$AV451)</f>
        <v>22043.015877862592</v>
      </c>
      <c r="BI451" s="119">
        <f>'ERIC data_2018-2021_site'!$V451-('ERIC data_2018-2021_site'!$AW451*'ERIC data_2018-2021_site'!$BC451)</f>
        <v>6172.5855670103083</v>
      </c>
      <c r="BJ451" s="119">
        <f>'ERIC data_2018-2021_site'!$W451-('ERIC data_2018-2021_site'!$AX451*'ERIC data_2018-2021_site'!$BD451)</f>
        <v>0</v>
      </c>
      <c r="BK451" s="120">
        <f>'ERIC data_2018-2021_site'!$AG451-'ERIC data_2018-2021_site'!$AY451</f>
        <v>39359.334299999995</v>
      </c>
      <c r="BL451" s="115">
        <f>'ERIC data_2018-2021_site'!$AH451-'ERIC data_2018-2021_site'!$AZ451</f>
        <v>7839.7077999999992</v>
      </c>
      <c r="BM451" s="115">
        <f>'ERIC data_2018-2021_site'!$AI451-'ERIC data_2018-2021_site'!$BA451</f>
        <v>-1394.2820999999999</v>
      </c>
      <c r="BN451" s="120">
        <f>IF('ERIC data_2018-2021_site'!$N451=0,0,'ERIC data_2018-2021_site'!$Y451/'ERIC data_2018-2021_site'!$N451)</f>
        <v>320</v>
      </c>
      <c r="BO451" s="120">
        <f>IF('ERIC data_2018-2021_site'!$R451=0,0,'ERIC data_2018-2021_site'!$AC451/'ERIC data_2018-2021_site'!$R451)</f>
        <v>181.03148373630196</v>
      </c>
      <c r="BP451" s="121">
        <f>IF('ERIC data_2018-2021_site'!$N451=0,0,'ERIC data_2018-2021_site'!$N451*('Emission factors'!$C$7-'Emission factors'!$C$11))</f>
        <v>8923.9499999999989</v>
      </c>
      <c r="BQ451" s="121">
        <f>IF('ERIC data_2018-2021_site'!$N451=0,0,'ERIC data_2018-2021_site'!$N451*('ERIC data_2018-2021_site'!$BN451-'ERIC data_2018-2021_site'!$BO451))</f>
        <v>2918.3388415376589</v>
      </c>
      <c r="BR451" s="122">
        <f t="shared" si="255"/>
        <v>11159.029087500001</v>
      </c>
      <c r="BS451" s="122">
        <f t="shared" si="256"/>
        <v>2975.7410900000004</v>
      </c>
      <c r="BT451" s="121">
        <f t="shared" si="257"/>
        <v>89272.232700000008</v>
      </c>
      <c r="BU451" s="121">
        <f t="shared" si="258"/>
        <v>78113.203612500001</v>
      </c>
      <c r="BV451" s="121">
        <f t="shared" si="259"/>
        <v>66954.174524999995</v>
      </c>
      <c r="BW451" s="121">
        <f t="shared" si="260"/>
        <v>55795.145437499996</v>
      </c>
      <c r="BX451" s="121">
        <f t="shared" si="261"/>
        <v>44636.116350000004</v>
      </c>
      <c r="BY451" s="121">
        <f t="shared" si="262"/>
        <v>41660.375260000001</v>
      </c>
      <c r="BZ451" s="121">
        <f t="shared" si="263"/>
        <v>38684.634169999998</v>
      </c>
      <c r="CA451" s="121">
        <f t="shared" si="264"/>
        <v>35708.893079999994</v>
      </c>
      <c r="CB451" s="121">
        <f t="shared" si="265"/>
        <v>32733.151989999995</v>
      </c>
      <c r="CC451" s="121">
        <f t="shared" si="266"/>
        <v>29757.410899999995</v>
      </c>
      <c r="CD451" s="121">
        <f t="shared" si="267"/>
        <v>26781.669809999996</v>
      </c>
      <c r="CE451" s="121">
        <f t="shared" si="268"/>
        <v>23805.928719999996</v>
      </c>
      <c r="CF451" s="121">
        <f t="shared" si="269"/>
        <v>20830.187629999997</v>
      </c>
      <c r="CG451" s="121">
        <f t="shared" si="270"/>
        <v>17854.446539999997</v>
      </c>
      <c r="CH451" s="121">
        <f t="shared" si="271"/>
        <v>14878.705449999998</v>
      </c>
      <c r="CI451" s="121">
        <f t="shared" si="272"/>
        <v>11902.964359999998</v>
      </c>
      <c r="CJ451" s="121">
        <f t="shared" si="273"/>
        <v>8927.2232699999986</v>
      </c>
      <c r="CK451" s="121">
        <f t="shared" si="274"/>
        <v>5951.4821799999982</v>
      </c>
      <c r="CL451" s="121">
        <f t="shared" si="275"/>
        <v>2975.7410899999977</v>
      </c>
      <c r="CM451" s="121">
        <f t="shared" si="276"/>
        <v>0</v>
      </c>
      <c r="CN451" s="121" t="str">
        <f>IFERROR(VLOOKUP(CP451,'STP mapping'!$C$2:$F$239,4,0),"")</f>
        <v>The Black Country and West Birmingham STP</v>
      </c>
      <c r="CO451" s="121" t="str">
        <f t="shared" ref="CO451:CO514" si="282">IF(LEFT($E451,5)="ACUTE","ACUTE",$E451)</f>
        <v>ACUTE</v>
      </c>
      <c r="CP451" s="121" t="str">
        <f>IF($A451="2020-2021",$B451,IF($A451="2019-2020",INDEX('Trust mapping'!$A$6:$A$250,MATCH($B451,'Trust mapping'!$AZ$6:$AZ$250,0)),IF($A451="2018-2019",INDEX('Trust mapping'!$A$6:$A$250,MATCH($B451,'Trust mapping'!$AQ$6:$AQ$250,0)),"Unmapped")))</f>
        <v>RL4</v>
      </c>
      <c r="CQ451" s="121" t="str">
        <f>VLOOKUP(CP451,'Trust mapping'!$A$6:$B$250,2,0)</f>
        <v>THE ROYAL WOLVERHAMPTON NHS TRUST</v>
      </c>
      <c r="CR451" s="121" t="str">
        <f>IFERROR(VLOOKUP($I451,'Filter mappings'!$P$2:$Q$11,2,0),"")</f>
        <v>General acute hospital</v>
      </c>
      <c r="CS451" s="121">
        <f t="shared" ref="CS451:CS514" si="283">IF(J451=0,0,U451/J451)</f>
        <v>504.76335877862596</v>
      </c>
      <c r="CT451" s="121">
        <f t="shared" ref="CT451:CT514" si="284">IF(K451=0,0,V451/K451)</f>
        <v>282.88659793814435</v>
      </c>
      <c r="CU451" s="121">
        <f t="shared" ref="CU451:CU514" si="285">IF(L451=0,0,W451/L451)</f>
        <v>0</v>
      </c>
      <c r="CV451" s="121">
        <f t="shared" ref="CV451:CV514" si="286">IF(M451=0,0,X451/M451)</f>
        <v>0</v>
      </c>
      <c r="CW451" s="121">
        <f t="shared" ref="CW451:CW514" si="287">IF(N451=0,0,Y451/N451)</f>
        <v>320</v>
      </c>
      <c r="CX451" s="121">
        <f t="shared" ref="CX451:CX514" si="288">IF(O451=0,0,Z451/O451)</f>
        <v>1100</v>
      </c>
      <c r="CY451" s="121">
        <f t="shared" ref="CY451:CY514" si="289">IF(P451=0,0,AA451/P451)</f>
        <v>0</v>
      </c>
      <c r="CZ451" s="121">
        <f t="shared" ref="CZ451:CZ514" si="290">IF(Q451=0,0,AB451/Q451)</f>
        <v>0</v>
      </c>
      <c r="DA451" s="121">
        <f t="shared" ref="DA451:DA514" si="291">IF(R451=0,0,AC451/R451)</f>
        <v>181.03148373630196</v>
      </c>
      <c r="DB451" s="121">
        <f t="shared" ref="DB451:DB514" si="292">IF(S451=0,0,AD451/S451)</f>
        <v>423.05217391304348</v>
      </c>
      <c r="DC451" s="123">
        <f t="shared" ref="DC451:DC514" si="293">IF(T451=0,0,AE451/T451)</f>
        <v>826.66666666666663</v>
      </c>
    </row>
    <row r="452" spans="1:107" x14ac:dyDescent="0.25">
      <c r="A452" s="124" t="s">
        <v>3094</v>
      </c>
      <c r="B452" s="125" t="s">
        <v>2609</v>
      </c>
      <c r="C452" s="125" t="s">
        <v>2610</v>
      </c>
      <c r="D452" s="125" t="s">
        <v>3234</v>
      </c>
      <c r="E452" s="125" t="s">
        <v>3231</v>
      </c>
      <c r="F452" s="125" t="s">
        <v>2611</v>
      </c>
      <c r="G452" s="125" t="s">
        <v>2612</v>
      </c>
      <c r="H452" s="125" t="s">
        <v>2612</v>
      </c>
      <c r="I452" s="125" t="s">
        <v>3313</v>
      </c>
      <c r="J452" s="125">
        <v>36.32</v>
      </c>
      <c r="K452" s="125">
        <v>55.73</v>
      </c>
      <c r="L452" s="125">
        <v>0</v>
      </c>
      <c r="M452" s="125">
        <v>0</v>
      </c>
      <c r="N452" s="125">
        <v>0</v>
      </c>
      <c r="O452" s="125">
        <v>0</v>
      </c>
      <c r="P452" s="125">
        <v>0</v>
      </c>
      <c r="Q452" s="125">
        <v>0</v>
      </c>
      <c r="R452" s="125">
        <v>84.78</v>
      </c>
      <c r="S452" s="125">
        <v>0</v>
      </c>
      <c r="T452" s="125">
        <v>4.2</v>
      </c>
      <c r="U452" s="125">
        <v>29828</v>
      </c>
      <c r="V452" s="125">
        <v>18116</v>
      </c>
      <c r="W452" s="125">
        <v>0</v>
      </c>
      <c r="X452" s="125">
        <v>0</v>
      </c>
      <c r="Y452" s="125">
        <v>0</v>
      </c>
      <c r="Z452" s="125">
        <v>0</v>
      </c>
      <c r="AA452" s="125">
        <v>0</v>
      </c>
      <c r="AB452" s="125">
        <v>0</v>
      </c>
      <c r="AC452" s="125">
        <v>16540</v>
      </c>
      <c r="AD452" s="125">
        <v>0</v>
      </c>
      <c r="AE452" s="125">
        <v>900</v>
      </c>
      <c r="AF452" s="125">
        <f t="shared" si="277"/>
        <v>181.02999999999997</v>
      </c>
      <c r="AG452" s="127">
        <f>IFERROR(J452*'Emission factors'!$C$3,"")</f>
        <v>32734.852800000001</v>
      </c>
      <c r="AH452" s="127">
        <f>IFERROR(K452*'Emission factors'!$C$4,"")</f>
        <v>20023.2317</v>
      </c>
      <c r="AI452" s="127">
        <f>IFERROR(L452*'Emission factors'!$C$5,"")</f>
        <v>0</v>
      </c>
      <c r="AJ452" s="127">
        <f>IFERROR(M452*'Emission factors'!$C$6,"")</f>
        <v>0</v>
      </c>
      <c r="AK452" s="127">
        <f>IFERROR(N452*'Emission factors'!$C$7,"")</f>
        <v>0</v>
      </c>
      <c r="AL452" s="127">
        <f>IFERROR(O452*'Emission factors'!$C$8,"")</f>
        <v>0</v>
      </c>
      <c r="AM452" s="127">
        <f>IFERROR(P452*'Emission factors'!$C$9,"")</f>
        <v>0</v>
      </c>
      <c r="AN452" s="127">
        <f>IFERROR(Q452*'Emission factors'!$C$10,"")</f>
        <v>0</v>
      </c>
      <c r="AO452" s="127">
        <f>IFERROR(R452*'Emission factors'!$C$11,"")</f>
        <v>1804.9661999999998</v>
      </c>
      <c r="AP452" s="127">
        <f>IFERROR(S452*'Emission factors'!$C$12,"")</f>
        <v>0</v>
      </c>
      <c r="AQ452" s="127">
        <f>IFERROR(T452*'Emission factors'!$C$13,"")</f>
        <v>89.418000000000006</v>
      </c>
      <c r="AR452" s="127">
        <f t="shared" si="278"/>
        <v>54652.468699999998</v>
      </c>
      <c r="AS452" s="125">
        <f t="shared" si="279"/>
        <v>29828</v>
      </c>
      <c r="AT452" s="125">
        <f t="shared" si="280"/>
        <v>18116</v>
      </c>
      <c r="AU452" s="125">
        <f t="shared" si="281"/>
        <v>0</v>
      </c>
      <c r="AV452" s="125">
        <f>SUM('ERIC data_2018-2021_site'!$J452:$L452)*0.2</f>
        <v>18.41</v>
      </c>
      <c r="AW452" s="125">
        <f>SUM('ERIC data_2018-2021_site'!$J452:$L452)*0.2</f>
        <v>18.41</v>
      </c>
      <c r="AX452" s="125">
        <f>SUM('ERIC data_2018-2021_site'!$J452:$L452)*0.6</f>
        <v>55.23</v>
      </c>
      <c r="AY452" s="127">
        <f>'ERIC data_2018-2021_site'!$AV452*'Emission factors'!$C$3</f>
        <v>16592.748899999999</v>
      </c>
      <c r="AZ452" s="127">
        <f>'ERIC data_2018-2021_site'!$AW452*'Emission factors'!$C$4</f>
        <v>6614.5289000000002</v>
      </c>
      <c r="BA452" s="127">
        <f>'ERIC data_2018-2021_site'!$AX452*'Emission factors'!$C$5</f>
        <v>1175.8466999999998</v>
      </c>
      <c r="BB452" s="125">
        <f>IF('ERIC data_2018-2021_site'!$J452=0,0,'ERIC data_2018-2021_site'!$U452/'ERIC data_2018-2021_site'!$J452)</f>
        <v>821.25550660792953</v>
      </c>
      <c r="BC452" s="125">
        <f>IF('ERIC data_2018-2021_site'!$K452=0,0,'ERIC data_2018-2021_site'!$V452/'ERIC data_2018-2021_site'!$K452)</f>
        <v>325.06728871343984</v>
      </c>
      <c r="BD452" s="125">
        <f>IF('ERIC data_2018-2021_site'!$L452=0,0,'ERIC data_2018-2021_site'!$W452/'ERIC data_2018-2021_site'!$L452)</f>
        <v>0</v>
      </c>
      <c r="BE452" s="127">
        <f>'ERIC data_2018-2021_site'!$BB452*'ERIC data_2018-2021_site'!$AV452</f>
        <v>15119.313876651982</v>
      </c>
      <c r="BF452" s="127">
        <f>'ERIC data_2018-2021_site'!$AW452*'ERIC data_2018-2021_site'!$BC452</f>
        <v>5984.4887852144275</v>
      </c>
      <c r="BG452" s="127">
        <f>'ERIC data_2018-2021_site'!$AX452*'ERIC data_2018-2021_site'!$BD452</f>
        <v>0</v>
      </c>
      <c r="BH452" s="127">
        <f>'ERIC data_2018-2021_site'!$U452-('ERIC data_2018-2021_site'!$BB452*'ERIC data_2018-2021_site'!$AV452)</f>
        <v>14708.686123348018</v>
      </c>
      <c r="BI452" s="127">
        <f>'ERIC data_2018-2021_site'!$V452-('ERIC data_2018-2021_site'!$AW452*'ERIC data_2018-2021_site'!$BC452)</f>
        <v>12131.511214785573</v>
      </c>
      <c r="BJ452" s="127">
        <f>'ERIC data_2018-2021_site'!$W452-('ERIC data_2018-2021_site'!$AX452*'ERIC data_2018-2021_site'!$BD452)</f>
        <v>0</v>
      </c>
      <c r="BK452" s="128">
        <f>'ERIC data_2018-2021_site'!$AG452-'ERIC data_2018-2021_site'!$AY452</f>
        <v>16142.103900000002</v>
      </c>
      <c r="BL452" s="125">
        <f>'ERIC data_2018-2021_site'!$AH452-'ERIC data_2018-2021_site'!$AZ452</f>
        <v>13408.702799999999</v>
      </c>
      <c r="BM452" s="125">
        <f>'ERIC data_2018-2021_site'!$AI452-'ERIC data_2018-2021_site'!$BA452</f>
        <v>-1175.8466999999998</v>
      </c>
      <c r="BN452" s="128">
        <f>IF('ERIC data_2018-2021_site'!$N452=0,0,'ERIC data_2018-2021_site'!$Y452/'ERIC data_2018-2021_site'!$N452)</f>
        <v>0</v>
      </c>
      <c r="BO452" s="128">
        <f>IF('ERIC data_2018-2021_site'!$R452=0,0,'ERIC data_2018-2021_site'!$AC452/'ERIC data_2018-2021_site'!$R452)</f>
        <v>195.09318235432886</v>
      </c>
      <c r="BP452" s="126">
        <f>IF('ERIC data_2018-2021_site'!$N452=0,0,'ERIC data_2018-2021_site'!$N452*('Emission factors'!$C$7-'Emission factors'!$C$11))</f>
        <v>0</v>
      </c>
      <c r="BQ452" s="126">
        <f>IF('ERIC data_2018-2021_site'!$N452=0,0,'ERIC data_2018-2021_site'!$N452*('ERIC data_2018-2021_site'!$BN452-'ERIC data_2018-2021_site'!$BO452))</f>
        <v>0</v>
      </c>
      <c r="BR452" s="129">
        <f t="shared" ref="BR452:BR515" si="294">(BT452-BX452)/4</f>
        <v>6831.5585874999997</v>
      </c>
      <c r="BS452" s="129">
        <f t="shared" ref="BS452:BS515" si="295">BX452/15</f>
        <v>1821.7489566666666</v>
      </c>
      <c r="BT452" s="126">
        <f t="shared" ref="BT452:BT515" si="296">AR452</f>
        <v>54652.468699999998</v>
      </c>
      <c r="BU452" s="126">
        <f t="shared" ref="BU452:BU515" si="297">$BT452-BR452</f>
        <v>47820.910112500002</v>
      </c>
      <c r="BV452" s="126">
        <f t="shared" ref="BV452:BV515" si="298">BU452-$BR452</f>
        <v>40989.351525000005</v>
      </c>
      <c r="BW452" s="126">
        <f t="shared" ref="BW452:BW515" si="299">BV452-$BR452</f>
        <v>34157.792937500009</v>
      </c>
      <c r="BX452" s="126">
        <f t="shared" ref="BX452:BX515" si="300">BT452*0.5</f>
        <v>27326.234349999999</v>
      </c>
      <c r="BY452" s="126">
        <f t="shared" ref="BY452:BY515" si="301">BX452-$BS452</f>
        <v>25504.485393333332</v>
      </c>
      <c r="BZ452" s="126">
        <f t="shared" ref="BZ452:BZ515" si="302">BY452-$BS452</f>
        <v>23682.736436666666</v>
      </c>
      <c r="CA452" s="126">
        <f t="shared" ref="CA452:CA515" si="303">BZ452-$BS452</f>
        <v>21860.98748</v>
      </c>
      <c r="CB452" s="126">
        <f t="shared" ref="CB452:CB515" si="304">CA452-$BS452</f>
        <v>20039.238523333333</v>
      </c>
      <c r="CC452" s="126">
        <f t="shared" ref="CC452:CC515" si="305">CB452-$BS452</f>
        <v>18217.489566666667</v>
      </c>
      <c r="CD452" s="126">
        <f t="shared" ref="CD452:CD515" si="306">CC452-$BS452</f>
        <v>16395.740610000001</v>
      </c>
      <c r="CE452" s="126">
        <f t="shared" ref="CE452:CE515" si="307">CD452-$BS452</f>
        <v>14573.991653333334</v>
      </c>
      <c r="CF452" s="126">
        <f t="shared" ref="CF452:CF515" si="308">CE452-$BS452</f>
        <v>12752.242696666668</v>
      </c>
      <c r="CG452" s="126">
        <f t="shared" ref="CG452:CG515" si="309">CF452-$BS452</f>
        <v>10930.493740000002</v>
      </c>
      <c r="CH452" s="126">
        <f t="shared" ref="CH452:CH515" si="310">CG452-$BS452</f>
        <v>9108.7447833333354</v>
      </c>
      <c r="CI452" s="126">
        <f t="shared" ref="CI452:CI515" si="311">CH452-$BS452</f>
        <v>7286.995826666669</v>
      </c>
      <c r="CJ452" s="126">
        <f t="shared" ref="CJ452:CJ515" si="312">CI452-$BS452</f>
        <v>5465.2468700000027</v>
      </c>
      <c r="CK452" s="126">
        <f t="shared" ref="CK452:CK515" si="313">CJ452-$BS452</f>
        <v>3643.4979133333363</v>
      </c>
      <c r="CL452" s="126">
        <f t="shared" ref="CL452:CL515" si="314">CK452-$BS452</f>
        <v>1821.7489566666698</v>
      </c>
      <c r="CM452" s="126">
        <f t="shared" ref="CM452:CM515" si="315">CL452-$BS452</f>
        <v>3.1832314562052488E-12</v>
      </c>
      <c r="CN452" s="126" t="str">
        <f>IFERROR(VLOOKUP(CP452,'STP mapping'!$C$2:$F$239,4,0),"")</f>
        <v>The Black Country and West Birmingham STP</v>
      </c>
      <c r="CO452" s="126" t="str">
        <f t="shared" si="282"/>
        <v>ACUTE</v>
      </c>
      <c r="CP452" s="126" t="str">
        <f>IF($A452="2020-2021",$B452,IF($A452="2019-2020",INDEX('Trust mapping'!$A$6:$A$250,MATCH($B452,'Trust mapping'!$AZ$6:$AZ$250,0)),IF($A452="2018-2019",INDEX('Trust mapping'!$A$6:$A$250,MATCH($B452,'Trust mapping'!$AQ$6:$AQ$250,0)),"Unmapped")))</f>
        <v>RL4</v>
      </c>
      <c r="CQ452" s="126" t="str">
        <f>VLOOKUP(CP452,'Trust mapping'!$A$6:$B$250,2,0)</f>
        <v>THE ROYAL WOLVERHAMPTON NHS TRUST</v>
      </c>
      <c r="CR452" s="126" t="str">
        <f>IFERROR(VLOOKUP($I452,'Filter mappings'!$P$2:$Q$11,2,0),"")</f>
        <v>General acute hospital</v>
      </c>
      <c r="CS452" s="126">
        <f t="shared" si="283"/>
        <v>821.25550660792953</v>
      </c>
      <c r="CT452" s="126">
        <f t="shared" si="284"/>
        <v>325.06728871343984</v>
      </c>
      <c r="CU452" s="126">
        <f t="shared" si="285"/>
        <v>0</v>
      </c>
      <c r="CV452" s="126">
        <f t="shared" si="286"/>
        <v>0</v>
      </c>
      <c r="CW452" s="126">
        <f t="shared" si="287"/>
        <v>0</v>
      </c>
      <c r="CX452" s="126">
        <f t="shared" si="288"/>
        <v>0</v>
      </c>
      <c r="CY452" s="126">
        <f t="shared" si="289"/>
        <v>0</v>
      </c>
      <c r="CZ452" s="126">
        <f t="shared" si="290"/>
        <v>0</v>
      </c>
      <c r="DA452" s="126">
        <f t="shared" si="291"/>
        <v>195.09318235432886</v>
      </c>
      <c r="DB452" s="126">
        <f t="shared" si="292"/>
        <v>0</v>
      </c>
      <c r="DC452" s="130">
        <f t="shared" si="293"/>
        <v>214.28571428571428</v>
      </c>
    </row>
    <row r="453" spans="1:107" x14ac:dyDescent="0.25">
      <c r="A453" s="114" t="s">
        <v>3095</v>
      </c>
      <c r="B453" s="115" t="s">
        <v>1587</v>
      </c>
      <c r="C453" s="115" t="s">
        <v>3272</v>
      </c>
      <c r="D453" s="115" t="s">
        <v>3230</v>
      </c>
      <c r="E453" s="115" t="s">
        <v>3250</v>
      </c>
      <c r="F453" s="115" t="s">
        <v>3345</v>
      </c>
      <c r="G453" s="115" t="s">
        <v>570</v>
      </c>
      <c r="H453" s="115" t="s">
        <v>570</v>
      </c>
      <c r="I453" s="115" t="s">
        <v>3304</v>
      </c>
      <c r="J453" s="115">
        <v>1.43</v>
      </c>
      <c r="K453" s="115">
        <v>4.08</v>
      </c>
      <c r="L453" s="115">
        <v>0</v>
      </c>
      <c r="M453" s="115">
        <v>0</v>
      </c>
      <c r="N453" s="115">
        <v>3.07</v>
      </c>
      <c r="O453" s="115">
        <v>101</v>
      </c>
      <c r="P453" s="115">
        <v>0.98</v>
      </c>
      <c r="Q453" s="115">
        <v>0</v>
      </c>
      <c r="R453" s="115">
        <v>29.2</v>
      </c>
      <c r="S453" s="115">
        <v>0</v>
      </c>
      <c r="T453" s="115"/>
      <c r="U453" s="115">
        <v>682</v>
      </c>
      <c r="V453" s="115">
        <v>1476</v>
      </c>
      <c r="W453" s="115">
        <v>0</v>
      </c>
      <c r="X453" s="115">
        <v>0</v>
      </c>
      <c r="Y453" s="115">
        <v>426</v>
      </c>
      <c r="Z453" s="115">
        <v>14385</v>
      </c>
      <c r="AA453" s="115">
        <v>241</v>
      </c>
      <c r="AB453" s="115">
        <v>0</v>
      </c>
      <c r="AC453" s="115">
        <v>4145</v>
      </c>
      <c r="AD453" s="115">
        <v>0</v>
      </c>
      <c r="AE453" s="115"/>
      <c r="AF453" s="115">
        <f t="shared" si="277"/>
        <v>139.76</v>
      </c>
      <c r="AG453" s="119">
        <f>IFERROR(J453*'Emission factors'!$C$3,"")</f>
        <v>1288.8446999999999</v>
      </c>
      <c r="AH453" s="119">
        <f>IFERROR(K453*'Emission factors'!$C$4,"")</f>
        <v>1465.9032000000002</v>
      </c>
      <c r="AI453" s="119">
        <f>IFERROR(L453*'Emission factors'!$C$5,"")</f>
        <v>0</v>
      </c>
      <c r="AJ453" s="119">
        <f>IFERROR(M453*'Emission factors'!$C$6,"")</f>
        <v>0</v>
      </c>
      <c r="AK453" s="119">
        <f>IFERROR(N453*'Emission factors'!$C$7,"")</f>
        <v>1369.9567999999999</v>
      </c>
      <c r="AL453" s="119">
        <f>IFERROR(O453*'Emission factors'!$C$8,"")</f>
        <v>2150.29</v>
      </c>
      <c r="AM453" s="119">
        <f>IFERROR(P453*'Emission factors'!$C$9,"")</f>
        <v>8.770999999999999</v>
      </c>
      <c r="AN453" s="119">
        <f>IFERROR(Q453*'Emission factors'!$C$10,"")</f>
        <v>0</v>
      </c>
      <c r="AO453" s="119">
        <f>IFERROR(R453*'Emission factors'!$C$11,"")</f>
        <v>621.66800000000001</v>
      </c>
      <c r="AP453" s="119">
        <f>IFERROR(S453*'Emission factors'!$C$12,"")</f>
        <v>0</v>
      </c>
      <c r="AQ453" s="119">
        <f>IFERROR(T453*'Emission factors'!$C$13,"")</f>
        <v>0</v>
      </c>
      <c r="AR453" s="119">
        <f t="shared" si="278"/>
        <v>6905.4336999999996</v>
      </c>
      <c r="AS453" s="115">
        <f t="shared" si="279"/>
        <v>682</v>
      </c>
      <c r="AT453" s="115">
        <f t="shared" si="280"/>
        <v>1476</v>
      </c>
      <c r="AU453" s="115">
        <f t="shared" si="281"/>
        <v>0</v>
      </c>
      <c r="AV453" s="115">
        <f>SUM('ERIC data_2018-2021_site'!$J453:$L453)*0.2</f>
        <v>1.1020000000000001</v>
      </c>
      <c r="AW453" s="115">
        <f>SUM('ERIC data_2018-2021_site'!$J453:$L453)*0.2</f>
        <v>1.1020000000000001</v>
      </c>
      <c r="AX453" s="115">
        <f>SUM('ERIC data_2018-2021_site'!$J453:$L453)*0.6</f>
        <v>3.3059999999999996</v>
      </c>
      <c r="AY453" s="119">
        <f>'ERIC data_2018-2021_site'!$AV453*'Emission factors'!$C$3</f>
        <v>993.22158000000002</v>
      </c>
      <c r="AZ453" s="119">
        <f>'ERIC data_2018-2021_site'!$AW453*'Emission factors'!$C$4</f>
        <v>395.93758000000008</v>
      </c>
      <c r="BA453" s="119">
        <f>'ERIC data_2018-2021_site'!$AX453*'Emission factors'!$C$5</f>
        <v>70.384739999999994</v>
      </c>
      <c r="BB453" s="115">
        <f>IF('ERIC data_2018-2021_site'!$J453=0,0,'ERIC data_2018-2021_site'!$U453/'ERIC data_2018-2021_site'!$J453)</f>
        <v>476.92307692307696</v>
      </c>
      <c r="BC453" s="115">
        <f>IF('ERIC data_2018-2021_site'!$K453=0,0,'ERIC data_2018-2021_site'!$V453/'ERIC data_2018-2021_site'!$K453)</f>
        <v>361.76470588235293</v>
      </c>
      <c r="BD453" s="115">
        <f>IF('ERIC data_2018-2021_site'!$L453=0,0,'ERIC data_2018-2021_site'!$W453/'ERIC data_2018-2021_site'!$L453)</f>
        <v>0</v>
      </c>
      <c r="BE453" s="119">
        <f>'ERIC data_2018-2021_site'!$BB453*'ERIC data_2018-2021_site'!$AV453</f>
        <v>525.5692307692309</v>
      </c>
      <c r="BF453" s="119">
        <f>'ERIC data_2018-2021_site'!$AW453*'ERIC data_2018-2021_site'!$BC453</f>
        <v>398.66470588235296</v>
      </c>
      <c r="BG453" s="119">
        <f>'ERIC data_2018-2021_site'!$AX453*'ERIC data_2018-2021_site'!$BD453</f>
        <v>0</v>
      </c>
      <c r="BH453" s="119">
        <f>'ERIC data_2018-2021_site'!$U453-('ERIC data_2018-2021_site'!$BB453*'ERIC data_2018-2021_site'!$AV453)</f>
        <v>156.4307692307691</v>
      </c>
      <c r="BI453" s="119">
        <f>'ERIC data_2018-2021_site'!$V453-('ERIC data_2018-2021_site'!$AW453*'ERIC data_2018-2021_site'!$BC453)</f>
        <v>1077.335294117647</v>
      </c>
      <c r="BJ453" s="119">
        <f>'ERIC data_2018-2021_site'!$W453-('ERIC data_2018-2021_site'!$AX453*'ERIC data_2018-2021_site'!$BD453)</f>
        <v>0</v>
      </c>
      <c r="BK453" s="120">
        <f>'ERIC data_2018-2021_site'!$AG453-'ERIC data_2018-2021_site'!$AY453</f>
        <v>295.62311999999986</v>
      </c>
      <c r="BL453" s="115">
        <f>'ERIC data_2018-2021_site'!$AH453-'ERIC data_2018-2021_site'!$AZ453</f>
        <v>1069.9656200000002</v>
      </c>
      <c r="BM453" s="115">
        <f>'ERIC data_2018-2021_site'!$AI453-'ERIC data_2018-2021_site'!$BA453</f>
        <v>-70.384739999999994</v>
      </c>
      <c r="BN453" s="120">
        <f>IF('ERIC data_2018-2021_site'!$N453=0,0,'ERIC data_2018-2021_site'!$Y453/'ERIC data_2018-2021_site'!$N453)</f>
        <v>138.76221498371336</v>
      </c>
      <c r="BO453" s="120">
        <f>IF('ERIC data_2018-2021_site'!$R453=0,0,'ERIC data_2018-2021_site'!$AC453/'ERIC data_2018-2021_site'!$R453)</f>
        <v>141.95205479452056</v>
      </c>
      <c r="BP453" s="121">
        <f>IF('ERIC data_2018-2021_site'!$N453=0,0,'ERIC data_2018-2021_site'!$N453*('Emission factors'!$C$7-'Emission factors'!$C$11))</f>
        <v>1304.5964999999999</v>
      </c>
      <c r="BQ453" s="121">
        <f>IF('ERIC data_2018-2021_site'!$N453=0,0,'ERIC data_2018-2021_site'!$N453*('ERIC data_2018-2021_site'!$BN453-'ERIC data_2018-2021_site'!$BO453))</f>
        <v>-9.7928082191781041</v>
      </c>
      <c r="BR453" s="122">
        <f t="shared" si="294"/>
        <v>863.17921249999995</v>
      </c>
      <c r="BS453" s="122">
        <f t="shared" si="295"/>
        <v>230.18112333333332</v>
      </c>
      <c r="BT453" s="121">
        <f t="shared" si="296"/>
        <v>6905.4336999999996</v>
      </c>
      <c r="BU453" s="121">
        <f t="shared" si="297"/>
        <v>6042.2544874999994</v>
      </c>
      <c r="BV453" s="121">
        <f t="shared" si="298"/>
        <v>5179.0752749999992</v>
      </c>
      <c r="BW453" s="121">
        <f t="shared" si="299"/>
        <v>4315.8960624999991</v>
      </c>
      <c r="BX453" s="121">
        <f t="shared" si="300"/>
        <v>3452.7168499999998</v>
      </c>
      <c r="BY453" s="121">
        <f t="shared" si="301"/>
        <v>3222.5357266666665</v>
      </c>
      <c r="BZ453" s="121">
        <f t="shared" si="302"/>
        <v>2992.3546033333332</v>
      </c>
      <c r="CA453" s="121">
        <f t="shared" si="303"/>
        <v>2762.1734799999999</v>
      </c>
      <c r="CB453" s="121">
        <f t="shared" si="304"/>
        <v>2531.9923566666666</v>
      </c>
      <c r="CC453" s="121">
        <f t="shared" si="305"/>
        <v>2301.8112333333333</v>
      </c>
      <c r="CD453" s="121">
        <f t="shared" si="306"/>
        <v>2071.6301100000001</v>
      </c>
      <c r="CE453" s="121">
        <f t="shared" si="307"/>
        <v>1841.4489866666668</v>
      </c>
      <c r="CF453" s="121">
        <f t="shared" si="308"/>
        <v>1611.2678633333335</v>
      </c>
      <c r="CG453" s="121">
        <f t="shared" si="309"/>
        <v>1381.0867400000002</v>
      </c>
      <c r="CH453" s="121">
        <f t="shared" si="310"/>
        <v>1150.9056166666669</v>
      </c>
      <c r="CI453" s="121">
        <f t="shared" si="311"/>
        <v>920.72449333333361</v>
      </c>
      <c r="CJ453" s="121">
        <f t="shared" si="312"/>
        <v>690.54337000000032</v>
      </c>
      <c r="CK453" s="121">
        <f t="shared" si="313"/>
        <v>460.36224666666703</v>
      </c>
      <c r="CL453" s="121">
        <f t="shared" si="314"/>
        <v>230.18112333333372</v>
      </c>
      <c r="CM453" s="121">
        <f t="shared" si="315"/>
        <v>3.979039320256561E-13</v>
      </c>
      <c r="CN453" s="121" t="str">
        <f>IFERROR(VLOOKUP(CP453,'STP mapping'!$C$2:$F$239,4,0),"")</f>
        <v>Cumbria and North East STP</v>
      </c>
      <c r="CO453" s="121" t="str">
        <f t="shared" si="282"/>
        <v>MENTAL HEALTH AND LEARNING DISABILITY</v>
      </c>
      <c r="CP453" s="121" t="str">
        <f>IF($A453="2020-2021",$B453,IF($A453="2019-2020",INDEX('Trust mapping'!$A$6:$A$250,MATCH($B453,'Trust mapping'!$AZ$6:$AZ$250,0)),IF($A453="2018-2019",INDEX('Trust mapping'!$A$6:$A$250,MATCH($B453,'Trust mapping'!$AQ$6:$AQ$250,0)),"Unmapped")))</f>
        <v>RNN</v>
      </c>
      <c r="CQ453" s="121" t="str">
        <f>VLOOKUP(CP453,'Trust mapping'!$A$6:$B$250,2,0)</f>
        <v>NORTH CUMBRIA INTEGRATED CARE NHS FOUNDATION TRUST</v>
      </c>
      <c r="CR453" s="121" t="str">
        <f>IFERROR(VLOOKUP($I453,'Filter mappings'!$P$2:$Q$11,2,0),"")</f>
        <v>Mental Health and Learning Disabilities</v>
      </c>
      <c r="CS453" s="121">
        <f t="shared" si="283"/>
        <v>476.92307692307696</v>
      </c>
      <c r="CT453" s="121">
        <f t="shared" si="284"/>
        <v>361.76470588235293</v>
      </c>
      <c r="CU453" s="121">
        <f t="shared" si="285"/>
        <v>0</v>
      </c>
      <c r="CV453" s="121">
        <f t="shared" si="286"/>
        <v>0</v>
      </c>
      <c r="CW453" s="121">
        <f t="shared" si="287"/>
        <v>138.76221498371336</v>
      </c>
      <c r="CX453" s="121">
        <f t="shared" si="288"/>
        <v>142.42574257425741</v>
      </c>
      <c r="CY453" s="121">
        <f t="shared" si="289"/>
        <v>245.91836734693879</v>
      </c>
      <c r="CZ453" s="121">
        <f t="shared" si="290"/>
        <v>0</v>
      </c>
      <c r="DA453" s="121">
        <f t="shared" si="291"/>
        <v>141.95205479452056</v>
      </c>
      <c r="DB453" s="121">
        <f t="shared" si="292"/>
        <v>0</v>
      </c>
      <c r="DC453" s="123">
        <f t="shared" si="293"/>
        <v>0</v>
      </c>
    </row>
    <row r="454" spans="1:107" x14ac:dyDescent="0.25">
      <c r="A454" s="124" t="s">
        <v>3096</v>
      </c>
      <c r="B454" s="125" t="s">
        <v>563</v>
      </c>
      <c r="C454" s="125" t="s">
        <v>564</v>
      </c>
      <c r="D454" s="125" t="s">
        <v>3230</v>
      </c>
      <c r="E454" s="125" t="s">
        <v>3250</v>
      </c>
      <c r="F454" s="125" t="s">
        <v>569</v>
      </c>
      <c r="G454" s="125" t="s">
        <v>570</v>
      </c>
      <c r="H454" s="125" t="s">
        <v>570</v>
      </c>
      <c r="I454" s="125" t="s">
        <v>3305</v>
      </c>
      <c r="J454" s="125">
        <v>0.71</v>
      </c>
      <c r="K454" s="125">
        <v>2.04</v>
      </c>
      <c r="L454" s="125">
        <v>0</v>
      </c>
      <c r="M454" s="125">
        <v>0</v>
      </c>
      <c r="N454" s="125">
        <v>0.69</v>
      </c>
      <c r="O454" s="125">
        <v>28.8</v>
      </c>
      <c r="P454" s="125">
        <v>0</v>
      </c>
      <c r="Q454" s="125">
        <v>0</v>
      </c>
      <c r="R454" s="125">
        <v>13.18</v>
      </c>
      <c r="S454" s="125">
        <v>0</v>
      </c>
      <c r="T454" s="125">
        <v>18.37</v>
      </c>
      <c r="U454" s="125">
        <v>1340</v>
      </c>
      <c r="V454" s="125">
        <v>2848</v>
      </c>
      <c r="W454" s="125">
        <v>0</v>
      </c>
      <c r="X454" s="125">
        <v>0</v>
      </c>
      <c r="Y454" s="125">
        <v>416</v>
      </c>
      <c r="Z454" s="125">
        <v>7278</v>
      </c>
      <c r="AA454" s="125">
        <v>0</v>
      </c>
      <c r="AB454" s="125">
        <v>0</v>
      </c>
      <c r="AC454" s="125">
        <v>442</v>
      </c>
      <c r="AD454" s="125">
        <v>0</v>
      </c>
      <c r="AE454" s="125">
        <v>2424</v>
      </c>
      <c r="AF454" s="125">
        <f t="shared" si="277"/>
        <v>63.790000000000006</v>
      </c>
      <c r="AG454" s="127">
        <f>IFERROR(J454*'Emission factors'!$C$3,"")</f>
        <v>639.91589999999997</v>
      </c>
      <c r="AH454" s="127">
        <f>IFERROR(K454*'Emission factors'!$C$4,"")</f>
        <v>732.9516000000001</v>
      </c>
      <c r="AI454" s="127">
        <f>IFERROR(L454*'Emission factors'!$C$5,"")</f>
        <v>0</v>
      </c>
      <c r="AJ454" s="127">
        <f>IFERROR(M454*'Emission factors'!$C$6,"")</f>
        <v>0</v>
      </c>
      <c r="AK454" s="127">
        <f>IFERROR(N454*'Emission factors'!$C$7,"")</f>
        <v>307.90559999999999</v>
      </c>
      <c r="AL454" s="127">
        <f>IFERROR(O454*'Emission factors'!$C$8,"")</f>
        <v>613.15200000000004</v>
      </c>
      <c r="AM454" s="127">
        <f>IFERROR(P454*'Emission factors'!$C$9,"")</f>
        <v>0</v>
      </c>
      <c r="AN454" s="127">
        <f>IFERROR(Q454*'Emission factors'!$C$10,"")</f>
        <v>0</v>
      </c>
      <c r="AO454" s="127">
        <f>IFERROR(R454*'Emission factors'!$C$11,"")</f>
        <v>280.60219999999998</v>
      </c>
      <c r="AP454" s="127">
        <f>IFERROR(S454*'Emission factors'!$C$12,"")</f>
        <v>0</v>
      </c>
      <c r="AQ454" s="127">
        <f>IFERROR(T454*'Emission factors'!$C$13,"")</f>
        <v>391.09730000000002</v>
      </c>
      <c r="AR454" s="127">
        <f t="shared" si="278"/>
        <v>2965.6246000000001</v>
      </c>
      <c r="AS454" s="125">
        <f t="shared" si="279"/>
        <v>1340</v>
      </c>
      <c r="AT454" s="125">
        <f t="shared" si="280"/>
        <v>2848</v>
      </c>
      <c r="AU454" s="125">
        <f t="shared" si="281"/>
        <v>0</v>
      </c>
      <c r="AV454" s="125">
        <f>SUM('ERIC data_2018-2021_site'!$J454:$L454)*0.2</f>
        <v>0.55000000000000004</v>
      </c>
      <c r="AW454" s="125">
        <f>SUM('ERIC data_2018-2021_site'!$J454:$L454)*0.2</f>
        <v>0.55000000000000004</v>
      </c>
      <c r="AX454" s="125">
        <f>SUM('ERIC data_2018-2021_site'!$J454:$L454)*0.6</f>
        <v>1.65</v>
      </c>
      <c r="AY454" s="127">
        <f>'ERIC data_2018-2021_site'!$AV454*'Emission factors'!$C$3</f>
        <v>495.70950000000005</v>
      </c>
      <c r="AZ454" s="127">
        <f>'ERIC data_2018-2021_site'!$AW454*'Emission factors'!$C$4</f>
        <v>197.60950000000003</v>
      </c>
      <c r="BA454" s="127">
        <f>'ERIC data_2018-2021_site'!$AX454*'Emission factors'!$C$5</f>
        <v>35.128499999999995</v>
      </c>
      <c r="BB454" s="125">
        <f>IF('ERIC data_2018-2021_site'!$J454=0,0,'ERIC data_2018-2021_site'!$U454/'ERIC data_2018-2021_site'!$J454)</f>
        <v>1887.323943661972</v>
      </c>
      <c r="BC454" s="125">
        <f>IF('ERIC data_2018-2021_site'!$K454=0,0,'ERIC data_2018-2021_site'!$V454/'ERIC data_2018-2021_site'!$K454)</f>
        <v>1396.0784313725489</v>
      </c>
      <c r="BD454" s="125">
        <f>IF('ERIC data_2018-2021_site'!$L454=0,0,'ERIC data_2018-2021_site'!$W454/'ERIC data_2018-2021_site'!$L454)</f>
        <v>0</v>
      </c>
      <c r="BE454" s="127">
        <f>'ERIC data_2018-2021_site'!$BB454*'ERIC data_2018-2021_site'!$AV454</f>
        <v>1038.0281690140846</v>
      </c>
      <c r="BF454" s="127">
        <f>'ERIC data_2018-2021_site'!$AW454*'ERIC data_2018-2021_site'!$BC454</f>
        <v>767.84313725490199</v>
      </c>
      <c r="BG454" s="127">
        <f>'ERIC data_2018-2021_site'!$AX454*'ERIC data_2018-2021_site'!$BD454</f>
        <v>0</v>
      </c>
      <c r="BH454" s="127">
        <f>'ERIC data_2018-2021_site'!$U454-('ERIC data_2018-2021_site'!$BB454*'ERIC data_2018-2021_site'!$AV454)</f>
        <v>301.9718309859154</v>
      </c>
      <c r="BI454" s="127">
        <f>'ERIC data_2018-2021_site'!$V454-('ERIC data_2018-2021_site'!$AW454*'ERIC data_2018-2021_site'!$BC454)</f>
        <v>2080.1568627450979</v>
      </c>
      <c r="BJ454" s="127">
        <f>'ERIC data_2018-2021_site'!$W454-('ERIC data_2018-2021_site'!$AX454*'ERIC data_2018-2021_site'!$BD454)</f>
        <v>0</v>
      </c>
      <c r="BK454" s="128">
        <f>'ERIC data_2018-2021_site'!$AG454-'ERIC data_2018-2021_site'!$AY454</f>
        <v>144.20639999999992</v>
      </c>
      <c r="BL454" s="125">
        <f>'ERIC data_2018-2021_site'!$AH454-'ERIC data_2018-2021_site'!$AZ454</f>
        <v>535.34210000000007</v>
      </c>
      <c r="BM454" s="125">
        <f>'ERIC data_2018-2021_site'!$AI454-'ERIC data_2018-2021_site'!$BA454</f>
        <v>-35.128499999999995</v>
      </c>
      <c r="BN454" s="128">
        <f>IF('ERIC data_2018-2021_site'!$N454=0,0,'ERIC data_2018-2021_site'!$Y454/'ERIC data_2018-2021_site'!$N454)</f>
        <v>602.89855072463774</v>
      </c>
      <c r="BO454" s="128">
        <f>IF('ERIC data_2018-2021_site'!$R454=0,0,'ERIC data_2018-2021_site'!$AC454/'ERIC data_2018-2021_site'!$R454)</f>
        <v>33.535660091047042</v>
      </c>
      <c r="BP454" s="126">
        <f>IF('ERIC data_2018-2021_site'!$N454=0,0,'ERIC data_2018-2021_site'!$N454*('Emission factors'!$C$7-'Emission factors'!$C$11))</f>
        <v>293.21549999999996</v>
      </c>
      <c r="BQ454" s="126">
        <f>IF('ERIC data_2018-2021_site'!$N454=0,0,'ERIC data_2018-2021_site'!$N454*('ERIC data_2018-2021_site'!$BN454-'ERIC data_2018-2021_site'!$BO454))</f>
        <v>392.86039453717757</v>
      </c>
      <c r="BR454" s="129">
        <f t="shared" si="294"/>
        <v>370.70307500000001</v>
      </c>
      <c r="BS454" s="129">
        <f t="shared" si="295"/>
        <v>98.854153333333343</v>
      </c>
      <c r="BT454" s="126">
        <f t="shared" si="296"/>
        <v>2965.6246000000001</v>
      </c>
      <c r="BU454" s="126">
        <f t="shared" si="297"/>
        <v>2594.9215250000002</v>
      </c>
      <c r="BV454" s="126">
        <f t="shared" si="298"/>
        <v>2224.2184500000003</v>
      </c>
      <c r="BW454" s="126">
        <f t="shared" si="299"/>
        <v>1853.5153750000004</v>
      </c>
      <c r="BX454" s="126">
        <f t="shared" si="300"/>
        <v>1482.8123000000001</v>
      </c>
      <c r="BY454" s="126">
        <f t="shared" si="301"/>
        <v>1383.9581466666666</v>
      </c>
      <c r="BZ454" s="126">
        <f t="shared" si="302"/>
        <v>1285.1039933333332</v>
      </c>
      <c r="CA454" s="126">
        <f t="shared" si="303"/>
        <v>1186.2498399999997</v>
      </c>
      <c r="CB454" s="126">
        <f t="shared" si="304"/>
        <v>1087.3956866666663</v>
      </c>
      <c r="CC454" s="126">
        <f t="shared" si="305"/>
        <v>988.54153333333295</v>
      </c>
      <c r="CD454" s="126">
        <f t="shared" si="306"/>
        <v>889.68737999999962</v>
      </c>
      <c r="CE454" s="126">
        <f t="shared" si="307"/>
        <v>790.83322666666629</v>
      </c>
      <c r="CF454" s="126">
        <f t="shared" si="308"/>
        <v>691.97907333333296</v>
      </c>
      <c r="CG454" s="126">
        <f t="shared" si="309"/>
        <v>593.12491999999963</v>
      </c>
      <c r="CH454" s="126">
        <f t="shared" si="310"/>
        <v>494.2707666666663</v>
      </c>
      <c r="CI454" s="126">
        <f t="shared" si="311"/>
        <v>395.41661333333298</v>
      </c>
      <c r="CJ454" s="126">
        <f t="shared" si="312"/>
        <v>296.56245999999965</v>
      </c>
      <c r="CK454" s="126">
        <f t="shared" si="313"/>
        <v>197.70830666666632</v>
      </c>
      <c r="CL454" s="126">
        <f t="shared" si="314"/>
        <v>98.854153333332974</v>
      </c>
      <c r="CM454" s="126">
        <f t="shared" si="315"/>
        <v>-3.694822225952521E-13</v>
      </c>
      <c r="CN454" s="126" t="str">
        <f>IFERROR(VLOOKUP(CP454,'STP mapping'!$C$2:$F$239,4,0),"")</f>
        <v>Cumbria and North East STP</v>
      </c>
      <c r="CO454" s="126" t="str">
        <f t="shared" si="282"/>
        <v>MENTAL HEALTH AND LEARNING DISABILITY</v>
      </c>
      <c r="CP454" s="126" t="str">
        <f>IF($A454="2020-2021",$B454,IF($A454="2019-2020",INDEX('Trust mapping'!$A$6:$A$250,MATCH($B454,'Trust mapping'!$AZ$6:$AZ$250,0)),IF($A454="2018-2019",INDEX('Trust mapping'!$A$6:$A$250,MATCH($B454,'Trust mapping'!$AQ$6:$AQ$250,0)),"Unmapped")))</f>
        <v>RX4</v>
      </c>
      <c r="CQ454" s="126" t="str">
        <f>VLOOKUP(CP454,'Trust mapping'!$A$6:$B$250,2,0)</f>
        <v>CUMBRIA, NORTHUMBERLAND, TYNE AND WEAR NHS FOUNDATION TRUST</v>
      </c>
      <c r="CR454" s="126" t="str">
        <f>IFERROR(VLOOKUP($I454,'Filter mappings'!$P$2:$Q$11,2,0),"")</f>
        <v>Mental Health (including Specialist services)</v>
      </c>
      <c r="CS454" s="126">
        <f t="shared" si="283"/>
        <v>1887.323943661972</v>
      </c>
      <c r="CT454" s="126">
        <f t="shared" si="284"/>
        <v>1396.0784313725489</v>
      </c>
      <c r="CU454" s="126">
        <f t="shared" si="285"/>
        <v>0</v>
      </c>
      <c r="CV454" s="126">
        <f t="shared" si="286"/>
        <v>0</v>
      </c>
      <c r="CW454" s="126">
        <f t="shared" si="287"/>
        <v>602.89855072463774</v>
      </c>
      <c r="CX454" s="126">
        <f t="shared" si="288"/>
        <v>252.70833333333331</v>
      </c>
      <c r="CY454" s="126">
        <f t="shared" si="289"/>
        <v>0</v>
      </c>
      <c r="CZ454" s="126">
        <f t="shared" si="290"/>
        <v>0</v>
      </c>
      <c r="DA454" s="126">
        <f t="shared" si="291"/>
        <v>33.535660091047042</v>
      </c>
      <c r="DB454" s="126">
        <f t="shared" si="292"/>
        <v>0</v>
      </c>
      <c r="DC454" s="130">
        <f t="shared" si="293"/>
        <v>131.95427327163853</v>
      </c>
    </row>
    <row r="455" spans="1:107" x14ac:dyDescent="0.25">
      <c r="A455" s="114" t="s">
        <v>3094</v>
      </c>
      <c r="B455" s="115" t="s">
        <v>563</v>
      </c>
      <c r="C455" s="115" t="s">
        <v>564</v>
      </c>
      <c r="D455" s="115" t="s">
        <v>3230</v>
      </c>
      <c r="E455" s="115" t="s">
        <v>3250</v>
      </c>
      <c r="F455" s="115" t="s">
        <v>569</v>
      </c>
      <c r="G455" s="115" t="s">
        <v>570</v>
      </c>
      <c r="H455" s="115" t="s">
        <v>570</v>
      </c>
      <c r="I455" s="115" t="s">
        <v>3305</v>
      </c>
      <c r="J455" s="115">
        <v>1.35</v>
      </c>
      <c r="K455" s="115">
        <v>10.82</v>
      </c>
      <c r="L455" s="115">
        <v>0</v>
      </c>
      <c r="M455" s="115">
        <v>0</v>
      </c>
      <c r="N455" s="115">
        <v>32.5</v>
      </c>
      <c r="O455" s="115">
        <v>57.91</v>
      </c>
      <c r="P455" s="115">
        <v>0</v>
      </c>
      <c r="Q455" s="115">
        <v>0</v>
      </c>
      <c r="R455" s="115">
        <v>0</v>
      </c>
      <c r="S455" s="115">
        <v>0</v>
      </c>
      <c r="T455" s="115">
        <v>37.700000000000003</v>
      </c>
      <c r="U455" s="115">
        <v>3313</v>
      </c>
      <c r="V455" s="115">
        <v>12923</v>
      </c>
      <c r="W455" s="115">
        <v>0</v>
      </c>
      <c r="X455" s="115">
        <v>0</v>
      </c>
      <c r="Y455" s="115">
        <v>5088</v>
      </c>
      <c r="Z455" s="115">
        <v>10420</v>
      </c>
      <c r="AA455" s="115">
        <v>0</v>
      </c>
      <c r="AB455" s="115">
        <v>0</v>
      </c>
      <c r="AC455" s="115">
        <v>0</v>
      </c>
      <c r="AD455" s="115">
        <v>0</v>
      </c>
      <c r="AE455" s="115">
        <v>5096</v>
      </c>
      <c r="AF455" s="115">
        <f t="shared" si="277"/>
        <v>140.28</v>
      </c>
      <c r="AG455" s="119">
        <f>IFERROR(J455*'Emission factors'!$C$3,"")</f>
        <v>1216.7415000000001</v>
      </c>
      <c r="AH455" s="119">
        <f>IFERROR(K455*'Emission factors'!$C$4,"")</f>
        <v>3887.5178000000005</v>
      </c>
      <c r="AI455" s="119">
        <f>IFERROR(L455*'Emission factors'!$C$5,"")</f>
        <v>0</v>
      </c>
      <c r="AJ455" s="119">
        <f>IFERROR(M455*'Emission factors'!$C$6,"")</f>
        <v>0</v>
      </c>
      <c r="AK455" s="119">
        <f>IFERROR(N455*'Emission factors'!$C$7,"")</f>
        <v>14502.800000000001</v>
      </c>
      <c r="AL455" s="119">
        <f>IFERROR(O455*'Emission factors'!$C$8,"")</f>
        <v>1232.9038999999998</v>
      </c>
      <c r="AM455" s="119">
        <f>IFERROR(P455*'Emission factors'!$C$9,"")</f>
        <v>0</v>
      </c>
      <c r="AN455" s="119">
        <f>IFERROR(Q455*'Emission factors'!$C$10,"")</f>
        <v>0</v>
      </c>
      <c r="AO455" s="119">
        <f>IFERROR(R455*'Emission factors'!$C$11,"")</f>
        <v>0</v>
      </c>
      <c r="AP455" s="119">
        <f>IFERROR(S455*'Emission factors'!$C$12,"")</f>
        <v>0</v>
      </c>
      <c r="AQ455" s="119">
        <f>IFERROR(T455*'Emission factors'!$C$13,"")</f>
        <v>802.63300000000004</v>
      </c>
      <c r="AR455" s="119">
        <f t="shared" si="278"/>
        <v>21642.596200000004</v>
      </c>
      <c r="AS455" s="115">
        <f t="shared" si="279"/>
        <v>3313</v>
      </c>
      <c r="AT455" s="115">
        <f t="shared" si="280"/>
        <v>12923</v>
      </c>
      <c r="AU455" s="115">
        <f t="shared" si="281"/>
        <v>0</v>
      </c>
      <c r="AV455" s="115">
        <f>SUM('ERIC data_2018-2021_site'!$J455:$L455)*0.2</f>
        <v>2.4340000000000002</v>
      </c>
      <c r="AW455" s="115">
        <f>SUM('ERIC data_2018-2021_site'!$J455:$L455)*0.2</f>
        <v>2.4340000000000002</v>
      </c>
      <c r="AX455" s="115">
        <f>SUM('ERIC data_2018-2021_site'!$J455:$L455)*0.6</f>
        <v>7.3019999999999996</v>
      </c>
      <c r="AY455" s="119">
        <f>'ERIC data_2018-2021_site'!$AV455*'Emission factors'!$C$3</f>
        <v>2193.7398600000001</v>
      </c>
      <c r="AZ455" s="119">
        <f>'ERIC data_2018-2021_site'!$AW455*'Emission factors'!$C$4</f>
        <v>874.51186000000007</v>
      </c>
      <c r="BA455" s="119">
        <f>'ERIC data_2018-2021_site'!$AX455*'Emission factors'!$C$5</f>
        <v>155.45957999999999</v>
      </c>
      <c r="BB455" s="115">
        <f>IF('ERIC data_2018-2021_site'!$J455=0,0,'ERIC data_2018-2021_site'!$U455/'ERIC data_2018-2021_site'!$J455)</f>
        <v>2454.0740740740739</v>
      </c>
      <c r="BC455" s="115">
        <f>IF('ERIC data_2018-2021_site'!$K455=0,0,'ERIC data_2018-2021_site'!$V455/'ERIC data_2018-2021_site'!$K455)</f>
        <v>1194.362292051756</v>
      </c>
      <c r="BD455" s="115">
        <f>IF('ERIC data_2018-2021_site'!$L455=0,0,'ERIC data_2018-2021_site'!$W455/'ERIC data_2018-2021_site'!$L455)</f>
        <v>0</v>
      </c>
      <c r="BE455" s="119">
        <f>'ERIC data_2018-2021_site'!$BB455*'ERIC data_2018-2021_site'!$AV455</f>
        <v>5973.2162962962966</v>
      </c>
      <c r="BF455" s="119">
        <f>'ERIC data_2018-2021_site'!$AW455*'ERIC data_2018-2021_site'!$BC455</f>
        <v>2907.0778188539743</v>
      </c>
      <c r="BG455" s="119">
        <f>'ERIC data_2018-2021_site'!$AX455*'ERIC data_2018-2021_site'!$BD455</f>
        <v>0</v>
      </c>
      <c r="BH455" s="119">
        <f>'ERIC data_2018-2021_site'!$U455-('ERIC data_2018-2021_site'!$BB455*'ERIC data_2018-2021_site'!$AV455)</f>
        <v>-2660.2162962962966</v>
      </c>
      <c r="BI455" s="119">
        <f>'ERIC data_2018-2021_site'!$V455-('ERIC data_2018-2021_site'!$AW455*'ERIC data_2018-2021_site'!$BC455)</f>
        <v>10015.922181146027</v>
      </c>
      <c r="BJ455" s="119">
        <f>'ERIC data_2018-2021_site'!$W455-('ERIC data_2018-2021_site'!$AX455*'ERIC data_2018-2021_site'!$BD455)</f>
        <v>0</v>
      </c>
      <c r="BK455" s="120">
        <f>'ERIC data_2018-2021_site'!$AG455-'ERIC data_2018-2021_site'!$AY455</f>
        <v>-976.99836000000005</v>
      </c>
      <c r="BL455" s="115">
        <f>'ERIC data_2018-2021_site'!$AH455-'ERIC data_2018-2021_site'!$AZ455</f>
        <v>3013.0059400000005</v>
      </c>
      <c r="BM455" s="115">
        <f>'ERIC data_2018-2021_site'!$AI455-'ERIC data_2018-2021_site'!$BA455</f>
        <v>-155.45957999999999</v>
      </c>
      <c r="BN455" s="120">
        <f>IF('ERIC data_2018-2021_site'!$N455=0,0,'ERIC data_2018-2021_site'!$Y455/'ERIC data_2018-2021_site'!$N455)</f>
        <v>156.55384615384617</v>
      </c>
      <c r="BO455" s="120">
        <f>IF('ERIC data_2018-2021_site'!$R455=0,0,'ERIC data_2018-2021_site'!$AC455/'ERIC data_2018-2021_site'!$R455)</f>
        <v>0</v>
      </c>
      <c r="BP455" s="121">
        <f>IF('ERIC data_2018-2021_site'!$N455=0,0,'ERIC data_2018-2021_site'!$N455*('Emission factors'!$C$7-'Emission factors'!$C$11))</f>
        <v>13810.875</v>
      </c>
      <c r="BQ455" s="121">
        <f>IF('ERIC data_2018-2021_site'!$N455=0,0,'ERIC data_2018-2021_site'!$N455*('ERIC data_2018-2021_site'!$BN455-'ERIC data_2018-2021_site'!$BO455))</f>
        <v>5088</v>
      </c>
      <c r="BR455" s="122">
        <f t="shared" si="294"/>
        <v>2705.3245250000004</v>
      </c>
      <c r="BS455" s="122">
        <f t="shared" si="295"/>
        <v>721.4198733333335</v>
      </c>
      <c r="BT455" s="121">
        <f t="shared" si="296"/>
        <v>21642.596200000004</v>
      </c>
      <c r="BU455" s="121">
        <f t="shared" si="297"/>
        <v>18937.271675000004</v>
      </c>
      <c r="BV455" s="121">
        <f t="shared" si="298"/>
        <v>16231.947150000004</v>
      </c>
      <c r="BW455" s="121">
        <f t="shared" si="299"/>
        <v>13526.622625000004</v>
      </c>
      <c r="BX455" s="121">
        <f t="shared" si="300"/>
        <v>10821.298100000002</v>
      </c>
      <c r="BY455" s="121">
        <f t="shared" si="301"/>
        <v>10099.878226666668</v>
      </c>
      <c r="BZ455" s="121">
        <f t="shared" si="302"/>
        <v>9378.4583533333334</v>
      </c>
      <c r="CA455" s="121">
        <f t="shared" si="303"/>
        <v>8657.0384799999993</v>
      </c>
      <c r="CB455" s="121">
        <f t="shared" si="304"/>
        <v>7935.618606666666</v>
      </c>
      <c r="CC455" s="121">
        <f t="shared" si="305"/>
        <v>7214.1987333333327</v>
      </c>
      <c r="CD455" s="121">
        <f t="shared" si="306"/>
        <v>6492.7788599999994</v>
      </c>
      <c r="CE455" s="121">
        <f t="shared" si="307"/>
        <v>5771.3589866666662</v>
      </c>
      <c r="CF455" s="121">
        <f t="shared" si="308"/>
        <v>5049.9391133333329</v>
      </c>
      <c r="CG455" s="121">
        <f t="shared" si="309"/>
        <v>4328.5192399999996</v>
      </c>
      <c r="CH455" s="121">
        <f t="shared" si="310"/>
        <v>3607.0993666666664</v>
      </c>
      <c r="CI455" s="121">
        <f t="shared" si="311"/>
        <v>2885.6794933333331</v>
      </c>
      <c r="CJ455" s="121">
        <f t="shared" si="312"/>
        <v>2164.2596199999998</v>
      </c>
      <c r="CK455" s="121">
        <f t="shared" si="313"/>
        <v>1442.8397466666663</v>
      </c>
      <c r="CL455" s="121">
        <f t="shared" si="314"/>
        <v>721.41987333333282</v>
      </c>
      <c r="CM455" s="121">
        <f t="shared" si="315"/>
        <v>0</v>
      </c>
      <c r="CN455" s="121" t="str">
        <f>IFERROR(VLOOKUP(CP455,'STP mapping'!$C$2:$F$239,4,0),"")</f>
        <v>Cumbria and North East STP</v>
      </c>
      <c r="CO455" s="121" t="str">
        <f t="shared" si="282"/>
        <v>MENTAL HEALTH AND LEARNING DISABILITY</v>
      </c>
      <c r="CP455" s="121" t="str">
        <f>IF($A455="2020-2021",$B455,IF($A455="2019-2020",INDEX('Trust mapping'!$A$6:$A$250,MATCH($B455,'Trust mapping'!$AZ$6:$AZ$250,0)),IF($A455="2018-2019",INDEX('Trust mapping'!$A$6:$A$250,MATCH($B455,'Trust mapping'!$AQ$6:$AQ$250,0)),"Unmapped")))</f>
        <v>RX4</v>
      </c>
      <c r="CQ455" s="121" t="str">
        <f>VLOOKUP(CP455,'Trust mapping'!$A$6:$B$250,2,0)</f>
        <v>CUMBRIA, NORTHUMBERLAND, TYNE AND WEAR NHS FOUNDATION TRUST</v>
      </c>
      <c r="CR455" s="121" t="str">
        <f>IFERROR(VLOOKUP($I455,'Filter mappings'!$P$2:$Q$11,2,0),"")</f>
        <v>Mental Health (including Specialist services)</v>
      </c>
      <c r="CS455" s="121">
        <f t="shared" si="283"/>
        <v>2454.0740740740739</v>
      </c>
      <c r="CT455" s="121">
        <f t="shared" si="284"/>
        <v>1194.362292051756</v>
      </c>
      <c r="CU455" s="121">
        <f t="shared" si="285"/>
        <v>0</v>
      </c>
      <c r="CV455" s="121">
        <f t="shared" si="286"/>
        <v>0</v>
      </c>
      <c r="CW455" s="121">
        <f t="shared" si="287"/>
        <v>156.55384615384617</v>
      </c>
      <c r="CX455" s="121">
        <f t="shared" si="288"/>
        <v>179.93438093593508</v>
      </c>
      <c r="CY455" s="121">
        <f t="shared" si="289"/>
        <v>0</v>
      </c>
      <c r="CZ455" s="121">
        <f t="shared" si="290"/>
        <v>0</v>
      </c>
      <c r="DA455" s="121">
        <f t="shared" si="291"/>
        <v>0</v>
      </c>
      <c r="DB455" s="121">
        <f t="shared" si="292"/>
        <v>0</v>
      </c>
      <c r="DC455" s="123">
        <f t="shared" si="293"/>
        <v>135.17241379310343</v>
      </c>
    </row>
    <row r="456" spans="1:107" x14ac:dyDescent="0.25">
      <c r="A456" s="124" t="s">
        <v>3095</v>
      </c>
      <c r="B456" s="125" t="s">
        <v>1539</v>
      </c>
      <c r="C456" s="125" t="s">
        <v>1540</v>
      </c>
      <c r="D456" s="125" t="s">
        <v>3242</v>
      </c>
      <c r="E456" s="125" t="s">
        <v>3250</v>
      </c>
      <c r="F456" s="125" t="s">
        <v>1541</v>
      </c>
      <c r="G456" s="125" t="s">
        <v>1542</v>
      </c>
      <c r="H456" s="125" t="s">
        <v>1542</v>
      </c>
      <c r="I456" s="125" t="s">
        <v>3305</v>
      </c>
      <c r="J456" s="125">
        <v>5.6</v>
      </c>
      <c r="K456" s="125">
        <v>0</v>
      </c>
      <c r="L456" s="125">
        <v>0.08</v>
      </c>
      <c r="M456" s="125">
        <v>0</v>
      </c>
      <c r="N456" s="125">
        <v>31.62</v>
      </c>
      <c r="O456" s="125">
        <v>27.53</v>
      </c>
      <c r="P456" s="125">
        <v>0</v>
      </c>
      <c r="Q456" s="125">
        <v>0</v>
      </c>
      <c r="R456" s="125">
        <v>0</v>
      </c>
      <c r="S456" s="125">
        <v>0</v>
      </c>
      <c r="T456" s="125"/>
      <c r="U456" s="125">
        <v>3294</v>
      </c>
      <c r="V456" s="125">
        <v>0</v>
      </c>
      <c r="W456" s="125">
        <v>270</v>
      </c>
      <c r="X456" s="125">
        <v>0</v>
      </c>
      <c r="Y456" s="125">
        <v>5368</v>
      </c>
      <c r="Z456" s="125">
        <v>3916</v>
      </c>
      <c r="AA456" s="125">
        <v>0</v>
      </c>
      <c r="AB456" s="125">
        <v>0</v>
      </c>
      <c r="AC456" s="125">
        <v>0</v>
      </c>
      <c r="AD456" s="125">
        <v>0</v>
      </c>
      <c r="AE456" s="125"/>
      <c r="AF456" s="125">
        <f t="shared" si="277"/>
        <v>64.83</v>
      </c>
      <c r="AG456" s="127">
        <f>IFERROR(J456*'Emission factors'!$C$3,"")</f>
        <v>5047.2239999999993</v>
      </c>
      <c r="AH456" s="127">
        <f>IFERROR(K456*'Emission factors'!$C$4,"")</f>
        <v>0</v>
      </c>
      <c r="AI456" s="127">
        <f>IFERROR(L456*'Emission factors'!$C$5,"")</f>
        <v>1.7032</v>
      </c>
      <c r="AJ456" s="127">
        <f>IFERROR(M456*'Emission factors'!$C$6,"")</f>
        <v>0</v>
      </c>
      <c r="AK456" s="127">
        <f>IFERROR(N456*'Emission factors'!$C$7,"")</f>
        <v>14110.1088</v>
      </c>
      <c r="AL456" s="127">
        <f>IFERROR(O456*'Emission factors'!$C$8,"")</f>
        <v>586.11369999999999</v>
      </c>
      <c r="AM456" s="127">
        <f>IFERROR(P456*'Emission factors'!$C$9,"")</f>
        <v>0</v>
      </c>
      <c r="AN456" s="127">
        <f>IFERROR(Q456*'Emission factors'!$C$10,"")</f>
        <v>0</v>
      </c>
      <c r="AO456" s="127">
        <f>IFERROR(R456*'Emission factors'!$C$11,"")</f>
        <v>0</v>
      </c>
      <c r="AP456" s="127">
        <f>IFERROR(S456*'Emission factors'!$C$12,"")</f>
        <v>0</v>
      </c>
      <c r="AQ456" s="127">
        <f>IFERROR(T456*'Emission factors'!$C$13,"")</f>
        <v>0</v>
      </c>
      <c r="AR456" s="127">
        <f t="shared" si="278"/>
        <v>19745.149700000002</v>
      </c>
      <c r="AS456" s="125">
        <f t="shared" si="279"/>
        <v>3294</v>
      </c>
      <c r="AT456" s="125">
        <f t="shared" si="280"/>
        <v>0</v>
      </c>
      <c r="AU456" s="125">
        <f t="shared" si="281"/>
        <v>270</v>
      </c>
      <c r="AV456" s="125">
        <f>SUM('ERIC data_2018-2021_site'!$J456:$L456)*0.2</f>
        <v>1.1359999999999999</v>
      </c>
      <c r="AW456" s="125">
        <f>SUM('ERIC data_2018-2021_site'!$J456:$L456)*0.2</f>
        <v>1.1359999999999999</v>
      </c>
      <c r="AX456" s="125">
        <f>SUM('ERIC data_2018-2021_site'!$J456:$L456)*0.6</f>
        <v>3.4079999999999999</v>
      </c>
      <c r="AY456" s="127">
        <f>'ERIC data_2018-2021_site'!$AV456*'Emission factors'!$C$3</f>
        <v>1023.8654399999999</v>
      </c>
      <c r="AZ456" s="127">
        <f>'ERIC data_2018-2021_site'!$AW456*'Emission factors'!$C$4</f>
        <v>408.15343999999999</v>
      </c>
      <c r="BA456" s="127">
        <f>'ERIC data_2018-2021_site'!$AX456*'Emission factors'!$C$5</f>
        <v>72.556319999999999</v>
      </c>
      <c r="BB456" s="125">
        <f>IF('ERIC data_2018-2021_site'!$J456=0,0,'ERIC data_2018-2021_site'!$U456/'ERIC data_2018-2021_site'!$J456)</f>
        <v>588.21428571428578</v>
      </c>
      <c r="BC456" s="125">
        <f>IF('ERIC data_2018-2021_site'!$K456=0,0,'ERIC data_2018-2021_site'!$V456/'ERIC data_2018-2021_site'!$K456)</f>
        <v>0</v>
      </c>
      <c r="BD456" s="125">
        <f>IF('ERIC data_2018-2021_site'!$L456=0,0,'ERIC data_2018-2021_site'!$W456/'ERIC data_2018-2021_site'!$L456)</f>
        <v>3375</v>
      </c>
      <c r="BE456" s="127">
        <f>'ERIC data_2018-2021_site'!$BB456*'ERIC data_2018-2021_site'!$AV456</f>
        <v>668.21142857142854</v>
      </c>
      <c r="BF456" s="127">
        <f>'ERIC data_2018-2021_site'!$AW456*'ERIC data_2018-2021_site'!$BC456</f>
        <v>0</v>
      </c>
      <c r="BG456" s="127">
        <f>'ERIC data_2018-2021_site'!$AX456*'ERIC data_2018-2021_site'!$BD456</f>
        <v>11502</v>
      </c>
      <c r="BH456" s="127">
        <f>'ERIC data_2018-2021_site'!$U456-('ERIC data_2018-2021_site'!$BB456*'ERIC data_2018-2021_site'!$AV456)</f>
        <v>2625.7885714285712</v>
      </c>
      <c r="BI456" s="127">
        <f>'ERIC data_2018-2021_site'!$V456-('ERIC data_2018-2021_site'!$AW456*'ERIC data_2018-2021_site'!$BC456)</f>
        <v>0</v>
      </c>
      <c r="BJ456" s="127">
        <f>'ERIC data_2018-2021_site'!$W456-('ERIC data_2018-2021_site'!$AX456*'ERIC data_2018-2021_site'!$BD456)</f>
        <v>-11232</v>
      </c>
      <c r="BK456" s="128">
        <f>'ERIC data_2018-2021_site'!$AG456-'ERIC data_2018-2021_site'!$AY456</f>
        <v>4023.3585599999992</v>
      </c>
      <c r="BL456" s="125">
        <f>'ERIC data_2018-2021_site'!$AH456-'ERIC data_2018-2021_site'!$AZ456</f>
        <v>-408.15343999999999</v>
      </c>
      <c r="BM456" s="125">
        <f>'ERIC data_2018-2021_site'!$AI456-'ERIC data_2018-2021_site'!$BA456</f>
        <v>-70.853120000000004</v>
      </c>
      <c r="BN456" s="128">
        <f>IF('ERIC data_2018-2021_site'!$N456=0,0,'ERIC data_2018-2021_site'!$Y456/'ERIC data_2018-2021_site'!$N456)</f>
        <v>169.76597090449081</v>
      </c>
      <c r="BO456" s="128">
        <f>IF('ERIC data_2018-2021_site'!$R456=0,0,'ERIC data_2018-2021_site'!$AC456/'ERIC data_2018-2021_site'!$R456)</f>
        <v>0</v>
      </c>
      <c r="BP456" s="126">
        <f>IF('ERIC data_2018-2021_site'!$N456=0,0,'ERIC data_2018-2021_site'!$N456*('Emission factors'!$C$7-'Emission factors'!$C$11))</f>
        <v>13436.919</v>
      </c>
      <c r="BQ456" s="126">
        <f>IF('ERIC data_2018-2021_site'!$N456=0,0,'ERIC data_2018-2021_site'!$N456*('ERIC data_2018-2021_site'!$BN456-'ERIC data_2018-2021_site'!$BO456))</f>
        <v>5368</v>
      </c>
      <c r="BR456" s="129">
        <f t="shared" si="294"/>
        <v>2468.1437125000002</v>
      </c>
      <c r="BS456" s="129">
        <f t="shared" si="295"/>
        <v>658.17165666666676</v>
      </c>
      <c r="BT456" s="126">
        <f t="shared" si="296"/>
        <v>19745.149700000002</v>
      </c>
      <c r="BU456" s="126">
        <f t="shared" si="297"/>
        <v>17277.005987500001</v>
      </c>
      <c r="BV456" s="126">
        <f t="shared" si="298"/>
        <v>14808.862274999999</v>
      </c>
      <c r="BW456" s="126">
        <f t="shared" si="299"/>
        <v>12340.718562499998</v>
      </c>
      <c r="BX456" s="126">
        <f t="shared" si="300"/>
        <v>9872.5748500000009</v>
      </c>
      <c r="BY456" s="126">
        <f t="shared" si="301"/>
        <v>9214.4031933333335</v>
      </c>
      <c r="BZ456" s="126">
        <f t="shared" si="302"/>
        <v>8556.2315366666662</v>
      </c>
      <c r="CA456" s="126">
        <f t="shared" si="303"/>
        <v>7898.0598799999998</v>
      </c>
      <c r="CB456" s="126">
        <f t="shared" si="304"/>
        <v>7239.8882233333334</v>
      </c>
      <c r="CC456" s="126">
        <f t="shared" si="305"/>
        <v>6581.7165666666669</v>
      </c>
      <c r="CD456" s="126">
        <f t="shared" si="306"/>
        <v>5923.5449100000005</v>
      </c>
      <c r="CE456" s="126">
        <f t="shared" si="307"/>
        <v>5265.3732533333341</v>
      </c>
      <c r="CF456" s="126">
        <f t="shared" si="308"/>
        <v>4607.2015966666677</v>
      </c>
      <c r="CG456" s="126">
        <f t="shared" si="309"/>
        <v>3949.0299400000008</v>
      </c>
      <c r="CH456" s="126">
        <f t="shared" si="310"/>
        <v>3290.8582833333339</v>
      </c>
      <c r="CI456" s="126">
        <f t="shared" si="311"/>
        <v>2632.6866266666671</v>
      </c>
      <c r="CJ456" s="126">
        <f t="shared" si="312"/>
        <v>1974.5149700000002</v>
      </c>
      <c r="CK456" s="126">
        <f t="shared" si="313"/>
        <v>1316.3433133333333</v>
      </c>
      <c r="CL456" s="126">
        <f t="shared" si="314"/>
        <v>658.17165666666654</v>
      </c>
      <c r="CM456" s="126">
        <f t="shared" si="315"/>
        <v>0</v>
      </c>
      <c r="CN456" s="126" t="str">
        <f>IFERROR(VLOOKUP(CP456,'STP mapping'!$C$2:$F$239,4,0),"")</f>
        <v>Norfolk and Waveney Health &amp; Care Partnership STP</v>
      </c>
      <c r="CO456" s="126" t="str">
        <f t="shared" si="282"/>
        <v>MENTAL HEALTH AND LEARNING DISABILITY</v>
      </c>
      <c r="CP456" s="126" t="str">
        <f>IF($A456="2020-2021",$B456,IF($A456="2019-2020",INDEX('Trust mapping'!$A$6:$A$250,MATCH($B456,'Trust mapping'!$AZ$6:$AZ$250,0)),IF($A456="2018-2019",INDEX('Trust mapping'!$A$6:$A$250,MATCH($B456,'Trust mapping'!$AQ$6:$AQ$250,0)),"Unmapped")))</f>
        <v>RMY</v>
      </c>
      <c r="CQ456" s="126" t="str">
        <f>VLOOKUP(CP456,'Trust mapping'!$A$6:$B$250,2,0)</f>
        <v>NORFOLK AND SUFFOLK NHS FOUNDATION TRUST</v>
      </c>
      <c r="CR456" s="126" t="str">
        <f>IFERROR(VLOOKUP($I456,'Filter mappings'!$P$2:$Q$11,2,0),"")</f>
        <v>Mental Health (including Specialist services)</v>
      </c>
      <c r="CS456" s="126">
        <f t="shared" si="283"/>
        <v>588.21428571428578</v>
      </c>
      <c r="CT456" s="126">
        <f t="shared" si="284"/>
        <v>0</v>
      </c>
      <c r="CU456" s="126">
        <f t="shared" si="285"/>
        <v>3375</v>
      </c>
      <c r="CV456" s="126">
        <f t="shared" si="286"/>
        <v>0</v>
      </c>
      <c r="CW456" s="126">
        <f t="shared" si="287"/>
        <v>169.76597090449081</v>
      </c>
      <c r="CX456" s="126">
        <f t="shared" si="288"/>
        <v>142.24482382855066</v>
      </c>
      <c r="CY456" s="126">
        <f t="shared" si="289"/>
        <v>0</v>
      </c>
      <c r="CZ456" s="126">
        <f t="shared" si="290"/>
        <v>0</v>
      </c>
      <c r="DA456" s="126">
        <f t="shared" si="291"/>
        <v>0</v>
      </c>
      <c r="DB456" s="126">
        <f t="shared" si="292"/>
        <v>0</v>
      </c>
      <c r="DC456" s="130">
        <f t="shared" si="293"/>
        <v>0</v>
      </c>
    </row>
    <row r="457" spans="1:107" x14ac:dyDescent="0.25">
      <c r="A457" s="114" t="s">
        <v>3096</v>
      </c>
      <c r="B457" s="115" t="s">
        <v>1539</v>
      </c>
      <c r="C457" s="115" t="s">
        <v>1540</v>
      </c>
      <c r="D457" s="115" t="s">
        <v>3242</v>
      </c>
      <c r="E457" s="115" t="s">
        <v>3250</v>
      </c>
      <c r="F457" s="115" t="s">
        <v>1541</v>
      </c>
      <c r="G457" s="115" t="s">
        <v>1542</v>
      </c>
      <c r="H457" s="115" t="s">
        <v>1542</v>
      </c>
      <c r="I457" s="115" t="s">
        <v>3305</v>
      </c>
      <c r="J457" s="115">
        <v>6.37</v>
      </c>
      <c r="K457" s="115">
        <v>0</v>
      </c>
      <c r="L457" s="115">
        <v>0.08</v>
      </c>
      <c r="M457" s="115">
        <v>0</v>
      </c>
      <c r="N457" s="115">
        <v>31.8</v>
      </c>
      <c r="O457" s="115">
        <v>23.87</v>
      </c>
      <c r="P457" s="115">
        <v>0</v>
      </c>
      <c r="Q457" s="115">
        <v>0</v>
      </c>
      <c r="R457" s="115">
        <v>0</v>
      </c>
      <c r="S457" s="115">
        <v>0</v>
      </c>
      <c r="T457" s="115">
        <v>4.71</v>
      </c>
      <c r="U457" s="115">
        <v>3376</v>
      </c>
      <c r="V457" s="115">
        <v>0</v>
      </c>
      <c r="W457" s="115">
        <v>284</v>
      </c>
      <c r="X457" s="115">
        <v>0</v>
      </c>
      <c r="Y457" s="115">
        <v>5345</v>
      </c>
      <c r="Z457" s="115">
        <v>3198</v>
      </c>
      <c r="AA457" s="115">
        <v>0</v>
      </c>
      <c r="AB457" s="115">
        <v>0</v>
      </c>
      <c r="AC457" s="115">
        <v>0</v>
      </c>
      <c r="AD457" s="115">
        <v>0</v>
      </c>
      <c r="AE457" s="115">
        <v>382</v>
      </c>
      <c r="AF457" s="115">
        <f t="shared" si="277"/>
        <v>66.83</v>
      </c>
      <c r="AG457" s="119">
        <f>IFERROR(J457*'Emission factors'!$C$3,"")</f>
        <v>5741.2173000000003</v>
      </c>
      <c r="AH457" s="119">
        <f>IFERROR(K457*'Emission factors'!$C$4,"")</f>
        <v>0</v>
      </c>
      <c r="AI457" s="119">
        <f>IFERROR(L457*'Emission factors'!$C$5,"")</f>
        <v>1.7032</v>
      </c>
      <c r="AJ457" s="119">
        <f>IFERROR(M457*'Emission factors'!$C$6,"")</f>
        <v>0</v>
      </c>
      <c r="AK457" s="119">
        <f>IFERROR(N457*'Emission factors'!$C$7,"")</f>
        <v>14190.432000000001</v>
      </c>
      <c r="AL457" s="119">
        <f>IFERROR(O457*'Emission factors'!$C$8,"")</f>
        <v>508.19229999999999</v>
      </c>
      <c r="AM457" s="119">
        <f>IFERROR(P457*'Emission factors'!$C$9,"")</f>
        <v>0</v>
      </c>
      <c r="AN457" s="119">
        <f>IFERROR(Q457*'Emission factors'!$C$10,"")</f>
        <v>0</v>
      </c>
      <c r="AO457" s="119">
        <f>IFERROR(R457*'Emission factors'!$C$11,"")</f>
        <v>0</v>
      </c>
      <c r="AP457" s="119">
        <f>IFERROR(S457*'Emission factors'!$C$12,"")</f>
        <v>0</v>
      </c>
      <c r="AQ457" s="119">
        <f>IFERROR(T457*'Emission factors'!$C$13,"")</f>
        <v>100.27589999999999</v>
      </c>
      <c r="AR457" s="119">
        <f t="shared" si="278"/>
        <v>20541.8207</v>
      </c>
      <c r="AS457" s="115">
        <f t="shared" si="279"/>
        <v>3376</v>
      </c>
      <c r="AT457" s="115">
        <f t="shared" si="280"/>
        <v>0</v>
      </c>
      <c r="AU457" s="115">
        <f t="shared" si="281"/>
        <v>284</v>
      </c>
      <c r="AV457" s="115">
        <f>SUM('ERIC data_2018-2021_site'!$J457:$L457)*0.2</f>
        <v>1.29</v>
      </c>
      <c r="AW457" s="115">
        <f>SUM('ERIC data_2018-2021_site'!$J457:$L457)*0.2</f>
        <v>1.29</v>
      </c>
      <c r="AX457" s="115">
        <f>SUM('ERIC data_2018-2021_site'!$J457:$L457)*0.6</f>
        <v>3.87</v>
      </c>
      <c r="AY457" s="119">
        <f>'ERIC data_2018-2021_site'!$AV457*'Emission factors'!$C$3</f>
        <v>1162.6641</v>
      </c>
      <c r="AZ457" s="119">
        <f>'ERIC data_2018-2021_site'!$AW457*'Emission factors'!$C$4</f>
        <v>463.48410000000001</v>
      </c>
      <c r="BA457" s="119">
        <f>'ERIC data_2018-2021_site'!$AX457*'Emission factors'!$C$5</f>
        <v>82.392300000000006</v>
      </c>
      <c r="BB457" s="115">
        <f>IF('ERIC data_2018-2021_site'!$J457=0,0,'ERIC data_2018-2021_site'!$U457/'ERIC data_2018-2021_site'!$J457)</f>
        <v>529.98430141287281</v>
      </c>
      <c r="BC457" s="115">
        <f>IF('ERIC data_2018-2021_site'!$K457=0,0,'ERIC data_2018-2021_site'!$V457/'ERIC data_2018-2021_site'!$K457)</f>
        <v>0</v>
      </c>
      <c r="BD457" s="115">
        <f>IF('ERIC data_2018-2021_site'!$L457=0,0,'ERIC data_2018-2021_site'!$W457/'ERIC data_2018-2021_site'!$L457)</f>
        <v>3550</v>
      </c>
      <c r="BE457" s="119">
        <f>'ERIC data_2018-2021_site'!$BB457*'ERIC data_2018-2021_site'!$AV457</f>
        <v>683.67974882260592</v>
      </c>
      <c r="BF457" s="119">
        <f>'ERIC data_2018-2021_site'!$AW457*'ERIC data_2018-2021_site'!$BC457</f>
        <v>0</v>
      </c>
      <c r="BG457" s="119">
        <f>'ERIC data_2018-2021_site'!$AX457*'ERIC data_2018-2021_site'!$BD457</f>
        <v>13738.5</v>
      </c>
      <c r="BH457" s="119">
        <f>'ERIC data_2018-2021_site'!$U457-('ERIC data_2018-2021_site'!$BB457*'ERIC data_2018-2021_site'!$AV457)</f>
        <v>2692.3202511773943</v>
      </c>
      <c r="BI457" s="119">
        <f>'ERIC data_2018-2021_site'!$V457-('ERIC data_2018-2021_site'!$AW457*'ERIC data_2018-2021_site'!$BC457)</f>
        <v>0</v>
      </c>
      <c r="BJ457" s="119">
        <f>'ERIC data_2018-2021_site'!$W457-('ERIC data_2018-2021_site'!$AX457*'ERIC data_2018-2021_site'!$BD457)</f>
        <v>-13454.5</v>
      </c>
      <c r="BK457" s="120">
        <f>'ERIC data_2018-2021_site'!$AG457-'ERIC data_2018-2021_site'!$AY457</f>
        <v>4578.5532000000003</v>
      </c>
      <c r="BL457" s="115">
        <f>'ERIC data_2018-2021_site'!$AH457-'ERIC data_2018-2021_site'!$AZ457</f>
        <v>-463.48410000000001</v>
      </c>
      <c r="BM457" s="115">
        <f>'ERIC data_2018-2021_site'!$AI457-'ERIC data_2018-2021_site'!$BA457</f>
        <v>-80.68910000000001</v>
      </c>
      <c r="BN457" s="120">
        <f>IF('ERIC data_2018-2021_site'!$N457=0,0,'ERIC data_2018-2021_site'!$Y457/'ERIC data_2018-2021_site'!$N457)</f>
        <v>168.0817610062893</v>
      </c>
      <c r="BO457" s="120">
        <f>IF('ERIC data_2018-2021_site'!$R457=0,0,'ERIC data_2018-2021_site'!$AC457/'ERIC data_2018-2021_site'!$R457)</f>
        <v>0</v>
      </c>
      <c r="BP457" s="121">
        <f>IF('ERIC data_2018-2021_site'!$N457=0,0,'ERIC data_2018-2021_site'!$N457*('Emission factors'!$C$7-'Emission factors'!$C$11))</f>
        <v>13513.41</v>
      </c>
      <c r="BQ457" s="121">
        <f>IF('ERIC data_2018-2021_site'!$N457=0,0,'ERIC data_2018-2021_site'!$N457*('ERIC data_2018-2021_site'!$BN457-'ERIC data_2018-2021_site'!$BO457))</f>
        <v>5345</v>
      </c>
      <c r="BR457" s="122">
        <f t="shared" si="294"/>
        <v>2567.7275875</v>
      </c>
      <c r="BS457" s="122">
        <f t="shared" si="295"/>
        <v>684.72735666666665</v>
      </c>
      <c r="BT457" s="121">
        <f t="shared" si="296"/>
        <v>20541.8207</v>
      </c>
      <c r="BU457" s="121">
        <f t="shared" si="297"/>
        <v>17974.093112499999</v>
      </c>
      <c r="BV457" s="121">
        <f t="shared" si="298"/>
        <v>15406.365524999999</v>
      </c>
      <c r="BW457" s="121">
        <f t="shared" si="299"/>
        <v>12838.6379375</v>
      </c>
      <c r="BX457" s="121">
        <f t="shared" si="300"/>
        <v>10270.91035</v>
      </c>
      <c r="BY457" s="121">
        <f t="shared" si="301"/>
        <v>9586.1829933333338</v>
      </c>
      <c r="BZ457" s="121">
        <f t="shared" si="302"/>
        <v>8901.4556366666675</v>
      </c>
      <c r="CA457" s="121">
        <f t="shared" si="303"/>
        <v>8216.7282800000012</v>
      </c>
      <c r="CB457" s="121">
        <f t="shared" si="304"/>
        <v>7532.0009233333349</v>
      </c>
      <c r="CC457" s="121">
        <f t="shared" si="305"/>
        <v>6847.2735666666686</v>
      </c>
      <c r="CD457" s="121">
        <f t="shared" si="306"/>
        <v>6162.5462100000022</v>
      </c>
      <c r="CE457" s="121">
        <f t="shared" si="307"/>
        <v>5477.8188533333359</v>
      </c>
      <c r="CF457" s="121">
        <f t="shared" si="308"/>
        <v>4793.0914966666696</v>
      </c>
      <c r="CG457" s="121">
        <f t="shared" si="309"/>
        <v>4108.3641400000033</v>
      </c>
      <c r="CH457" s="121">
        <f t="shared" si="310"/>
        <v>3423.6367833333366</v>
      </c>
      <c r="CI457" s="121">
        <f t="shared" si="311"/>
        <v>2738.9094266666698</v>
      </c>
      <c r="CJ457" s="121">
        <f t="shared" si="312"/>
        <v>2054.182070000003</v>
      </c>
      <c r="CK457" s="121">
        <f t="shared" si="313"/>
        <v>1369.4547133333363</v>
      </c>
      <c r="CL457" s="121">
        <f t="shared" si="314"/>
        <v>684.72735666666961</v>
      </c>
      <c r="CM457" s="121">
        <f t="shared" si="315"/>
        <v>2.9558577807620168E-12</v>
      </c>
      <c r="CN457" s="121" t="str">
        <f>IFERROR(VLOOKUP(CP457,'STP mapping'!$C$2:$F$239,4,0),"")</f>
        <v>Norfolk and Waveney Health &amp; Care Partnership STP</v>
      </c>
      <c r="CO457" s="121" t="str">
        <f t="shared" si="282"/>
        <v>MENTAL HEALTH AND LEARNING DISABILITY</v>
      </c>
      <c r="CP457" s="121" t="str">
        <f>IF($A457="2020-2021",$B457,IF($A457="2019-2020",INDEX('Trust mapping'!$A$6:$A$250,MATCH($B457,'Trust mapping'!$AZ$6:$AZ$250,0)),IF($A457="2018-2019",INDEX('Trust mapping'!$A$6:$A$250,MATCH($B457,'Trust mapping'!$AQ$6:$AQ$250,0)),"Unmapped")))</f>
        <v>RMY</v>
      </c>
      <c r="CQ457" s="121" t="str">
        <f>VLOOKUP(CP457,'Trust mapping'!$A$6:$B$250,2,0)</f>
        <v>NORFOLK AND SUFFOLK NHS FOUNDATION TRUST</v>
      </c>
      <c r="CR457" s="121" t="str">
        <f>IFERROR(VLOOKUP($I457,'Filter mappings'!$P$2:$Q$11,2,0),"")</f>
        <v>Mental Health (including Specialist services)</v>
      </c>
      <c r="CS457" s="121">
        <f t="shared" si="283"/>
        <v>529.98430141287281</v>
      </c>
      <c r="CT457" s="121">
        <f t="shared" si="284"/>
        <v>0</v>
      </c>
      <c r="CU457" s="121">
        <f t="shared" si="285"/>
        <v>3550</v>
      </c>
      <c r="CV457" s="121">
        <f t="shared" si="286"/>
        <v>0</v>
      </c>
      <c r="CW457" s="121">
        <f t="shared" si="287"/>
        <v>168.0817610062893</v>
      </c>
      <c r="CX457" s="121">
        <f t="shared" si="288"/>
        <v>133.97570171763721</v>
      </c>
      <c r="CY457" s="121">
        <f t="shared" si="289"/>
        <v>0</v>
      </c>
      <c r="CZ457" s="121">
        <f t="shared" si="290"/>
        <v>0</v>
      </c>
      <c r="DA457" s="121">
        <f t="shared" si="291"/>
        <v>0</v>
      </c>
      <c r="DB457" s="121">
        <f t="shared" si="292"/>
        <v>0</v>
      </c>
      <c r="DC457" s="123">
        <f t="shared" si="293"/>
        <v>81.104033970276006</v>
      </c>
    </row>
    <row r="458" spans="1:107" x14ac:dyDescent="0.25">
      <c r="A458" s="124" t="s">
        <v>3094</v>
      </c>
      <c r="B458" s="125" t="s">
        <v>1539</v>
      </c>
      <c r="C458" s="125" t="s">
        <v>1540</v>
      </c>
      <c r="D458" s="125" t="s">
        <v>3242</v>
      </c>
      <c r="E458" s="125" t="s">
        <v>3250</v>
      </c>
      <c r="F458" s="125" t="s">
        <v>1541</v>
      </c>
      <c r="G458" s="125" t="s">
        <v>1542</v>
      </c>
      <c r="H458" s="125" t="s">
        <v>1542</v>
      </c>
      <c r="I458" s="125" t="s">
        <v>3305</v>
      </c>
      <c r="J458" s="125">
        <v>6.47</v>
      </c>
      <c r="K458" s="125">
        <v>0</v>
      </c>
      <c r="L458" s="125">
        <v>0.08</v>
      </c>
      <c r="M458" s="125">
        <v>0</v>
      </c>
      <c r="N458" s="125">
        <v>39.56</v>
      </c>
      <c r="O458" s="125">
        <v>38.29</v>
      </c>
      <c r="P458" s="125">
        <v>0</v>
      </c>
      <c r="Q458" s="125">
        <v>0</v>
      </c>
      <c r="R458" s="125">
        <v>0</v>
      </c>
      <c r="S458" s="125">
        <v>0</v>
      </c>
      <c r="T458" s="125">
        <v>3.81</v>
      </c>
      <c r="U458" s="125">
        <v>3692</v>
      </c>
      <c r="V458" s="125">
        <v>0</v>
      </c>
      <c r="W458" s="125">
        <v>284</v>
      </c>
      <c r="X458" s="125">
        <v>0</v>
      </c>
      <c r="Y458" s="125">
        <v>7697</v>
      </c>
      <c r="Z458" s="125">
        <v>5362</v>
      </c>
      <c r="AA458" s="125">
        <v>0</v>
      </c>
      <c r="AB458" s="125">
        <v>0</v>
      </c>
      <c r="AC458" s="125">
        <v>0</v>
      </c>
      <c r="AD458" s="125">
        <v>0</v>
      </c>
      <c r="AE458" s="125">
        <v>351</v>
      </c>
      <c r="AF458" s="125">
        <f t="shared" si="277"/>
        <v>88.210000000000008</v>
      </c>
      <c r="AG458" s="127">
        <f>IFERROR(J458*'Emission factors'!$C$3,"")</f>
        <v>5831.3462999999992</v>
      </c>
      <c r="AH458" s="127">
        <f>IFERROR(K458*'Emission factors'!$C$4,"")</f>
        <v>0</v>
      </c>
      <c r="AI458" s="127">
        <f>IFERROR(L458*'Emission factors'!$C$5,"")</f>
        <v>1.7032</v>
      </c>
      <c r="AJ458" s="127">
        <f>IFERROR(M458*'Emission factors'!$C$6,"")</f>
        <v>0</v>
      </c>
      <c r="AK458" s="127">
        <f>IFERROR(N458*'Emission factors'!$C$7,"")</f>
        <v>17653.254400000002</v>
      </c>
      <c r="AL458" s="127">
        <f>IFERROR(O458*'Emission factors'!$C$8,"")</f>
        <v>815.19409999999993</v>
      </c>
      <c r="AM458" s="127">
        <f>IFERROR(P458*'Emission factors'!$C$9,"")</f>
        <v>0</v>
      </c>
      <c r="AN458" s="127">
        <f>IFERROR(Q458*'Emission factors'!$C$10,"")</f>
        <v>0</v>
      </c>
      <c r="AO458" s="127">
        <f>IFERROR(R458*'Emission factors'!$C$11,"")</f>
        <v>0</v>
      </c>
      <c r="AP458" s="127">
        <f>IFERROR(S458*'Emission factors'!$C$12,"")</f>
        <v>0</v>
      </c>
      <c r="AQ458" s="127">
        <f>IFERROR(T458*'Emission factors'!$C$13,"")</f>
        <v>81.114899999999992</v>
      </c>
      <c r="AR458" s="127">
        <f t="shared" si="278"/>
        <v>24382.6129</v>
      </c>
      <c r="AS458" s="125">
        <f t="shared" si="279"/>
        <v>3692</v>
      </c>
      <c r="AT458" s="125">
        <f t="shared" si="280"/>
        <v>0</v>
      </c>
      <c r="AU458" s="125">
        <f t="shared" si="281"/>
        <v>284</v>
      </c>
      <c r="AV458" s="125">
        <f>SUM('ERIC data_2018-2021_site'!$J458:$L458)*0.2</f>
        <v>1.31</v>
      </c>
      <c r="AW458" s="125">
        <f>SUM('ERIC data_2018-2021_site'!$J458:$L458)*0.2</f>
        <v>1.31</v>
      </c>
      <c r="AX458" s="125">
        <f>SUM('ERIC data_2018-2021_site'!$J458:$L458)*0.6</f>
        <v>3.9299999999999997</v>
      </c>
      <c r="AY458" s="127">
        <f>'ERIC data_2018-2021_site'!$AV458*'Emission factors'!$C$3</f>
        <v>1180.6899000000001</v>
      </c>
      <c r="AZ458" s="127">
        <f>'ERIC data_2018-2021_site'!$AW458*'Emission factors'!$C$4</f>
        <v>470.66990000000004</v>
      </c>
      <c r="BA458" s="127">
        <f>'ERIC data_2018-2021_site'!$AX458*'Emission factors'!$C$5</f>
        <v>83.669699999999992</v>
      </c>
      <c r="BB458" s="125">
        <f>IF('ERIC data_2018-2021_site'!$J458=0,0,'ERIC data_2018-2021_site'!$U458/'ERIC data_2018-2021_site'!$J458)</f>
        <v>570.63369397217934</v>
      </c>
      <c r="BC458" s="125">
        <f>IF('ERIC data_2018-2021_site'!$K458=0,0,'ERIC data_2018-2021_site'!$V458/'ERIC data_2018-2021_site'!$K458)</f>
        <v>0</v>
      </c>
      <c r="BD458" s="125">
        <f>IF('ERIC data_2018-2021_site'!$L458=0,0,'ERIC data_2018-2021_site'!$W458/'ERIC data_2018-2021_site'!$L458)</f>
        <v>3550</v>
      </c>
      <c r="BE458" s="127">
        <f>'ERIC data_2018-2021_site'!$BB458*'ERIC data_2018-2021_site'!$AV458</f>
        <v>747.53013910355492</v>
      </c>
      <c r="BF458" s="127">
        <f>'ERIC data_2018-2021_site'!$AW458*'ERIC data_2018-2021_site'!$BC458</f>
        <v>0</v>
      </c>
      <c r="BG458" s="127">
        <f>'ERIC data_2018-2021_site'!$AX458*'ERIC data_2018-2021_site'!$BD458</f>
        <v>13951.499999999998</v>
      </c>
      <c r="BH458" s="127">
        <f>'ERIC data_2018-2021_site'!$U458-('ERIC data_2018-2021_site'!$BB458*'ERIC data_2018-2021_site'!$AV458)</f>
        <v>2944.469860896445</v>
      </c>
      <c r="BI458" s="127">
        <f>'ERIC data_2018-2021_site'!$V458-('ERIC data_2018-2021_site'!$AW458*'ERIC data_2018-2021_site'!$BC458)</f>
        <v>0</v>
      </c>
      <c r="BJ458" s="127">
        <f>'ERIC data_2018-2021_site'!$W458-('ERIC data_2018-2021_site'!$AX458*'ERIC data_2018-2021_site'!$BD458)</f>
        <v>-13667.499999999998</v>
      </c>
      <c r="BK458" s="128">
        <f>'ERIC data_2018-2021_site'!$AG458-'ERIC data_2018-2021_site'!$AY458</f>
        <v>4650.6563999999989</v>
      </c>
      <c r="BL458" s="125">
        <f>'ERIC data_2018-2021_site'!$AH458-'ERIC data_2018-2021_site'!$AZ458</f>
        <v>-470.66990000000004</v>
      </c>
      <c r="BM458" s="125">
        <f>'ERIC data_2018-2021_site'!$AI458-'ERIC data_2018-2021_site'!$BA458</f>
        <v>-81.966499999999996</v>
      </c>
      <c r="BN458" s="128">
        <f>IF('ERIC data_2018-2021_site'!$N458=0,0,'ERIC data_2018-2021_site'!$Y458/'ERIC data_2018-2021_site'!$N458)</f>
        <v>194.56521739130434</v>
      </c>
      <c r="BO458" s="128">
        <f>IF('ERIC data_2018-2021_site'!$R458=0,0,'ERIC data_2018-2021_site'!$AC458/'ERIC data_2018-2021_site'!$R458)</f>
        <v>0</v>
      </c>
      <c r="BP458" s="126">
        <f>IF('ERIC data_2018-2021_site'!$N458=0,0,'ERIC data_2018-2021_site'!$N458*('Emission factors'!$C$7-'Emission factors'!$C$11))</f>
        <v>16811.022000000001</v>
      </c>
      <c r="BQ458" s="126">
        <f>IF('ERIC data_2018-2021_site'!$N458=0,0,'ERIC data_2018-2021_site'!$N458*('ERIC data_2018-2021_site'!$BN458-'ERIC data_2018-2021_site'!$BO458))</f>
        <v>7697</v>
      </c>
      <c r="BR458" s="129">
        <f t="shared" si="294"/>
        <v>3047.8266125</v>
      </c>
      <c r="BS458" s="129">
        <f t="shared" si="295"/>
        <v>812.75376333333338</v>
      </c>
      <c r="BT458" s="126">
        <f t="shared" si="296"/>
        <v>24382.6129</v>
      </c>
      <c r="BU458" s="126">
        <f t="shared" si="297"/>
        <v>21334.786287499999</v>
      </c>
      <c r="BV458" s="126">
        <f t="shared" si="298"/>
        <v>18286.959674999998</v>
      </c>
      <c r="BW458" s="126">
        <f t="shared" si="299"/>
        <v>15239.133062499997</v>
      </c>
      <c r="BX458" s="126">
        <f t="shared" si="300"/>
        <v>12191.30645</v>
      </c>
      <c r="BY458" s="126">
        <f t="shared" si="301"/>
        <v>11378.552686666666</v>
      </c>
      <c r="BZ458" s="126">
        <f t="shared" si="302"/>
        <v>10565.798923333332</v>
      </c>
      <c r="CA458" s="126">
        <f t="shared" si="303"/>
        <v>9753.0451599999978</v>
      </c>
      <c r="CB458" s="126">
        <f t="shared" si="304"/>
        <v>8940.2913966666638</v>
      </c>
      <c r="CC458" s="126">
        <f t="shared" si="305"/>
        <v>8127.5376333333306</v>
      </c>
      <c r="CD458" s="126">
        <f t="shared" si="306"/>
        <v>7314.7838699999975</v>
      </c>
      <c r="CE458" s="126">
        <f t="shared" si="307"/>
        <v>6502.0301066666643</v>
      </c>
      <c r="CF458" s="126">
        <f t="shared" si="308"/>
        <v>5689.2763433333312</v>
      </c>
      <c r="CG458" s="126">
        <f t="shared" si="309"/>
        <v>4876.522579999998</v>
      </c>
      <c r="CH458" s="126">
        <f t="shared" si="310"/>
        <v>4063.7688166666649</v>
      </c>
      <c r="CI458" s="126">
        <f t="shared" si="311"/>
        <v>3251.0150533333317</v>
      </c>
      <c r="CJ458" s="126">
        <f t="shared" si="312"/>
        <v>2438.2612899999986</v>
      </c>
      <c r="CK458" s="126">
        <f t="shared" si="313"/>
        <v>1625.5075266666652</v>
      </c>
      <c r="CL458" s="126">
        <f t="shared" si="314"/>
        <v>812.75376333333179</v>
      </c>
      <c r="CM458" s="126">
        <f t="shared" si="315"/>
        <v>-1.5916157281026244E-12</v>
      </c>
      <c r="CN458" s="126" t="str">
        <f>IFERROR(VLOOKUP(CP458,'STP mapping'!$C$2:$F$239,4,0),"")</f>
        <v>Norfolk and Waveney Health &amp; Care Partnership STP</v>
      </c>
      <c r="CO458" s="126" t="str">
        <f t="shared" si="282"/>
        <v>MENTAL HEALTH AND LEARNING DISABILITY</v>
      </c>
      <c r="CP458" s="126" t="str">
        <f>IF($A458="2020-2021",$B458,IF($A458="2019-2020",INDEX('Trust mapping'!$A$6:$A$250,MATCH($B458,'Trust mapping'!$AZ$6:$AZ$250,0)),IF($A458="2018-2019",INDEX('Trust mapping'!$A$6:$A$250,MATCH($B458,'Trust mapping'!$AQ$6:$AQ$250,0)),"Unmapped")))</f>
        <v>RMY</v>
      </c>
      <c r="CQ458" s="126" t="str">
        <f>VLOOKUP(CP458,'Trust mapping'!$A$6:$B$250,2,0)</f>
        <v>NORFOLK AND SUFFOLK NHS FOUNDATION TRUST</v>
      </c>
      <c r="CR458" s="126" t="str">
        <f>IFERROR(VLOOKUP($I458,'Filter mappings'!$P$2:$Q$11,2,0),"")</f>
        <v>Mental Health (including Specialist services)</v>
      </c>
      <c r="CS458" s="126">
        <f t="shared" si="283"/>
        <v>570.63369397217934</v>
      </c>
      <c r="CT458" s="126">
        <f t="shared" si="284"/>
        <v>0</v>
      </c>
      <c r="CU458" s="126">
        <f t="shared" si="285"/>
        <v>3550</v>
      </c>
      <c r="CV458" s="126">
        <f t="shared" si="286"/>
        <v>0</v>
      </c>
      <c r="CW458" s="126">
        <f t="shared" si="287"/>
        <v>194.56521739130434</v>
      </c>
      <c r="CX458" s="126">
        <f t="shared" si="288"/>
        <v>140.03656307129799</v>
      </c>
      <c r="CY458" s="126">
        <f t="shared" si="289"/>
        <v>0</v>
      </c>
      <c r="CZ458" s="126">
        <f t="shared" si="290"/>
        <v>0</v>
      </c>
      <c r="DA458" s="126">
        <f t="shared" si="291"/>
        <v>0</v>
      </c>
      <c r="DB458" s="126">
        <f t="shared" si="292"/>
        <v>0</v>
      </c>
      <c r="DC458" s="130">
        <f t="shared" si="293"/>
        <v>92.125984251968504</v>
      </c>
    </row>
    <row r="459" spans="1:107" x14ac:dyDescent="0.25">
      <c r="A459" s="114" t="s">
        <v>3095</v>
      </c>
      <c r="B459" s="115" t="s">
        <v>2775</v>
      </c>
      <c r="C459" s="115" t="s">
        <v>2776</v>
      </c>
      <c r="D459" s="115" t="s">
        <v>3238</v>
      </c>
      <c r="E459" s="115" t="s">
        <v>3250</v>
      </c>
      <c r="F459" s="115" t="s">
        <v>2779</v>
      </c>
      <c r="G459" s="115" t="s">
        <v>2780</v>
      </c>
      <c r="H459" s="115" t="s">
        <v>2780</v>
      </c>
      <c r="I459" s="115" t="s">
        <v>3305</v>
      </c>
      <c r="J459" s="115">
        <v>0.03</v>
      </c>
      <c r="K459" s="115">
        <v>0.03</v>
      </c>
      <c r="L459" s="115">
        <v>0</v>
      </c>
      <c r="M459" s="115">
        <v>0</v>
      </c>
      <c r="N459" s="115">
        <v>0</v>
      </c>
      <c r="O459" s="115">
        <v>6.58</v>
      </c>
      <c r="P459" s="115">
        <v>1.32</v>
      </c>
      <c r="Q459" s="115">
        <v>0</v>
      </c>
      <c r="R459" s="115">
        <v>6.58</v>
      </c>
      <c r="S459" s="115">
        <v>0</v>
      </c>
      <c r="T459" s="115"/>
      <c r="U459" s="115">
        <v>54</v>
      </c>
      <c r="V459" s="115">
        <v>12</v>
      </c>
      <c r="W459" s="115">
        <v>0</v>
      </c>
      <c r="X459" s="115">
        <v>0</v>
      </c>
      <c r="Y459" s="115">
        <v>0</v>
      </c>
      <c r="Z459" s="115">
        <v>871</v>
      </c>
      <c r="AA459" s="115">
        <v>380</v>
      </c>
      <c r="AB459" s="115">
        <v>0</v>
      </c>
      <c r="AC459" s="115">
        <v>1188</v>
      </c>
      <c r="AD459" s="115">
        <v>0</v>
      </c>
      <c r="AE459" s="115"/>
      <c r="AF459" s="115">
        <f t="shared" si="277"/>
        <v>14.54</v>
      </c>
      <c r="AG459" s="119">
        <f>IFERROR(J459*'Emission factors'!$C$3,"")</f>
        <v>27.038699999999999</v>
      </c>
      <c r="AH459" s="119">
        <f>IFERROR(K459*'Emission factors'!$C$4,"")</f>
        <v>10.778700000000001</v>
      </c>
      <c r="AI459" s="119">
        <f>IFERROR(L459*'Emission factors'!$C$5,"")</f>
        <v>0</v>
      </c>
      <c r="AJ459" s="119">
        <f>IFERROR(M459*'Emission factors'!$C$6,"")</f>
        <v>0</v>
      </c>
      <c r="AK459" s="119">
        <f>IFERROR(N459*'Emission factors'!$C$7,"")</f>
        <v>0</v>
      </c>
      <c r="AL459" s="119">
        <f>IFERROR(O459*'Emission factors'!$C$8,"")</f>
        <v>140.0882</v>
      </c>
      <c r="AM459" s="119">
        <f>IFERROR(P459*'Emission factors'!$C$9,"")</f>
        <v>11.814</v>
      </c>
      <c r="AN459" s="119">
        <f>IFERROR(Q459*'Emission factors'!$C$10,"")</f>
        <v>0</v>
      </c>
      <c r="AO459" s="119">
        <f>IFERROR(R459*'Emission factors'!$C$11,"")</f>
        <v>140.0882</v>
      </c>
      <c r="AP459" s="119">
        <f>IFERROR(S459*'Emission factors'!$C$12,"")</f>
        <v>0</v>
      </c>
      <c r="AQ459" s="119">
        <f>IFERROR(T459*'Emission factors'!$C$13,"")</f>
        <v>0</v>
      </c>
      <c r="AR459" s="119">
        <f t="shared" si="278"/>
        <v>329.80779999999999</v>
      </c>
      <c r="AS459" s="115">
        <f t="shared" si="279"/>
        <v>54</v>
      </c>
      <c r="AT459" s="115">
        <f t="shared" si="280"/>
        <v>12</v>
      </c>
      <c r="AU459" s="115">
        <f t="shared" si="281"/>
        <v>0</v>
      </c>
      <c r="AV459" s="115">
        <f>SUM('ERIC data_2018-2021_site'!$J459:$L459)*0.2</f>
        <v>1.2E-2</v>
      </c>
      <c r="AW459" s="115">
        <f>SUM('ERIC data_2018-2021_site'!$J459:$L459)*0.2</f>
        <v>1.2E-2</v>
      </c>
      <c r="AX459" s="115">
        <f>SUM('ERIC data_2018-2021_site'!$J459:$L459)*0.6</f>
        <v>3.5999999999999997E-2</v>
      </c>
      <c r="AY459" s="119">
        <f>'ERIC data_2018-2021_site'!$AV459*'Emission factors'!$C$3</f>
        <v>10.815479999999999</v>
      </c>
      <c r="AZ459" s="119">
        <f>'ERIC data_2018-2021_site'!$AW459*'Emission factors'!$C$4</f>
        <v>4.3114800000000004</v>
      </c>
      <c r="BA459" s="119">
        <f>'ERIC data_2018-2021_site'!$AX459*'Emission factors'!$C$5</f>
        <v>0.7664399999999999</v>
      </c>
      <c r="BB459" s="115">
        <f>IF('ERIC data_2018-2021_site'!$J459=0,0,'ERIC data_2018-2021_site'!$U459/'ERIC data_2018-2021_site'!$J459)</f>
        <v>1800</v>
      </c>
      <c r="BC459" s="115">
        <f>IF('ERIC data_2018-2021_site'!$K459=0,0,'ERIC data_2018-2021_site'!$V459/'ERIC data_2018-2021_site'!$K459)</f>
        <v>400</v>
      </c>
      <c r="BD459" s="115">
        <f>IF('ERIC data_2018-2021_site'!$L459=0,0,'ERIC data_2018-2021_site'!$W459/'ERIC data_2018-2021_site'!$L459)</f>
        <v>0</v>
      </c>
      <c r="BE459" s="119">
        <f>'ERIC data_2018-2021_site'!$BB459*'ERIC data_2018-2021_site'!$AV459</f>
        <v>21.6</v>
      </c>
      <c r="BF459" s="119">
        <f>'ERIC data_2018-2021_site'!$AW459*'ERIC data_2018-2021_site'!$BC459</f>
        <v>4.8</v>
      </c>
      <c r="BG459" s="119">
        <f>'ERIC data_2018-2021_site'!$AX459*'ERIC data_2018-2021_site'!$BD459</f>
        <v>0</v>
      </c>
      <c r="BH459" s="119">
        <f>'ERIC data_2018-2021_site'!$U459-('ERIC data_2018-2021_site'!$BB459*'ERIC data_2018-2021_site'!$AV459)</f>
        <v>32.4</v>
      </c>
      <c r="BI459" s="119">
        <f>'ERIC data_2018-2021_site'!$V459-('ERIC data_2018-2021_site'!$AW459*'ERIC data_2018-2021_site'!$BC459)</f>
        <v>7.2</v>
      </c>
      <c r="BJ459" s="119">
        <f>'ERIC data_2018-2021_site'!$W459-('ERIC data_2018-2021_site'!$AX459*'ERIC data_2018-2021_site'!$BD459)</f>
        <v>0</v>
      </c>
      <c r="BK459" s="120">
        <f>'ERIC data_2018-2021_site'!$AG459-'ERIC data_2018-2021_site'!$AY459</f>
        <v>16.223219999999998</v>
      </c>
      <c r="BL459" s="115">
        <f>'ERIC data_2018-2021_site'!$AH459-'ERIC data_2018-2021_site'!$AZ459</f>
        <v>6.4672200000000002</v>
      </c>
      <c r="BM459" s="115">
        <f>'ERIC data_2018-2021_site'!$AI459-'ERIC data_2018-2021_site'!$BA459</f>
        <v>-0.7664399999999999</v>
      </c>
      <c r="BN459" s="120">
        <f>IF('ERIC data_2018-2021_site'!$N459=0,0,'ERIC data_2018-2021_site'!$Y459/'ERIC data_2018-2021_site'!$N459)</f>
        <v>0</v>
      </c>
      <c r="BO459" s="120">
        <f>IF('ERIC data_2018-2021_site'!$R459=0,0,'ERIC data_2018-2021_site'!$AC459/'ERIC data_2018-2021_site'!$R459)</f>
        <v>180.54711246200608</v>
      </c>
      <c r="BP459" s="121">
        <f>IF('ERIC data_2018-2021_site'!$N459=0,0,'ERIC data_2018-2021_site'!$N459*('Emission factors'!$C$7-'Emission factors'!$C$11))</f>
        <v>0</v>
      </c>
      <c r="BQ459" s="121">
        <f>IF('ERIC data_2018-2021_site'!$N459=0,0,'ERIC data_2018-2021_site'!$N459*('ERIC data_2018-2021_site'!$BN459-'ERIC data_2018-2021_site'!$BO459))</f>
        <v>0</v>
      </c>
      <c r="BR459" s="122">
        <f t="shared" si="294"/>
        <v>41.225974999999998</v>
      </c>
      <c r="BS459" s="122">
        <f t="shared" si="295"/>
        <v>10.993593333333333</v>
      </c>
      <c r="BT459" s="121">
        <f t="shared" si="296"/>
        <v>329.80779999999999</v>
      </c>
      <c r="BU459" s="121">
        <f t="shared" si="297"/>
        <v>288.58182499999998</v>
      </c>
      <c r="BV459" s="121">
        <f t="shared" si="298"/>
        <v>247.35584999999998</v>
      </c>
      <c r="BW459" s="121">
        <f t="shared" si="299"/>
        <v>206.12987499999997</v>
      </c>
      <c r="BX459" s="121">
        <f t="shared" si="300"/>
        <v>164.90389999999999</v>
      </c>
      <c r="BY459" s="121">
        <f t="shared" si="301"/>
        <v>153.91030666666666</v>
      </c>
      <c r="BZ459" s="121">
        <f t="shared" si="302"/>
        <v>142.91671333333332</v>
      </c>
      <c r="CA459" s="121">
        <f t="shared" si="303"/>
        <v>131.92311999999998</v>
      </c>
      <c r="CB459" s="121">
        <f t="shared" si="304"/>
        <v>120.92952666666665</v>
      </c>
      <c r="CC459" s="121">
        <f t="shared" si="305"/>
        <v>109.93593333333331</v>
      </c>
      <c r="CD459" s="121">
        <f t="shared" si="306"/>
        <v>98.942339999999973</v>
      </c>
      <c r="CE459" s="121">
        <f t="shared" si="307"/>
        <v>87.948746666666636</v>
      </c>
      <c r="CF459" s="121">
        <f t="shared" si="308"/>
        <v>76.9551533333333</v>
      </c>
      <c r="CG459" s="121">
        <f t="shared" si="309"/>
        <v>65.961559999999963</v>
      </c>
      <c r="CH459" s="121">
        <f t="shared" si="310"/>
        <v>54.967966666666626</v>
      </c>
      <c r="CI459" s="121">
        <f t="shared" si="311"/>
        <v>43.97437333333329</v>
      </c>
      <c r="CJ459" s="121">
        <f t="shared" si="312"/>
        <v>32.980779999999953</v>
      </c>
      <c r="CK459" s="121">
        <f t="shared" si="313"/>
        <v>21.98718666666662</v>
      </c>
      <c r="CL459" s="121">
        <f t="shared" si="314"/>
        <v>10.993593333333287</v>
      </c>
      <c r="CM459" s="121">
        <f t="shared" si="315"/>
        <v>-4.6185277824406512E-14</v>
      </c>
      <c r="CN459" s="121" t="str">
        <f>IFERROR(VLOOKUP(CP459,'STP mapping'!$C$2:$F$239,4,0),"")</f>
        <v>North West London Health &amp; Care Partnership STP</v>
      </c>
      <c r="CO459" s="121" t="str">
        <f t="shared" si="282"/>
        <v>MENTAL HEALTH AND LEARNING DISABILITY</v>
      </c>
      <c r="CP459" s="121" t="str">
        <f>IF($A459="2020-2021",$B459,IF($A459="2019-2020",INDEX('Trust mapping'!$A$6:$A$250,MATCH($B459,'Trust mapping'!$AZ$6:$AZ$250,0)),IF($A459="2018-2019",INDEX('Trust mapping'!$A$6:$A$250,MATCH($B459,'Trust mapping'!$AQ$6:$AQ$250,0)),"Unmapped")))</f>
        <v>RKL</v>
      </c>
      <c r="CQ459" s="121" t="str">
        <f>VLOOKUP(CP459,'Trust mapping'!$A$6:$B$250,2,0)</f>
        <v>WEST LONDON NHS TRUST</v>
      </c>
      <c r="CR459" s="121" t="str">
        <f>IFERROR(VLOOKUP($I459,'Filter mappings'!$P$2:$Q$11,2,0),"")</f>
        <v>Mental Health (including Specialist services)</v>
      </c>
      <c r="CS459" s="121">
        <f t="shared" si="283"/>
        <v>1800</v>
      </c>
      <c r="CT459" s="121">
        <f t="shared" si="284"/>
        <v>400</v>
      </c>
      <c r="CU459" s="121">
        <f t="shared" si="285"/>
        <v>0</v>
      </c>
      <c r="CV459" s="121">
        <f t="shared" si="286"/>
        <v>0</v>
      </c>
      <c r="CW459" s="121">
        <f t="shared" si="287"/>
        <v>0</v>
      </c>
      <c r="CX459" s="121">
        <f t="shared" si="288"/>
        <v>132.370820668693</v>
      </c>
      <c r="CY459" s="121">
        <f t="shared" si="289"/>
        <v>287.87878787878788</v>
      </c>
      <c r="CZ459" s="121">
        <f t="shared" si="290"/>
        <v>0</v>
      </c>
      <c r="DA459" s="121">
        <f t="shared" si="291"/>
        <v>180.54711246200608</v>
      </c>
      <c r="DB459" s="121">
        <f t="shared" si="292"/>
        <v>0</v>
      </c>
      <c r="DC459" s="123">
        <f t="shared" si="293"/>
        <v>0</v>
      </c>
    </row>
    <row r="460" spans="1:107" x14ac:dyDescent="0.25">
      <c r="A460" s="124" t="s">
        <v>3096</v>
      </c>
      <c r="B460" s="125" t="s">
        <v>2775</v>
      </c>
      <c r="C460" s="125" t="s">
        <v>2776</v>
      </c>
      <c r="D460" s="125" t="s">
        <v>3238</v>
      </c>
      <c r="E460" s="125" t="s">
        <v>3250</v>
      </c>
      <c r="F460" s="125" t="s">
        <v>2779</v>
      </c>
      <c r="G460" s="125" t="s">
        <v>2780</v>
      </c>
      <c r="H460" s="125" t="s">
        <v>2780</v>
      </c>
      <c r="I460" s="125" t="s">
        <v>3305</v>
      </c>
      <c r="J460" s="125">
        <v>0.15</v>
      </c>
      <c r="K460" s="125">
        <v>0.04</v>
      </c>
      <c r="L460" s="125">
        <v>0</v>
      </c>
      <c r="M460" s="125">
        <v>0</v>
      </c>
      <c r="N460" s="125">
        <v>0</v>
      </c>
      <c r="O460" s="125">
        <v>3.03</v>
      </c>
      <c r="P460" s="125">
        <v>2.85</v>
      </c>
      <c r="Q460" s="125">
        <v>0</v>
      </c>
      <c r="R460" s="125">
        <v>8.57</v>
      </c>
      <c r="S460" s="125">
        <v>0</v>
      </c>
      <c r="T460" s="125">
        <v>0</v>
      </c>
      <c r="U460" s="125">
        <v>91</v>
      </c>
      <c r="V460" s="125">
        <v>17</v>
      </c>
      <c r="W460" s="125">
        <v>0</v>
      </c>
      <c r="X460" s="125">
        <v>0</v>
      </c>
      <c r="Y460" s="125">
        <v>0</v>
      </c>
      <c r="Z460" s="125">
        <v>755</v>
      </c>
      <c r="AA460" s="125">
        <v>343</v>
      </c>
      <c r="AB460" s="125">
        <v>0</v>
      </c>
      <c r="AC460" s="125">
        <v>1915</v>
      </c>
      <c r="AD460" s="125">
        <v>0</v>
      </c>
      <c r="AE460" s="125">
        <v>0</v>
      </c>
      <c r="AF460" s="125">
        <f t="shared" si="277"/>
        <v>14.64</v>
      </c>
      <c r="AG460" s="127">
        <f>IFERROR(J460*'Emission factors'!$C$3,"")</f>
        <v>135.1935</v>
      </c>
      <c r="AH460" s="127">
        <f>IFERROR(K460*'Emission factors'!$C$4,"")</f>
        <v>14.371600000000001</v>
      </c>
      <c r="AI460" s="127">
        <f>IFERROR(L460*'Emission factors'!$C$5,"")</f>
        <v>0</v>
      </c>
      <c r="AJ460" s="127">
        <f>IFERROR(M460*'Emission factors'!$C$6,"")</f>
        <v>0</v>
      </c>
      <c r="AK460" s="127">
        <f>IFERROR(N460*'Emission factors'!$C$7,"")</f>
        <v>0</v>
      </c>
      <c r="AL460" s="127">
        <f>IFERROR(O460*'Emission factors'!$C$8,"")</f>
        <v>64.50869999999999</v>
      </c>
      <c r="AM460" s="127">
        <f>IFERROR(P460*'Emission factors'!$C$9,"")</f>
        <v>25.5075</v>
      </c>
      <c r="AN460" s="127">
        <f>IFERROR(Q460*'Emission factors'!$C$10,"")</f>
        <v>0</v>
      </c>
      <c r="AO460" s="127">
        <f>IFERROR(R460*'Emission factors'!$C$11,"")</f>
        <v>182.45529999999999</v>
      </c>
      <c r="AP460" s="127">
        <f>IFERROR(S460*'Emission factors'!$C$12,"")</f>
        <v>0</v>
      </c>
      <c r="AQ460" s="127">
        <f>IFERROR(T460*'Emission factors'!$C$13,"")</f>
        <v>0</v>
      </c>
      <c r="AR460" s="127">
        <f t="shared" si="278"/>
        <v>422.03660000000002</v>
      </c>
      <c r="AS460" s="125">
        <f t="shared" si="279"/>
        <v>91</v>
      </c>
      <c r="AT460" s="125">
        <f t="shared" si="280"/>
        <v>17</v>
      </c>
      <c r="AU460" s="125">
        <f t="shared" si="281"/>
        <v>0</v>
      </c>
      <c r="AV460" s="125">
        <f>SUM('ERIC data_2018-2021_site'!$J460:$L460)*0.2</f>
        <v>3.8000000000000006E-2</v>
      </c>
      <c r="AW460" s="125">
        <f>SUM('ERIC data_2018-2021_site'!$J460:$L460)*0.2</f>
        <v>3.8000000000000006E-2</v>
      </c>
      <c r="AX460" s="125">
        <f>SUM('ERIC data_2018-2021_site'!$J460:$L460)*0.6</f>
        <v>0.11399999999999999</v>
      </c>
      <c r="AY460" s="127">
        <f>'ERIC data_2018-2021_site'!$AV460*'Emission factors'!$C$3</f>
        <v>34.249020000000002</v>
      </c>
      <c r="AZ460" s="127">
        <f>'ERIC data_2018-2021_site'!$AW460*'Emission factors'!$C$4</f>
        <v>13.653020000000003</v>
      </c>
      <c r="BA460" s="127">
        <f>'ERIC data_2018-2021_site'!$AX460*'Emission factors'!$C$5</f>
        <v>2.4270599999999996</v>
      </c>
      <c r="BB460" s="125">
        <f>IF('ERIC data_2018-2021_site'!$J460=0,0,'ERIC data_2018-2021_site'!$U460/'ERIC data_2018-2021_site'!$J460)</f>
        <v>606.66666666666674</v>
      </c>
      <c r="BC460" s="125">
        <f>IF('ERIC data_2018-2021_site'!$K460=0,0,'ERIC data_2018-2021_site'!$V460/'ERIC data_2018-2021_site'!$K460)</f>
        <v>425</v>
      </c>
      <c r="BD460" s="125">
        <f>IF('ERIC data_2018-2021_site'!$L460=0,0,'ERIC data_2018-2021_site'!$W460/'ERIC data_2018-2021_site'!$L460)</f>
        <v>0</v>
      </c>
      <c r="BE460" s="127">
        <f>'ERIC data_2018-2021_site'!$BB460*'ERIC data_2018-2021_site'!$AV460</f>
        <v>23.053333333333338</v>
      </c>
      <c r="BF460" s="127">
        <f>'ERIC data_2018-2021_site'!$AW460*'ERIC data_2018-2021_site'!$BC460</f>
        <v>16.150000000000002</v>
      </c>
      <c r="BG460" s="127">
        <f>'ERIC data_2018-2021_site'!$AX460*'ERIC data_2018-2021_site'!$BD460</f>
        <v>0</v>
      </c>
      <c r="BH460" s="127">
        <f>'ERIC data_2018-2021_site'!$U460-('ERIC data_2018-2021_site'!$BB460*'ERIC data_2018-2021_site'!$AV460)</f>
        <v>67.946666666666658</v>
      </c>
      <c r="BI460" s="127">
        <f>'ERIC data_2018-2021_site'!$V460-('ERIC data_2018-2021_site'!$AW460*'ERIC data_2018-2021_site'!$BC460)</f>
        <v>0.84999999999999787</v>
      </c>
      <c r="BJ460" s="127">
        <f>'ERIC data_2018-2021_site'!$W460-('ERIC data_2018-2021_site'!$AX460*'ERIC data_2018-2021_site'!$BD460)</f>
        <v>0</v>
      </c>
      <c r="BK460" s="128">
        <f>'ERIC data_2018-2021_site'!$AG460-'ERIC data_2018-2021_site'!$AY460</f>
        <v>100.94448</v>
      </c>
      <c r="BL460" s="125">
        <f>'ERIC data_2018-2021_site'!$AH460-'ERIC data_2018-2021_site'!$AZ460</f>
        <v>0.71857999999999755</v>
      </c>
      <c r="BM460" s="125">
        <f>'ERIC data_2018-2021_site'!$AI460-'ERIC data_2018-2021_site'!$BA460</f>
        <v>-2.4270599999999996</v>
      </c>
      <c r="BN460" s="128">
        <f>IF('ERIC data_2018-2021_site'!$N460=0,0,'ERIC data_2018-2021_site'!$Y460/'ERIC data_2018-2021_site'!$N460)</f>
        <v>0</v>
      </c>
      <c r="BO460" s="128">
        <f>IF('ERIC data_2018-2021_site'!$R460=0,0,'ERIC data_2018-2021_site'!$AC460/'ERIC data_2018-2021_site'!$R460)</f>
        <v>223.4539089848308</v>
      </c>
      <c r="BP460" s="126">
        <f>IF('ERIC data_2018-2021_site'!$N460=0,0,'ERIC data_2018-2021_site'!$N460*('Emission factors'!$C$7-'Emission factors'!$C$11))</f>
        <v>0</v>
      </c>
      <c r="BQ460" s="126">
        <f>IF('ERIC data_2018-2021_site'!$N460=0,0,'ERIC data_2018-2021_site'!$N460*('ERIC data_2018-2021_site'!$BN460-'ERIC data_2018-2021_site'!$BO460))</f>
        <v>0</v>
      </c>
      <c r="BR460" s="129">
        <f t="shared" si="294"/>
        <v>52.754575000000003</v>
      </c>
      <c r="BS460" s="129">
        <f t="shared" si="295"/>
        <v>14.067886666666668</v>
      </c>
      <c r="BT460" s="126">
        <f t="shared" si="296"/>
        <v>422.03660000000002</v>
      </c>
      <c r="BU460" s="126">
        <f t="shared" si="297"/>
        <v>369.28202500000003</v>
      </c>
      <c r="BV460" s="126">
        <f t="shared" si="298"/>
        <v>316.52745000000004</v>
      </c>
      <c r="BW460" s="126">
        <f t="shared" si="299"/>
        <v>263.77287500000006</v>
      </c>
      <c r="BX460" s="126">
        <f t="shared" si="300"/>
        <v>211.01830000000001</v>
      </c>
      <c r="BY460" s="126">
        <f t="shared" si="301"/>
        <v>196.95041333333333</v>
      </c>
      <c r="BZ460" s="126">
        <f t="shared" si="302"/>
        <v>182.88252666666665</v>
      </c>
      <c r="CA460" s="126">
        <f t="shared" si="303"/>
        <v>168.81463999999997</v>
      </c>
      <c r="CB460" s="126">
        <f t="shared" si="304"/>
        <v>154.74675333333329</v>
      </c>
      <c r="CC460" s="126">
        <f t="shared" si="305"/>
        <v>140.67886666666661</v>
      </c>
      <c r="CD460" s="126">
        <f t="shared" si="306"/>
        <v>126.61097999999994</v>
      </c>
      <c r="CE460" s="126">
        <f t="shared" si="307"/>
        <v>112.54309333333327</v>
      </c>
      <c r="CF460" s="126">
        <f t="shared" si="308"/>
        <v>98.475206666666608</v>
      </c>
      <c r="CG460" s="126">
        <f t="shared" si="309"/>
        <v>84.407319999999942</v>
      </c>
      <c r="CH460" s="126">
        <f t="shared" si="310"/>
        <v>70.339433333333275</v>
      </c>
      <c r="CI460" s="126">
        <f t="shared" si="311"/>
        <v>56.271546666666609</v>
      </c>
      <c r="CJ460" s="126">
        <f t="shared" si="312"/>
        <v>42.203659999999942</v>
      </c>
      <c r="CK460" s="126">
        <f t="shared" si="313"/>
        <v>28.135773333333276</v>
      </c>
      <c r="CL460" s="126">
        <f t="shared" si="314"/>
        <v>14.067886666666608</v>
      </c>
      <c r="CM460" s="126">
        <f t="shared" si="315"/>
        <v>-6.0396132539608516E-14</v>
      </c>
      <c r="CN460" s="126" t="str">
        <f>IFERROR(VLOOKUP(CP460,'STP mapping'!$C$2:$F$239,4,0),"")</f>
        <v>North West London Health &amp; Care Partnership STP</v>
      </c>
      <c r="CO460" s="126" t="str">
        <f t="shared" si="282"/>
        <v>MENTAL HEALTH AND LEARNING DISABILITY</v>
      </c>
      <c r="CP460" s="126" t="str">
        <f>IF($A460="2020-2021",$B460,IF($A460="2019-2020",INDEX('Trust mapping'!$A$6:$A$250,MATCH($B460,'Trust mapping'!$AZ$6:$AZ$250,0)),IF($A460="2018-2019",INDEX('Trust mapping'!$A$6:$A$250,MATCH($B460,'Trust mapping'!$AQ$6:$AQ$250,0)),"Unmapped")))</f>
        <v>RKL</v>
      </c>
      <c r="CQ460" s="126" t="str">
        <f>VLOOKUP(CP460,'Trust mapping'!$A$6:$B$250,2,0)</f>
        <v>WEST LONDON NHS TRUST</v>
      </c>
      <c r="CR460" s="126" t="str">
        <f>IFERROR(VLOOKUP($I460,'Filter mappings'!$P$2:$Q$11,2,0),"")</f>
        <v>Mental Health (including Specialist services)</v>
      </c>
      <c r="CS460" s="126">
        <f t="shared" si="283"/>
        <v>606.66666666666674</v>
      </c>
      <c r="CT460" s="126">
        <f t="shared" si="284"/>
        <v>425</v>
      </c>
      <c r="CU460" s="126">
        <f t="shared" si="285"/>
        <v>0</v>
      </c>
      <c r="CV460" s="126">
        <f t="shared" si="286"/>
        <v>0</v>
      </c>
      <c r="CW460" s="126">
        <f t="shared" si="287"/>
        <v>0</v>
      </c>
      <c r="CX460" s="126">
        <f t="shared" si="288"/>
        <v>249.1749174917492</v>
      </c>
      <c r="CY460" s="126">
        <f t="shared" si="289"/>
        <v>120.35087719298245</v>
      </c>
      <c r="CZ460" s="126">
        <f t="shared" si="290"/>
        <v>0</v>
      </c>
      <c r="DA460" s="126">
        <f t="shared" si="291"/>
        <v>223.4539089848308</v>
      </c>
      <c r="DB460" s="126">
        <f t="shared" si="292"/>
        <v>0</v>
      </c>
      <c r="DC460" s="130">
        <f t="shared" si="293"/>
        <v>0</v>
      </c>
    </row>
    <row r="461" spans="1:107" x14ac:dyDescent="0.25">
      <c r="A461" s="114" t="s">
        <v>3094</v>
      </c>
      <c r="B461" s="115" t="s">
        <v>2775</v>
      </c>
      <c r="C461" s="115" t="s">
        <v>2776</v>
      </c>
      <c r="D461" s="115" t="s">
        <v>3238</v>
      </c>
      <c r="E461" s="115" t="s">
        <v>3250</v>
      </c>
      <c r="F461" s="115" t="s">
        <v>2779</v>
      </c>
      <c r="G461" s="115" t="s">
        <v>2780</v>
      </c>
      <c r="H461" s="115" t="s">
        <v>2780</v>
      </c>
      <c r="I461" s="115" t="s">
        <v>3305</v>
      </c>
      <c r="J461" s="115">
        <v>0.01</v>
      </c>
      <c r="K461" s="115">
        <v>0.02</v>
      </c>
      <c r="L461" s="115">
        <v>0</v>
      </c>
      <c r="M461" s="115">
        <v>0</v>
      </c>
      <c r="N461" s="115">
        <v>0</v>
      </c>
      <c r="O461" s="115">
        <v>0.99</v>
      </c>
      <c r="P461" s="115">
        <v>1.01</v>
      </c>
      <c r="Q461" s="115">
        <v>0</v>
      </c>
      <c r="R461" s="115">
        <v>3.25</v>
      </c>
      <c r="S461" s="115">
        <v>0</v>
      </c>
      <c r="T461" s="115">
        <v>0</v>
      </c>
      <c r="U461" s="115">
        <v>24</v>
      </c>
      <c r="V461" s="115">
        <v>9</v>
      </c>
      <c r="W461" s="115">
        <v>0</v>
      </c>
      <c r="X461" s="115">
        <v>0</v>
      </c>
      <c r="Y461" s="115">
        <v>0</v>
      </c>
      <c r="Z461" s="115">
        <v>755</v>
      </c>
      <c r="AA461" s="115">
        <v>380</v>
      </c>
      <c r="AB461" s="115">
        <v>0</v>
      </c>
      <c r="AC461" s="115">
        <v>1051</v>
      </c>
      <c r="AD461" s="115">
        <v>0</v>
      </c>
      <c r="AE461" s="115">
        <v>0</v>
      </c>
      <c r="AF461" s="115">
        <f t="shared" si="277"/>
        <v>5.28</v>
      </c>
      <c r="AG461" s="119">
        <f>IFERROR(J461*'Emission factors'!$C$3,"")</f>
        <v>9.0129000000000001</v>
      </c>
      <c r="AH461" s="119">
        <f>IFERROR(K461*'Emission factors'!$C$4,"")</f>
        <v>7.1858000000000004</v>
      </c>
      <c r="AI461" s="119">
        <f>IFERROR(L461*'Emission factors'!$C$5,"")</f>
        <v>0</v>
      </c>
      <c r="AJ461" s="119">
        <f>IFERROR(M461*'Emission factors'!$C$6,"")</f>
        <v>0</v>
      </c>
      <c r="AK461" s="119">
        <f>IFERROR(N461*'Emission factors'!$C$7,"")</f>
        <v>0</v>
      </c>
      <c r="AL461" s="119">
        <f>IFERROR(O461*'Emission factors'!$C$8,"")</f>
        <v>21.077099999999998</v>
      </c>
      <c r="AM461" s="119">
        <f>IFERROR(P461*'Emission factors'!$C$9,"")</f>
        <v>9.0394999999999985</v>
      </c>
      <c r="AN461" s="119">
        <f>IFERROR(Q461*'Emission factors'!$C$10,"")</f>
        <v>0</v>
      </c>
      <c r="AO461" s="119">
        <f>IFERROR(R461*'Emission factors'!$C$11,"")</f>
        <v>69.192499999999995</v>
      </c>
      <c r="AP461" s="119">
        <f>IFERROR(S461*'Emission factors'!$C$12,"")</f>
        <v>0</v>
      </c>
      <c r="AQ461" s="119">
        <f>IFERROR(T461*'Emission factors'!$C$13,"")</f>
        <v>0</v>
      </c>
      <c r="AR461" s="119">
        <f t="shared" si="278"/>
        <v>115.5078</v>
      </c>
      <c r="AS461" s="115">
        <f t="shared" si="279"/>
        <v>24</v>
      </c>
      <c r="AT461" s="115">
        <f t="shared" si="280"/>
        <v>9</v>
      </c>
      <c r="AU461" s="115">
        <f t="shared" si="281"/>
        <v>0</v>
      </c>
      <c r="AV461" s="115">
        <f>SUM('ERIC data_2018-2021_site'!$J461:$L461)*0.2</f>
        <v>6.0000000000000001E-3</v>
      </c>
      <c r="AW461" s="115">
        <f>SUM('ERIC data_2018-2021_site'!$J461:$L461)*0.2</f>
        <v>6.0000000000000001E-3</v>
      </c>
      <c r="AX461" s="115">
        <f>SUM('ERIC data_2018-2021_site'!$J461:$L461)*0.6</f>
        <v>1.7999999999999999E-2</v>
      </c>
      <c r="AY461" s="119">
        <f>'ERIC data_2018-2021_site'!$AV461*'Emission factors'!$C$3</f>
        <v>5.4077399999999995</v>
      </c>
      <c r="AZ461" s="119">
        <f>'ERIC data_2018-2021_site'!$AW461*'Emission factors'!$C$4</f>
        <v>2.1557400000000002</v>
      </c>
      <c r="BA461" s="119">
        <f>'ERIC data_2018-2021_site'!$AX461*'Emission factors'!$C$5</f>
        <v>0.38321999999999995</v>
      </c>
      <c r="BB461" s="115">
        <f>IF('ERIC data_2018-2021_site'!$J461=0,0,'ERIC data_2018-2021_site'!$U461/'ERIC data_2018-2021_site'!$J461)</f>
        <v>2400</v>
      </c>
      <c r="BC461" s="115">
        <f>IF('ERIC data_2018-2021_site'!$K461=0,0,'ERIC data_2018-2021_site'!$V461/'ERIC data_2018-2021_site'!$K461)</f>
        <v>450</v>
      </c>
      <c r="BD461" s="115">
        <f>IF('ERIC data_2018-2021_site'!$L461=0,0,'ERIC data_2018-2021_site'!$W461/'ERIC data_2018-2021_site'!$L461)</f>
        <v>0</v>
      </c>
      <c r="BE461" s="119">
        <f>'ERIC data_2018-2021_site'!$BB461*'ERIC data_2018-2021_site'!$AV461</f>
        <v>14.4</v>
      </c>
      <c r="BF461" s="119">
        <f>'ERIC data_2018-2021_site'!$AW461*'ERIC data_2018-2021_site'!$BC461</f>
        <v>2.7</v>
      </c>
      <c r="BG461" s="119">
        <f>'ERIC data_2018-2021_site'!$AX461*'ERIC data_2018-2021_site'!$BD461</f>
        <v>0</v>
      </c>
      <c r="BH461" s="119">
        <f>'ERIC data_2018-2021_site'!$U461-('ERIC data_2018-2021_site'!$BB461*'ERIC data_2018-2021_site'!$AV461)</f>
        <v>9.6</v>
      </c>
      <c r="BI461" s="119">
        <f>'ERIC data_2018-2021_site'!$V461-('ERIC data_2018-2021_site'!$AW461*'ERIC data_2018-2021_site'!$BC461)</f>
        <v>6.3</v>
      </c>
      <c r="BJ461" s="119">
        <f>'ERIC data_2018-2021_site'!$W461-('ERIC data_2018-2021_site'!$AX461*'ERIC data_2018-2021_site'!$BD461)</f>
        <v>0</v>
      </c>
      <c r="BK461" s="120">
        <f>'ERIC data_2018-2021_site'!$AG461-'ERIC data_2018-2021_site'!$AY461</f>
        <v>3.6051600000000006</v>
      </c>
      <c r="BL461" s="115">
        <f>'ERIC data_2018-2021_site'!$AH461-'ERIC data_2018-2021_site'!$AZ461</f>
        <v>5.0300600000000006</v>
      </c>
      <c r="BM461" s="115">
        <f>'ERIC data_2018-2021_site'!$AI461-'ERIC data_2018-2021_site'!$BA461</f>
        <v>-0.38321999999999995</v>
      </c>
      <c r="BN461" s="120">
        <f>IF('ERIC data_2018-2021_site'!$N461=0,0,'ERIC data_2018-2021_site'!$Y461/'ERIC data_2018-2021_site'!$N461)</f>
        <v>0</v>
      </c>
      <c r="BO461" s="120">
        <f>IF('ERIC data_2018-2021_site'!$R461=0,0,'ERIC data_2018-2021_site'!$AC461/'ERIC data_2018-2021_site'!$R461)</f>
        <v>323.38461538461536</v>
      </c>
      <c r="BP461" s="121">
        <f>IF('ERIC data_2018-2021_site'!$N461=0,0,'ERIC data_2018-2021_site'!$N461*('Emission factors'!$C$7-'Emission factors'!$C$11))</f>
        <v>0</v>
      </c>
      <c r="BQ461" s="121">
        <f>IF('ERIC data_2018-2021_site'!$N461=0,0,'ERIC data_2018-2021_site'!$N461*('ERIC data_2018-2021_site'!$BN461-'ERIC data_2018-2021_site'!$BO461))</f>
        <v>0</v>
      </c>
      <c r="BR461" s="122">
        <f t="shared" si="294"/>
        <v>14.438475</v>
      </c>
      <c r="BS461" s="122">
        <f t="shared" si="295"/>
        <v>3.85026</v>
      </c>
      <c r="BT461" s="121">
        <f t="shared" si="296"/>
        <v>115.5078</v>
      </c>
      <c r="BU461" s="121">
        <f t="shared" si="297"/>
        <v>101.06932500000001</v>
      </c>
      <c r="BV461" s="121">
        <f t="shared" si="298"/>
        <v>86.630850000000009</v>
      </c>
      <c r="BW461" s="121">
        <f t="shared" si="299"/>
        <v>72.192375000000013</v>
      </c>
      <c r="BX461" s="121">
        <f t="shared" si="300"/>
        <v>57.753900000000002</v>
      </c>
      <c r="BY461" s="121">
        <f t="shared" si="301"/>
        <v>53.903640000000003</v>
      </c>
      <c r="BZ461" s="121">
        <f t="shared" si="302"/>
        <v>50.053380000000004</v>
      </c>
      <c r="CA461" s="121">
        <f t="shared" si="303"/>
        <v>46.203120000000006</v>
      </c>
      <c r="CB461" s="121">
        <f t="shared" si="304"/>
        <v>42.352860000000007</v>
      </c>
      <c r="CC461" s="121">
        <f t="shared" si="305"/>
        <v>38.502600000000008</v>
      </c>
      <c r="CD461" s="121">
        <f t="shared" si="306"/>
        <v>34.652340000000009</v>
      </c>
      <c r="CE461" s="121">
        <f t="shared" si="307"/>
        <v>30.802080000000011</v>
      </c>
      <c r="CF461" s="121">
        <f t="shared" si="308"/>
        <v>26.951820000000012</v>
      </c>
      <c r="CG461" s="121">
        <f t="shared" si="309"/>
        <v>23.101560000000013</v>
      </c>
      <c r="CH461" s="121">
        <f t="shared" si="310"/>
        <v>19.251300000000015</v>
      </c>
      <c r="CI461" s="121">
        <f t="shared" si="311"/>
        <v>15.401040000000014</v>
      </c>
      <c r="CJ461" s="121">
        <f t="shared" si="312"/>
        <v>11.550780000000014</v>
      </c>
      <c r="CK461" s="121">
        <f t="shared" si="313"/>
        <v>7.7005200000000134</v>
      </c>
      <c r="CL461" s="121">
        <f t="shared" si="314"/>
        <v>3.8502600000000133</v>
      </c>
      <c r="CM461" s="121">
        <f t="shared" si="315"/>
        <v>1.3322676295501878E-14</v>
      </c>
      <c r="CN461" s="121" t="str">
        <f>IFERROR(VLOOKUP(CP461,'STP mapping'!$C$2:$F$239,4,0),"")</f>
        <v>North West London Health &amp; Care Partnership STP</v>
      </c>
      <c r="CO461" s="121" t="str">
        <f t="shared" si="282"/>
        <v>MENTAL HEALTH AND LEARNING DISABILITY</v>
      </c>
      <c r="CP461" s="121" t="str">
        <f>IF($A461="2020-2021",$B461,IF($A461="2019-2020",INDEX('Trust mapping'!$A$6:$A$250,MATCH($B461,'Trust mapping'!$AZ$6:$AZ$250,0)),IF($A461="2018-2019",INDEX('Trust mapping'!$A$6:$A$250,MATCH($B461,'Trust mapping'!$AQ$6:$AQ$250,0)),"Unmapped")))</f>
        <v>RKL</v>
      </c>
      <c r="CQ461" s="121" t="str">
        <f>VLOOKUP(CP461,'Trust mapping'!$A$6:$B$250,2,0)</f>
        <v>WEST LONDON NHS TRUST</v>
      </c>
      <c r="CR461" s="121" t="str">
        <f>IFERROR(VLOOKUP($I461,'Filter mappings'!$P$2:$Q$11,2,0),"")</f>
        <v>Mental Health (including Specialist services)</v>
      </c>
      <c r="CS461" s="121">
        <f t="shared" si="283"/>
        <v>2400</v>
      </c>
      <c r="CT461" s="121">
        <f t="shared" si="284"/>
        <v>450</v>
      </c>
      <c r="CU461" s="121">
        <f t="shared" si="285"/>
        <v>0</v>
      </c>
      <c r="CV461" s="121">
        <f t="shared" si="286"/>
        <v>0</v>
      </c>
      <c r="CW461" s="121">
        <f t="shared" si="287"/>
        <v>0</v>
      </c>
      <c r="CX461" s="121">
        <f t="shared" si="288"/>
        <v>762.62626262626259</v>
      </c>
      <c r="CY461" s="121">
        <f t="shared" si="289"/>
        <v>376.23762376237624</v>
      </c>
      <c r="CZ461" s="121">
        <f t="shared" si="290"/>
        <v>0</v>
      </c>
      <c r="DA461" s="121">
        <f t="shared" si="291"/>
        <v>323.38461538461536</v>
      </c>
      <c r="DB461" s="121">
        <f t="shared" si="292"/>
        <v>0</v>
      </c>
      <c r="DC461" s="123">
        <f t="shared" si="293"/>
        <v>0</v>
      </c>
    </row>
    <row r="462" spans="1:107" x14ac:dyDescent="0.25">
      <c r="A462" s="124" t="s">
        <v>3095</v>
      </c>
      <c r="B462" s="125" t="s">
        <v>1079</v>
      </c>
      <c r="C462" s="125" t="s">
        <v>3280</v>
      </c>
      <c r="D462" s="125" t="s">
        <v>3230</v>
      </c>
      <c r="E462" s="125" t="s">
        <v>3228</v>
      </c>
      <c r="F462" s="125" t="s">
        <v>1081</v>
      </c>
      <c r="G462" s="125" t="s">
        <v>1082</v>
      </c>
      <c r="H462" s="125" t="s">
        <v>1082</v>
      </c>
      <c r="I462" s="125" t="s">
        <v>3313</v>
      </c>
      <c r="J462" s="125">
        <v>224.77</v>
      </c>
      <c r="K462" s="125">
        <v>168.11</v>
      </c>
      <c r="L462" s="125">
        <v>13.46</v>
      </c>
      <c r="M462" s="125">
        <v>0</v>
      </c>
      <c r="N462" s="125">
        <v>10.01</v>
      </c>
      <c r="O462" s="125">
        <v>151.22999999999999</v>
      </c>
      <c r="P462" s="125">
        <v>18.600000000000001</v>
      </c>
      <c r="Q462" s="125">
        <v>0</v>
      </c>
      <c r="R462" s="125">
        <v>453.69</v>
      </c>
      <c r="S462" s="125">
        <v>0</v>
      </c>
      <c r="T462" s="125"/>
      <c r="U462" s="125">
        <v>299888</v>
      </c>
      <c r="V462" s="125">
        <v>68871</v>
      </c>
      <c r="W462" s="125">
        <v>10953</v>
      </c>
      <c r="X462" s="125">
        <v>0</v>
      </c>
      <c r="Y462" s="125">
        <v>1528</v>
      </c>
      <c r="Z462" s="125">
        <v>19867</v>
      </c>
      <c r="AA462" s="125">
        <v>728</v>
      </c>
      <c r="AB462" s="125">
        <v>0</v>
      </c>
      <c r="AC462" s="125">
        <v>59601</v>
      </c>
      <c r="AD462" s="125">
        <v>0</v>
      </c>
      <c r="AE462" s="125"/>
      <c r="AF462" s="125">
        <f t="shared" si="277"/>
        <v>1039.8699999999999</v>
      </c>
      <c r="AG462" s="127">
        <f>IFERROR(J462*'Emission factors'!$C$3,"")</f>
        <v>202582.95329999999</v>
      </c>
      <c r="AH462" s="127">
        <f>IFERROR(K462*'Emission factors'!$C$4,"")</f>
        <v>60400.241900000008</v>
      </c>
      <c r="AI462" s="127">
        <f>IFERROR(L462*'Emission factors'!$C$5,"")</f>
        <v>286.5634</v>
      </c>
      <c r="AJ462" s="127">
        <f>IFERROR(M462*'Emission factors'!$C$6,"")</f>
        <v>0</v>
      </c>
      <c r="AK462" s="127">
        <f>IFERROR(N462*'Emission factors'!$C$7,"")</f>
        <v>4466.8624</v>
      </c>
      <c r="AL462" s="127">
        <f>IFERROR(O462*'Emission factors'!$C$8,"")</f>
        <v>3219.6866999999997</v>
      </c>
      <c r="AM462" s="127">
        <f>IFERROR(P462*'Emission factors'!$C$9,"")</f>
        <v>166.47</v>
      </c>
      <c r="AN462" s="127">
        <f>IFERROR(Q462*'Emission factors'!$C$10,"")</f>
        <v>0</v>
      </c>
      <c r="AO462" s="127">
        <f>IFERROR(R462*'Emission factors'!$C$11,"")</f>
        <v>9659.0600999999988</v>
      </c>
      <c r="AP462" s="127">
        <f>IFERROR(S462*'Emission factors'!$C$12,"")</f>
        <v>0</v>
      </c>
      <c r="AQ462" s="127">
        <f>IFERROR(T462*'Emission factors'!$C$13,"")</f>
        <v>0</v>
      </c>
      <c r="AR462" s="127">
        <f t="shared" si="278"/>
        <v>280781.83779999998</v>
      </c>
      <c r="AS462" s="125">
        <f t="shared" si="279"/>
        <v>299888</v>
      </c>
      <c r="AT462" s="125">
        <f t="shared" si="280"/>
        <v>68871</v>
      </c>
      <c r="AU462" s="125">
        <f t="shared" si="281"/>
        <v>10953</v>
      </c>
      <c r="AV462" s="125">
        <f>SUM('ERIC data_2018-2021_site'!$J462:$L462)*0.2</f>
        <v>81.268000000000001</v>
      </c>
      <c r="AW462" s="125">
        <f>SUM('ERIC data_2018-2021_site'!$J462:$L462)*0.2</f>
        <v>81.268000000000001</v>
      </c>
      <c r="AX462" s="125">
        <f>SUM('ERIC data_2018-2021_site'!$J462:$L462)*0.6</f>
        <v>243.80399999999997</v>
      </c>
      <c r="AY462" s="127">
        <f>'ERIC data_2018-2021_site'!$AV462*'Emission factors'!$C$3</f>
        <v>73246.03572</v>
      </c>
      <c r="AZ462" s="127">
        <f>'ERIC data_2018-2021_site'!$AW462*'Emission factors'!$C$4</f>
        <v>29198.779720000002</v>
      </c>
      <c r="BA462" s="127">
        <f>'ERIC data_2018-2021_site'!$AX462*'Emission factors'!$C$5</f>
        <v>5190.5871599999991</v>
      </c>
      <c r="BB462" s="125">
        <f>IF('ERIC data_2018-2021_site'!$J462=0,0,'ERIC data_2018-2021_site'!$U462/'ERIC data_2018-2021_site'!$J462)</f>
        <v>1334.1994038350313</v>
      </c>
      <c r="BC462" s="125">
        <f>IF('ERIC data_2018-2021_site'!$K462=0,0,'ERIC data_2018-2021_site'!$V462/'ERIC data_2018-2021_site'!$K462)</f>
        <v>409.67818690143355</v>
      </c>
      <c r="BD462" s="125">
        <f>IF('ERIC data_2018-2021_site'!$L462=0,0,'ERIC data_2018-2021_site'!$W462/'ERIC data_2018-2021_site'!$L462)</f>
        <v>813.74442793462106</v>
      </c>
      <c r="BE462" s="127">
        <f>'ERIC data_2018-2021_site'!$BB462*'ERIC data_2018-2021_site'!$AV462</f>
        <v>108427.71715086533</v>
      </c>
      <c r="BF462" s="127">
        <f>'ERIC data_2018-2021_site'!$AW462*'ERIC data_2018-2021_site'!$BC462</f>
        <v>33293.726893105704</v>
      </c>
      <c r="BG462" s="127">
        <f>'ERIC data_2018-2021_site'!$AX462*'ERIC data_2018-2021_site'!$BD462</f>
        <v>198394.14650817233</v>
      </c>
      <c r="BH462" s="127">
        <f>'ERIC data_2018-2021_site'!$U462-('ERIC data_2018-2021_site'!$BB462*'ERIC data_2018-2021_site'!$AV462)</f>
        <v>191460.28284913467</v>
      </c>
      <c r="BI462" s="127">
        <f>'ERIC data_2018-2021_site'!$V462-('ERIC data_2018-2021_site'!$AW462*'ERIC data_2018-2021_site'!$BC462)</f>
        <v>35577.273106894296</v>
      </c>
      <c r="BJ462" s="127">
        <f>'ERIC data_2018-2021_site'!$W462-('ERIC data_2018-2021_site'!$AX462*'ERIC data_2018-2021_site'!$BD462)</f>
        <v>-187441.14650817233</v>
      </c>
      <c r="BK462" s="128">
        <f>'ERIC data_2018-2021_site'!$AG462-'ERIC data_2018-2021_site'!$AY462</f>
        <v>129336.91757999999</v>
      </c>
      <c r="BL462" s="125">
        <f>'ERIC data_2018-2021_site'!$AH462-'ERIC data_2018-2021_site'!$AZ462</f>
        <v>31201.462180000006</v>
      </c>
      <c r="BM462" s="125">
        <f>'ERIC data_2018-2021_site'!$AI462-'ERIC data_2018-2021_site'!$BA462</f>
        <v>-4904.0237599999991</v>
      </c>
      <c r="BN462" s="128">
        <f>IF('ERIC data_2018-2021_site'!$N462=0,0,'ERIC data_2018-2021_site'!$Y462/'ERIC data_2018-2021_site'!$N462)</f>
        <v>152.64735264735265</v>
      </c>
      <c r="BO462" s="128">
        <f>IF('ERIC data_2018-2021_site'!$R462=0,0,'ERIC data_2018-2021_site'!$AC462/'ERIC data_2018-2021_site'!$R462)</f>
        <v>131.36943728096279</v>
      </c>
      <c r="BP462" s="126">
        <f>IF('ERIC data_2018-2021_site'!$N462=0,0,'ERIC data_2018-2021_site'!$N462*('Emission factors'!$C$7-'Emission factors'!$C$11))</f>
        <v>4253.7494999999999</v>
      </c>
      <c r="BQ462" s="126">
        <f>IF('ERIC data_2018-2021_site'!$N462=0,0,'ERIC data_2018-2021_site'!$N462*('ERIC data_2018-2021_site'!$BN462-'ERIC data_2018-2021_site'!$BO462))</f>
        <v>212.99193281756251</v>
      </c>
      <c r="BR462" s="129">
        <f t="shared" si="294"/>
        <v>35097.729724999997</v>
      </c>
      <c r="BS462" s="129">
        <f t="shared" si="295"/>
        <v>9359.3945933333325</v>
      </c>
      <c r="BT462" s="126">
        <f t="shared" si="296"/>
        <v>280781.83779999998</v>
      </c>
      <c r="BU462" s="126">
        <f t="shared" si="297"/>
        <v>245684.108075</v>
      </c>
      <c r="BV462" s="126">
        <f t="shared" si="298"/>
        <v>210586.37835000001</v>
      </c>
      <c r="BW462" s="126">
        <f t="shared" si="299"/>
        <v>175488.64862500003</v>
      </c>
      <c r="BX462" s="126">
        <f t="shared" si="300"/>
        <v>140390.91889999999</v>
      </c>
      <c r="BY462" s="126">
        <f t="shared" si="301"/>
        <v>131031.52430666666</v>
      </c>
      <c r="BZ462" s="126">
        <f t="shared" si="302"/>
        <v>121672.12971333333</v>
      </c>
      <c r="CA462" s="126">
        <f t="shared" si="303"/>
        <v>112312.73512</v>
      </c>
      <c r="CB462" s="126">
        <f t="shared" si="304"/>
        <v>102953.34052666667</v>
      </c>
      <c r="CC462" s="126">
        <f t="shared" si="305"/>
        <v>93593.945933333336</v>
      </c>
      <c r="CD462" s="126">
        <f t="shared" si="306"/>
        <v>84234.551340000005</v>
      </c>
      <c r="CE462" s="126">
        <f t="shared" si="307"/>
        <v>74875.156746666675</v>
      </c>
      <c r="CF462" s="126">
        <f t="shared" si="308"/>
        <v>65515.762153333344</v>
      </c>
      <c r="CG462" s="126">
        <f t="shared" si="309"/>
        <v>56156.367560000013</v>
      </c>
      <c r="CH462" s="126">
        <f t="shared" si="310"/>
        <v>46796.972966666683</v>
      </c>
      <c r="CI462" s="126">
        <f t="shared" si="311"/>
        <v>37437.578373333352</v>
      </c>
      <c r="CJ462" s="126">
        <f t="shared" si="312"/>
        <v>28078.183780000021</v>
      </c>
      <c r="CK462" s="126">
        <f t="shared" si="313"/>
        <v>18718.789186666691</v>
      </c>
      <c r="CL462" s="126">
        <f t="shared" si="314"/>
        <v>9359.394593333358</v>
      </c>
      <c r="CM462" s="126">
        <f t="shared" si="315"/>
        <v>2.5465851649641991E-11</v>
      </c>
      <c r="CN462" s="126" t="str">
        <f>IFERROR(VLOOKUP(CP462,'STP mapping'!$C$2:$F$239,4,0),"")</f>
        <v>Humber, Coast and Vale STP</v>
      </c>
      <c r="CO462" s="126" t="str">
        <f t="shared" si="282"/>
        <v>ACUTE</v>
      </c>
      <c r="CP462" s="126" t="str">
        <f>IF($A462="2020-2021",$B462,IF($A462="2019-2020",INDEX('Trust mapping'!$A$6:$A$250,MATCH($B462,'Trust mapping'!$AZ$6:$AZ$250,0)),IF($A462="2018-2019",INDEX('Trust mapping'!$A$6:$A$250,MATCH($B462,'Trust mapping'!$AQ$6:$AQ$250,0)),"Unmapped")))</f>
        <v>RWA</v>
      </c>
      <c r="CQ462" s="126" t="str">
        <f>VLOOKUP(CP462,'Trust mapping'!$A$6:$B$250,2,0)</f>
        <v>HULL UNIVERSITY TEACHING HOSPITALS NHS TRUST</v>
      </c>
      <c r="CR462" s="126" t="str">
        <f>IFERROR(VLOOKUP($I462,'Filter mappings'!$P$2:$Q$11,2,0),"")</f>
        <v>General acute hospital</v>
      </c>
      <c r="CS462" s="126">
        <f t="shared" si="283"/>
        <v>1334.1994038350313</v>
      </c>
      <c r="CT462" s="126">
        <f t="shared" si="284"/>
        <v>409.67818690143355</v>
      </c>
      <c r="CU462" s="126">
        <f t="shared" si="285"/>
        <v>813.74442793462106</v>
      </c>
      <c r="CV462" s="126">
        <f t="shared" si="286"/>
        <v>0</v>
      </c>
      <c r="CW462" s="126">
        <f t="shared" si="287"/>
        <v>152.64735264735265</v>
      </c>
      <c r="CX462" s="126">
        <f t="shared" si="288"/>
        <v>131.36943728096279</v>
      </c>
      <c r="CY462" s="126">
        <f t="shared" si="289"/>
        <v>39.139784946236553</v>
      </c>
      <c r="CZ462" s="126">
        <f t="shared" si="290"/>
        <v>0</v>
      </c>
      <c r="DA462" s="126">
        <f t="shared" si="291"/>
        <v>131.36943728096279</v>
      </c>
      <c r="DB462" s="126">
        <f t="shared" si="292"/>
        <v>0</v>
      </c>
      <c r="DC462" s="130">
        <f t="shared" si="293"/>
        <v>0</v>
      </c>
    </row>
    <row r="463" spans="1:107" x14ac:dyDescent="0.25">
      <c r="A463" s="114" t="s">
        <v>3096</v>
      </c>
      <c r="B463" s="115" t="s">
        <v>1079</v>
      </c>
      <c r="C463" s="115" t="s">
        <v>1080</v>
      </c>
      <c r="D463" s="115" t="s">
        <v>3230</v>
      </c>
      <c r="E463" s="115" t="s">
        <v>3228</v>
      </c>
      <c r="F463" s="115" t="s">
        <v>1081</v>
      </c>
      <c r="G463" s="115" t="s">
        <v>1082</v>
      </c>
      <c r="H463" s="115" t="s">
        <v>1082</v>
      </c>
      <c r="I463" s="115" t="s">
        <v>3313</v>
      </c>
      <c r="J463" s="115">
        <v>257.23</v>
      </c>
      <c r="K463" s="115">
        <v>170.13</v>
      </c>
      <c r="L463" s="115">
        <v>8.36</v>
      </c>
      <c r="M463" s="115">
        <v>0</v>
      </c>
      <c r="N463" s="115">
        <v>0</v>
      </c>
      <c r="O463" s="115">
        <v>216.79</v>
      </c>
      <c r="P463" s="115">
        <v>14.88</v>
      </c>
      <c r="Q463" s="115">
        <v>0</v>
      </c>
      <c r="R463" s="115">
        <v>494.31</v>
      </c>
      <c r="S463" s="115">
        <v>0</v>
      </c>
      <c r="T463" s="115">
        <v>34.36</v>
      </c>
      <c r="U463" s="115">
        <v>378496</v>
      </c>
      <c r="V463" s="115">
        <v>243819</v>
      </c>
      <c r="W463" s="115">
        <v>13386</v>
      </c>
      <c r="X463" s="115">
        <v>0</v>
      </c>
      <c r="Y463" s="115">
        <v>0</v>
      </c>
      <c r="Z463" s="115">
        <v>19645</v>
      </c>
      <c r="AA463" s="115">
        <v>592</v>
      </c>
      <c r="AB463" s="115">
        <v>0</v>
      </c>
      <c r="AC463" s="115">
        <v>56830</v>
      </c>
      <c r="AD463" s="115">
        <v>0</v>
      </c>
      <c r="AE463" s="115">
        <v>7718</v>
      </c>
      <c r="AF463" s="115">
        <f t="shared" si="277"/>
        <v>1196.06</v>
      </c>
      <c r="AG463" s="119">
        <f>IFERROR(J463*'Emission factors'!$C$3,"")</f>
        <v>231838.82670000001</v>
      </c>
      <c r="AH463" s="119">
        <f>IFERROR(K463*'Emission factors'!$C$4,"")</f>
        <v>61126.007700000002</v>
      </c>
      <c r="AI463" s="119">
        <f>IFERROR(L463*'Emission factors'!$C$5,"")</f>
        <v>177.98439999999999</v>
      </c>
      <c r="AJ463" s="119">
        <f>IFERROR(M463*'Emission factors'!$C$6,"")</f>
        <v>0</v>
      </c>
      <c r="AK463" s="119">
        <f>IFERROR(N463*'Emission factors'!$C$7,"")</f>
        <v>0</v>
      </c>
      <c r="AL463" s="119">
        <f>IFERROR(O463*'Emission factors'!$C$8,"")</f>
        <v>4615.4591</v>
      </c>
      <c r="AM463" s="119">
        <f>IFERROR(P463*'Emission factors'!$C$9,"")</f>
        <v>133.17599999999999</v>
      </c>
      <c r="AN463" s="119">
        <f>IFERROR(Q463*'Emission factors'!$C$10,"")</f>
        <v>0</v>
      </c>
      <c r="AO463" s="119">
        <f>IFERROR(R463*'Emission factors'!$C$11,"")</f>
        <v>10523.859899999999</v>
      </c>
      <c r="AP463" s="119">
        <f>IFERROR(S463*'Emission factors'!$C$12,"")</f>
        <v>0</v>
      </c>
      <c r="AQ463" s="119">
        <f>IFERROR(T463*'Emission factors'!$C$13,"")</f>
        <v>731.52440000000001</v>
      </c>
      <c r="AR463" s="119">
        <f t="shared" si="278"/>
        <v>309146.83819999994</v>
      </c>
      <c r="AS463" s="115">
        <f t="shared" si="279"/>
        <v>378496</v>
      </c>
      <c r="AT463" s="115">
        <f t="shared" si="280"/>
        <v>243819</v>
      </c>
      <c r="AU463" s="115">
        <f t="shared" si="281"/>
        <v>13386</v>
      </c>
      <c r="AV463" s="115">
        <f>SUM('ERIC data_2018-2021_site'!$J463:$L463)*0.2</f>
        <v>87.144000000000005</v>
      </c>
      <c r="AW463" s="115">
        <f>SUM('ERIC data_2018-2021_site'!$J463:$L463)*0.2</f>
        <v>87.144000000000005</v>
      </c>
      <c r="AX463" s="115">
        <f>SUM('ERIC data_2018-2021_site'!$J463:$L463)*0.6</f>
        <v>261.43200000000002</v>
      </c>
      <c r="AY463" s="119">
        <f>'ERIC data_2018-2021_site'!$AV463*'Emission factors'!$C$3</f>
        <v>78542.015759999995</v>
      </c>
      <c r="AZ463" s="119">
        <f>'ERIC data_2018-2021_site'!$AW463*'Emission factors'!$C$4</f>
        <v>31309.967760000003</v>
      </c>
      <c r="BA463" s="119">
        <f>'ERIC data_2018-2021_site'!$AX463*'Emission factors'!$C$5</f>
        <v>5565.8872799999999</v>
      </c>
      <c r="BB463" s="115">
        <f>IF('ERIC data_2018-2021_site'!$J463=0,0,'ERIC data_2018-2021_site'!$U463/'ERIC data_2018-2021_site'!$J463)</f>
        <v>1471.4302375306145</v>
      </c>
      <c r="BC463" s="115">
        <f>IF('ERIC data_2018-2021_site'!$K463=0,0,'ERIC data_2018-2021_site'!$V463/'ERIC data_2018-2021_site'!$K463)</f>
        <v>1433.1334861576443</v>
      </c>
      <c r="BD463" s="115">
        <f>IF('ERIC data_2018-2021_site'!$L463=0,0,'ERIC data_2018-2021_site'!$W463/'ERIC data_2018-2021_site'!$L463)</f>
        <v>1601.196172248804</v>
      </c>
      <c r="BE463" s="119">
        <f>'ERIC data_2018-2021_site'!$BB463*'ERIC data_2018-2021_site'!$AV463</f>
        <v>128226.31661936788</v>
      </c>
      <c r="BF463" s="119">
        <f>'ERIC data_2018-2021_site'!$AW463*'ERIC data_2018-2021_site'!$BC463</f>
        <v>124888.98451772176</v>
      </c>
      <c r="BG463" s="119">
        <f>'ERIC data_2018-2021_site'!$AX463*'ERIC data_2018-2021_site'!$BD463</f>
        <v>418603.91770334938</v>
      </c>
      <c r="BH463" s="119">
        <f>'ERIC data_2018-2021_site'!$U463-('ERIC data_2018-2021_site'!$BB463*'ERIC data_2018-2021_site'!$AV463)</f>
        <v>250269.68338063214</v>
      </c>
      <c r="BI463" s="119">
        <f>'ERIC data_2018-2021_site'!$V463-('ERIC data_2018-2021_site'!$AW463*'ERIC data_2018-2021_site'!$BC463)</f>
        <v>118930.01548227824</v>
      </c>
      <c r="BJ463" s="119">
        <f>'ERIC data_2018-2021_site'!$W463-('ERIC data_2018-2021_site'!$AX463*'ERIC data_2018-2021_site'!$BD463)</f>
        <v>-405217.91770334938</v>
      </c>
      <c r="BK463" s="120">
        <f>'ERIC data_2018-2021_site'!$AG463-'ERIC data_2018-2021_site'!$AY463</f>
        <v>153296.81094</v>
      </c>
      <c r="BL463" s="115">
        <f>'ERIC data_2018-2021_site'!$AH463-'ERIC data_2018-2021_site'!$AZ463</f>
        <v>29816.039939999999</v>
      </c>
      <c r="BM463" s="115">
        <f>'ERIC data_2018-2021_site'!$AI463-'ERIC data_2018-2021_site'!$BA463</f>
        <v>-5387.9028799999996</v>
      </c>
      <c r="BN463" s="120">
        <f>IF('ERIC data_2018-2021_site'!$N463=0,0,'ERIC data_2018-2021_site'!$Y463/'ERIC data_2018-2021_site'!$N463)</f>
        <v>0</v>
      </c>
      <c r="BO463" s="120">
        <f>IF('ERIC data_2018-2021_site'!$R463=0,0,'ERIC data_2018-2021_site'!$AC463/'ERIC data_2018-2021_site'!$R463)</f>
        <v>114.9683397058526</v>
      </c>
      <c r="BP463" s="121">
        <f>IF('ERIC data_2018-2021_site'!$N463=0,0,'ERIC data_2018-2021_site'!$N463*('Emission factors'!$C$7-'Emission factors'!$C$11))</f>
        <v>0</v>
      </c>
      <c r="BQ463" s="121">
        <f>IF('ERIC data_2018-2021_site'!$N463=0,0,'ERIC data_2018-2021_site'!$N463*('ERIC data_2018-2021_site'!$BN463-'ERIC data_2018-2021_site'!$BO463))</f>
        <v>0</v>
      </c>
      <c r="BR463" s="122">
        <f t="shared" si="294"/>
        <v>38643.354774999993</v>
      </c>
      <c r="BS463" s="122">
        <f t="shared" si="295"/>
        <v>10304.894606666665</v>
      </c>
      <c r="BT463" s="121">
        <f t="shared" si="296"/>
        <v>309146.83819999994</v>
      </c>
      <c r="BU463" s="121">
        <f t="shared" si="297"/>
        <v>270503.48342499993</v>
      </c>
      <c r="BV463" s="121">
        <f t="shared" si="298"/>
        <v>231860.12864999994</v>
      </c>
      <c r="BW463" s="121">
        <f t="shared" si="299"/>
        <v>193216.77387499996</v>
      </c>
      <c r="BX463" s="121">
        <f t="shared" si="300"/>
        <v>154573.41909999997</v>
      </c>
      <c r="BY463" s="121">
        <f t="shared" si="301"/>
        <v>144268.5244933333</v>
      </c>
      <c r="BZ463" s="121">
        <f t="shared" si="302"/>
        <v>133963.62988666663</v>
      </c>
      <c r="CA463" s="121">
        <f t="shared" si="303"/>
        <v>123658.73527999996</v>
      </c>
      <c r="CB463" s="121">
        <f t="shared" si="304"/>
        <v>113353.8406733333</v>
      </c>
      <c r="CC463" s="121">
        <f t="shared" si="305"/>
        <v>103048.94606666663</v>
      </c>
      <c r="CD463" s="121">
        <f t="shared" si="306"/>
        <v>92744.051459999959</v>
      </c>
      <c r="CE463" s="121">
        <f t="shared" si="307"/>
        <v>82439.15685333329</v>
      </c>
      <c r="CF463" s="121">
        <f t="shared" si="308"/>
        <v>72134.262246666622</v>
      </c>
      <c r="CG463" s="121">
        <f t="shared" si="309"/>
        <v>61829.367639999953</v>
      </c>
      <c r="CH463" s="121">
        <f t="shared" si="310"/>
        <v>51524.473033333285</v>
      </c>
      <c r="CI463" s="121">
        <f t="shared" si="311"/>
        <v>41219.578426666616</v>
      </c>
      <c r="CJ463" s="121">
        <f t="shared" si="312"/>
        <v>30914.683819999951</v>
      </c>
      <c r="CK463" s="121">
        <f t="shared" si="313"/>
        <v>20609.789213333286</v>
      </c>
      <c r="CL463" s="121">
        <f t="shared" si="314"/>
        <v>10304.894606666621</v>
      </c>
      <c r="CM463" s="121">
        <f t="shared" si="315"/>
        <v>-4.3655745685100555E-11</v>
      </c>
      <c r="CN463" s="121" t="str">
        <f>IFERROR(VLOOKUP(CP463,'STP mapping'!$C$2:$F$239,4,0),"")</f>
        <v>Humber, Coast and Vale STP</v>
      </c>
      <c r="CO463" s="121" t="str">
        <f t="shared" si="282"/>
        <v>ACUTE</v>
      </c>
      <c r="CP463" s="121" t="str">
        <f>IF($A463="2020-2021",$B463,IF($A463="2019-2020",INDEX('Trust mapping'!$A$6:$A$250,MATCH($B463,'Trust mapping'!$AZ$6:$AZ$250,0)),IF($A463="2018-2019",INDEX('Trust mapping'!$A$6:$A$250,MATCH($B463,'Trust mapping'!$AQ$6:$AQ$250,0)),"Unmapped")))</f>
        <v>RWA</v>
      </c>
      <c r="CQ463" s="121" t="str">
        <f>VLOOKUP(CP463,'Trust mapping'!$A$6:$B$250,2,0)</f>
        <v>HULL UNIVERSITY TEACHING HOSPITALS NHS TRUST</v>
      </c>
      <c r="CR463" s="121" t="str">
        <f>IFERROR(VLOOKUP($I463,'Filter mappings'!$P$2:$Q$11,2,0),"")</f>
        <v>General acute hospital</v>
      </c>
      <c r="CS463" s="121">
        <f t="shared" si="283"/>
        <v>1471.4302375306145</v>
      </c>
      <c r="CT463" s="121">
        <f t="shared" si="284"/>
        <v>1433.1334861576443</v>
      </c>
      <c r="CU463" s="121">
        <f t="shared" si="285"/>
        <v>1601.196172248804</v>
      </c>
      <c r="CV463" s="121">
        <f t="shared" si="286"/>
        <v>0</v>
      </c>
      <c r="CW463" s="121">
        <f t="shared" si="287"/>
        <v>0</v>
      </c>
      <c r="CX463" s="121">
        <f t="shared" si="288"/>
        <v>90.617648415517323</v>
      </c>
      <c r="CY463" s="121">
        <f t="shared" si="289"/>
        <v>39.784946236559136</v>
      </c>
      <c r="CZ463" s="121">
        <f t="shared" si="290"/>
        <v>0</v>
      </c>
      <c r="DA463" s="121">
        <f t="shared" si="291"/>
        <v>114.9683397058526</v>
      </c>
      <c r="DB463" s="121">
        <f t="shared" si="292"/>
        <v>0</v>
      </c>
      <c r="DC463" s="123">
        <f t="shared" si="293"/>
        <v>224.62165308498254</v>
      </c>
    </row>
    <row r="464" spans="1:107" x14ac:dyDescent="0.25">
      <c r="A464" s="124" t="s">
        <v>3094</v>
      </c>
      <c r="B464" s="125" t="s">
        <v>1079</v>
      </c>
      <c r="C464" s="125" t="s">
        <v>1080</v>
      </c>
      <c r="D464" s="125" t="s">
        <v>3230</v>
      </c>
      <c r="E464" s="125" t="s">
        <v>3228</v>
      </c>
      <c r="F464" s="125" t="s">
        <v>1081</v>
      </c>
      <c r="G464" s="125" t="s">
        <v>1082</v>
      </c>
      <c r="H464" s="125" t="s">
        <v>1082</v>
      </c>
      <c r="I464" s="125" t="s">
        <v>3313</v>
      </c>
      <c r="J464" s="125">
        <v>101.18</v>
      </c>
      <c r="K464" s="125">
        <v>225.52</v>
      </c>
      <c r="L464" s="125">
        <v>42.63</v>
      </c>
      <c r="M464" s="125">
        <v>0</v>
      </c>
      <c r="N464" s="125">
        <v>0.88</v>
      </c>
      <c r="O464" s="125">
        <v>196.02</v>
      </c>
      <c r="P464" s="125">
        <v>10.89</v>
      </c>
      <c r="Q464" s="125">
        <v>0</v>
      </c>
      <c r="R464" s="125">
        <v>365.42</v>
      </c>
      <c r="S464" s="125">
        <v>0</v>
      </c>
      <c r="T464" s="125">
        <v>38.69</v>
      </c>
      <c r="U464" s="125">
        <v>235593</v>
      </c>
      <c r="V464" s="125">
        <v>251989</v>
      </c>
      <c r="W464" s="125">
        <v>23032</v>
      </c>
      <c r="X464" s="125">
        <v>0</v>
      </c>
      <c r="Y464" s="125">
        <v>135</v>
      </c>
      <c r="Z464" s="125">
        <v>19183</v>
      </c>
      <c r="AA464" s="125">
        <v>432</v>
      </c>
      <c r="AB464" s="125">
        <v>0</v>
      </c>
      <c r="AC464" s="125">
        <v>57548</v>
      </c>
      <c r="AD464" s="125">
        <v>0</v>
      </c>
      <c r="AE464" s="125">
        <v>5458</v>
      </c>
      <c r="AF464" s="125">
        <f t="shared" si="277"/>
        <v>981.23</v>
      </c>
      <c r="AG464" s="127">
        <f>IFERROR(J464*'Emission factors'!$C$3,"")</f>
        <v>91192.522200000007</v>
      </c>
      <c r="AH464" s="127">
        <f>IFERROR(K464*'Emission factors'!$C$4,"")</f>
        <v>81027.080800000011</v>
      </c>
      <c r="AI464" s="127">
        <f>IFERROR(L464*'Emission factors'!$C$5,"")</f>
        <v>907.59270000000004</v>
      </c>
      <c r="AJ464" s="127">
        <f>IFERROR(M464*'Emission factors'!$C$6,"")</f>
        <v>0</v>
      </c>
      <c r="AK464" s="127">
        <f>IFERROR(N464*'Emission factors'!$C$7,"")</f>
        <v>392.69120000000004</v>
      </c>
      <c r="AL464" s="127">
        <f>IFERROR(O464*'Emission factors'!$C$8,"")</f>
        <v>4173.2658000000001</v>
      </c>
      <c r="AM464" s="127">
        <f>IFERROR(P464*'Emission factors'!$C$9,"")</f>
        <v>97.465499999999992</v>
      </c>
      <c r="AN464" s="127">
        <f>IFERROR(Q464*'Emission factors'!$C$10,"")</f>
        <v>0</v>
      </c>
      <c r="AO464" s="127">
        <f>IFERROR(R464*'Emission factors'!$C$11,"")</f>
        <v>7779.7918</v>
      </c>
      <c r="AP464" s="127">
        <f>IFERROR(S464*'Emission factors'!$C$12,"")</f>
        <v>0</v>
      </c>
      <c r="AQ464" s="127">
        <f>IFERROR(T464*'Emission factors'!$C$13,"")</f>
        <v>823.7100999999999</v>
      </c>
      <c r="AR464" s="127">
        <f t="shared" si="278"/>
        <v>186394.1201</v>
      </c>
      <c r="AS464" s="125">
        <f t="shared" si="279"/>
        <v>235593</v>
      </c>
      <c r="AT464" s="125">
        <f t="shared" si="280"/>
        <v>251989</v>
      </c>
      <c r="AU464" s="125">
        <f t="shared" si="281"/>
        <v>23032</v>
      </c>
      <c r="AV464" s="125">
        <f>SUM('ERIC data_2018-2021_site'!$J464:$L464)*0.2</f>
        <v>73.866000000000014</v>
      </c>
      <c r="AW464" s="125">
        <f>SUM('ERIC data_2018-2021_site'!$J464:$L464)*0.2</f>
        <v>73.866000000000014</v>
      </c>
      <c r="AX464" s="125">
        <f>SUM('ERIC data_2018-2021_site'!$J464:$L464)*0.6</f>
        <v>221.59800000000001</v>
      </c>
      <c r="AY464" s="127">
        <f>'ERIC data_2018-2021_site'!$AV464*'Emission factors'!$C$3</f>
        <v>66574.687140000009</v>
      </c>
      <c r="AZ464" s="127">
        <f>'ERIC data_2018-2021_site'!$AW464*'Emission factors'!$C$4</f>
        <v>26539.315140000006</v>
      </c>
      <c r="BA464" s="127">
        <f>'ERIC data_2018-2021_site'!$AX464*'Emission factors'!$C$5</f>
        <v>4717.8214200000002</v>
      </c>
      <c r="BB464" s="125">
        <f>IF('ERIC data_2018-2021_site'!$J464=0,0,'ERIC data_2018-2021_site'!$U464/'ERIC data_2018-2021_site'!$J464)</f>
        <v>2328.4542399683733</v>
      </c>
      <c r="BC464" s="125">
        <f>IF('ERIC data_2018-2021_site'!$K464=0,0,'ERIC data_2018-2021_site'!$V464/'ERIC data_2018-2021_site'!$K464)</f>
        <v>1117.3687477829017</v>
      </c>
      <c r="BD464" s="125">
        <f>IF('ERIC data_2018-2021_site'!$L464=0,0,'ERIC data_2018-2021_site'!$W464/'ERIC data_2018-2021_site'!$L464)</f>
        <v>540.27680037532252</v>
      </c>
      <c r="BE464" s="127">
        <f>'ERIC data_2018-2021_site'!$BB464*'ERIC data_2018-2021_site'!$AV464</f>
        <v>171993.6008895039</v>
      </c>
      <c r="BF464" s="127">
        <f>'ERIC data_2018-2021_site'!$AW464*'ERIC data_2018-2021_site'!$BC464</f>
        <v>82535.559923731824</v>
      </c>
      <c r="BG464" s="127">
        <f>'ERIC data_2018-2021_site'!$AX464*'ERIC data_2018-2021_site'!$BD464</f>
        <v>119724.25840957073</v>
      </c>
      <c r="BH464" s="127">
        <f>'ERIC data_2018-2021_site'!$U464-('ERIC data_2018-2021_site'!$BB464*'ERIC data_2018-2021_site'!$AV464)</f>
        <v>63599.399110496102</v>
      </c>
      <c r="BI464" s="127">
        <f>'ERIC data_2018-2021_site'!$V464-('ERIC data_2018-2021_site'!$AW464*'ERIC data_2018-2021_site'!$BC464)</f>
        <v>169453.44007626816</v>
      </c>
      <c r="BJ464" s="127">
        <f>'ERIC data_2018-2021_site'!$W464-('ERIC data_2018-2021_site'!$AX464*'ERIC data_2018-2021_site'!$BD464)</f>
        <v>-96692.258409570728</v>
      </c>
      <c r="BK464" s="128">
        <f>'ERIC data_2018-2021_site'!$AG464-'ERIC data_2018-2021_site'!$AY464</f>
        <v>24617.835059999998</v>
      </c>
      <c r="BL464" s="125">
        <f>'ERIC data_2018-2021_site'!$AH464-'ERIC data_2018-2021_site'!$AZ464</f>
        <v>54487.765660000005</v>
      </c>
      <c r="BM464" s="125">
        <f>'ERIC data_2018-2021_site'!$AI464-'ERIC data_2018-2021_site'!$BA464</f>
        <v>-3810.2287200000001</v>
      </c>
      <c r="BN464" s="128">
        <f>IF('ERIC data_2018-2021_site'!$N464=0,0,'ERIC data_2018-2021_site'!$Y464/'ERIC data_2018-2021_site'!$N464)</f>
        <v>153.40909090909091</v>
      </c>
      <c r="BO464" s="128">
        <f>IF('ERIC data_2018-2021_site'!$R464=0,0,'ERIC data_2018-2021_site'!$AC464/'ERIC data_2018-2021_site'!$R464)</f>
        <v>157.48453833944501</v>
      </c>
      <c r="BP464" s="126">
        <f>IF('ERIC data_2018-2021_site'!$N464=0,0,'ERIC data_2018-2021_site'!$N464*('Emission factors'!$C$7-'Emission factors'!$C$11))</f>
        <v>373.95600000000002</v>
      </c>
      <c r="BQ464" s="126">
        <f>IF('ERIC data_2018-2021_site'!$N464=0,0,'ERIC data_2018-2021_site'!$N464*('ERIC data_2018-2021_site'!$BN464-'ERIC data_2018-2021_site'!$BO464))</f>
        <v>-3.5863937387116107</v>
      </c>
      <c r="BR464" s="129">
        <f t="shared" si="294"/>
        <v>23299.2650125</v>
      </c>
      <c r="BS464" s="129">
        <f t="shared" si="295"/>
        <v>6213.1373366666667</v>
      </c>
      <c r="BT464" s="126">
        <f t="shared" si="296"/>
        <v>186394.1201</v>
      </c>
      <c r="BU464" s="126">
        <f t="shared" si="297"/>
        <v>163094.85508750001</v>
      </c>
      <c r="BV464" s="126">
        <f t="shared" si="298"/>
        <v>139795.59007500001</v>
      </c>
      <c r="BW464" s="126">
        <f t="shared" si="299"/>
        <v>116496.32506250002</v>
      </c>
      <c r="BX464" s="126">
        <f t="shared" si="300"/>
        <v>93197.06005</v>
      </c>
      <c r="BY464" s="126">
        <f t="shared" si="301"/>
        <v>86983.922713333333</v>
      </c>
      <c r="BZ464" s="126">
        <f t="shared" si="302"/>
        <v>80770.785376666667</v>
      </c>
      <c r="CA464" s="126">
        <f t="shared" si="303"/>
        <v>74557.64804</v>
      </c>
      <c r="CB464" s="126">
        <f t="shared" si="304"/>
        <v>68344.510703333333</v>
      </c>
      <c r="CC464" s="126">
        <f t="shared" si="305"/>
        <v>62131.373366666667</v>
      </c>
      <c r="CD464" s="126">
        <f t="shared" si="306"/>
        <v>55918.23603</v>
      </c>
      <c r="CE464" s="126">
        <f t="shared" si="307"/>
        <v>49705.098693333333</v>
      </c>
      <c r="CF464" s="126">
        <f t="shared" si="308"/>
        <v>43491.961356666667</v>
      </c>
      <c r="CG464" s="126">
        <f t="shared" si="309"/>
        <v>37278.82402</v>
      </c>
      <c r="CH464" s="126">
        <f t="shared" si="310"/>
        <v>31065.686683333333</v>
      </c>
      <c r="CI464" s="126">
        <f t="shared" si="311"/>
        <v>24852.549346666667</v>
      </c>
      <c r="CJ464" s="126">
        <f t="shared" si="312"/>
        <v>18639.41201</v>
      </c>
      <c r="CK464" s="126">
        <f t="shared" si="313"/>
        <v>12426.274673333333</v>
      </c>
      <c r="CL464" s="126">
        <f t="shared" si="314"/>
        <v>6213.1373366666667</v>
      </c>
      <c r="CM464" s="126">
        <f t="shared" si="315"/>
        <v>0</v>
      </c>
      <c r="CN464" s="126" t="str">
        <f>IFERROR(VLOOKUP(CP464,'STP mapping'!$C$2:$F$239,4,0),"")</f>
        <v>Humber, Coast and Vale STP</v>
      </c>
      <c r="CO464" s="126" t="str">
        <f t="shared" si="282"/>
        <v>ACUTE</v>
      </c>
      <c r="CP464" s="126" t="str">
        <f>IF($A464="2020-2021",$B464,IF($A464="2019-2020",INDEX('Trust mapping'!$A$6:$A$250,MATCH($B464,'Trust mapping'!$AZ$6:$AZ$250,0)),IF($A464="2018-2019",INDEX('Trust mapping'!$A$6:$A$250,MATCH($B464,'Trust mapping'!$AQ$6:$AQ$250,0)),"Unmapped")))</f>
        <v>RWA</v>
      </c>
      <c r="CQ464" s="126" t="str">
        <f>VLOOKUP(CP464,'Trust mapping'!$A$6:$B$250,2,0)</f>
        <v>HULL UNIVERSITY TEACHING HOSPITALS NHS TRUST</v>
      </c>
      <c r="CR464" s="126" t="str">
        <f>IFERROR(VLOOKUP($I464,'Filter mappings'!$P$2:$Q$11,2,0),"")</f>
        <v>General acute hospital</v>
      </c>
      <c r="CS464" s="126">
        <f t="shared" si="283"/>
        <v>2328.4542399683733</v>
      </c>
      <c r="CT464" s="126">
        <f t="shared" si="284"/>
        <v>1117.3687477829017</v>
      </c>
      <c r="CU464" s="126">
        <f t="shared" si="285"/>
        <v>540.27680037532252</v>
      </c>
      <c r="CV464" s="126">
        <f t="shared" si="286"/>
        <v>0</v>
      </c>
      <c r="CW464" s="126">
        <f t="shared" si="287"/>
        <v>153.40909090909091</v>
      </c>
      <c r="CX464" s="126">
        <f t="shared" si="288"/>
        <v>97.862463013978157</v>
      </c>
      <c r="CY464" s="126">
        <f t="shared" si="289"/>
        <v>39.669421487603302</v>
      </c>
      <c r="CZ464" s="126">
        <f t="shared" si="290"/>
        <v>0</v>
      </c>
      <c r="DA464" s="126">
        <f t="shared" si="291"/>
        <v>157.48453833944501</v>
      </c>
      <c r="DB464" s="126">
        <f t="shared" si="292"/>
        <v>0</v>
      </c>
      <c r="DC464" s="130">
        <f t="shared" si="293"/>
        <v>141.07004393900235</v>
      </c>
    </row>
    <row r="465" spans="1:107" x14ac:dyDescent="0.25">
      <c r="A465" s="114" t="s">
        <v>3096</v>
      </c>
      <c r="B465" s="115" t="s">
        <v>83</v>
      </c>
      <c r="C465" s="115" t="s">
        <v>84</v>
      </c>
      <c r="D465" s="115" t="s">
        <v>3230</v>
      </c>
      <c r="E465" s="115" t="s">
        <v>3246</v>
      </c>
      <c r="F465" s="115" t="s">
        <v>87</v>
      </c>
      <c r="G465" s="115" t="s">
        <v>88</v>
      </c>
      <c r="H465" s="115" t="s">
        <v>88</v>
      </c>
      <c r="I465" s="115" t="s">
        <v>3306</v>
      </c>
      <c r="J465" s="115">
        <v>0</v>
      </c>
      <c r="K465" s="115">
        <v>0</v>
      </c>
      <c r="L465" s="115">
        <v>0</v>
      </c>
      <c r="M465" s="115">
        <v>0</v>
      </c>
      <c r="N465" s="115">
        <v>0</v>
      </c>
      <c r="O465" s="115">
        <v>0</v>
      </c>
      <c r="P465" s="115">
        <v>0</v>
      </c>
      <c r="Q465" s="115">
        <v>0</v>
      </c>
      <c r="R465" s="115">
        <v>0</v>
      </c>
      <c r="S465" s="115">
        <v>0</v>
      </c>
      <c r="T465" s="115">
        <v>0</v>
      </c>
      <c r="U465" s="115">
        <v>0</v>
      </c>
      <c r="V465" s="115">
        <v>0</v>
      </c>
      <c r="W465" s="115">
        <v>0</v>
      </c>
      <c r="X465" s="115">
        <v>0</v>
      </c>
      <c r="Y465" s="115">
        <v>0</v>
      </c>
      <c r="Z465" s="115">
        <v>0</v>
      </c>
      <c r="AA465" s="115">
        <v>0</v>
      </c>
      <c r="AB465" s="115">
        <v>0</v>
      </c>
      <c r="AC465" s="115">
        <v>0</v>
      </c>
      <c r="AD465" s="115">
        <v>0</v>
      </c>
      <c r="AE465" s="115">
        <v>0</v>
      </c>
      <c r="AF465" s="115">
        <f t="shared" si="277"/>
        <v>0</v>
      </c>
      <c r="AG465" s="119">
        <f>IFERROR(J465*'Emission factors'!$C$3,"")</f>
        <v>0</v>
      </c>
      <c r="AH465" s="119">
        <f>IFERROR(K465*'Emission factors'!$C$4,"")</f>
        <v>0</v>
      </c>
      <c r="AI465" s="119">
        <f>IFERROR(L465*'Emission factors'!$C$5,"")</f>
        <v>0</v>
      </c>
      <c r="AJ465" s="119">
        <f>IFERROR(M465*'Emission factors'!$C$6,"")</f>
        <v>0</v>
      </c>
      <c r="AK465" s="119">
        <f>IFERROR(N465*'Emission factors'!$C$7,"")</f>
        <v>0</v>
      </c>
      <c r="AL465" s="119">
        <f>IFERROR(O465*'Emission factors'!$C$8,"")</f>
        <v>0</v>
      </c>
      <c r="AM465" s="119">
        <f>IFERROR(P465*'Emission factors'!$C$9,"")</f>
        <v>0</v>
      </c>
      <c r="AN465" s="119">
        <f>IFERROR(Q465*'Emission factors'!$C$10,"")</f>
        <v>0</v>
      </c>
      <c r="AO465" s="119">
        <f>IFERROR(R465*'Emission factors'!$C$11,"")</f>
        <v>0</v>
      </c>
      <c r="AP465" s="119">
        <f>IFERROR(S465*'Emission factors'!$C$12,"")</f>
        <v>0</v>
      </c>
      <c r="AQ465" s="119">
        <f>IFERROR(T465*'Emission factors'!$C$13,"")</f>
        <v>0</v>
      </c>
      <c r="AR465" s="119">
        <f t="shared" si="278"/>
        <v>0</v>
      </c>
      <c r="AS465" s="115">
        <f t="shared" si="279"/>
        <v>0</v>
      </c>
      <c r="AT465" s="115">
        <f t="shared" si="280"/>
        <v>0</v>
      </c>
      <c r="AU465" s="115">
        <f t="shared" si="281"/>
        <v>0</v>
      </c>
      <c r="AV465" s="115">
        <f>SUM('ERIC data_2018-2021_site'!$J465:$L465)*0.2</f>
        <v>0</v>
      </c>
      <c r="AW465" s="115">
        <f>SUM('ERIC data_2018-2021_site'!$J465:$L465)*0.2</f>
        <v>0</v>
      </c>
      <c r="AX465" s="115">
        <f>SUM('ERIC data_2018-2021_site'!$J465:$L465)*0.6</f>
        <v>0</v>
      </c>
      <c r="AY465" s="119">
        <f>'ERIC data_2018-2021_site'!$AV465*'Emission factors'!$C$3</f>
        <v>0</v>
      </c>
      <c r="AZ465" s="119">
        <f>'ERIC data_2018-2021_site'!$AW465*'Emission factors'!$C$4</f>
        <v>0</v>
      </c>
      <c r="BA465" s="119">
        <f>'ERIC data_2018-2021_site'!$AX465*'Emission factors'!$C$5</f>
        <v>0</v>
      </c>
      <c r="BB465" s="115">
        <f>IF('ERIC data_2018-2021_site'!$J465=0,0,'ERIC data_2018-2021_site'!$U465/'ERIC data_2018-2021_site'!$J465)</f>
        <v>0</v>
      </c>
      <c r="BC465" s="115">
        <f>IF('ERIC data_2018-2021_site'!$K465=0,0,'ERIC data_2018-2021_site'!$V465/'ERIC data_2018-2021_site'!$K465)</f>
        <v>0</v>
      </c>
      <c r="BD465" s="115">
        <f>IF('ERIC data_2018-2021_site'!$L465=0,0,'ERIC data_2018-2021_site'!$W465/'ERIC data_2018-2021_site'!$L465)</f>
        <v>0</v>
      </c>
      <c r="BE465" s="119">
        <f>'ERIC data_2018-2021_site'!$BB465*'ERIC data_2018-2021_site'!$AV465</f>
        <v>0</v>
      </c>
      <c r="BF465" s="119">
        <f>'ERIC data_2018-2021_site'!$AW465*'ERIC data_2018-2021_site'!$BC465</f>
        <v>0</v>
      </c>
      <c r="BG465" s="119">
        <f>'ERIC data_2018-2021_site'!$AX465*'ERIC data_2018-2021_site'!$BD465</f>
        <v>0</v>
      </c>
      <c r="BH465" s="119">
        <f>'ERIC data_2018-2021_site'!$U465-('ERIC data_2018-2021_site'!$BB465*'ERIC data_2018-2021_site'!$AV465)</f>
        <v>0</v>
      </c>
      <c r="BI465" s="119">
        <f>'ERIC data_2018-2021_site'!$V465-('ERIC data_2018-2021_site'!$AW465*'ERIC data_2018-2021_site'!$BC465)</f>
        <v>0</v>
      </c>
      <c r="BJ465" s="119">
        <f>'ERIC data_2018-2021_site'!$W465-('ERIC data_2018-2021_site'!$AX465*'ERIC data_2018-2021_site'!$BD465)</f>
        <v>0</v>
      </c>
      <c r="BK465" s="120">
        <f>'ERIC data_2018-2021_site'!$AG465-'ERIC data_2018-2021_site'!$AY465</f>
        <v>0</v>
      </c>
      <c r="BL465" s="115">
        <f>'ERIC data_2018-2021_site'!$AH465-'ERIC data_2018-2021_site'!$AZ465</f>
        <v>0</v>
      </c>
      <c r="BM465" s="115">
        <f>'ERIC data_2018-2021_site'!$AI465-'ERIC data_2018-2021_site'!$BA465</f>
        <v>0</v>
      </c>
      <c r="BN465" s="120">
        <f>IF('ERIC data_2018-2021_site'!$N465=0,0,'ERIC data_2018-2021_site'!$Y465/'ERIC data_2018-2021_site'!$N465)</f>
        <v>0</v>
      </c>
      <c r="BO465" s="120">
        <f>IF('ERIC data_2018-2021_site'!$R465=0,0,'ERIC data_2018-2021_site'!$AC465/'ERIC data_2018-2021_site'!$R465)</f>
        <v>0</v>
      </c>
      <c r="BP465" s="121">
        <f>IF('ERIC data_2018-2021_site'!$N465=0,0,'ERIC data_2018-2021_site'!$N465*('Emission factors'!$C$7-'Emission factors'!$C$11))</f>
        <v>0</v>
      </c>
      <c r="BQ465" s="121">
        <f>IF('ERIC data_2018-2021_site'!$N465=0,0,'ERIC data_2018-2021_site'!$N465*('ERIC data_2018-2021_site'!$BN465-'ERIC data_2018-2021_site'!$BO465))</f>
        <v>0</v>
      </c>
      <c r="BR465" s="122">
        <f t="shared" si="294"/>
        <v>0</v>
      </c>
      <c r="BS465" s="122">
        <f t="shared" si="295"/>
        <v>0</v>
      </c>
      <c r="BT465" s="121">
        <f t="shared" si="296"/>
        <v>0</v>
      </c>
      <c r="BU465" s="121">
        <f t="shared" si="297"/>
        <v>0</v>
      </c>
      <c r="BV465" s="121">
        <f t="shared" si="298"/>
        <v>0</v>
      </c>
      <c r="BW465" s="121">
        <f t="shared" si="299"/>
        <v>0</v>
      </c>
      <c r="BX465" s="121">
        <f t="shared" si="300"/>
        <v>0</v>
      </c>
      <c r="BY465" s="121">
        <f t="shared" si="301"/>
        <v>0</v>
      </c>
      <c r="BZ465" s="121">
        <f t="shared" si="302"/>
        <v>0</v>
      </c>
      <c r="CA465" s="121">
        <f t="shared" si="303"/>
        <v>0</v>
      </c>
      <c r="CB465" s="121">
        <f t="shared" si="304"/>
        <v>0</v>
      </c>
      <c r="CC465" s="121">
        <f t="shared" si="305"/>
        <v>0</v>
      </c>
      <c r="CD465" s="121">
        <f t="shared" si="306"/>
        <v>0</v>
      </c>
      <c r="CE465" s="121">
        <f t="shared" si="307"/>
        <v>0</v>
      </c>
      <c r="CF465" s="121">
        <f t="shared" si="308"/>
        <v>0</v>
      </c>
      <c r="CG465" s="121">
        <f t="shared" si="309"/>
        <v>0</v>
      </c>
      <c r="CH465" s="121">
        <f t="shared" si="310"/>
        <v>0</v>
      </c>
      <c r="CI465" s="121">
        <f t="shared" si="311"/>
        <v>0</v>
      </c>
      <c r="CJ465" s="121">
        <f t="shared" si="312"/>
        <v>0</v>
      </c>
      <c r="CK465" s="121">
        <f t="shared" si="313"/>
        <v>0</v>
      </c>
      <c r="CL465" s="121">
        <f t="shared" si="314"/>
        <v>0</v>
      </c>
      <c r="CM465" s="121">
        <f t="shared" si="315"/>
        <v>0</v>
      </c>
      <c r="CN465" s="121" t="str">
        <f>IFERROR(VLOOKUP(CP465,'STP mapping'!$C$2:$F$239,4,0),"")</f>
        <v>West Yorkshire and Harrogate (Health &amp; Care Partnership) STP</v>
      </c>
      <c r="CO465" s="121" t="str">
        <f t="shared" si="282"/>
        <v>ACUTE</v>
      </c>
      <c r="CP465" s="121" t="str">
        <f>IF($A465="2020-2021",$B465,IF($A465="2019-2020",INDEX('Trust mapping'!$A$6:$A$250,MATCH($B465,'Trust mapping'!$AZ$6:$AZ$250,0)),IF($A465="2018-2019",INDEX('Trust mapping'!$A$6:$A$250,MATCH($B465,'Trust mapping'!$AQ$6:$AQ$250,0)),"Unmapped")))</f>
        <v>RCF</v>
      </c>
      <c r="CQ465" s="121" t="str">
        <f>VLOOKUP(CP465,'Trust mapping'!$A$6:$B$250,2,0)</f>
        <v>AIREDALE NHS FOUNDATION TRUST</v>
      </c>
      <c r="CR465" s="121" t="str">
        <f>IFERROR(VLOOKUP($I465,'Filter mappings'!$P$2:$Q$11,2,0),"")</f>
        <v>Community hospital (with inpatient beds)</v>
      </c>
      <c r="CS465" s="121">
        <f t="shared" si="283"/>
        <v>0</v>
      </c>
      <c r="CT465" s="121">
        <f t="shared" si="284"/>
        <v>0</v>
      </c>
      <c r="CU465" s="121">
        <f t="shared" si="285"/>
        <v>0</v>
      </c>
      <c r="CV465" s="121">
        <f t="shared" si="286"/>
        <v>0</v>
      </c>
      <c r="CW465" s="121">
        <f t="shared" si="287"/>
        <v>0</v>
      </c>
      <c r="CX465" s="121">
        <f t="shared" si="288"/>
        <v>0</v>
      </c>
      <c r="CY465" s="121">
        <f t="shared" si="289"/>
        <v>0</v>
      </c>
      <c r="CZ465" s="121">
        <f t="shared" si="290"/>
        <v>0</v>
      </c>
      <c r="DA465" s="121">
        <f t="shared" si="291"/>
        <v>0</v>
      </c>
      <c r="DB465" s="121">
        <f t="shared" si="292"/>
        <v>0</v>
      </c>
      <c r="DC465" s="123">
        <f t="shared" si="293"/>
        <v>0</v>
      </c>
    </row>
    <row r="466" spans="1:107" x14ac:dyDescent="0.25">
      <c r="A466" s="124" t="s">
        <v>3094</v>
      </c>
      <c r="B466" s="125" t="s">
        <v>83</v>
      </c>
      <c r="C466" s="125" t="s">
        <v>84</v>
      </c>
      <c r="D466" s="125" t="s">
        <v>3230</v>
      </c>
      <c r="E466" s="125" t="s">
        <v>3246</v>
      </c>
      <c r="F466" s="125" t="s">
        <v>87</v>
      </c>
      <c r="G466" s="125" t="s">
        <v>88</v>
      </c>
      <c r="H466" s="125" t="s">
        <v>88</v>
      </c>
      <c r="I466" s="125" t="s">
        <v>3306</v>
      </c>
      <c r="J466" s="125">
        <v>0</v>
      </c>
      <c r="K466" s="125">
        <v>0</v>
      </c>
      <c r="L466" s="125">
        <v>0</v>
      </c>
      <c r="M466" s="125">
        <v>0</v>
      </c>
      <c r="N466" s="125">
        <v>0</v>
      </c>
      <c r="O466" s="125">
        <v>0</v>
      </c>
      <c r="P466" s="125">
        <v>0</v>
      </c>
      <c r="Q466" s="125">
        <v>0</v>
      </c>
      <c r="R466" s="125">
        <v>0</v>
      </c>
      <c r="S466" s="125">
        <v>0</v>
      </c>
      <c r="T466" s="125">
        <v>0</v>
      </c>
      <c r="U466" s="125">
        <v>0</v>
      </c>
      <c r="V466" s="125">
        <v>0</v>
      </c>
      <c r="W466" s="125">
        <v>0</v>
      </c>
      <c r="X466" s="125">
        <v>0</v>
      </c>
      <c r="Y466" s="125">
        <v>0</v>
      </c>
      <c r="Z466" s="125">
        <v>0</v>
      </c>
      <c r="AA466" s="125">
        <v>0</v>
      </c>
      <c r="AB466" s="125">
        <v>0</v>
      </c>
      <c r="AC466" s="125">
        <v>0</v>
      </c>
      <c r="AD466" s="125">
        <v>0</v>
      </c>
      <c r="AE466" s="125">
        <v>0</v>
      </c>
      <c r="AF466" s="125">
        <f t="shared" si="277"/>
        <v>0</v>
      </c>
      <c r="AG466" s="127">
        <f>IFERROR(J466*'Emission factors'!$C$3,"")</f>
        <v>0</v>
      </c>
      <c r="AH466" s="127">
        <f>IFERROR(K466*'Emission factors'!$C$4,"")</f>
        <v>0</v>
      </c>
      <c r="AI466" s="127">
        <f>IFERROR(L466*'Emission factors'!$C$5,"")</f>
        <v>0</v>
      </c>
      <c r="AJ466" s="127">
        <f>IFERROR(M466*'Emission factors'!$C$6,"")</f>
        <v>0</v>
      </c>
      <c r="AK466" s="127">
        <f>IFERROR(N466*'Emission factors'!$C$7,"")</f>
        <v>0</v>
      </c>
      <c r="AL466" s="127">
        <f>IFERROR(O466*'Emission factors'!$C$8,"")</f>
        <v>0</v>
      </c>
      <c r="AM466" s="127">
        <f>IFERROR(P466*'Emission factors'!$C$9,"")</f>
        <v>0</v>
      </c>
      <c r="AN466" s="127">
        <f>IFERROR(Q466*'Emission factors'!$C$10,"")</f>
        <v>0</v>
      </c>
      <c r="AO466" s="127">
        <f>IFERROR(R466*'Emission factors'!$C$11,"")</f>
        <v>0</v>
      </c>
      <c r="AP466" s="127">
        <f>IFERROR(S466*'Emission factors'!$C$12,"")</f>
        <v>0</v>
      </c>
      <c r="AQ466" s="127">
        <f>IFERROR(T466*'Emission factors'!$C$13,"")</f>
        <v>0</v>
      </c>
      <c r="AR466" s="127">
        <f t="shared" si="278"/>
        <v>0</v>
      </c>
      <c r="AS466" s="125">
        <f t="shared" si="279"/>
        <v>0</v>
      </c>
      <c r="AT466" s="125">
        <f t="shared" si="280"/>
        <v>0</v>
      </c>
      <c r="AU466" s="125">
        <f t="shared" si="281"/>
        <v>0</v>
      </c>
      <c r="AV466" s="125">
        <f>SUM('ERIC data_2018-2021_site'!$J466:$L466)*0.2</f>
        <v>0</v>
      </c>
      <c r="AW466" s="125">
        <f>SUM('ERIC data_2018-2021_site'!$J466:$L466)*0.2</f>
        <v>0</v>
      </c>
      <c r="AX466" s="125">
        <f>SUM('ERIC data_2018-2021_site'!$J466:$L466)*0.6</f>
        <v>0</v>
      </c>
      <c r="AY466" s="127">
        <f>'ERIC data_2018-2021_site'!$AV466*'Emission factors'!$C$3</f>
        <v>0</v>
      </c>
      <c r="AZ466" s="127">
        <f>'ERIC data_2018-2021_site'!$AW466*'Emission factors'!$C$4</f>
        <v>0</v>
      </c>
      <c r="BA466" s="127">
        <f>'ERIC data_2018-2021_site'!$AX466*'Emission factors'!$C$5</f>
        <v>0</v>
      </c>
      <c r="BB466" s="125">
        <f>IF('ERIC data_2018-2021_site'!$J466=0,0,'ERIC data_2018-2021_site'!$U466/'ERIC data_2018-2021_site'!$J466)</f>
        <v>0</v>
      </c>
      <c r="BC466" s="125">
        <f>IF('ERIC data_2018-2021_site'!$K466=0,0,'ERIC data_2018-2021_site'!$V466/'ERIC data_2018-2021_site'!$K466)</f>
        <v>0</v>
      </c>
      <c r="BD466" s="125">
        <f>IF('ERIC data_2018-2021_site'!$L466=0,0,'ERIC data_2018-2021_site'!$W466/'ERIC data_2018-2021_site'!$L466)</f>
        <v>0</v>
      </c>
      <c r="BE466" s="127">
        <f>'ERIC data_2018-2021_site'!$BB466*'ERIC data_2018-2021_site'!$AV466</f>
        <v>0</v>
      </c>
      <c r="BF466" s="127">
        <f>'ERIC data_2018-2021_site'!$AW466*'ERIC data_2018-2021_site'!$BC466</f>
        <v>0</v>
      </c>
      <c r="BG466" s="127">
        <f>'ERIC data_2018-2021_site'!$AX466*'ERIC data_2018-2021_site'!$BD466</f>
        <v>0</v>
      </c>
      <c r="BH466" s="127">
        <f>'ERIC data_2018-2021_site'!$U466-('ERIC data_2018-2021_site'!$BB466*'ERIC data_2018-2021_site'!$AV466)</f>
        <v>0</v>
      </c>
      <c r="BI466" s="127">
        <f>'ERIC data_2018-2021_site'!$V466-('ERIC data_2018-2021_site'!$AW466*'ERIC data_2018-2021_site'!$BC466)</f>
        <v>0</v>
      </c>
      <c r="BJ466" s="127">
        <f>'ERIC data_2018-2021_site'!$W466-('ERIC data_2018-2021_site'!$AX466*'ERIC data_2018-2021_site'!$BD466)</f>
        <v>0</v>
      </c>
      <c r="BK466" s="128">
        <f>'ERIC data_2018-2021_site'!$AG466-'ERIC data_2018-2021_site'!$AY466</f>
        <v>0</v>
      </c>
      <c r="BL466" s="125">
        <f>'ERIC data_2018-2021_site'!$AH466-'ERIC data_2018-2021_site'!$AZ466</f>
        <v>0</v>
      </c>
      <c r="BM466" s="125">
        <f>'ERIC data_2018-2021_site'!$AI466-'ERIC data_2018-2021_site'!$BA466</f>
        <v>0</v>
      </c>
      <c r="BN466" s="128">
        <f>IF('ERIC data_2018-2021_site'!$N466=0,0,'ERIC data_2018-2021_site'!$Y466/'ERIC data_2018-2021_site'!$N466)</f>
        <v>0</v>
      </c>
      <c r="BO466" s="128">
        <f>IF('ERIC data_2018-2021_site'!$R466=0,0,'ERIC data_2018-2021_site'!$AC466/'ERIC data_2018-2021_site'!$R466)</f>
        <v>0</v>
      </c>
      <c r="BP466" s="126">
        <f>IF('ERIC data_2018-2021_site'!$N466=0,0,'ERIC data_2018-2021_site'!$N466*('Emission factors'!$C$7-'Emission factors'!$C$11))</f>
        <v>0</v>
      </c>
      <c r="BQ466" s="126">
        <f>IF('ERIC data_2018-2021_site'!$N466=0,0,'ERIC data_2018-2021_site'!$N466*('ERIC data_2018-2021_site'!$BN466-'ERIC data_2018-2021_site'!$BO466))</f>
        <v>0</v>
      </c>
      <c r="BR466" s="129">
        <f t="shared" si="294"/>
        <v>0</v>
      </c>
      <c r="BS466" s="129">
        <f t="shared" si="295"/>
        <v>0</v>
      </c>
      <c r="BT466" s="126">
        <f t="shared" si="296"/>
        <v>0</v>
      </c>
      <c r="BU466" s="126">
        <f t="shared" si="297"/>
        <v>0</v>
      </c>
      <c r="BV466" s="126">
        <f t="shared" si="298"/>
        <v>0</v>
      </c>
      <c r="BW466" s="126">
        <f t="shared" si="299"/>
        <v>0</v>
      </c>
      <c r="BX466" s="126">
        <f t="shared" si="300"/>
        <v>0</v>
      </c>
      <c r="BY466" s="126">
        <f t="shared" si="301"/>
        <v>0</v>
      </c>
      <c r="BZ466" s="126">
        <f t="shared" si="302"/>
        <v>0</v>
      </c>
      <c r="CA466" s="126">
        <f t="shared" si="303"/>
        <v>0</v>
      </c>
      <c r="CB466" s="126">
        <f t="shared" si="304"/>
        <v>0</v>
      </c>
      <c r="CC466" s="126">
        <f t="shared" si="305"/>
        <v>0</v>
      </c>
      <c r="CD466" s="126">
        <f t="shared" si="306"/>
        <v>0</v>
      </c>
      <c r="CE466" s="126">
        <f t="shared" si="307"/>
        <v>0</v>
      </c>
      <c r="CF466" s="126">
        <f t="shared" si="308"/>
        <v>0</v>
      </c>
      <c r="CG466" s="126">
        <f t="shared" si="309"/>
        <v>0</v>
      </c>
      <c r="CH466" s="126">
        <f t="shared" si="310"/>
        <v>0</v>
      </c>
      <c r="CI466" s="126">
        <f t="shared" si="311"/>
        <v>0</v>
      </c>
      <c r="CJ466" s="126">
        <f t="shared" si="312"/>
        <v>0</v>
      </c>
      <c r="CK466" s="126">
        <f t="shared" si="313"/>
        <v>0</v>
      </c>
      <c r="CL466" s="126">
        <f t="shared" si="314"/>
        <v>0</v>
      </c>
      <c r="CM466" s="126">
        <f t="shared" si="315"/>
        <v>0</v>
      </c>
      <c r="CN466" s="126" t="str">
        <f>IFERROR(VLOOKUP(CP466,'STP mapping'!$C$2:$F$239,4,0),"")</f>
        <v>West Yorkshire and Harrogate (Health &amp; Care Partnership) STP</v>
      </c>
      <c r="CO466" s="126" t="str">
        <f t="shared" si="282"/>
        <v>ACUTE</v>
      </c>
      <c r="CP466" s="126" t="str">
        <f>IF($A466="2020-2021",$B466,IF($A466="2019-2020",INDEX('Trust mapping'!$A$6:$A$250,MATCH($B466,'Trust mapping'!$AZ$6:$AZ$250,0)),IF($A466="2018-2019",INDEX('Trust mapping'!$A$6:$A$250,MATCH($B466,'Trust mapping'!$AQ$6:$AQ$250,0)),"Unmapped")))</f>
        <v>RCF</v>
      </c>
      <c r="CQ466" s="126" t="str">
        <f>VLOOKUP(CP466,'Trust mapping'!$A$6:$B$250,2,0)</f>
        <v>AIREDALE NHS FOUNDATION TRUST</v>
      </c>
      <c r="CR466" s="126" t="str">
        <f>IFERROR(VLOOKUP($I466,'Filter mappings'!$P$2:$Q$11,2,0),"")</f>
        <v>Community hospital (with inpatient beds)</v>
      </c>
      <c r="CS466" s="126">
        <f t="shared" si="283"/>
        <v>0</v>
      </c>
      <c r="CT466" s="126">
        <f t="shared" si="284"/>
        <v>0</v>
      </c>
      <c r="CU466" s="126">
        <f t="shared" si="285"/>
        <v>0</v>
      </c>
      <c r="CV466" s="126">
        <f t="shared" si="286"/>
        <v>0</v>
      </c>
      <c r="CW466" s="126">
        <f t="shared" si="287"/>
        <v>0</v>
      </c>
      <c r="CX466" s="126">
        <f t="shared" si="288"/>
        <v>0</v>
      </c>
      <c r="CY466" s="126">
        <f t="shared" si="289"/>
        <v>0</v>
      </c>
      <c r="CZ466" s="126">
        <f t="shared" si="290"/>
        <v>0</v>
      </c>
      <c r="DA466" s="126">
        <f t="shared" si="291"/>
        <v>0</v>
      </c>
      <c r="DB466" s="126">
        <f t="shared" si="292"/>
        <v>0</v>
      </c>
      <c r="DC466" s="130">
        <f t="shared" si="293"/>
        <v>0</v>
      </c>
    </row>
    <row r="467" spans="1:107" x14ac:dyDescent="0.25">
      <c r="A467" s="114" t="s">
        <v>3096</v>
      </c>
      <c r="B467" s="115" t="s">
        <v>351</v>
      </c>
      <c r="C467" s="115" t="s">
        <v>352</v>
      </c>
      <c r="D467" s="115" t="s">
        <v>3242</v>
      </c>
      <c r="E467" s="115" t="s">
        <v>3250</v>
      </c>
      <c r="F467" s="115" t="s">
        <v>357</v>
      </c>
      <c r="G467" s="115" t="s">
        <v>358</v>
      </c>
      <c r="H467" s="115" t="s">
        <v>358</v>
      </c>
      <c r="I467" s="115" t="s">
        <v>3304</v>
      </c>
      <c r="J467" s="115">
        <v>2.87</v>
      </c>
      <c r="K467" s="115">
        <v>2.5499999999999998</v>
      </c>
      <c r="L467" s="115">
        <v>5.1100000000000003</v>
      </c>
      <c r="M467" s="115">
        <v>0</v>
      </c>
      <c r="N467" s="115">
        <v>58.1</v>
      </c>
      <c r="O467" s="115">
        <v>4.78</v>
      </c>
      <c r="P467" s="115">
        <v>0</v>
      </c>
      <c r="Q467" s="115">
        <v>0</v>
      </c>
      <c r="R467" s="115">
        <v>0</v>
      </c>
      <c r="S467" s="115">
        <v>0</v>
      </c>
      <c r="T467" s="115">
        <v>4.55</v>
      </c>
      <c r="U467" s="115">
        <v>1353</v>
      </c>
      <c r="V467" s="115">
        <v>732</v>
      </c>
      <c r="W467" s="115">
        <v>1222</v>
      </c>
      <c r="X467" s="115">
        <v>0</v>
      </c>
      <c r="Y467" s="115">
        <v>16558</v>
      </c>
      <c r="Z467" s="115">
        <v>803</v>
      </c>
      <c r="AA467" s="115">
        <v>0</v>
      </c>
      <c r="AB467" s="115">
        <v>0</v>
      </c>
      <c r="AC467" s="115">
        <v>0</v>
      </c>
      <c r="AD467" s="115">
        <v>0</v>
      </c>
      <c r="AE467" s="115">
        <v>318</v>
      </c>
      <c r="AF467" s="115">
        <f t="shared" si="277"/>
        <v>77.959999999999994</v>
      </c>
      <c r="AG467" s="119">
        <f>IFERROR(J467*'Emission factors'!$C$3,"")</f>
        <v>2586.7022999999999</v>
      </c>
      <c r="AH467" s="119">
        <f>IFERROR(K467*'Emission factors'!$C$4,"")</f>
        <v>916.18949999999995</v>
      </c>
      <c r="AI467" s="119">
        <f>IFERROR(L467*'Emission factors'!$C$5,"")</f>
        <v>108.7919</v>
      </c>
      <c r="AJ467" s="119">
        <f>IFERROR(M467*'Emission factors'!$C$6,"")</f>
        <v>0</v>
      </c>
      <c r="AK467" s="119">
        <f>IFERROR(N467*'Emission factors'!$C$7,"")</f>
        <v>25926.544000000002</v>
      </c>
      <c r="AL467" s="119">
        <f>IFERROR(O467*'Emission factors'!$C$8,"")</f>
        <v>101.7662</v>
      </c>
      <c r="AM467" s="119">
        <f>IFERROR(P467*'Emission factors'!$C$9,"")</f>
        <v>0</v>
      </c>
      <c r="AN467" s="119">
        <f>IFERROR(Q467*'Emission factors'!$C$10,"")</f>
        <v>0</v>
      </c>
      <c r="AO467" s="119">
        <f>IFERROR(R467*'Emission factors'!$C$11,"")</f>
        <v>0</v>
      </c>
      <c r="AP467" s="119">
        <f>IFERROR(S467*'Emission factors'!$C$12,"")</f>
        <v>0</v>
      </c>
      <c r="AQ467" s="119">
        <f>IFERROR(T467*'Emission factors'!$C$13,"")</f>
        <v>96.869499999999988</v>
      </c>
      <c r="AR467" s="119">
        <f t="shared" si="278"/>
        <v>29736.863400000002</v>
      </c>
      <c r="AS467" s="115">
        <f t="shared" si="279"/>
        <v>1353</v>
      </c>
      <c r="AT467" s="115">
        <f t="shared" si="280"/>
        <v>732</v>
      </c>
      <c r="AU467" s="115">
        <f t="shared" si="281"/>
        <v>1222</v>
      </c>
      <c r="AV467" s="115">
        <f>SUM('ERIC data_2018-2021_site'!$J467:$L467)*0.2</f>
        <v>2.1060000000000003</v>
      </c>
      <c r="AW467" s="115">
        <f>SUM('ERIC data_2018-2021_site'!$J467:$L467)*0.2</f>
        <v>2.1060000000000003</v>
      </c>
      <c r="AX467" s="115">
        <f>SUM('ERIC data_2018-2021_site'!$J467:$L467)*0.6</f>
        <v>6.3180000000000005</v>
      </c>
      <c r="AY467" s="119">
        <f>'ERIC data_2018-2021_site'!$AV467*'Emission factors'!$C$3</f>
        <v>1898.1167400000002</v>
      </c>
      <c r="AZ467" s="119">
        <f>'ERIC data_2018-2021_site'!$AW467*'Emission factors'!$C$4</f>
        <v>756.66474000000017</v>
      </c>
      <c r="BA467" s="119">
        <f>'ERIC data_2018-2021_site'!$AX467*'Emission factors'!$C$5</f>
        <v>134.51022</v>
      </c>
      <c r="BB467" s="115">
        <f>IF('ERIC data_2018-2021_site'!$J467=0,0,'ERIC data_2018-2021_site'!$U467/'ERIC data_2018-2021_site'!$J467)</f>
        <v>471.42857142857139</v>
      </c>
      <c r="BC467" s="115">
        <f>IF('ERIC data_2018-2021_site'!$K467=0,0,'ERIC data_2018-2021_site'!$V467/'ERIC data_2018-2021_site'!$K467)</f>
        <v>287.05882352941177</v>
      </c>
      <c r="BD467" s="115">
        <f>IF('ERIC data_2018-2021_site'!$L467=0,0,'ERIC data_2018-2021_site'!$W467/'ERIC data_2018-2021_site'!$L467)</f>
        <v>239.13894324853229</v>
      </c>
      <c r="BE467" s="119">
        <f>'ERIC data_2018-2021_site'!$BB467*'ERIC data_2018-2021_site'!$AV467</f>
        <v>992.82857142857154</v>
      </c>
      <c r="BF467" s="119">
        <f>'ERIC data_2018-2021_site'!$AW467*'ERIC data_2018-2021_site'!$BC467</f>
        <v>604.54588235294125</v>
      </c>
      <c r="BG467" s="119">
        <f>'ERIC data_2018-2021_site'!$AX467*'ERIC data_2018-2021_site'!$BD467</f>
        <v>1510.8798434442272</v>
      </c>
      <c r="BH467" s="119">
        <f>'ERIC data_2018-2021_site'!$U467-('ERIC data_2018-2021_site'!$BB467*'ERIC data_2018-2021_site'!$AV467)</f>
        <v>360.17142857142846</v>
      </c>
      <c r="BI467" s="119">
        <f>'ERIC data_2018-2021_site'!$V467-('ERIC data_2018-2021_site'!$AW467*'ERIC data_2018-2021_site'!$BC467)</f>
        <v>127.45411764705875</v>
      </c>
      <c r="BJ467" s="119">
        <f>'ERIC data_2018-2021_site'!$W467-('ERIC data_2018-2021_site'!$AX467*'ERIC data_2018-2021_site'!$BD467)</f>
        <v>-288.87984344422716</v>
      </c>
      <c r="BK467" s="120">
        <f>'ERIC data_2018-2021_site'!$AG467-'ERIC data_2018-2021_site'!$AY467</f>
        <v>688.58555999999976</v>
      </c>
      <c r="BL467" s="115">
        <f>'ERIC data_2018-2021_site'!$AH467-'ERIC data_2018-2021_site'!$AZ467</f>
        <v>159.52475999999979</v>
      </c>
      <c r="BM467" s="115">
        <f>'ERIC data_2018-2021_site'!$AI467-'ERIC data_2018-2021_site'!$BA467</f>
        <v>-25.718320000000006</v>
      </c>
      <c r="BN467" s="120">
        <f>IF('ERIC data_2018-2021_site'!$N467=0,0,'ERIC data_2018-2021_site'!$Y467/'ERIC data_2018-2021_site'!$N467)</f>
        <v>284.99139414802067</v>
      </c>
      <c r="BO467" s="120">
        <f>IF('ERIC data_2018-2021_site'!$R467=0,0,'ERIC data_2018-2021_site'!$AC467/'ERIC data_2018-2021_site'!$R467)</f>
        <v>0</v>
      </c>
      <c r="BP467" s="121">
        <f>IF('ERIC data_2018-2021_site'!$N467=0,0,'ERIC data_2018-2021_site'!$N467*('Emission factors'!$C$7-'Emission factors'!$C$11))</f>
        <v>24689.595000000001</v>
      </c>
      <c r="BQ467" s="121">
        <f>IF('ERIC data_2018-2021_site'!$N467=0,0,'ERIC data_2018-2021_site'!$N467*('ERIC data_2018-2021_site'!$BN467-'ERIC data_2018-2021_site'!$BO467))</f>
        <v>16558</v>
      </c>
      <c r="BR467" s="122">
        <f t="shared" si="294"/>
        <v>3717.1079250000003</v>
      </c>
      <c r="BS467" s="122">
        <f t="shared" si="295"/>
        <v>991.22878000000003</v>
      </c>
      <c r="BT467" s="121">
        <f t="shared" si="296"/>
        <v>29736.863400000002</v>
      </c>
      <c r="BU467" s="121">
        <f t="shared" si="297"/>
        <v>26019.755475000002</v>
      </c>
      <c r="BV467" s="121">
        <f t="shared" si="298"/>
        <v>22302.647550000002</v>
      </c>
      <c r="BW467" s="121">
        <f t="shared" si="299"/>
        <v>18585.539625000001</v>
      </c>
      <c r="BX467" s="121">
        <f t="shared" si="300"/>
        <v>14868.431700000001</v>
      </c>
      <c r="BY467" s="121">
        <f t="shared" si="301"/>
        <v>13877.202920000002</v>
      </c>
      <c r="BZ467" s="121">
        <f t="shared" si="302"/>
        <v>12885.974140000002</v>
      </c>
      <c r="CA467" s="121">
        <f t="shared" si="303"/>
        <v>11894.745360000003</v>
      </c>
      <c r="CB467" s="121">
        <f t="shared" si="304"/>
        <v>10903.516580000003</v>
      </c>
      <c r="CC467" s="121">
        <f t="shared" si="305"/>
        <v>9912.2878000000037</v>
      </c>
      <c r="CD467" s="121">
        <f t="shared" si="306"/>
        <v>8921.0590200000042</v>
      </c>
      <c r="CE467" s="121">
        <f t="shared" si="307"/>
        <v>7929.8302400000039</v>
      </c>
      <c r="CF467" s="121">
        <f t="shared" si="308"/>
        <v>6938.6014600000035</v>
      </c>
      <c r="CG467" s="121">
        <f t="shared" si="309"/>
        <v>5947.3726800000031</v>
      </c>
      <c r="CH467" s="121">
        <f t="shared" si="310"/>
        <v>4956.1439000000028</v>
      </c>
      <c r="CI467" s="121">
        <f t="shared" si="311"/>
        <v>3964.9151200000028</v>
      </c>
      <c r="CJ467" s="121">
        <f t="shared" si="312"/>
        <v>2973.6863400000029</v>
      </c>
      <c r="CK467" s="121">
        <f t="shared" si="313"/>
        <v>1982.457560000003</v>
      </c>
      <c r="CL467" s="121">
        <f t="shared" si="314"/>
        <v>991.22878000000298</v>
      </c>
      <c r="CM467" s="121">
        <f t="shared" si="315"/>
        <v>2.9558577807620168E-12</v>
      </c>
      <c r="CN467" s="121" t="str">
        <f>IFERROR(VLOOKUP(CP467,'STP mapping'!$C$2:$F$239,4,0),"")</f>
        <v>Cambridgeshire and Peterborough STP</v>
      </c>
      <c r="CO467" s="121" t="str">
        <f t="shared" si="282"/>
        <v>MENTAL HEALTH AND LEARNING DISABILITY</v>
      </c>
      <c r="CP467" s="121" t="str">
        <f>IF($A467="2020-2021",$B467,IF($A467="2019-2020",INDEX('Trust mapping'!$A$6:$A$250,MATCH($B467,'Trust mapping'!$AZ$6:$AZ$250,0)),IF($A467="2018-2019",INDEX('Trust mapping'!$A$6:$A$250,MATCH($B467,'Trust mapping'!$AQ$6:$AQ$250,0)),"Unmapped")))</f>
        <v>RT1</v>
      </c>
      <c r="CQ467" s="121" t="str">
        <f>VLOOKUP(CP467,'Trust mapping'!$A$6:$B$250,2,0)</f>
        <v>CAMBRIDGESHIRE AND PETERBOROUGH NHS FOUNDATION TRUST</v>
      </c>
      <c r="CR467" s="121" t="str">
        <f>IFERROR(VLOOKUP($I467,'Filter mappings'!$P$2:$Q$11,2,0),"")</f>
        <v>Mental Health and Learning Disabilities</v>
      </c>
      <c r="CS467" s="121">
        <f t="shared" si="283"/>
        <v>471.42857142857139</v>
      </c>
      <c r="CT467" s="121">
        <f t="shared" si="284"/>
        <v>287.05882352941177</v>
      </c>
      <c r="CU467" s="121">
        <f t="shared" si="285"/>
        <v>239.13894324853229</v>
      </c>
      <c r="CV467" s="121">
        <f t="shared" si="286"/>
        <v>0</v>
      </c>
      <c r="CW467" s="121">
        <f t="shared" si="287"/>
        <v>284.99139414802067</v>
      </c>
      <c r="CX467" s="121">
        <f t="shared" si="288"/>
        <v>167.99163179916317</v>
      </c>
      <c r="CY467" s="121">
        <f t="shared" si="289"/>
        <v>0</v>
      </c>
      <c r="CZ467" s="121">
        <f t="shared" si="290"/>
        <v>0</v>
      </c>
      <c r="DA467" s="121">
        <f t="shared" si="291"/>
        <v>0</v>
      </c>
      <c r="DB467" s="121">
        <f t="shared" si="292"/>
        <v>0</v>
      </c>
      <c r="DC467" s="123">
        <f t="shared" si="293"/>
        <v>69.890109890109898</v>
      </c>
    </row>
    <row r="468" spans="1:107" x14ac:dyDescent="0.25">
      <c r="A468" s="124" t="s">
        <v>3094</v>
      </c>
      <c r="B468" s="125" t="s">
        <v>351</v>
      </c>
      <c r="C468" s="125" t="s">
        <v>352</v>
      </c>
      <c r="D468" s="125" t="s">
        <v>3242</v>
      </c>
      <c r="E468" s="125" t="s">
        <v>3250</v>
      </c>
      <c r="F468" s="125" t="s">
        <v>357</v>
      </c>
      <c r="G468" s="125" t="s">
        <v>358</v>
      </c>
      <c r="H468" s="125" t="s">
        <v>358</v>
      </c>
      <c r="I468" s="125" t="s">
        <v>3304</v>
      </c>
      <c r="J468" s="125">
        <v>3.67</v>
      </c>
      <c r="K468" s="125">
        <v>0</v>
      </c>
      <c r="L468" s="125">
        <v>7.35</v>
      </c>
      <c r="M468" s="125">
        <v>0</v>
      </c>
      <c r="N468" s="125">
        <v>59.07</v>
      </c>
      <c r="O468" s="125">
        <v>7.87</v>
      </c>
      <c r="P468" s="125">
        <v>0</v>
      </c>
      <c r="Q468" s="125">
        <v>0</v>
      </c>
      <c r="R468" s="125">
        <v>0</v>
      </c>
      <c r="S468" s="125">
        <v>0</v>
      </c>
      <c r="T468" s="125">
        <v>1.58</v>
      </c>
      <c r="U468" s="125">
        <v>1211</v>
      </c>
      <c r="V468" s="125">
        <v>0</v>
      </c>
      <c r="W468" s="125">
        <v>2089</v>
      </c>
      <c r="X468" s="125">
        <v>0</v>
      </c>
      <c r="Y468" s="125">
        <v>24347</v>
      </c>
      <c r="Z468" s="125">
        <v>4229</v>
      </c>
      <c r="AA468" s="125">
        <v>0</v>
      </c>
      <c r="AB468" s="125">
        <v>0</v>
      </c>
      <c r="AC468" s="125">
        <v>0</v>
      </c>
      <c r="AD468" s="125">
        <v>0</v>
      </c>
      <c r="AE468" s="125">
        <v>67</v>
      </c>
      <c r="AF468" s="125">
        <f t="shared" si="277"/>
        <v>79.540000000000006</v>
      </c>
      <c r="AG468" s="127">
        <f>IFERROR(J468*'Emission factors'!$C$3,"")</f>
        <v>3307.7342999999996</v>
      </c>
      <c r="AH468" s="127">
        <f>IFERROR(K468*'Emission factors'!$C$4,"")</f>
        <v>0</v>
      </c>
      <c r="AI468" s="127">
        <f>IFERROR(L468*'Emission factors'!$C$5,"")</f>
        <v>156.48149999999998</v>
      </c>
      <c r="AJ468" s="127">
        <f>IFERROR(M468*'Emission factors'!$C$6,"")</f>
        <v>0</v>
      </c>
      <c r="AK468" s="127">
        <f>IFERROR(N468*'Emission factors'!$C$7,"")</f>
        <v>26359.396800000002</v>
      </c>
      <c r="AL468" s="127">
        <f>IFERROR(O468*'Emission factors'!$C$8,"")</f>
        <v>167.5523</v>
      </c>
      <c r="AM468" s="127">
        <f>IFERROR(P468*'Emission factors'!$C$9,"")</f>
        <v>0</v>
      </c>
      <c r="AN468" s="127">
        <f>IFERROR(Q468*'Emission factors'!$C$10,"")</f>
        <v>0</v>
      </c>
      <c r="AO468" s="127">
        <f>IFERROR(R468*'Emission factors'!$C$11,"")</f>
        <v>0</v>
      </c>
      <c r="AP468" s="127">
        <f>IFERROR(S468*'Emission factors'!$C$12,"")</f>
        <v>0</v>
      </c>
      <c r="AQ468" s="127">
        <f>IFERROR(T468*'Emission factors'!$C$13,"")</f>
        <v>33.638199999999998</v>
      </c>
      <c r="AR468" s="127">
        <f t="shared" si="278"/>
        <v>30024.803100000001</v>
      </c>
      <c r="AS468" s="125">
        <f t="shared" si="279"/>
        <v>1211</v>
      </c>
      <c r="AT468" s="125">
        <f t="shared" si="280"/>
        <v>0</v>
      </c>
      <c r="AU468" s="125">
        <f t="shared" si="281"/>
        <v>2089</v>
      </c>
      <c r="AV468" s="125">
        <f>SUM('ERIC data_2018-2021_site'!$J468:$L468)*0.2</f>
        <v>2.2040000000000002</v>
      </c>
      <c r="AW468" s="125">
        <f>SUM('ERIC data_2018-2021_site'!$J468:$L468)*0.2</f>
        <v>2.2040000000000002</v>
      </c>
      <c r="AX468" s="125">
        <f>SUM('ERIC data_2018-2021_site'!$J468:$L468)*0.6</f>
        <v>6.6119999999999992</v>
      </c>
      <c r="AY468" s="127">
        <f>'ERIC data_2018-2021_site'!$AV468*'Emission factors'!$C$3</f>
        <v>1986.44316</v>
      </c>
      <c r="AZ468" s="127">
        <f>'ERIC data_2018-2021_site'!$AW468*'Emission factors'!$C$4</f>
        <v>791.87516000000016</v>
      </c>
      <c r="BA468" s="127">
        <f>'ERIC data_2018-2021_site'!$AX468*'Emission factors'!$C$5</f>
        <v>140.76947999999999</v>
      </c>
      <c r="BB468" s="125">
        <f>IF('ERIC data_2018-2021_site'!$J468=0,0,'ERIC data_2018-2021_site'!$U468/'ERIC data_2018-2021_site'!$J468)</f>
        <v>329.97275204359676</v>
      </c>
      <c r="BC468" s="125">
        <f>IF('ERIC data_2018-2021_site'!$K468=0,0,'ERIC data_2018-2021_site'!$V468/'ERIC data_2018-2021_site'!$K468)</f>
        <v>0</v>
      </c>
      <c r="BD468" s="125">
        <f>IF('ERIC data_2018-2021_site'!$L468=0,0,'ERIC data_2018-2021_site'!$W468/'ERIC data_2018-2021_site'!$L468)</f>
        <v>284.21768707482994</v>
      </c>
      <c r="BE468" s="127">
        <f>'ERIC data_2018-2021_site'!$BB468*'ERIC data_2018-2021_site'!$AV468</f>
        <v>727.25994550408734</v>
      </c>
      <c r="BF468" s="127">
        <f>'ERIC data_2018-2021_site'!$AW468*'ERIC data_2018-2021_site'!$BC468</f>
        <v>0</v>
      </c>
      <c r="BG468" s="127">
        <f>'ERIC data_2018-2021_site'!$AX468*'ERIC data_2018-2021_site'!$BD468</f>
        <v>1879.2473469387753</v>
      </c>
      <c r="BH468" s="127">
        <f>'ERIC data_2018-2021_site'!$U468-('ERIC data_2018-2021_site'!$BB468*'ERIC data_2018-2021_site'!$AV468)</f>
        <v>483.74005449591266</v>
      </c>
      <c r="BI468" s="127">
        <f>'ERIC data_2018-2021_site'!$V468-('ERIC data_2018-2021_site'!$AW468*'ERIC data_2018-2021_site'!$BC468)</f>
        <v>0</v>
      </c>
      <c r="BJ468" s="127">
        <f>'ERIC data_2018-2021_site'!$W468-('ERIC data_2018-2021_site'!$AX468*'ERIC data_2018-2021_site'!$BD468)</f>
        <v>209.75265306122469</v>
      </c>
      <c r="BK468" s="128">
        <f>'ERIC data_2018-2021_site'!$AG468-'ERIC data_2018-2021_site'!$AY468</f>
        <v>1321.2911399999996</v>
      </c>
      <c r="BL468" s="125">
        <f>'ERIC data_2018-2021_site'!$AH468-'ERIC data_2018-2021_site'!$AZ468</f>
        <v>-791.87516000000016</v>
      </c>
      <c r="BM468" s="125">
        <f>'ERIC data_2018-2021_site'!$AI468-'ERIC data_2018-2021_site'!$BA468</f>
        <v>15.712019999999995</v>
      </c>
      <c r="BN468" s="128">
        <f>IF('ERIC data_2018-2021_site'!$N468=0,0,'ERIC data_2018-2021_site'!$Y468/'ERIC data_2018-2021_site'!$N468)</f>
        <v>412.17199932283734</v>
      </c>
      <c r="BO468" s="128">
        <f>IF('ERIC data_2018-2021_site'!$R468=0,0,'ERIC data_2018-2021_site'!$AC468/'ERIC data_2018-2021_site'!$R468)</f>
        <v>0</v>
      </c>
      <c r="BP468" s="126">
        <f>IF('ERIC data_2018-2021_site'!$N468=0,0,'ERIC data_2018-2021_site'!$N468*('Emission factors'!$C$7-'Emission factors'!$C$11))</f>
        <v>25101.7965</v>
      </c>
      <c r="BQ468" s="126">
        <f>IF('ERIC data_2018-2021_site'!$N468=0,0,'ERIC data_2018-2021_site'!$N468*('ERIC data_2018-2021_site'!$BN468-'ERIC data_2018-2021_site'!$BO468))</f>
        <v>24347</v>
      </c>
      <c r="BR468" s="129">
        <f t="shared" si="294"/>
        <v>3753.1003875000001</v>
      </c>
      <c r="BS468" s="129">
        <f t="shared" si="295"/>
        <v>1000.82677</v>
      </c>
      <c r="BT468" s="126">
        <f t="shared" si="296"/>
        <v>30024.803100000001</v>
      </c>
      <c r="BU468" s="126">
        <f t="shared" si="297"/>
        <v>26271.702712500002</v>
      </c>
      <c r="BV468" s="126">
        <f t="shared" si="298"/>
        <v>22518.602325000003</v>
      </c>
      <c r="BW468" s="126">
        <f t="shared" si="299"/>
        <v>18765.501937500005</v>
      </c>
      <c r="BX468" s="126">
        <f t="shared" si="300"/>
        <v>15012.40155</v>
      </c>
      <c r="BY468" s="126">
        <f t="shared" si="301"/>
        <v>14011.574780000001</v>
      </c>
      <c r="BZ468" s="126">
        <f t="shared" si="302"/>
        <v>13010.748010000001</v>
      </c>
      <c r="CA468" s="126">
        <f t="shared" si="303"/>
        <v>12009.921240000001</v>
      </c>
      <c r="CB468" s="126">
        <f t="shared" si="304"/>
        <v>11009.094470000002</v>
      </c>
      <c r="CC468" s="126">
        <f t="shared" si="305"/>
        <v>10008.267700000002</v>
      </c>
      <c r="CD468" s="126">
        <f t="shared" si="306"/>
        <v>9007.4409300000025</v>
      </c>
      <c r="CE468" s="126">
        <f t="shared" si="307"/>
        <v>8006.6141600000028</v>
      </c>
      <c r="CF468" s="126">
        <f t="shared" si="308"/>
        <v>7005.7873900000031</v>
      </c>
      <c r="CG468" s="126">
        <f t="shared" si="309"/>
        <v>6004.9606200000035</v>
      </c>
      <c r="CH468" s="126">
        <f t="shared" si="310"/>
        <v>5004.1338500000038</v>
      </c>
      <c r="CI468" s="126">
        <f t="shared" si="311"/>
        <v>4003.3070800000037</v>
      </c>
      <c r="CJ468" s="126">
        <f t="shared" si="312"/>
        <v>3002.4803100000036</v>
      </c>
      <c r="CK468" s="126">
        <f t="shared" si="313"/>
        <v>2001.6535400000034</v>
      </c>
      <c r="CL468" s="126">
        <f t="shared" si="314"/>
        <v>1000.8267700000034</v>
      </c>
      <c r="CM468" s="126">
        <f t="shared" si="315"/>
        <v>3.4106051316484809E-12</v>
      </c>
      <c r="CN468" s="126" t="str">
        <f>IFERROR(VLOOKUP(CP468,'STP mapping'!$C$2:$F$239,4,0),"")</f>
        <v>Cambridgeshire and Peterborough STP</v>
      </c>
      <c r="CO468" s="126" t="str">
        <f t="shared" si="282"/>
        <v>MENTAL HEALTH AND LEARNING DISABILITY</v>
      </c>
      <c r="CP468" s="126" t="str">
        <f>IF($A468="2020-2021",$B468,IF($A468="2019-2020",INDEX('Trust mapping'!$A$6:$A$250,MATCH($B468,'Trust mapping'!$AZ$6:$AZ$250,0)),IF($A468="2018-2019",INDEX('Trust mapping'!$A$6:$A$250,MATCH($B468,'Trust mapping'!$AQ$6:$AQ$250,0)),"Unmapped")))</f>
        <v>RT1</v>
      </c>
      <c r="CQ468" s="126" t="str">
        <f>VLOOKUP(CP468,'Trust mapping'!$A$6:$B$250,2,0)</f>
        <v>CAMBRIDGESHIRE AND PETERBOROUGH NHS FOUNDATION TRUST</v>
      </c>
      <c r="CR468" s="126" t="str">
        <f>IFERROR(VLOOKUP($I468,'Filter mappings'!$P$2:$Q$11,2,0),"")</f>
        <v>Mental Health and Learning Disabilities</v>
      </c>
      <c r="CS468" s="126">
        <f t="shared" si="283"/>
        <v>329.97275204359676</v>
      </c>
      <c r="CT468" s="126">
        <f t="shared" si="284"/>
        <v>0</v>
      </c>
      <c r="CU468" s="126">
        <f t="shared" si="285"/>
        <v>284.21768707482994</v>
      </c>
      <c r="CV468" s="126">
        <f t="shared" si="286"/>
        <v>0</v>
      </c>
      <c r="CW468" s="126">
        <f t="shared" si="287"/>
        <v>412.17199932283734</v>
      </c>
      <c r="CX468" s="126">
        <f t="shared" si="288"/>
        <v>537.35705209656919</v>
      </c>
      <c r="CY468" s="126">
        <f t="shared" si="289"/>
        <v>0</v>
      </c>
      <c r="CZ468" s="126">
        <f t="shared" si="290"/>
        <v>0</v>
      </c>
      <c r="DA468" s="126">
        <f t="shared" si="291"/>
        <v>0</v>
      </c>
      <c r="DB468" s="126">
        <f t="shared" si="292"/>
        <v>0</v>
      </c>
      <c r="DC468" s="130">
        <f t="shared" si="293"/>
        <v>42.405063291139236</v>
      </c>
    </row>
    <row r="469" spans="1:107" x14ac:dyDescent="0.25">
      <c r="A469" s="114" t="s">
        <v>3095</v>
      </c>
      <c r="B469" s="115" t="s">
        <v>351</v>
      </c>
      <c r="C469" s="115" t="s">
        <v>352</v>
      </c>
      <c r="D469" s="115" t="s">
        <v>3242</v>
      </c>
      <c r="E469" s="115" t="s">
        <v>3250</v>
      </c>
      <c r="F469" s="115" t="s">
        <v>357</v>
      </c>
      <c r="G469" s="115" t="s">
        <v>3346</v>
      </c>
      <c r="H469" s="115" t="s">
        <v>3346</v>
      </c>
      <c r="I469" s="115" t="s">
        <v>3304</v>
      </c>
      <c r="J469" s="115">
        <v>0</v>
      </c>
      <c r="K469" s="115">
        <v>0</v>
      </c>
      <c r="L469" s="115">
        <v>0</v>
      </c>
      <c r="M469" s="115">
        <v>0</v>
      </c>
      <c r="N469" s="115">
        <v>0</v>
      </c>
      <c r="O469" s="115">
        <v>0</v>
      </c>
      <c r="P469" s="115">
        <v>0</v>
      </c>
      <c r="Q469" s="115">
        <v>0</v>
      </c>
      <c r="R469" s="115">
        <v>0</v>
      </c>
      <c r="S469" s="115">
        <v>0</v>
      </c>
      <c r="T469" s="115"/>
      <c r="U469" s="115">
        <v>0</v>
      </c>
      <c r="V469" s="115">
        <v>0</v>
      </c>
      <c r="W469" s="115">
        <v>0</v>
      </c>
      <c r="X469" s="115">
        <v>0</v>
      </c>
      <c r="Y469" s="115">
        <v>0</v>
      </c>
      <c r="Z469" s="115">
        <v>0</v>
      </c>
      <c r="AA469" s="115">
        <v>0</v>
      </c>
      <c r="AB469" s="115">
        <v>0</v>
      </c>
      <c r="AC469" s="115">
        <v>0</v>
      </c>
      <c r="AD469" s="115">
        <v>0</v>
      </c>
      <c r="AE469" s="115"/>
      <c r="AF469" s="115">
        <f t="shared" si="277"/>
        <v>0</v>
      </c>
      <c r="AG469" s="119">
        <f>IFERROR(J469*'Emission factors'!$C$3,"")</f>
        <v>0</v>
      </c>
      <c r="AH469" s="119">
        <f>IFERROR(K469*'Emission factors'!$C$4,"")</f>
        <v>0</v>
      </c>
      <c r="AI469" s="119">
        <f>IFERROR(L469*'Emission factors'!$C$5,"")</f>
        <v>0</v>
      </c>
      <c r="AJ469" s="119">
        <f>IFERROR(M469*'Emission factors'!$C$6,"")</f>
        <v>0</v>
      </c>
      <c r="AK469" s="119">
        <f>IFERROR(N469*'Emission factors'!$C$7,"")</f>
        <v>0</v>
      </c>
      <c r="AL469" s="119">
        <f>IFERROR(O469*'Emission factors'!$C$8,"")</f>
        <v>0</v>
      </c>
      <c r="AM469" s="119">
        <f>IFERROR(P469*'Emission factors'!$C$9,"")</f>
        <v>0</v>
      </c>
      <c r="AN469" s="119">
        <f>IFERROR(Q469*'Emission factors'!$C$10,"")</f>
        <v>0</v>
      </c>
      <c r="AO469" s="119">
        <f>IFERROR(R469*'Emission factors'!$C$11,"")</f>
        <v>0</v>
      </c>
      <c r="AP469" s="119">
        <f>IFERROR(S469*'Emission factors'!$C$12,"")</f>
        <v>0</v>
      </c>
      <c r="AQ469" s="119">
        <f>IFERROR(T469*'Emission factors'!$C$13,"")</f>
        <v>0</v>
      </c>
      <c r="AR469" s="119">
        <f t="shared" si="278"/>
        <v>0</v>
      </c>
      <c r="AS469" s="115">
        <f t="shared" si="279"/>
        <v>0</v>
      </c>
      <c r="AT469" s="115">
        <f t="shared" si="280"/>
        <v>0</v>
      </c>
      <c r="AU469" s="115">
        <f t="shared" si="281"/>
        <v>0</v>
      </c>
      <c r="AV469" s="115">
        <f>SUM('ERIC data_2018-2021_site'!$J469:$L469)*0.2</f>
        <v>0</v>
      </c>
      <c r="AW469" s="115">
        <f>SUM('ERIC data_2018-2021_site'!$J469:$L469)*0.2</f>
        <v>0</v>
      </c>
      <c r="AX469" s="115">
        <f>SUM('ERIC data_2018-2021_site'!$J469:$L469)*0.6</f>
        <v>0</v>
      </c>
      <c r="AY469" s="119">
        <f>'ERIC data_2018-2021_site'!$AV469*'Emission factors'!$C$3</f>
        <v>0</v>
      </c>
      <c r="AZ469" s="119">
        <f>'ERIC data_2018-2021_site'!$AW469*'Emission factors'!$C$4</f>
        <v>0</v>
      </c>
      <c r="BA469" s="119">
        <f>'ERIC data_2018-2021_site'!$AX469*'Emission factors'!$C$5</f>
        <v>0</v>
      </c>
      <c r="BB469" s="115">
        <f>IF('ERIC data_2018-2021_site'!$J469=0,0,'ERIC data_2018-2021_site'!$U469/'ERIC data_2018-2021_site'!$J469)</f>
        <v>0</v>
      </c>
      <c r="BC469" s="115">
        <f>IF('ERIC data_2018-2021_site'!$K469=0,0,'ERIC data_2018-2021_site'!$V469/'ERIC data_2018-2021_site'!$K469)</f>
        <v>0</v>
      </c>
      <c r="BD469" s="115">
        <f>IF('ERIC data_2018-2021_site'!$L469=0,0,'ERIC data_2018-2021_site'!$W469/'ERIC data_2018-2021_site'!$L469)</f>
        <v>0</v>
      </c>
      <c r="BE469" s="119">
        <f>'ERIC data_2018-2021_site'!$BB469*'ERIC data_2018-2021_site'!$AV469</f>
        <v>0</v>
      </c>
      <c r="BF469" s="119">
        <f>'ERIC data_2018-2021_site'!$AW469*'ERIC data_2018-2021_site'!$BC469</f>
        <v>0</v>
      </c>
      <c r="BG469" s="119">
        <f>'ERIC data_2018-2021_site'!$AX469*'ERIC data_2018-2021_site'!$BD469</f>
        <v>0</v>
      </c>
      <c r="BH469" s="119">
        <f>'ERIC data_2018-2021_site'!$U469-('ERIC data_2018-2021_site'!$BB469*'ERIC data_2018-2021_site'!$AV469)</f>
        <v>0</v>
      </c>
      <c r="BI469" s="119">
        <f>'ERIC data_2018-2021_site'!$V469-('ERIC data_2018-2021_site'!$AW469*'ERIC data_2018-2021_site'!$BC469)</f>
        <v>0</v>
      </c>
      <c r="BJ469" s="119">
        <f>'ERIC data_2018-2021_site'!$W469-('ERIC data_2018-2021_site'!$AX469*'ERIC data_2018-2021_site'!$BD469)</f>
        <v>0</v>
      </c>
      <c r="BK469" s="120">
        <f>'ERIC data_2018-2021_site'!$AG469-'ERIC data_2018-2021_site'!$AY469</f>
        <v>0</v>
      </c>
      <c r="BL469" s="115">
        <f>'ERIC data_2018-2021_site'!$AH469-'ERIC data_2018-2021_site'!$AZ469</f>
        <v>0</v>
      </c>
      <c r="BM469" s="115">
        <f>'ERIC data_2018-2021_site'!$AI469-'ERIC data_2018-2021_site'!$BA469</f>
        <v>0</v>
      </c>
      <c r="BN469" s="120">
        <f>IF('ERIC data_2018-2021_site'!$N469=0,0,'ERIC data_2018-2021_site'!$Y469/'ERIC data_2018-2021_site'!$N469)</f>
        <v>0</v>
      </c>
      <c r="BO469" s="120">
        <f>IF('ERIC data_2018-2021_site'!$R469=0,0,'ERIC data_2018-2021_site'!$AC469/'ERIC data_2018-2021_site'!$R469)</f>
        <v>0</v>
      </c>
      <c r="BP469" s="121">
        <f>IF('ERIC data_2018-2021_site'!$N469=0,0,'ERIC data_2018-2021_site'!$N469*('Emission factors'!$C$7-'Emission factors'!$C$11))</f>
        <v>0</v>
      </c>
      <c r="BQ469" s="121">
        <f>IF('ERIC data_2018-2021_site'!$N469=0,0,'ERIC data_2018-2021_site'!$N469*('ERIC data_2018-2021_site'!$BN469-'ERIC data_2018-2021_site'!$BO469))</f>
        <v>0</v>
      </c>
      <c r="BR469" s="122">
        <f t="shared" si="294"/>
        <v>0</v>
      </c>
      <c r="BS469" s="122">
        <f t="shared" si="295"/>
        <v>0</v>
      </c>
      <c r="BT469" s="121">
        <f t="shared" si="296"/>
        <v>0</v>
      </c>
      <c r="BU469" s="121">
        <f t="shared" si="297"/>
        <v>0</v>
      </c>
      <c r="BV469" s="121">
        <f t="shared" si="298"/>
        <v>0</v>
      </c>
      <c r="BW469" s="121">
        <f t="shared" si="299"/>
        <v>0</v>
      </c>
      <c r="BX469" s="121">
        <f t="shared" si="300"/>
        <v>0</v>
      </c>
      <c r="BY469" s="121">
        <f t="shared" si="301"/>
        <v>0</v>
      </c>
      <c r="BZ469" s="121">
        <f t="shared" si="302"/>
        <v>0</v>
      </c>
      <c r="CA469" s="121">
        <f t="shared" si="303"/>
        <v>0</v>
      </c>
      <c r="CB469" s="121">
        <f t="shared" si="304"/>
        <v>0</v>
      </c>
      <c r="CC469" s="121">
        <f t="shared" si="305"/>
        <v>0</v>
      </c>
      <c r="CD469" s="121">
        <f t="shared" si="306"/>
        <v>0</v>
      </c>
      <c r="CE469" s="121">
        <f t="shared" si="307"/>
        <v>0</v>
      </c>
      <c r="CF469" s="121">
        <f t="shared" si="308"/>
        <v>0</v>
      </c>
      <c r="CG469" s="121">
        <f t="shared" si="309"/>
        <v>0</v>
      </c>
      <c r="CH469" s="121">
        <f t="shared" si="310"/>
        <v>0</v>
      </c>
      <c r="CI469" s="121">
        <f t="shared" si="311"/>
        <v>0</v>
      </c>
      <c r="CJ469" s="121">
        <f t="shared" si="312"/>
        <v>0</v>
      </c>
      <c r="CK469" s="121">
        <f t="shared" si="313"/>
        <v>0</v>
      </c>
      <c r="CL469" s="121">
        <f t="shared" si="314"/>
        <v>0</v>
      </c>
      <c r="CM469" s="121">
        <f t="shared" si="315"/>
        <v>0</v>
      </c>
      <c r="CN469" s="121" t="str">
        <f>IFERROR(VLOOKUP(CP469,'STP mapping'!$C$2:$F$239,4,0),"")</f>
        <v>Cambridgeshire and Peterborough STP</v>
      </c>
      <c r="CO469" s="121" t="str">
        <f t="shared" si="282"/>
        <v>MENTAL HEALTH AND LEARNING DISABILITY</v>
      </c>
      <c r="CP469" s="121" t="str">
        <f>IF($A469="2020-2021",$B469,IF($A469="2019-2020",INDEX('Trust mapping'!$A$6:$A$250,MATCH($B469,'Trust mapping'!$AZ$6:$AZ$250,0)),IF($A469="2018-2019",INDEX('Trust mapping'!$A$6:$A$250,MATCH($B469,'Trust mapping'!$AQ$6:$AQ$250,0)),"Unmapped")))</f>
        <v>RT1</v>
      </c>
      <c r="CQ469" s="121" t="str">
        <f>VLOOKUP(CP469,'Trust mapping'!$A$6:$B$250,2,0)</f>
        <v>CAMBRIDGESHIRE AND PETERBOROUGH NHS FOUNDATION TRUST</v>
      </c>
      <c r="CR469" s="121" t="str">
        <f>IFERROR(VLOOKUP($I469,'Filter mappings'!$P$2:$Q$11,2,0),"")</f>
        <v>Mental Health and Learning Disabilities</v>
      </c>
      <c r="CS469" s="121">
        <f t="shared" si="283"/>
        <v>0</v>
      </c>
      <c r="CT469" s="121">
        <f t="shared" si="284"/>
        <v>0</v>
      </c>
      <c r="CU469" s="121">
        <f t="shared" si="285"/>
        <v>0</v>
      </c>
      <c r="CV469" s="121">
        <f t="shared" si="286"/>
        <v>0</v>
      </c>
      <c r="CW469" s="121">
        <f t="shared" si="287"/>
        <v>0</v>
      </c>
      <c r="CX469" s="121">
        <f t="shared" si="288"/>
        <v>0</v>
      </c>
      <c r="CY469" s="121">
        <f t="shared" si="289"/>
        <v>0</v>
      </c>
      <c r="CZ469" s="121">
        <f t="shared" si="290"/>
        <v>0</v>
      </c>
      <c r="DA469" s="121">
        <f t="shared" si="291"/>
        <v>0</v>
      </c>
      <c r="DB469" s="121">
        <f t="shared" si="292"/>
        <v>0</v>
      </c>
      <c r="DC469" s="123">
        <f t="shared" si="293"/>
        <v>0</v>
      </c>
    </row>
    <row r="470" spans="1:107" x14ac:dyDescent="0.25">
      <c r="A470" s="124" t="s">
        <v>3095</v>
      </c>
      <c r="B470" s="125" t="s">
        <v>603</v>
      </c>
      <c r="C470" s="125" t="s">
        <v>604</v>
      </c>
      <c r="D470" s="125" t="s">
        <v>3234</v>
      </c>
      <c r="E470" s="125" t="s">
        <v>3235</v>
      </c>
      <c r="F470" s="125" t="s">
        <v>607</v>
      </c>
      <c r="G470" s="125" t="s">
        <v>608</v>
      </c>
      <c r="H470" s="125" t="s">
        <v>608</v>
      </c>
      <c r="I470" s="125" t="s">
        <v>3306</v>
      </c>
      <c r="J470" s="125">
        <v>0.89</v>
      </c>
      <c r="K470" s="125">
        <v>0.26</v>
      </c>
      <c r="L470" s="125">
        <v>6.64</v>
      </c>
      <c r="M470" s="125">
        <v>0</v>
      </c>
      <c r="N470" s="125">
        <v>0</v>
      </c>
      <c r="O470" s="125">
        <v>6.39</v>
      </c>
      <c r="P470" s="125">
        <v>0</v>
      </c>
      <c r="Q470" s="125">
        <v>0</v>
      </c>
      <c r="R470" s="125">
        <v>19.600000000000001</v>
      </c>
      <c r="S470" s="125">
        <v>0</v>
      </c>
      <c r="T470" s="125"/>
      <c r="U470" s="125">
        <v>960</v>
      </c>
      <c r="V470" s="125">
        <v>97</v>
      </c>
      <c r="W470" s="125">
        <v>1593</v>
      </c>
      <c r="X470" s="125">
        <v>0</v>
      </c>
      <c r="Y470" s="125">
        <v>0</v>
      </c>
      <c r="Z470" s="125">
        <v>1019</v>
      </c>
      <c r="AA470" s="125">
        <v>0</v>
      </c>
      <c r="AB470" s="125">
        <v>0</v>
      </c>
      <c r="AC470" s="125">
        <v>3237</v>
      </c>
      <c r="AD470" s="125">
        <v>0</v>
      </c>
      <c r="AE470" s="125"/>
      <c r="AF470" s="125">
        <f t="shared" si="277"/>
        <v>33.78</v>
      </c>
      <c r="AG470" s="127">
        <f>IFERROR(J470*'Emission factors'!$C$3,"")</f>
        <v>802.1481</v>
      </c>
      <c r="AH470" s="127">
        <f>IFERROR(K470*'Emission factors'!$C$4,"")</f>
        <v>93.415400000000005</v>
      </c>
      <c r="AI470" s="127">
        <f>IFERROR(L470*'Emission factors'!$C$5,"")</f>
        <v>141.3656</v>
      </c>
      <c r="AJ470" s="127">
        <f>IFERROR(M470*'Emission factors'!$C$6,"")</f>
        <v>0</v>
      </c>
      <c r="AK470" s="127">
        <f>IFERROR(N470*'Emission factors'!$C$7,"")</f>
        <v>0</v>
      </c>
      <c r="AL470" s="127">
        <f>IFERROR(O470*'Emission factors'!$C$8,"")</f>
        <v>136.04309999999998</v>
      </c>
      <c r="AM470" s="127">
        <f>IFERROR(P470*'Emission factors'!$C$9,"")</f>
        <v>0</v>
      </c>
      <c r="AN470" s="127">
        <f>IFERROR(Q470*'Emission factors'!$C$10,"")</f>
        <v>0</v>
      </c>
      <c r="AO470" s="127">
        <f>IFERROR(R470*'Emission factors'!$C$11,"")</f>
        <v>417.28399999999999</v>
      </c>
      <c r="AP470" s="127">
        <f>IFERROR(S470*'Emission factors'!$C$12,"")</f>
        <v>0</v>
      </c>
      <c r="AQ470" s="127">
        <f>IFERROR(T470*'Emission factors'!$C$13,"")</f>
        <v>0</v>
      </c>
      <c r="AR470" s="127">
        <f t="shared" si="278"/>
        <v>1590.2562000000003</v>
      </c>
      <c r="AS470" s="125">
        <f t="shared" si="279"/>
        <v>960</v>
      </c>
      <c r="AT470" s="125">
        <f t="shared" si="280"/>
        <v>97</v>
      </c>
      <c r="AU470" s="125">
        <f t="shared" si="281"/>
        <v>1593</v>
      </c>
      <c r="AV470" s="125">
        <f>SUM('ERIC data_2018-2021_site'!$J470:$L470)*0.2</f>
        <v>1.5579999999999998</v>
      </c>
      <c r="AW470" s="125">
        <f>SUM('ERIC data_2018-2021_site'!$J470:$L470)*0.2</f>
        <v>1.5579999999999998</v>
      </c>
      <c r="AX470" s="125">
        <f>SUM('ERIC data_2018-2021_site'!$J470:$L470)*0.6</f>
        <v>4.6739999999999995</v>
      </c>
      <c r="AY470" s="127">
        <f>'ERIC data_2018-2021_site'!$AV470*'Emission factors'!$C$3</f>
        <v>1404.2098199999998</v>
      </c>
      <c r="AZ470" s="127">
        <f>'ERIC data_2018-2021_site'!$AW470*'Emission factors'!$C$4</f>
        <v>559.77382</v>
      </c>
      <c r="BA470" s="127">
        <f>'ERIC data_2018-2021_site'!$AX470*'Emission factors'!$C$5</f>
        <v>99.50945999999999</v>
      </c>
      <c r="BB470" s="125">
        <f>IF('ERIC data_2018-2021_site'!$J470=0,0,'ERIC data_2018-2021_site'!$U470/'ERIC data_2018-2021_site'!$J470)</f>
        <v>1078.6516853932585</v>
      </c>
      <c r="BC470" s="125">
        <f>IF('ERIC data_2018-2021_site'!$K470=0,0,'ERIC data_2018-2021_site'!$V470/'ERIC data_2018-2021_site'!$K470)</f>
        <v>373.07692307692304</v>
      </c>
      <c r="BD470" s="125">
        <f>IF('ERIC data_2018-2021_site'!$L470=0,0,'ERIC data_2018-2021_site'!$W470/'ERIC data_2018-2021_site'!$L470)</f>
        <v>239.90963855421688</v>
      </c>
      <c r="BE470" s="127">
        <f>'ERIC data_2018-2021_site'!$BB470*'ERIC data_2018-2021_site'!$AV470</f>
        <v>1680.5393258426966</v>
      </c>
      <c r="BF470" s="127">
        <f>'ERIC data_2018-2021_site'!$AW470*'ERIC data_2018-2021_site'!$BC470</f>
        <v>581.25384615384598</v>
      </c>
      <c r="BG470" s="127">
        <f>'ERIC data_2018-2021_site'!$AX470*'ERIC data_2018-2021_site'!$BD470</f>
        <v>1121.3376506024097</v>
      </c>
      <c r="BH470" s="127">
        <f>'ERIC data_2018-2021_site'!$U470-('ERIC data_2018-2021_site'!$BB470*'ERIC data_2018-2021_site'!$AV470)</f>
        <v>-720.5393258426966</v>
      </c>
      <c r="BI470" s="127">
        <f>'ERIC data_2018-2021_site'!$V470-('ERIC data_2018-2021_site'!$AW470*'ERIC data_2018-2021_site'!$BC470)</f>
        <v>-484.25384615384598</v>
      </c>
      <c r="BJ470" s="127">
        <f>'ERIC data_2018-2021_site'!$W470-('ERIC data_2018-2021_site'!$AX470*'ERIC data_2018-2021_site'!$BD470)</f>
        <v>471.66234939759033</v>
      </c>
      <c r="BK470" s="128">
        <f>'ERIC data_2018-2021_site'!$AG470-'ERIC data_2018-2021_site'!$AY470</f>
        <v>-602.06171999999981</v>
      </c>
      <c r="BL470" s="125">
        <f>'ERIC data_2018-2021_site'!$AH470-'ERIC data_2018-2021_site'!$AZ470</f>
        <v>-466.35842000000002</v>
      </c>
      <c r="BM470" s="125">
        <f>'ERIC data_2018-2021_site'!$AI470-'ERIC data_2018-2021_site'!$BA470</f>
        <v>41.856140000000011</v>
      </c>
      <c r="BN470" s="128">
        <f>IF('ERIC data_2018-2021_site'!$N470=0,0,'ERIC data_2018-2021_site'!$Y470/'ERIC data_2018-2021_site'!$N470)</f>
        <v>0</v>
      </c>
      <c r="BO470" s="128">
        <f>IF('ERIC data_2018-2021_site'!$R470=0,0,'ERIC data_2018-2021_site'!$AC470/'ERIC data_2018-2021_site'!$R470)</f>
        <v>165.15306122448979</v>
      </c>
      <c r="BP470" s="126">
        <f>IF('ERIC data_2018-2021_site'!$N470=0,0,'ERIC data_2018-2021_site'!$N470*('Emission factors'!$C$7-'Emission factors'!$C$11))</f>
        <v>0</v>
      </c>
      <c r="BQ470" s="126">
        <f>IF('ERIC data_2018-2021_site'!$N470=0,0,'ERIC data_2018-2021_site'!$N470*('ERIC data_2018-2021_site'!$BN470-'ERIC data_2018-2021_site'!$BO470))</f>
        <v>0</v>
      </c>
      <c r="BR470" s="129">
        <f t="shared" si="294"/>
        <v>198.78202500000003</v>
      </c>
      <c r="BS470" s="129">
        <f t="shared" si="295"/>
        <v>53.008540000000011</v>
      </c>
      <c r="BT470" s="126">
        <f t="shared" si="296"/>
        <v>1590.2562000000003</v>
      </c>
      <c r="BU470" s="126">
        <f t="shared" si="297"/>
        <v>1391.4741750000003</v>
      </c>
      <c r="BV470" s="126">
        <f t="shared" si="298"/>
        <v>1192.6921500000003</v>
      </c>
      <c r="BW470" s="126">
        <f t="shared" si="299"/>
        <v>993.91012500000033</v>
      </c>
      <c r="BX470" s="126">
        <f t="shared" si="300"/>
        <v>795.12810000000013</v>
      </c>
      <c r="BY470" s="126">
        <f t="shared" si="301"/>
        <v>742.11956000000009</v>
      </c>
      <c r="BZ470" s="126">
        <f t="shared" si="302"/>
        <v>689.11102000000005</v>
      </c>
      <c r="CA470" s="126">
        <f t="shared" si="303"/>
        <v>636.10248000000001</v>
      </c>
      <c r="CB470" s="126">
        <f t="shared" si="304"/>
        <v>583.09393999999998</v>
      </c>
      <c r="CC470" s="126">
        <f t="shared" si="305"/>
        <v>530.08539999999994</v>
      </c>
      <c r="CD470" s="126">
        <f t="shared" si="306"/>
        <v>477.0768599999999</v>
      </c>
      <c r="CE470" s="126">
        <f t="shared" si="307"/>
        <v>424.06831999999986</v>
      </c>
      <c r="CF470" s="126">
        <f t="shared" si="308"/>
        <v>371.05977999999982</v>
      </c>
      <c r="CG470" s="126">
        <f t="shared" si="309"/>
        <v>318.05123999999978</v>
      </c>
      <c r="CH470" s="126">
        <f t="shared" si="310"/>
        <v>265.04269999999974</v>
      </c>
      <c r="CI470" s="126">
        <f t="shared" si="311"/>
        <v>212.03415999999973</v>
      </c>
      <c r="CJ470" s="126">
        <f t="shared" si="312"/>
        <v>159.02561999999972</v>
      </c>
      <c r="CK470" s="126">
        <f t="shared" si="313"/>
        <v>106.01707999999971</v>
      </c>
      <c r="CL470" s="126">
        <f t="shared" si="314"/>
        <v>53.008539999999698</v>
      </c>
      <c r="CM470" s="126">
        <f t="shared" si="315"/>
        <v>-3.1263880373444408E-13</v>
      </c>
      <c r="CN470" s="126" t="str">
        <f>IFERROR(VLOOKUP(CP470,'STP mapping'!$C$2:$F$239,4,0),"")</f>
        <v>Joined Up Care Derbyshire STP</v>
      </c>
      <c r="CO470" s="126" t="str">
        <f t="shared" si="282"/>
        <v>COMMUNITY</v>
      </c>
      <c r="CP470" s="126" t="str">
        <f>IF($A470="2020-2021",$B470,IF($A470="2019-2020",INDEX('Trust mapping'!$A$6:$A$250,MATCH($B470,'Trust mapping'!$AZ$6:$AZ$250,0)),IF($A470="2018-2019",INDEX('Trust mapping'!$A$6:$A$250,MATCH($B470,'Trust mapping'!$AQ$6:$AQ$250,0)),"Unmapped")))</f>
        <v>RY8</v>
      </c>
      <c r="CQ470" s="126" t="str">
        <f>VLOOKUP(CP470,'Trust mapping'!$A$6:$B$250,2,0)</f>
        <v>DERBYSHIRE COMMUNITY HEALTH SERVICES NHS TRUST</v>
      </c>
      <c r="CR470" s="126" t="str">
        <f>IFERROR(VLOOKUP($I470,'Filter mappings'!$P$2:$Q$11,2,0),"")</f>
        <v>Community hospital (with inpatient beds)</v>
      </c>
      <c r="CS470" s="126">
        <f t="shared" si="283"/>
        <v>1078.6516853932585</v>
      </c>
      <c r="CT470" s="126">
        <f t="shared" si="284"/>
        <v>373.07692307692304</v>
      </c>
      <c r="CU470" s="126">
        <f t="shared" si="285"/>
        <v>239.90963855421688</v>
      </c>
      <c r="CV470" s="126">
        <f t="shared" si="286"/>
        <v>0</v>
      </c>
      <c r="CW470" s="126">
        <f t="shared" si="287"/>
        <v>0</v>
      </c>
      <c r="CX470" s="126">
        <f t="shared" si="288"/>
        <v>159.4679186228482</v>
      </c>
      <c r="CY470" s="126">
        <f t="shared" si="289"/>
        <v>0</v>
      </c>
      <c r="CZ470" s="126">
        <f t="shared" si="290"/>
        <v>0</v>
      </c>
      <c r="DA470" s="126">
        <f t="shared" si="291"/>
        <v>165.15306122448979</v>
      </c>
      <c r="DB470" s="126">
        <f t="shared" si="292"/>
        <v>0</v>
      </c>
      <c r="DC470" s="130">
        <f t="shared" si="293"/>
        <v>0</v>
      </c>
    </row>
    <row r="471" spans="1:107" x14ac:dyDescent="0.25">
      <c r="A471" s="114" t="s">
        <v>3096</v>
      </c>
      <c r="B471" s="115" t="s">
        <v>603</v>
      </c>
      <c r="C471" s="115" t="s">
        <v>604</v>
      </c>
      <c r="D471" s="115" t="s">
        <v>3234</v>
      </c>
      <c r="E471" s="115" t="s">
        <v>3235</v>
      </c>
      <c r="F471" s="115" t="s">
        <v>607</v>
      </c>
      <c r="G471" s="115" t="s">
        <v>608</v>
      </c>
      <c r="H471" s="115" t="s">
        <v>608</v>
      </c>
      <c r="I471" s="115" t="s">
        <v>3306</v>
      </c>
      <c r="J471" s="115">
        <v>0.98</v>
      </c>
      <c r="K471" s="115">
        <v>0.95</v>
      </c>
      <c r="L471" s="115">
        <v>5.37</v>
      </c>
      <c r="M471" s="115">
        <v>0</v>
      </c>
      <c r="N471" s="115">
        <v>0</v>
      </c>
      <c r="O471" s="115">
        <v>5</v>
      </c>
      <c r="P471" s="115">
        <v>0</v>
      </c>
      <c r="Q471" s="115">
        <v>0</v>
      </c>
      <c r="R471" s="115">
        <v>12</v>
      </c>
      <c r="S471" s="115">
        <v>0</v>
      </c>
      <c r="T471" s="115">
        <v>0</v>
      </c>
      <c r="U471" s="115">
        <v>818</v>
      </c>
      <c r="V471" s="115">
        <v>90</v>
      </c>
      <c r="W471" s="115">
        <v>1470</v>
      </c>
      <c r="X471" s="115">
        <v>0</v>
      </c>
      <c r="Y471" s="115">
        <v>0</v>
      </c>
      <c r="Z471" s="115">
        <v>962</v>
      </c>
      <c r="AA471" s="115">
        <v>0</v>
      </c>
      <c r="AB471" s="115">
        <v>0</v>
      </c>
      <c r="AC471" s="115">
        <v>2762</v>
      </c>
      <c r="AD471" s="115">
        <v>0</v>
      </c>
      <c r="AE471" s="115">
        <v>0</v>
      </c>
      <c r="AF471" s="115">
        <f t="shared" si="277"/>
        <v>24.3</v>
      </c>
      <c r="AG471" s="119">
        <f>IFERROR(J471*'Emission factors'!$C$3,"")</f>
        <v>883.26419999999996</v>
      </c>
      <c r="AH471" s="119">
        <f>IFERROR(K471*'Emission factors'!$C$4,"")</f>
        <v>341.32549999999998</v>
      </c>
      <c r="AI471" s="119">
        <f>IFERROR(L471*'Emission factors'!$C$5,"")</f>
        <v>114.32729999999999</v>
      </c>
      <c r="AJ471" s="119">
        <f>IFERROR(M471*'Emission factors'!$C$6,"")</f>
        <v>0</v>
      </c>
      <c r="AK471" s="119">
        <f>IFERROR(N471*'Emission factors'!$C$7,"")</f>
        <v>0</v>
      </c>
      <c r="AL471" s="119">
        <f>IFERROR(O471*'Emission factors'!$C$8,"")</f>
        <v>106.44999999999999</v>
      </c>
      <c r="AM471" s="119">
        <f>IFERROR(P471*'Emission factors'!$C$9,"")</f>
        <v>0</v>
      </c>
      <c r="AN471" s="119">
        <f>IFERROR(Q471*'Emission factors'!$C$10,"")</f>
        <v>0</v>
      </c>
      <c r="AO471" s="119">
        <f>IFERROR(R471*'Emission factors'!$C$11,"")</f>
        <v>255.48</v>
      </c>
      <c r="AP471" s="119">
        <f>IFERROR(S471*'Emission factors'!$C$12,"")</f>
        <v>0</v>
      </c>
      <c r="AQ471" s="119">
        <f>IFERROR(T471*'Emission factors'!$C$13,"")</f>
        <v>0</v>
      </c>
      <c r="AR471" s="119">
        <f t="shared" si="278"/>
        <v>1700.847</v>
      </c>
      <c r="AS471" s="115">
        <f t="shared" si="279"/>
        <v>818</v>
      </c>
      <c r="AT471" s="115">
        <f t="shared" si="280"/>
        <v>90</v>
      </c>
      <c r="AU471" s="115">
        <f t="shared" si="281"/>
        <v>1470</v>
      </c>
      <c r="AV471" s="115">
        <f>SUM('ERIC data_2018-2021_site'!$J471:$L471)*0.2</f>
        <v>1.46</v>
      </c>
      <c r="AW471" s="115">
        <f>SUM('ERIC data_2018-2021_site'!$J471:$L471)*0.2</f>
        <v>1.46</v>
      </c>
      <c r="AX471" s="115">
        <f>SUM('ERIC data_2018-2021_site'!$J471:$L471)*0.6</f>
        <v>4.38</v>
      </c>
      <c r="AY471" s="119">
        <f>'ERIC data_2018-2021_site'!$AV471*'Emission factors'!$C$3</f>
        <v>1315.8833999999999</v>
      </c>
      <c r="AZ471" s="119">
        <f>'ERIC data_2018-2021_site'!$AW471*'Emission factors'!$C$4</f>
        <v>524.5634</v>
      </c>
      <c r="BA471" s="119">
        <f>'ERIC data_2018-2021_site'!$AX471*'Emission factors'!$C$5</f>
        <v>93.250199999999992</v>
      </c>
      <c r="BB471" s="115">
        <f>IF('ERIC data_2018-2021_site'!$J471=0,0,'ERIC data_2018-2021_site'!$U471/'ERIC data_2018-2021_site'!$J471)</f>
        <v>834.69387755102048</v>
      </c>
      <c r="BC471" s="115">
        <f>IF('ERIC data_2018-2021_site'!$K471=0,0,'ERIC data_2018-2021_site'!$V471/'ERIC data_2018-2021_site'!$K471)</f>
        <v>94.736842105263165</v>
      </c>
      <c r="BD471" s="115">
        <f>IF('ERIC data_2018-2021_site'!$L471=0,0,'ERIC data_2018-2021_site'!$W471/'ERIC data_2018-2021_site'!$L471)</f>
        <v>273.74301675977654</v>
      </c>
      <c r="BE471" s="119">
        <f>'ERIC data_2018-2021_site'!$BB471*'ERIC data_2018-2021_site'!$AV471</f>
        <v>1218.6530612244899</v>
      </c>
      <c r="BF471" s="119">
        <f>'ERIC data_2018-2021_site'!$AW471*'ERIC data_2018-2021_site'!$BC471</f>
        <v>138.31578947368422</v>
      </c>
      <c r="BG471" s="119">
        <f>'ERIC data_2018-2021_site'!$AX471*'ERIC data_2018-2021_site'!$BD471</f>
        <v>1198.9944134078212</v>
      </c>
      <c r="BH471" s="119">
        <f>'ERIC data_2018-2021_site'!$U471-('ERIC data_2018-2021_site'!$BB471*'ERIC data_2018-2021_site'!$AV471)</f>
        <v>-400.65306122448987</v>
      </c>
      <c r="BI471" s="119">
        <f>'ERIC data_2018-2021_site'!$V471-('ERIC data_2018-2021_site'!$AW471*'ERIC data_2018-2021_site'!$BC471)</f>
        <v>-48.31578947368422</v>
      </c>
      <c r="BJ471" s="119">
        <f>'ERIC data_2018-2021_site'!$W471-('ERIC data_2018-2021_site'!$AX471*'ERIC data_2018-2021_site'!$BD471)</f>
        <v>271.00558659217882</v>
      </c>
      <c r="BK471" s="120">
        <f>'ERIC data_2018-2021_site'!$AG471-'ERIC data_2018-2021_site'!$AY471</f>
        <v>-432.61919999999998</v>
      </c>
      <c r="BL471" s="115">
        <f>'ERIC data_2018-2021_site'!$AH471-'ERIC data_2018-2021_site'!$AZ471</f>
        <v>-183.23790000000002</v>
      </c>
      <c r="BM471" s="115">
        <f>'ERIC data_2018-2021_site'!$AI471-'ERIC data_2018-2021_site'!$BA471</f>
        <v>21.077100000000002</v>
      </c>
      <c r="BN471" s="120">
        <f>IF('ERIC data_2018-2021_site'!$N471=0,0,'ERIC data_2018-2021_site'!$Y471/'ERIC data_2018-2021_site'!$N471)</f>
        <v>0</v>
      </c>
      <c r="BO471" s="120">
        <f>IF('ERIC data_2018-2021_site'!$R471=0,0,'ERIC data_2018-2021_site'!$AC471/'ERIC data_2018-2021_site'!$R471)</f>
        <v>230.16666666666666</v>
      </c>
      <c r="BP471" s="121">
        <f>IF('ERIC data_2018-2021_site'!$N471=0,0,'ERIC data_2018-2021_site'!$N471*('Emission factors'!$C$7-'Emission factors'!$C$11))</f>
        <v>0</v>
      </c>
      <c r="BQ471" s="121">
        <f>IF('ERIC data_2018-2021_site'!$N471=0,0,'ERIC data_2018-2021_site'!$N471*('ERIC data_2018-2021_site'!$BN471-'ERIC data_2018-2021_site'!$BO471))</f>
        <v>0</v>
      </c>
      <c r="BR471" s="122">
        <f t="shared" si="294"/>
        <v>212.605875</v>
      </c>
      <c r="BS471" s="122">
        <f t="shared" si="295"/>
        <v>56.694899999999997</v>
      </c>
      <c r="BT471" s="121">
        <f t="shared" si="296"/>
        <v>1700.847</v>
      </c>
      <c r="BU471" s="121">
        <f t="shared" si="297"/>
        <v>1488.241125</v>
      </c>
      <c r="BV471" s="121">
        <f t="shared" si="298"/>
        <v>1275.63525</v>
      </c>
      <c r="BW471" s="121">
        <f t="shared" si="299"/>
        <v>1063.0293750000001</v>
      </c>
      <c r="BX471" s="121">
        <f t="shared" si="300"/>
        <v>850.42349999999999</v>
      </c>
      <c r="BY471" s="121">
        <f t="shared" si="301"/>
        <v>793.72860000000003</v>
      </c>
      <c r="BZ471" s="121">
        <f t="shared" si="302"/>
        <v>737.03370000000007</v>
      </c>
      <c r="CA471" s="121">
        <f t="shared" si="303"/>
        <v>680.33880000000011</v>
      </c>
      <c r="CB471" s="121">
        <f t="shared" si="304"/>
        <v>623.64390000000014</v>
      </c>
      <c r="CC471" s="121">
        <f t="shared" si="305"/>
        <v>566.94900000000018</v>
      </c>
      <c r="CD471" s="121">
        <f t="shared" si="306"/>
        <v>510.25410000000016</v>
      </c>
      <c r="CE471" s="121">
        <f t="shared" si="307"/>
        <v>453.55920000000015</v>
      </c>
      <c r="CF471" s="121">
        <f t="shared" si="308"/>
        <v>396.86430000000013</v>
      </c>
      <c r="CG471" s="121">
        <f t="shared" si="309"/>
        <v>340.16940000000011</v>
      </c>
      <c r="CH471" s="121">
        <f t="shared" si="310"/>
        <v>283.47450000000009</v>
      </c>
      <c r="CI471" s="121">
        <f t="shared" si="311"/>
        <v>226.7796000000001</v>
      </c>
      <c r="CJ471" s="121">
        <f t="shared" si="312"/>
        <v>170.08470000000011</v>
      </c>
      <c r="CK471" s="121">
        <f t="shared" si="313"/>
        <v>113.38980000000012</v>
      </c>
      <c r="CL471" s="121">
        <f t="shared" si="314"/>
        <v>56.694900000000125</v>
      </c>
      <c r="CM471" s="121">
        <f t="shared" si="315"/>
        <v>1.2789769243681803E-13</v>
      </c>
      <c r="CN471" s="121" t="str">
        <f>IFERROR(VLOOKUP(CP471,'STP mapping'!$C$2:$F$239,4,0),"")</f>
        <v>Joined Up Care Derbyshire STP</v>
      </c>
      <c r="CO471" s="121" t="str">
        <f t="shared" si="282"/>
        <v>COMMUNITY</v>
      </c>
      <c r="CP471" s="121" t="str">
        <f>IF($A471="2020-2021",$B471,IF($A471="2019-2020",INDEX('Trust mapping'!$A$6:$A$250,MATCH($B471,'Trust mapping'!$AZ$6:$AZ$250,0)),IF($A471="2018-2019",INDEX('Trust mapping'!$A$6:$A$250,MATCH($B471,'Trust mapping'!$AQ$6:$AQ$250,0)),"Unmapped")))</f>
        <v>RY8</v>
      </c>
      <c r="CQ471" s="121" t="str">
        <f>VLOOKUP(CP471,'Trust mapping'!$A$6:$B$250,2,0)</f>
        <v>DERBYSHIRE COMMUNITY HEALTH SERVICES NHS TRUST</v>
      </c>
      <c r="CR471" s="121" t="str">
        <f>IFERROR(VLOOKUP($I471,'Filter mappings'!$P$2:$Q$11,2,0),"")</f>
        <v>Community hospital (with inpatient beds)</v>
      </c>
      <c r="CS471" s="121">
        <f t="shared" si="283"/>
        <v>834.69387755102048</v>
      </c>
      <c r="CT471" s="121">
        <f t="shared" si="284"/>
        <v>94.736842105263165</v>
      </c>
      <c r="CU471" s="121">
        <f t="shared" si="285"/>
        <v>273.74301675977654</v>
      </c>
      <c r="CV471" s="121">
        <f t="shared" si="286"/>
        <v>0</v>
      </c>
      <c r="CW471" s="121">
        <f t="shared" si="287"/>
        <v>0</v>
      </c>
      <c r="CX471" s="121">
        <f t="shared" si="288"/>
        <v>192.4</v>
      </c>
      <c r="CY471" s="121">
        <f t="shared" si="289"/>
        <v>0</v>
      </c>
      <c r="CZ471" s="121">
        <f t="shared" si="290"/>
        <v>0</v>
      </c>
      <c r="DA471" s="121">
        <f t="shared" si="291"/>
        <v>230.16666666666666</v>
      </c>
      <c r="DB471" s="121">
        <f t="shared" si="292"/>
        <v>0</v>
      </c>
      <c r="DC471" s="123">
        <f t="shared" si="293"/>
        <v>0</v>
      </c>
    </row>
    <row r="472" spans="1:107" x14ac:dyDescent="0.25">
      <c r="A472" s="124" t="s">
        <v>3094</v>
      </c>
      <c r="B472" s="125" t="s">
        <v>603</v>
      </c>
      <c r="C472" s="125" t="s">
        <v>604</v>
      </c>
      <c r="D472" s="125" t="s">
        <v>3234</v>
      </c>
      <c r="E472" s="125" t="s">
        <v>3235</v>
      </c>
      <c r="F472" s="125" t="s">
        <v>607</v>
      </c>
      <c r="G472" s="125" t="s">
        <v>608</v>
      </c>
      <c r="H472" s="125" t="s">
        <v>608</v>
      </c>
      <c r="I472" s="125" t="s">
        <v>3306</v>
      </c>
      <c r="J472" s="125">
        <v>0.55000000000000004</v>
      </c>
      <c r="K472" s="125">
        <v>2.04</v>
      </c>
      <c r="L472" s="125">
        <v>6.58</v>
      </c>
      <c r="M472" s="125">
        <v>0</v>
      </c>
      <c r="N472" s="125">
        <v>0</v>
      </c>
      <c r="O472" s="125">
        <v>5.97</v>
      </c>
      <c r="P472" s="125">
        <v>0</v>
      </c>
      <c r="Q472" s="125">
        <v>0</v>
      </c>
      <c r="R472" s="125">
        <v>6.1</v>
      </c>
      <c r="S472" s="125">
        <v>0</v>
      </c>
      <c r="T472" s="125">
        <v>0</v>
      </c>
      <c r="U472" s="125">
        <v>483</v>
      </c>
      <c r="V472" s="125">
        <v>872</v>
      </c>
      <c r="W472" s="125">
        <v>1839</v>
      </c>
      <c r="X472" s="125">
        <v>0</v>
      </c>
      <c r="Y472" s="125">
        <v>0</v>
      </c>
      <c r="Z472" s="125">
        <v>930</v>
      </c>
      <c r="AA472" s="125">
        <v>0</v>
      </c>
      <c r="AB472" s="125">
        <v>0</v>
      </c>
      <c r="AC472" s="125">
        <v>1577</v>
      </c>
      <c r="AD472" s="125">
        <v>0</v>
      </c>
      <c r="AE472" s="125">
        <v>0</v>
      </c>
      <c r="AF472" s="125">
        <f t="shared" si="277"/>
        <v>21.240000000000002</v>
      </c>
      <c r="AG472" s="127">
        <f>IFERROR(J472*'Emission factors'!$C$3,"")</f>
        <v>495.70950000000005</v>
      </c>
      <c r="AH472" s="127">
        <f>IFERROR(K472*'Emission factors'!$C$4,"")</f>
        <v>732.9516000000001</v>
      </c>
      <c r="AI472" s="127">
        <f>IFERROR(L472*'Emission factors'!$C$5,"")</f>
        <v>140.0882</v>
      </c>
      <c r="AJ472" s="127">
        <f>IFERROR(M472*'Emission factors'!$C$6,"")</f>
        <v>0</v>
      </c>
      <c r="AK472" s="127">
        <f>IFERROR(N472*'Emission factors'!$C$7,"")</f>
        <v>0</v>
      </c>
      <c r="AL472" s="127">
        <f>IFERROR(O472*'Emission factors'!$C$8,"")</f>
        <v>127.10129999999999</v>
      </c>
      <c r="AM472" s="127">
        <f>IFERROR(P472*'Emission factors'!$C$9,"")</f>
        <v>0</v>
      </c>
      <c r="AN472" s="127">
        <f>IFERROR(Q472*'Emission factors'!$C$10,"")</f>
        <v>0</v>
      </c>
      <c r="AO472" s="127">
        <f>IFERROR(R472*'Emission factors'!$C$11,"")</f>
        <v>129.869</v>
      </c>
      <c r="AP472" s="127">
        <f>IFERROR(S472*'Emission factors'!$C$12,"")</f>
        <v>0</v>
      </c>
      <c r="AQ472" s="127">
        <f>IFERROR(T472*'Emission factors'!$C$13,"")</f>
        <v>0</v>
      </c>
      <c r="AR472" s="127">
        <f t="shared" si="278"/>
        <v>1625.7196000000001</v>
      </c>
      <c r="AS472" s="125">
        <f t="shared" si="279"/>
        <v>483</v>
      </c>
      <c r="AT472" s="125">
        <f t="shared" si="280"/>
        <v>872</v>
      </c>
      <c r="AU472" s="125">
        <f t="shared" si="281"/>
        <v>1839</v>
      </c>
      <c r="AV472" s="125">
        <f>SUM('ERIC data_2018-2021_site'!$J472:$L472)*0.2</f>
        <v>1.8340000000000001</v>
      </c>
      <c r="AW472" s="125">
        <f>SUM('ERIC data_2018-2021_site'!$J472:$L472)*0.2</f>
        <v>1.8340000000000001</v>
      </c>
      <c r="AX472" s="125">
        <f>SUM('ERIC data_2018-2021_site'!$J472:$L472)*0.6</f>
        <v>5.5019999999999998</v>
      </c>
      <c r="AY472" s="127">
        <f>'ERIC data_2018-2021_site'!$AV472*'Emission factors'!$C$3</f>
        <v>1652.96586</v>
      </c>
      <c r="AZ472" s="127">
        <f>'ERIC data_2018-2021_site'!$AW472*'Emission factors'!$C$4</f>
        <v>658.93786000000011</v>
      </c>
      <c r="BA472" s="127">
        <f>'ERIC data_2018-2021_site'!$AX472*'Emission factors'!$C$5</f>
        <v>117.13757999999999</v>
      </c>
      <c r="BB472" s="125">
        <f>IF('ERIC data_2018-2021_site'!$J472=0,0,'ERIC data_2018-2021_site'!$U472/'ERIC data_2018-2021_site'!$J472)</f>
        <v>878.18181818181813</v>
      </c>
      <c r="BC472" s="125">
        <f>IF('ERIC data_2018-2021_site'!$K472=0,0,'ERIC data_2018-2021_site'!$V472/'ERIC data_2018-2021_site'!$K472)</f>
        <v>427.45098039215685</v>
      </c>
      <c r="BD472" s="125">
        <f>IF('ERIC data_2018-2021_site'!$L472=0,0,'ERIC data_2018-2021_site'!$W472/'ERIC data_2018-2021_site'!$L472)</f>
        <v>279.48328267477206</v>
      </c>
      <c r="BE472" s="127">
        <f>'ERIC data_2018-2021_site'!$BB472*'ERIC data_2018-2021_site'!$AV472</f>
        <v>1610.5854545454545</v>
      </c>
      <c r="BF472" s="127">
        <f>'ERIC data_2018-2021_site'!$AW472*'ERIC data_2018-2021_site'!$BC472</f>
        <v>783.94509803921574</v>
      </c>
      <c r="BG472" s="127">
        <f>'ERIC data_2018-2021_site'!$AX472*'ERIC data_2018-2021_site'!$BD472</f>
        <v>1537.7170212765957</v>
      </c>
      <c r="BH472" s="127">
        <f>'ERIC data_2018-2021_site'!$U472-('ERIC data_2018-2021_site'!$BB472*'ERIC data_2018-2021_site'!$AV472)</f>
        <v>-1127.5854545454545</v>
      </c>
      <c r="BI472" s="127">
        <f>'ERIC data_2018-2021_site'!$V472-('ERIC data_2018-2021_site'!$AW472*'ERIC data_2018-2021_site'!$BC472)</f>
        <v>88.054901960784264</v>
      </c>
      <c r="BJ472" s="127">
        <f>'ERIC data_2018-2021_site'!$W472-('ERIC data_2018-2021_site'!$AX472*'ERIC data_2018-2021_site'!$BD472)</f>
        <v>301.28297872340431</v>
      </c>
      <c r="BK472" s="128">
        <f>'ERIC data_2018-2021_site'!$AG472-'ERIC data_2018-2021_site'!$AY472</f>
        <v>-1157.2563599999999</v>
      </c>
      <c r="BL472" s="125">
        <f>'ERIC data_2018-2021_site'!$AH472-'ERIC data_2018-2021_site'!$AZ472</f>
        <v>74.013739999999984</v>
      </c>
      <c r="BM472" s="125">
        <f>'ERIC data_2018-2021_site'!$AI472-'ERIC data_2018-2021_site'!$BA472</f>
        <v>22.950620000000015</v>
      </c>
      <c r="BN472" s="128">
        <f>IF('ERIC data_2018-2021_site'!$N472=0,0,'ERIC data_2018-2021_site'!$Y472/'ERIC data_2018-2021_site'!$N472)</f>
        <v>0</v>
      </c>
      <c r="BO472" s="128">
        <f>IF('ERIC data_2018-2021_site'!$R472=0,0,'ERIC data_2018-2021_site'!$AC472/'ERIC data_2018-2021_site'!$R472)</f>
        <v>258.52459016393442</v>
      </c>
      <c r="BP472" s="126">
        <f>IF('ERIC data_2018-2021_site'!$N472=0,0,'ERIC data_2018-2021_site'!$N472*('Emission factors'!$C$7-'Emission factors'!$C$11))</f>
        <v>0</v>
      </c>
      <c r="BQ472" s="126">
        <f>IF('ERIC data_2018-2021_site'!$N472=0,0,'ERIC data_2018-2021_site'!$N472*('ERIC data_2018-2021_site'!$BN472-'ERIC data_2018-2021_site'!$BO472))</f>
        <v>0</v>
      </c>
      <c r="BR472" s="129">
        <f t="shared" si="294"/>
        <v>203.21495000000002</v>
      </c>
      <c r="BS472" s="129">
        <f t="shared" si="295"/>
        <v>54.190653333333337</v>
      </c>
      <c r="BT472" s="126">
        <f t="shared" si="296"/>
        <v>1625.7196000000001</v>
      </c>
      <c r="BU472" s="126">
        <f t="shared" si="297"/>
        <v>1422.5046500000001</v>
      </c>
      <c r="BV472" s="126">
        <f t="shared" si="298"/>
        <v>1219.2897</v>
      </c>
      <c r="BW472" s="126">
        <f t="shared" si="299"/>
        <v>1016.07475</v>
      </c>
      <c r="BX472" s="126">
        <f t="shared" si="300"/>
        <v>812.85980000000006</v>
      </c>
      <c r="BY472" s="126">
        <f t="shared" si="301"/>
        <v>758.66914666666673</v>
      </c>
      <c r="BZ472" s="126">
        <f t="shared" si="302"/>
        <v>704.4784933333334</v>
      </c>
      <c r="CA472" s="126">
        <f t="shared" si="303"/>
        <v>650.28784000000007</v>
      </c>
      <c r="CB472" s="126">
        <f t="shared" si="304"/>
        <v>596.09718666666674</v>
      </c>
      <c r="CC472" s="126">
        <f t="shared" si="305"/>
        <v>541.90653333333341</v>
      </c>
      <c r="CD472" s="126">
        <f t="shared" si="306"/>
        <v>487.71588000000008</v>
      </c>
      <c r="CE472" s="126">
        <f t="shared" si="307"/>
        <v>433.52522666666675</v>
      </c>
      <c r="CF472" s="126">
        <f t="shared" si="308"/>
        <v>379.33457333333342</v>
      </c>
      <c r="CG472" s="126">
        <f t="shared" si="309"/>
        <v>325.14392000000009</v>
      </c>
      <c r="CH472" s="126">
        <f t="shared" si="310"/>
        <v>270.95326666666676</v>
      </c>
      <c r="CI472" s="126">
        <f t="shared" si="311"/>
        <v>216.76261333333343</v>
      </c>
      <c r="CJ472" s="126">
        <f t="shared" si="312"/>
        <v>162.5719600000001</v>
      </c>
      <c r="CK472" s="126">
        <f t="shared" si="313"/>
        <v>108.38130666666677</v>
      </c>
      <c r="CL472" s="126">
        <f t="shared" si="314"/>
        <v>54.190653333333437</v>
      </c>
      <c r="CM472" s="126">
        <f t="shared" si="315"/>
        <v>9.9475983006414026E-14</v>
      </c>
      <c r="CN472" s="126" t="str">
        <f>IFERROR(VLOOKUP(CP472,'STP mapping'!$C$2:$F$239,4,0),"")</f>
        <v>Joined Up Care Derbyshire STP</v>
      </c>
      <c r="CO472" s="126" t="str">
        <f t="shared" si="282"/>
        <v>COMMUNITY</v>
      </c>
      <c r="CP472" s="126" t="str">
        <f>IF($A472="2020-2021",$B472,IF($A472="2019-2020",INDEX('Trust mapping'!$A$6:$A$250,MATCH($B472,'Trust mapping'!$AZ$6:$AZ$250,0)),IF($A472="2018-2019",INDEX('Trust mapping'!$A$6:$A$250,MATCH($B472,'Trust mapping'!$AQ$6:$AQ$250,0)),"Unmapped")))</f>
        <v>RY8</v>
      </c>
      <c r="CQ472" s="126" t="str">
        <f>VLOOKUP(CP472,'Trust mapping'!$A$6:$B$250,2,0)</f>
        <v>DERBYSHIRE COMMUNITY HEALTH SERVICES NHS TRUST</v>
      </c>
      <c r="CR472" s="126" t="str">
        <f>IFERROR(VLOOKUP($I472,'Filter mappings'!$P$2:$Q$11,2,0),"")</f>
        <v>Community hospital (with inpatient beds)</v>
      </c>
      <c r="CS472" s="126">
        <f t="shared" si="283"/>
        <v>878.18181818181813</v>
      </c>
      <c r="CT472" s="126">
        <f t="shared" si="284"/>
        <v>427.45098039215685</v>
      </c>
      <c r="CU472" s="126">
        <f t="shared" si="285"/>
        <v>279.48328267477206</v>
      </c>
      <c r="CV472" s="126">
        <f t="shared" si="286"/>
        <v>0</v>
      </c>
      <c r="CW472" s="126">
        <f t="shared" si="287"/>
        <v>0</v>
      </c>
      <c r="CX472" s="126">
        <f t="shared" si="288"/>
        <v>155.77889447236183</v>
      </c>
      <c r="CY472" s="126">
        <f t="shared" si="289"/>
        <v>0</v>
      </c>
      <c r="CZ472" s="126">
        <f t="shared" si="290"/>
        <v>0</v>
      </c>
      <c r="DA472" s="126">
        <f t="shared" si="291"/>
        <v>258.52459016393442</v>
      </c>
      <c r="DB472" s="126">
        <f t="shared" si="292"/>
        <v>0</v>
      </c>
      <c r="DC472" s="130">
        <f t="shared" si="293"/>
        <v>0</v>
      </c>
    </row>
    <row r="473" spans="1:107" x14ac:dyDescent="0.25">
      <c r="A473" s="114" t="s">
        <v>3094</v>
      </c>
      <c r="B473" s="115" t="s">
        <v>2959</v>
      </c>
      <c r="C473" s="115" t="s">
        <v>2960</v>
      </c>
      <c r="D473" s="115" t="s">
        <v>3230</v>
      </c>
      <c r="E473" s="115" t="s">
        <v>3277</v>
      </c>
      <c r="F473" s="115" t="s">
        <v>2963</v>
      </c>
      <c r="G473" s="115" t="s">
        <v>2964</v>
      </c>
      <c r="H473" s="115" t="s">
        <v>2964</v>
      </c>
      <c r="I473" s="115" t="s">
        <v>3301</v>
      </c>
      <c r="J473" s="115">
        <v>0</v>
      </c>
      <c r="K473" s="115">
        <v>3.54</v>
      </c>
      <c r="L473" s="115">
        <v>0</v>
      </c>
      <c r="M473" s="115"/>
      <c r="N473" s="115">
        <v>0</v>
      </c>
      <c r="O473" s="115">
        <v>14.84</v>
      </c>
      <c r="P473" s="115"/>
      <c r="Q473" s="115"/>
      <c r="R473" s="115">
        <v>0</v>
      </c>
      <c r="S473" s="115"/>
      <c r="T473" s="115">
        <v>0.38</v>
      </c>
      <c r="U473" s="115">
        <v>0</v>
      </c>
      <c r="V473" s="115">
        <v>3975</v>
      </c>
      <c r="W473" s="115">
        <v>0</v>
      </c>
      <c r="X473" s="115"/>
      <c r="Y473" s="115">
        <v>0</v>
      </c>
      <c r="Z473" s="115">
        <v>1904</v>
      </c>
      <c r="AA473" s="115"/>
      <c r="AB473" s="115"/>
      <c r="AC473" s="115">
        <v>0</v>
      </c>
      <c r="AD473" s="115"/>
      <c r="AE473" s="115">
        <v>69</v>
      </c>
      <c r="AF473" s="115">
        <f t="shared" si="277"/>
        <v>18.759999999999998</v>
      </c>
      <c r="AG473" s="119">
        <f>IFERROR(J473*'Emission factors'!$C$3,"")</f>
        <v>0</v>
      </c>
      <c r="AH473" s="119">
        <f>IFERROR(K473*'Emission factors'!$C$4,"")</f>
        <v>1271.8866</v>
      </c>
      <c r="AI473" s="119">
        <f>IFERROR(L473*'Emission factors'!$C$5,"")</f>
        <v>0</v>
      </c>
      <c r="AJ473" s="119">
        <f>IFERROR(M473*'Emission factors'!$C$6,"")</f>
        <v>0</v>
      </c>
      <c r="AK473" s="119">
        <f>IFERROR(N473*'Emission factors'!$C$7,"")</f>
        <v>0</v>
      </c>
      <c r="AL473" s="119">
        <f>IFERROR(O473*'Emission factors'!$C$8,"")</f>
        <v>315.9436</v>
      </c>
      <c r="AM473" s="119">
        <f>IFERROR(P473*'Emission factors'!$C$9,"")</f>
        <v>0</v>
      </c>
      <c r="AN473" s="119">
        <f>IFERROR(Q473*'Emission factors'!$C$10,"")</f>
        <v>0</v>
      </c>
      <c r="AO473" s="119">
        <f>IFERROR(R473*'Emission factors'!$C$11,"")</f>
        <v>0</v>
      </c>
      <c r="AP473" s="119">
        <f>IFERROR(S473*'Emission factors'!$C$12,"")</f>
        <v>0</v>
      </c>
      <c r="AQ473" s="119">
        <f>IFERROR(T473*'Emission factors'!$C$13,"")</f>
        <v>8.0901999999999994</v>
      </c>
      <c r="AR473" s="119">
        <f t="shared" si="278"/>
        <v>1595.9204000000002</v>
      </c>
      <c r="AS473" s="115">
        <f t="shared" si="279"/>
        <v>0</v>
      </c>
      <c r="AT473" s="115">
        <f t="shared" si="280"/>
        <v>3975</v>
      </c>
      <c r="AU473" s="115">
        <f t="shared" si="281"/>
        <v>0</v>
      </c>
      <c r="AV473" s="115">
        <f>SUM('ERIC data_2018-2021_site'!$J473:$L473)*0.2</f>
        <v>0.70800000000000007</v>
      </c>
      <c r="AW473" s="115">
        <f>SUM('ERIC data_2018-2021_site'!$J473:$L473)*0.2</f>
        <v>0.70800000000000007</v>
      </c>
      <c r="AX473" s="115">
        <f>SUM('ERIC data_2018-2021_site'!$J473:$L473)*0.6</f>
        <v>2.1240000000000001</v>
      </c>
      <c r="AY473" s="119">
        <f>'ERIC data_2018-2021_site'!$AV473*'Emission factors'!$C$3</f>
        <v>638.11332000000004</v>
      </c>
      <c r="AZ473" s="119">
        <f>'ERIC data_2018-2021_site'!$AW473*'Emission factors'!$C$4</f>
        <v>254.37732000000005</v>
      </c>
      <c r="BA473" s="119">
        <f>'ERIC data_2018-2021_site'!$AX473*'Emission factors'!$C$5</f>
        <v>45.21996</v>
      </c>
      <c r="BB473" s="115">
        <f>IF('ERIC data_2018-2021_site'!$J473=0,0,'ERIC data_2018-2021_site'!$U473/'ERIC data_2018-2021_site'!$J473)</f>
        <v>0</v>
      </c>
      <c r="BC473" s="115">
        <f>IF('ERIC data_2018-2021_site'!$K473=0,0,'ERIC data_2018-2021_site'!$V473/'ERIC data_2018-2021_site'!$K473)</f>
        <v>1122.8813559322034</v>
      </c>
      <c r="BD473" s="115">
        <f>IF('ERIC data_2018-2021_site'!$L473=0,0,'ERIC data_2018-2021_site'!$W473/'ERIC data_2018-2021_site'!$L473)</f>
        <v>0</v>
      </c>
      <c r="BE473" s="119">
        <f>'ERIC data_2018-2021_site'!$BB473*'ERIC data_2018-2021_site'!$AV473</f>
        <v>0</v>
      </c>
      <c r="BF473" s="119">
        <f>'ERIC data_2018-2021_site'!$AW473*'ERIC data_2018-2021_site'!$BC473</f>
        <v>795.00000000000011</v>
      </c>
      <c r="BG473" s="119">
        <f>'ERIC data_2018-2021_site'!$AX473*'ERIC data_2018-2021_site'!$BD473</f>
        <v>0</v>
      </c>
      <c r="BH473" s="119">
        <f>'ERIC data_2018-2021_site'!$U473-('ERIC data_2018-2021_site'!$BB473*'ERIC data_2018-2021_site'!$AV473)</f>
        <v>0</v>
      </c>
      <c r="BI473" s="119">
        <f>'ERIC data_2018-2021_site'!$V473-('ERIC data_2018-2021_site'!$AW473*'ERIC data_2018-2021_site'!$BC473)</f>
        <v>3180</v>
      </c>
      <c r="BJ473" s="119">
        <f>'ERIC data_2018-2021_site'!$W473-('ERIC data_2018-2021_site'!$AX473*'ERIC data_2018-2021_site'!$BD473)</f>
        <v>0</v>
      </c>
      <c r="BK473" s="120">
        <f>'ERIC data_2018-2021_site'!$AG473-'ERIC data_2018-2021_site'!$AY473</f>
        <v>-638.11332000000004</v>
      </c>
      <c r="BL473" s="115">
        <f>'ERIC data_2018-2021_site'!$AH473-'ERIC data_2018-2021_site'!$AZ473</f>
        <v>1017.50928</v>
      </c>
      <c r="BM473" s="115">
        <f>'ERIC data_2018-2021_site'!$AI473-'ERIC data_2018-2021_site'!$BA473</f>
        <v>-45.21996</v>
      </c>
      <c r="BN473" s="120">
        <f>IF('ERIC data_2018-2021_site'!$N473=0,0,'ERIC data_2018-2021_site'!$Y473/'ERIC data_2018-2021_site'!$N473)</f>
        <v>0</v>
      </c>
      <c r="BO473" s="120">
        <f>IF('ERIC data_2018-2021_site'!$R473=0,0,'ERIC data_2018-2021_site'!$AC473/'ERIC data_2018-2021_site'!$R473)</f>
        <v>0</v>
      </c>
      <c r="BP473" s="121">
        <f>IF('ERIC data_2018-2021_site'!$N473=0,0,'ERIC data_2018-2021_site'!$N473*('Emission factors'!$C$7-'Emission factors'!$C$11))</f>
        <v>0</v>
      </c>
      <c r="BQ473" s="121">
        <f>IF('ERIC data_2018-2021_site'!$N473=0,0,'ERIC data_2018-2021_site'!$N473*('ERIC data_2018-2021_site'!$BN473-'ERIC data_2018-2021_site'!$BO473))</f>
        <v>0</v>
      </c>
      <c r="BR473" s="122">
        <f t="shared" si="294"/>
        <v>199.49005000000002</v>
      </c>
      <c r="BS473" s="122">
        <f t="shared" si="295"/>
        <v>53.197346666666675</v>
      </c>
      <c r="BT473" s="121">
        <f t="shared" si="296"/>
        <v>1595.9204000000002</v>
      </c>
      <c r="BU473" s="121">
        <f t="shared" si="297"/>
        <v>1396.4303500000001</v>
      </c>
      <c r="BV473" s="121">
        <f t="shared" si="298"/>
        <v>1196.9403</v>
      </c>
      <c r="BW473" s="121">
        <f t="shared" si="299"/>
        <v>997.45024999999998</v>
      </c>
      <c r="BX473" s="121">
        <f t="shared" si="300"/>
        <v>797.9602000000001</v>
      </c>
      <c r="BY473" s="121">
        <f t="shared" si="301"/>
        <v>744.7628533333334</v>
      </c>
      <c r="BZ473" s="121">
        <f t="shared" si="302"/>
        <v>691.56550666666669</v>
      </c>
      <c r="CA473" s="121">
        <f t="shared" si="303"/>
        <v>638.36815999999999</v>
      </c>
      <c r="CB473" s="121">
        <f t="shared" si="304"/>
        <v>585.17081333333329</v>
      </c>
      <c r="CC473" s="121">
        <f t="shared" si="305"/>
        <v>531.97346666666658</v>
      </c>
      <c r="CD473" s="121">
        <f t="shared" si="306"/>
        <v>478.77611999999988</v>
      </c>
      <c r="CE473" s="121">
        <f t="shared" si="307"/>
        <v>425.57877333333317</v>
      </c>
      <c r="CF473" s="121">
        <f t="shared" si="308"/>
        <v>372.38142666666647</v>
      </c>
      <c r="CG473" s="121">
        <f t="shared" si="309"/>
        <v>319.18407999999977</v>
      </c>
      <c r="CH473" s="121">
        <f t="shared" si="310"/>
        <v>265.98673333333306</v>
      </c>
      <c r="CI473" s="121">
        <f t="shared" si="311"/>
        <v>212.78938666666639</v>
      </c>
      <c r="CJ473" s="121">
        <f t="shared" si="312"/>
        <v>159.59203999999971</v>
      </c>
      <c r="CK473" s="121">
        <f t="shared" si="313"/>
        <v>106.39469333333304</v>
      </c>
      <c r="CL473" s="121">
        <f t="shared" si="314"/>
        <v>53.197346666666363</v>
      </c>
      <c r="CM473" s="121">
        <f t="shared" si="315"/>
        <v>-3.1263880373444408E-13</v>
      </c>
      <c r="CN473" s="121" t="str">
        <f>IFERROR(VLOOKUP(CP473,'STP mapping'!$C$2:$F$239,4,0),"")</f>
        <v>West Yorkshire and Harrogate (Health &amp; Care Partnership) STP</v>
      </c>
      <c r="CO473" s="121" t="str">
        <f t="shared" si="282"/>
        <v>AMBULANCE</v>
      </c>
      <c r="CP473" s="121" t="str">
        <f>IF($A473="2020-2021",$B473,IF($A473="2019-2020",INDEX('Trust mapping'!$A$6:$A$250,MATCH($B473,'Trust mapping'!$AZ$6:$AZ$250,0)),IF($A473="2018-2019",INDEX('Trust mapping'!$A$6:$A$250,MATCH($B473,'Trust mapping'!$AQ$6:$AQ$250,0)),"Unmapped")))</f>
        <v>RX8</v>
      </c>
      <c r="CQ473" s="121" t="str">
        <f>VLOOKUP(CP473,'Trust mapping'!$A$6:$B$250,2,0)</f>
        <v>YORKSHIRE AMBULANCE SERVICE NHS TRUST</v>
      </c>
      <c r="CR473" s="121" t="str">
        <f>IFERROR(VLOOKUP($I473,'Filter mappings'!$P$2:$Q$11,2,0),"")</f>
        <v>Ambulance services</v>
      </c>
      <c r="CS473" s="121">
        <f t="shared" si="283"/>
        <v>0</v>
      </c>
      <c r="CT473" s="121">
        <f t="shared" si="284"/>
        <v>1122.8813559322034</v>
      </c>
      <c r="CU473" s="121">
        <f t="shared" si="285"/>
        <v>0</v>
      </c>
      <c r="CV473" s="121">
        <f t="shared" si="286"/>
        <v>0</v>
      </c>
      <c r="CW473" s="121">
        <f t="shared" si="287"/>
        <v>0</v>
      </c>
      <c r="CX473" s="121">
        <f t="shared" si="288"/>
        <v>128.30188679245282</v>
      </c>
      <c r="CY473" s="121">
        <f t="shared" si="289"/>
        <v>0</v>
      </c>
      <c r="CZ473" s="121">
        <f t="shared" si="290"/>
        <v>0</v>
      </c>
      <c r="DA473" s="121">
        <f t="shared" si="291"/>
        <v>0</v>
      </c>
      <c r="DB473" s="121">
        <f t="shared" si="292"/>
        <v>0</v>
      </c>
      <c r="DC473" s="123">
        <f t="shared" si="293"/>
        <v>181.57894736842104</v>
      </c>
    </row>
    <row r="474" spans="1:107" x14ac:dyDescent="0.25">
      <c r="A474" s="124" t="s">
        <v>3096</v>
      </c>
      <c r="B474" s="125" t="s">
        <v>2959</v>
      </c>
      <c r="C474" s="125" t="s">
        <v>2960</v>
      </c>
      <c r="D474" s="125" t="s">
        <v>3230</v>
      </c>
      <c r="E474" s="125" t="s">
        <v>3277</v>
      </c>
      <c r="F474" s="125" t="s">
        <v>2963</v>
      </c>
      <c r="G474" s="125" t="s">
        <v>3347</v>
      </c>
      <c r="H474" s="125" t="s">
        <v>3347</v>
      </c>
      <c r="I474" s="125" t="s">
        <v>3301</v>
      </c>
      <c r="J474" s="125">
        <v>0</v>
      </c>
      <c r="K474" s="125">
        <v>4.8</v>
      </c>
      <c r="L474" s="125">
        <v>0</v>
      </c>
      <c r="M474" s="125"/>
      <c r="N474" s="125">
        <v>0</v>
      </c>
      <c r="O474" s="125">
        <v>10.66</v>
      </c>
      <c r="P474" s="125"/>
      <c r="Q474" s="125"/>
      <c r="R474" s="125">
        <v>0</v>
      </c>
      <c r="S474" s="125"/>
      <c r="T474" s="125">
        <v>0.62</v>
      </c>
      <c r="U474" s="125">
        <v>0</v>
      </c>
      <c r="V474" s="125">
        <v>6031</v>
      </c>
      <c r="W474" s="125">
        <v>0</v>
      </c>
      <c r="X474" s="125"/>
      <c r="Y474" s="125">
        <v>0</v>
      </c>
      <c r="Z474" s="125">
        <v>1378</v>
      </c>
      <c r="AA474" s="125"/>
      <c r="AB474" s="125"/>
      <c r="AC474" s="125">
        <v>0</v>
      </c>
      <c r="AD474" s="125"/>
      <c r="AE474" s="125">
        <v>111</v>
      </c>
      <c r="AF474" s="125">
        <f t="shared" si="277"/>
        <v>16.080000000000002</v>
      </c>
      <c r="AG474" s="127">
        <f>IFERROR(J474*'Emission factors'!$C$3,"")</f>
        <v>0</v>
      </c>
      <c r="AH474" s="127">
        <f>IFERROR(K474*'Emission factors'!$C$4,"")</f>
        <v>1724.5920000000001</v>
      </c>
      <c r="AI474" s="127">
        <f>IFERROR(L474*'Emission factors'!$C$5,"")</f>
        <v>0</v>
      </c>
      <c r="AJ474" s="127">
        <f>IFERROR(M474*'Emission factors'!$C$6,"")</f>
        <v>0</v>
      </c>
      <c r="AK474" s="127">
        <f>IFERROR(N474*'Emission factors'!$C$7,"")</f>
        <v>0</v>
      </c>
      <c r="AL474" s="127">
        <f>IFERROR(O474*'Emission factors'!$C$8,"")</f>
        <v>226.95140000000001</v>
      </c>
      <c r="AM474" s="127">
        <f>IFERROR(P474*'Emission factors'!$C$9,"")</f>
        <v>0</v>
      </c>
      <c r="AN474" s="127">
        <f>IFERROR(Q474*'Emission factors'!$C$10,"")</f>
        <v>0</v>
      </c>
      <c r="AO474" s="127">
        <f>IFERROR(R474*'Emission factors'!$C$11,"")</f>
        <v>0</v>
      </c>
      <c r="AP474" s="127">
        <f>IFERROR(S474*'Emission factors'!$C$12,"")</f>
        <v>0</v>
      </c>
      <c r="AQ474" s="127">
        <f>IFERROR(T474*'Emission factors'!$C$13,"")</f>
        <v>13.1998</v>
      </c>
      <c r="AR474" s="127">
        <f t="shared" si="278"/>
        <v>1964.7432000000001</v>
      </c>
      <c r="AS474" s="125">
        <f t="shared" si="279"/>
        <v>0</v>
      </c>
      <c r="AT474" s="125">
        <f t="shared" si="280"/>
        <v>6031</v>
      </c>
      <c r="AU474" s="125">
        <f t="shared" si="281"/>
        <v>0</v>
      </c>
      <c r="AV474" s="125">
        <f>SUM('ERIC data_2018-2021_site'!$J474:$L474)*0.2</f>
        <v>0.96</v>
      </c>
      <c r="AW474" s="125">
        <f>SUM('ERIC data_2018-2021_site'!$J474:$L474)*0.2</f>
        <v>0.96</v>
      </c>
      <c r="AX474" s="125">
        <f>SUM('ERIC data_2018-2021_site'!$J474:$L474)*0.6</f>
        <v>2.88</v>
      </c>
      <c r="AY474" s="127">
        <f>'ERIC data_2018-2021_site'!$AV474*'Emission factors'!$C$3</f>
        <v>865.23839999999996</v>
      </c>
      <c r="AZ474" s="127">
        <f>'ERIC data_2018-2021_site'!$AW474*'Emission factors'!$C$4</f>
        <v>344.91840000000002</v>
      </c>
      <c r="BA474" s="127">
        <f>'ERIC data_2018-2021_site'!$AX474*'Emission factors'!$C$5</f>
        <v>61.315199999999997</v>
      </c>
      <c r="BB474" s="125">
        <f>IF('ERIC data_2018-2021_site'!$J474=0,0,'ERIC data_2018-2021_site'!$U474/'ERIC data_2018-2021_site'!$J474)</f>
        <v>0</v>
      </c>
      <c r="BC474" s="125">
        <f>IF('ERIC data_2018-2021_site'!$K474=0,0,'ERIC data_2018-2021_site'!$V474/'ERIC data_2018-2021_site'!$K474)</f>
        <v>1256.4583333333335</v>
      </c>
      <c r="BD474" s="125">
        <f>IF('ERIC data_2018-2021_site'!$L474=0,0,'ERIC data_2018-2021_site'!$W474/'ERIC data_2018-2021_site'!$L474)</f>
        <v>0</v>
      </c>
      <c r="BE474" s="127">
        <f>'ERIC data_2018-2021_site'!$BB474*'ERIC data_2018-2021_site'!$AV474</f>
        <v>0</v>
      </c>
      <c r="BF474" s="127">
        <f>'ERIC data_2018-2021_site'!$AW474*'ERIC data_2018-2021_site'!$BC474</f>
        <v>1206.2</v>
      </c>
      <c r="BG474" s="127">
        <f>'ERIC data_2018-2021_site'!$AX474*'ERIC data_2018-2021_site'!$BD474</f>
        <v>0</v>
      </c>
      <c r="BH474" s="127">
        <f>'ERIC data_2018-2021_site'!$U474-('ERIC data_2018-2021_site'!$BB474*'ERIC data_2018-2021_site'!$AV474)</f>
        <v>0</v>
      </c>
      <c r="BI474" s="127">
        <f>'ERIC data_2018-2021_site'!$V474-('ERIC data_2018-2021_site'!$AW474*'ERIC data_2018-2021_site'!$BC474)</f>
        <v>4824.8</v>
      </c>
      <c r="BJ474" s="127">
        <f>'ERIC data_2018-2021_site'!$W474-('ERIC data_2018-2021_site'!$AX474*'ERIC data_2018-2021_site'!$BD474)</f>
        <v>0</v>
      </c>
      <c r="BK474" s="128">
        <f>'ERIC data_2018-2021_site'!$AG474-'ERIC data_2018-2021_site'!$AY474</f>
        <v>-865.23839999999996</v>
      </c>
      <c r="BL474" s="125">
        <f>'ERIC data_2018-2021_site'!$AH474-'ERIC data_2018-2021_site'!$AZ474</f>
        <v>1379.6736000000001</v>
      </c>
      <c r="BM474" s="125">
        <f>'ERIC data_2018-2021_site'!$AI474-'ERIC data_2018-2021_site'!$BA474</f>
        <v>-61.315199999999997</v>
      </c>
      <c r="BN474" s="128">
        <f>IF('ERIC data_2018-2021_site'!$N474=0,0,'ERIC data_2018-2021_site'!$Y474/'ERIC data_2018-2021_site'!$N474)</f>
        <v>0</v>
      </c>
      <c r="BO474" s="128">
        <f>IF('ERIC data_2018-2021_site'!$R474=0,0,'ERIC data_2018-2021_site'!$AC474/'ERIC data_2018-2021_site'!$R474)</f>
        <v>0</v>
      </c>
      <c r="BP474" s="126">
        <f>IF('ERIC data_2018-2021_site'!$N474=0,0,'ERIC data_2018-2021_site'!$N474*('Emission factors'!$C$7-'Emission factors'!$C$11))</f>
        <v>0</v>
      </c>
      <c r="BQ474" s="126">
        <f>IF('ERIC data_2018-2021_site'!$N474=0,0,'ERIC data_2018-2021_site'!$N474*('ERIC data_2018-2021_site'!$BN474-'ERIC data_2018-2021_site'!$BO474))</f>
        <v>0</v>
      </c>
      <c r="BR474" s="129">
        <f t="shared" si="294"/>
        <v>245.59290000000001</v>
      </c>
      <c r="BS474" s="129">
        <f t="shared" si="295"/>
        <v>65.491439999999997</v>
      </c>
      <c r="BT474" s="126">
        <f t="shared" si="296"/>
        <v>1964.7432000000001</v>
      </c>
      <c r="BU474" s="126">
        <f t="shared" si="297"/>
        <v>1719.1503</v>
      </c>
      <c r="BV474" s="126">
        <f t="shared" si="298"/>
        <v>1473.5573999999999</v>
      </c>
      <c r="BW474" s="126">
        <f t="shared" si="299"/>
        <v>1227.9644999999998</v>
      </c>
      <c r="BX474" s="126">
        <f t="shared" si="300"/>
        <v>982.37160000000006</v>
      </c>
      <c r="BY474" s="126">
        <f t="shared" si="301"/>
        <v>916.88016000000005</v>
      </c>
      <c r="BZ474" s="126">
        <f t="shared" si="302"/>
        <v>851.38872000000003</v>
      </c>
      <c r="CA474" s="126">
        <f t="shared" si="303"/>
        <v>785.89728000000002</v>
      </c>
      <c r="CB474" s="126">
        <f t="shared" si="304"/>
        <v>720.40584000000001</v>
      </c>
      <c r="CC474" s="126">
        <f t="shared" si="305"/>
        <v>654.9144</v>
      </c>
      <c r="CD474" s="126">
        <f t="shared" si="306"/>
        <v>589.42295999999999</v>
      </c>
      <c r="CE474" s="126">
        <f t="shared" si="307"/>
        <v>523.93151999999998</v>
      </c>
      <c r="CF474" s="126">
        <f t="shared" si="308"/>
        <v>458.44007999999997</v>
      </c>
      <c r="CG474" s="126">
        <f t="shared" si="309"/>
        <v>392.94863999999995</v>
      </c>
      <c r="CH474" s="126">
        <f t="shared" si="310"/>
        <v>327.45719999999994</v>
      </c>
      <c r="CI474" s="126">
        <f t="shared" si="311"/>
        <v>261.96575999999993</v>
      </c>
      <c r="CJ474" s="126">
        <f t="shared" si="312"/>
        <v>196.47431999999992</v>
      </c>
      <c r="CK474" s="126">
        <f t="shared" si="313"/>
        <v>130.98287999999991</v>
      </c>
      <c r="CL474" s="126">
        <f t="shared" si="314"/>
        <v>65.491439999999912</v>
      </c>
      <c r="CM474" s="126">
        <f t="shared" si="315"/>
        <v>0</v>
      </c>
      <c r="CN474" s="126" t="str">
        <f>IFERROR(VLOOKUP(CP474,'STP mapping'!$C$2:$F$239,4,0),"")</f>
        <v>West Yorkshire and Harrogate (Health &amp; Care Partnership) STP</v>
      </c>
      <c r="CO474" s="126" t="str">
        <f t="shared" si="282"/>
        <v>AMBULANCE</v>
      </c>
      <c r="CP474" s="126" t="str">
        <f>IF($A474="2020-2021",$B474,IF($A474="2019-2020",INDEX('Trust mapping'!$A$6:$A$250,MATCH($B474,'Trust mapping'!$AZ$6:$AZ$250,0)),IF($A474="2018-2019",INDEX('Trust mapping'!$A$6:$A$250,MATCH($B474,'Trust mapping'!$AQ$6:$AQ$250,0)),"Unmapped")))</f>
        <v>RX8</v>
      </c>
      <c r="CQ474" s="126" t="str">
        <f>VLOOKUP(CP474,'Trust mapping'!$A$6:$B$250,2,0)</f>
        <v>YORKSHIRE AMBULANCE SERVICE NHS TRUST</v>
      </c>
      <c r="CR474" s="126" t="str">
        <f>IFERROR(VLOOKUP($I474,'Filter mappings'!$P$2:$Q$11,2,0),"")</f>
        <v>Ambulance services</v>
      </c>
      <c r="CS474" s="126">
        <f t="shared" si="283"/>
        <v>0</v>
      </c>
      <c r="CT474" s="126">
        <f t="shared" si="284"/>
        <v>1256.4583333333335</v>
      </c>
      <c r="CU474" s="126">
        <f t="shared" si="285"/>
        <v>0</v>
      </c>
      <c r="CV474" s="126">
        <f t="shared" si="286"/>
        <v>0</v>
      </c>
      <c r="CW474" s="126">
        <f t="shared" si="287"/>
        <v>0</v>
      </c>
      <c r="CX474" s="126">
        <f t="shared" si="288"/>
        <v>129.26829268292684</v>
      </c>
      <c r="CY474" s="126">
        <f t="shared" si="289"/>
        <v>0</v>
      </c>
      <c r="CZ474" s="126">
        <f t="shared" si="290"/>
        <v>0</v>
      </c>
      <c r="DA474" s="126">
        <f t="shared" si="291"/>
        <v>0</v>
      </c>
      <c r="DB474" s="126">
        <f t="shared" si="292"/>
        <v>0</v>
      </c>
      <c r="DC474" s="130">
        <f t="shared" si="293"/>
        <v>179.03225806451613</v>
      </c>
    </row>
    <row r="475" spans="1:107" x14ac:dyDescent="0.25">
      <c r="A475" s="114" t="s">
        <v>3095</v>
      </c>
      <c r="B475" s="115" t="s">
        <v>733</v>
      </c>
      <c r="C475" s="115" t="s">
        <v>734</v>
      </c>
      <c r="D475" s="115" t="s">
        <v>3238</v>
      </c>
      <c r="E475" s="115" t="s">
        <v>3250</v>
      </c>
      <c r="F475" s="115" t="s">
        <v>739</v>
      </c>
      <c r="G475" s="115" t="s">
        <v>740</v>
      </c>
      <c r="H475" s="115" t="s">
        <v>740</v>
      </c>
      <c r="I475" s="115" t="s">
        <v>3304</v>
      </c>
      <c r="J475" s="115">
        <v>0.3</v>
      </c>
      <c r="K475" s="115">
        <v>0</v>
      </c>
      <c r="L475" s="115">
        <v>1.31</v>
      </c>
      <c r="M475" s="115">
        <v>0</v>
      </c>
      <c r="N475" s="115">
        <v>0.7</v>
      </c>
      <c r="O475" s="115">
        <v>7.68</v>
      </c>
      <c r="P475" s="115">
        <v>0</v>
      </c>
      <c r="Q475" s="115">
        <v>0</v>
      </c>
      <c r="R475" s="115">
        <v>13.3</v>
      </c>
      <c r="S475" s="115">
        <v>0</v>
      </c>
      <c r="T475" s="115"/>
      <c r="U475" s="115">
        <v>360</v>
      </c>
      <c r="V475" s="115">
        <v>0</v>
      </c>
      <c r="W475" s="115">
        <v>735</v>
      </c>
      <c r="X475" s="115">
        <v>0</v>
      </c>
      <c r="Y475" s="115">
        <v>64</v>
      </c>
      <c r="Z475" s="115">
        <v>408</v>
      </c>
      <c r="AA475" s="115">
        <v>0</v>
      </c>
      <c r="AB475" s="115">
        <v>0</v>
      </c>
      <c r="AC475" s="115">
        <v>1222</v>
      </c>
      <c r="AD475" s="115">
        <v>0</v>
      </c>
      <c r="AE475" s="115"/>
      <c r="AF475" s="115">
        <f t="shared" si="277"/>
        <v>23.29</v>
      </c>
      <c r="AG475" s="119">
        <f>IFERROR(J475*'Emission factors'!$C$3,"")</f>
        <v>270.387</v>
      </c>
      <c r="AH475" s="119">
        <f>IFERROR(K475*'Emission factors'!$C$4,"")</f>
        <v>0</v>
      </c>
      <c r="AI475" s="119">
        <f>IFERROR(L475*'Emission factors'!$C$5,"")</f>
        <v>27.889900000000001</v>
      </c>
      <c r="AJ475" s="119">
        <f>IFERROR(M475*'Emission factors'!$C$6,"")</f>
        <v>0</v>
      </c>
      <c r="AK475" s="119">
        <f>IFERROR(N475*'Emission factors'!$C$7,"")</f>
        <v>312.36799999999999</v>
      </c>
      <c r="AL475" s="119">
        <f>IFERROR(O475*'Emission factors'!$C$8,"")</f>
        <v>163.50719999999998</v>
      </c>
      <c r="AM475" s="119">
        <f>IFERROR(P475*'Emission factors'!$C$9,"")</f>
        <v>0</v>
      </c>
      <c r="AN475" s="119">
        <f>IFERROR(Q475*'Emission factors'!$C$10,"")</f>
        <v>0</v>
      </c>
      <c r="AO475" s="119">
        <f>IFERROR(R475*'Emission factors'!$C$11,"")</f>
        <v>283.15699999999998</v>
      </c>
      <c r="AP475" s="119">
        <f>IFERROR(S475*'Emission factors'!$C$12,"")</f>
        <v>0</v>
      </c>
      <c r="AQ475" s="119">
        <f>IFERROR(T475*'Emission factors'!$C$13,"")</f>
        <v>0</v>
      </c>
      <c r="AR475" s="119">
        <f t="shared" si="278"/>
        <v>1057.3090999999999</v>
      </c>
      <c r="AS475" s="115">
        <f t="shared" si="279"/>
        <v>360</v>
      </c>
      <c r="AT475" s="115">
        <f t="shared" si="280"/>
        <v>0</v>
      </c>
      <c r="AU475" s="115">
        <f t="shared" si="281"/>
        <v>735</v>
      </c>
      <c r="AV475" s="115">
        <f>SUM('ERIC data_2018-2021_site'!$J475:$L475)*0.2</f>
        <v>0.32200000000000006</v>
      </c>
      <c r="AW475" s="115">
        <f>SUM('ERIC data_2018-2021_site'!$J475:$L475)*0.2</f>
        <v>0.32200000000000006</v>
      </c>
      <c r="AX475" s="115">
        <f>SUM('ERIC data_2018-2021_site'!$J475:$L475)*0.6</f>
        <v>0.96599999999999997</v>
      </c>
      <c r="AY475" s="119">
        <f>'ERIC data_2018-2021_site'!$AV475*'Emission factors'!$C$3</f>
        <v>290.21538000000004</v>
      </c>
      <c r="AZ475" s="119">
        <f>'ERIC data_2018-2021_site'!$AW475*'Emission factors'!$C$4</f>
        <v>115.69138000000002</v>
      </c>
      <c r="BA475" s="119">
        <f>'ERIC data_2018-2021_site'!$AX475*'Emission factors'!$C$5</f>
        <v>20.566139999999997</v>
      </c>
      <c r="BB475" s="115">
        <f>IF('ERIC data_2018-2021_site'!$J475=0,0,'ERIC data_2018-2021_site'!$U475/'ERIC data_2018-2021_site'!$J475)</f>
        <v>1200</v>
      </c>
      <c r="BC475" s="115">
        <f>IF('ERIC data_2018-2021_site'!$K475=0,0,'ERIC data_2018-2021_site'!$V475/'ERIC data_2018-2021_site'!$K475)</f>
        <v>0</v>
      </c>
      <c r="BD475" s="115">
        <f>IF('ERIC data_2018-2021_site'!$L475=0,0,'ERIC data_2018-2021_site'!$W475/'ERIC data_2018-2021_site'!$L475)</f>
        <v>561.06870229007632</v>
      </c>
      <c r="BE475" s="119">
        <f>'ERIC data_2018-2021_site'!$BB475*'ERIC data_2018-2021_site'!$AV475</f>
        <v>386.40000000000009</v>
      </c>
      <c r="BF475" s="119">
        <f>'ERIC data_2018-2021_site'!$AW475*'ERIC data_2018-2021_site'!$BC475</f>
        <v>0</v>
      </c>
      <c r="BG475" s="119">
        <f>'ERIC data_2018-2021_site'!$AX475*'ERIC data_2018-2021_site'!$BD475</f>
        <v>541.99236641221376</v>
      </c>
      <c r="BH475" s="119">
        <f>'ERIC data_2018-2021_site'!$U475-('ERIC data_2018-2021_site'!$BB475*'ERIC data_2018-2021_site'!$AV475)</f>
        <v>-26.400000000000091</v>
      </c>
      <c r="BI475" s="119">
        <f>'ERIC data_2018-2021_site'!$V475-('ERIC data_2018-2021_site'!$AW475*'ERIC data_2018-2021_site'!$BC475)</f>
        <v>0</v>
      </c>
      <c r="BJ475" s="119">
        <f>'ERIC data_2018-2021_site'!$W475-('ERIC data_2018-2021_site'!$AX475*'ERIC data_2018-2021_site'!$BD475)</f>
        <v>193.00763358778624</v>
      </c>
      <c r="BK475" s="120">
        <f>'ERIC data_2018-2021_site'!$AG475-'ERIC data_2018-2021_site'!$AY475</f>
        <v>-19.828380000000038</v>
      </c>
      <c r="BL475" s="115">
        <f>'ERIC data_2018-2021_site'!$AH475-'ERIC data_2018-2021_site'!$AZ475</f>
        <v>-115.69138000000002</v>
      </c>
      <c r="BM475" s="115">
        <f>'ERIC data_2018-2021_site'!$AI475-'ERIC data_2018-2021_site'!$BA475</f>
        <v>7.3237600000000036</v>
      </c>
      <c r="BN475" s="120">
        <f>IF('ERIC data_2018-2021_site'!$N475=0,0,'ERIC data_2018-2021_site'!$Y475/'ERIC data_2018-2021_site'!$N475)</f>
        <v>91.428571428571431</v>
      </c>
      <c r="BO475" s="120">
        <f>IF('ERIC data_2018-2021_site'!$R475=0,0,'ERIC data_2018-2021_site'!$AC475/'ERIC data_2018-2021_site'!$R475)</f>
        <v>91.879699248120289</v>
      </c>
      <c r="BP475" s="121">
        <f>IF('ERIC data_2018-2021_site'!$N475=0,0,'ERIC data_2018-2021_site'!$N475*('Emission factors'!$C$7-'Emission factors'!$C$11))</f>
        <v>297.46499999999997</v>
      </c>
      <c r="BQ475" s="121">
        <f>IF('ERIC data_2018-2021_site'!$N475=0,0,'ERIC data_2018-2021_site'!$N475*('ERIC data_2018-2021_site'!$BN475-'ERIC data_2018-2021_site'!$BO475))</f>
        <v>-0.31578947368420102</v>
      </c>
      <c r="BR475" s="122">
        <f t="shared" si="294"/>
        <v>132.16363749999999</v>
      </c>
      <c r="BS475" s="122">
        <f t="shared" si="295"/>
        <v>35.243636666666667</v>
      </c>
      <c r="BT475" s="121">
        <f t="shared" si="296"/>
        <v>1057.3090999999999</v>
      </c>
      <c r="BU475" s="121">
        <f t="shared" si="297"/>
        <v>925.14546249999989</v>
      </c>
      <c r="BV475" s="121">
        <f t="shared" si="298"/>
        <v>792.98182499999984</v>
      </c>
      <c r="BW475" s="121">
        <f t="shared" si="299"/>
        <v>660.81818749999979</v>
      </c>
      <c r="BX475" s="121">
        <f t="shared" si="300"/>
        <v>528.65454999999997</v>
      </c>
      <c r="BY475" s="121">
        <f t="shared" si="301"/>
        <v>493.41091333333333</v>
      </c>
      <c r="BZ475" s="121">
        <f t="shared" si="302"/>
        <v>458.16727666666668</v>
      </c>
      <c r="CA475" s="121">
        <f t="shared" si="303"/>
        <v>422.92364000000003</v>
      </c>
      <c r="CB475" s="121">
        <f t="shared" si="304"/>
        <v>387.68000333333339</v>
      </c>
      <c r="CC475" s="121">
        <f t="shared" si="305"/>
        <v>352.43636666666674</v>
      </c>
      <c r="CD475" s="121">
        <f t="shared" si="306"/>
        <v>317.1927300000001</v>
      </c>
      <c r="CE475" s="121">
        <f t="shared" si="307"/>
        <v>281.94909333333345</v>
      </c>
      <c r="CF475" s="121">
        <f t="shared" si="308"/>
        <v>246.70545666666678</v>
      </c>
      <c r="CG475" s="121">
        <f t="shared" si="309"/>
        <v>211.4618200000001</v>
      </c>
      <c r="CH475" s="121">
        <f t="shared" si="310"/>
        <v>176.21818333333343</v>
      </c>
      <c r="CI475" s="121">
        <f t="shared" si="311"/>
        <v>140.97454666666675</v>
      </c>
      <c r="CJ475" s="121">
        <f t="shared" si="312"/>
        <v>105.73091000000008</v>
      </c>
      <c r="CK475" s="121">
        <f t="shared" si="313"/>
        <v>70.487273333333405</v>
      </c>
      <c r="CL475" s="121">
        <f t="shared" si="314"/>
        <v>35.243636666666738</v>
      </c>
      <c r="CM475" s="121">
        <f t="shared" si="315"/>
        <v>7.1054273576010019E-14</v>
      </c>
      <c r="CN475" s="121" t="str">
        <f>IFERROR(VLOOKUP(CP475,'STP mapping'!$C$2:$F$239,4,0),"")</f>
        <v>East London Health &amp; Care Partnership STP</v>
      </c>
      <c r="CO475" s="121" t="str">
        <f t="shared" si="282"/>
        <v>MENTAL HEALTH AND LEARNING DISABILITY</v>
      </c>
      <c r="CP475" s="121" t="str">
        <f>IF($A475="2020-2021",$B475,IF($A475="2019-2020",INDEX('Trust mapping'!$A$6:$A$250,MATCH($B475,'Trust mapping'!$AZ$6:$AZ$250,0)),IF($A475="2018-2019",INDEX('Trust mapping'!$A$6:$A$250,MATCH($B475,'Trust mapping'!$AQ$6:$AQ$250,0)),"Unmapped")))</f>
        <v>RWK</v>
      </c>
      <c r="CQ475" s="121" t="str">
        <f>VLOOKUP(CP475,'Trust mapping'!$A$6:$B$250,2,0)</f>
        <v>EAST LONDON NHS FOUNDATION TRUST</v>
      </c>
      <c r="CR475" s="121" t="str">
        <f>IFERROR(VLOOKUP($I475,'Filter mappings'!$P$2:$Q$11,2,0),"")</f>
        <v>Mental Health and Learning Disabilities</v>
      </c>
      <c r="CS475" s="121">
        <f t="shared" si="283"/>
        <v>1200</v>
      </c>
      <c r="CT475" s="121">
        <f t="shared" si="284"/>
        <v>0</v>
      </c>
      <c r="CU475" s="121">
        <f t="shared" si="285"/>
        <v>561.06870229007632</v>
      </c>
      <c r="CV475" s="121">
        <f t="shared" si="286"/>
        <v>0</v>
      </c>
      <c r="CW475" s="121">
        <f t="shared" si="287"/>
        <v>91.428571428571431</v>
      </c>
      <c r="CX475" s="121">
        <f t="shared" si="288"/>
        <v>53.125</v>
      </c>
      <c r="CY475" s="121">
        <f t="shared" si="289"/>
        <v>0</v>
      </c>
      <c r="CZ475" s="121">
        <f t="shared" si="290"/>
        <v>0</v>
      </c>
      <c r="DA475" s="121">
        <f t="shared" si="291"/>
        <v>91.879699248120289</v>
      </c>
      <c r="DB475" s="121">
        <f t="shared" si="292"/>
        <v>0</v>
      </c>
      <c r="DC475" s="123">
        <f t="shared" si="293"/>
        <v>0</v>
      </c>
    </row>
    <row r="476" spans="1:107" x14ac:dyDescent="0.25">
      <c r="A476" s="124" t="s">
        <v>3096</v>
      </c>
      <c r="B476" s="125" t="s">
        <v>733</v>
      </c>
      <c r="C476" s="125" t="s">
        <v>734</v>
      </c>
      <c r="D476" s="125" t="s">
        <v>3238</v>
      </c>
      <c r="E476" s="125" t="s">
        <v>3250</v>
      </c>
      <c r="F476" s="125" t="s">
        <v>739</v>
      </c>
      <c r="G476" s="125" t="s">
        <v>740</v>
      </c>
      <c r="H476" s="125" t="s">
        <v>740</v>
      </c>
      <c r="I476" s="125" t="s">
        <v>3305</v>
      </c>
      <c r="J476" s="125">
        <v>0.16</v>
      </c>
      <c r="K476" s="125">
        <v>0</v>
      </c>
      <c r="L476" s="125">
        <v>2.67</v>
      </c>
      <c r="M476" s="125">
        <v>0</v>
      </c>
      <c r="N476" s="125">
        <v>0</v>
      </c>
      <c r="O476" s="125">
        <v>0</v>
      </c>
      <c r="P476" s="125">
        <v>0</v>
      </c>
      <c r="Q476" s="125">
        <v>0</v>
      </c>
      <c r="R476" s="125">
        <v>14.4</v>
      </c>
      <c r="S476" s="125">
        <v>0</v>
      </c>
      <c r="T476" s="125">
        <v>0.47</v>
      </c>
      <c r="U476" s="125">
        <v>370</v>
      </c>
      <c r="V476" s="125">
        <v>0</v>
      </c>
      <c r="W476" s="125">
        <v>1485</v>
      </c>
      <c r="X476" s="125">
        <v>0</v>
      </c>
      <c r="Y476" s="125">
        <v>0</v>
      </c>
      <c r="Z476" s="125">
        <v>0</v>
      </c>
      <c r="AA476" s="125">
        <v>0</v>
      </c>
      <c r="AB476" s="125">
        <v>0</v>
      </c>
      <c r="AC476" s="125">
        <v>1562</v>
      </c>
      <c r="AD476" s="125">
        <v>0</v>
      </c>
      <c r="AE476" s="125">
        <v>180</v>
      </c>
      <c r="AF476" s="125">
        <f t="shared" si="277"/>
        <v>17.7</v>
      </c>
      <c r="AG476" s="127">
        <f>IFERROR(J476*'Emission factors'!$C$3,"")</f>
        <v>144.2064</v>
      </c>
      <c r="AH476" s="127">
        <f>IFERROR(K476*'Emission factors'!$C$4,"")</f>
        <v>0</v>
      </c>
      <c r="AI476" s="127">
        <f>IFERROR(L476*'Emission factors'!$C$5,"")</f>
        <v>56.844299999999997</v>
      </c>
      <c r="AJ476" s="127">
        <f>IFERROR(M476*'Emission factors'!$C$6,"")</f>
        <v>0</v>
      </c>
      <c r="AK476" s="127">
        <f>IFERROR(N476*'Emission factors'!$C$7,"")</f>
        <v>0</v>
      </c>
      <c r="AL476" s="127">
        <f>IFERROR(O476*'Emission factors'!$C$8,"")</f>
        <v>0</v>
      </c>
      <c r="AM476" s="127">
        <f>IFERROR(P476*'Emission factors'!$C$9,"")</f>
        <v>0</v>
      </c>
      <c r="AN476" s="127">
        <f>IFERROR(Q476*'Emission factors'!$C$10,"")</f>
        <v>0</v>
      </c>
      <c r="AO476" s="127">
        <f>IFERROR(R476*'Emission factors'!$C$11,"")</f>
        <v>306.57600000000002</v>
      </c>
      <c r="AP476" s="127">
        <f>IFERROR(S476*'Emission factors'!$C$12,"")</f>
        <v>0</v>
      </c>
      <c r="AQ476" s="127">
        <f>IFERROR(T476*'Emission factors'!$C$13,"")</f>
        <v>10.0063</v>
      </c>
      <c r="AR476" s="127">
        <f t="shared" si="278"/>
        <v>517.63300000000004</v>
      </c>
      <c r="AS476" s="125">
        <f t="shared" si="279"/>
        <v>370</v>
      </c>
      <c r="AT476" s="125">
        <f t="shared" si="280"/>
        <v>0</v>
      </c>
      <c r="AU476" s="125">
        <f t="shared" si="281"/>
        <v>1485</v>
      </c>
      <c r="AV476" s="125">
        <f>SUM('ERIC data_2018-2021_site'!$J476:$L476)*0.2</f>
        <v>0.56600000000000006</v>
      </c>
      <c r="AW476" s="125">
        <f>SUM('ERIC data_2018-2021_site'!$J476:$L476)*0.2</f>
        <v>0.56600000000000006</v>
      </c>
      <c r="AX476" s="125">
        <f>SUM('ERIC data_2018-2021_site'!$J476:$L476)*0.6</f>
        <v>1.698</v>
      </c>
      <c r="AY476" s="127">
        <f>'ERIC data_2018-2021_site'!$AV476*'Emission factors'!$C$3</f>
        <v>510.13014000000004</v>
      </c>
      <c r="AZ476" s="127">
        <f>'ERIC data_2018-2021_site'!$AW476*'Emission factors'!$C$4</f>
        <v>203.35814000000002</v>
      </c>
      <c r="BA476" s="127">
        <f>'ERIC data_2018-2021_site'!$AX476*'Emission factors'!$C$5</f>
        <v>36.150419999999997</v>
      </c>
      <c r="BB476" s="125">
        <f>IF('ERIC data_2018-2021_site'!$J476=0,0,'ERIC data_2018-2021_site'!$U476/'ERIC data_2018-2021_site'!$J476)</f>
        <v>2312.5</v>
      </c>
      <c r="BC476" s="125">
        <f>IF('ERIC data_2018-2021_site'!$K476=0,0,'ERIC data_2018-2021_site'!$V476/'ERIC data_2018-2021_site'!$K476)</f>
        <v>0</v>
      </c>
      <c r="BD476" s="125">
        <f>IF('ERIC data_2018-2021_site'!$L476=0,0,'ERIC data_2018-2021_site'!$W476/'ERIC data_2018-2021_site'!$L476)</f>
        <v>556.17977528089887</v>
      </c>
      <c r="BE476" s="127">
        <f>'ERIC data_2018-2021_site'!$BB476*'ERIC data_2018-2021_site'!$AV476</f>
        <v>1308.8750000000002</v>
      </c>
      <c r="BF476" s="127">
        <f>'ERIC data_2018-2021_site'!$AW476*'ERIC data_2018-2021_site'!$BC476</f>
        <v>0</v>
      </c>
      <c r="BG476" s="127">
        <f>'ERIC data_2018-2021_site'!$AX476*'ERIC data_2018-2021_site'!$BD476</f>
        <v>944.39325842696621</v>
      </c>
      <c r="BH476" s="127">
        <f>'ERIC data_2018-2021_site'!$U476-('ERIC data_2018-2021_site'!$BB476*'ERIC data_2018-2021_site'!$AV476)</f>
        <v>-938.87500000000023</v>
      </c>
      <c r="BI476" s="127">
        <f>'ERIC data_2018-2021_site'!$V476-('ERIC data_2018-2021_site'!$AW476*'ERIC data_2018-2021_site'!$BC476)</f>
        <v>0</v>
      </c>
      <c r="BJ476" s="127">
        <f>'ERIC data_2018-2021_site'!$W476-('ERIC data_2018-2021_site'!$AX476*'ERIC data_2018-2021_site'!$BD476)</f>
        <v>540.60674157303379</v>
      </c>
      <c r="BK476" s="128">
        <f>'ERIC data_2018-2021_site'!$AG476-'ERIC data_2018-2021_site'!$AY476</f>
        <v>-365.92374000000007</v>
      </c>
      <c r="BL476" s="125">
        <f>'ERIC data_2018-2021_site'!$AH476-'ERIC data_2018-2021_site'!$AZ476</f>
        <v>-203.35814000000002</v>
      </c>
      <c r="BM476" s="125">
        <f>'ERIC data_2018-2021_site'!$AI476-'ERIC data_2018-2021_site'!$BA476</f>
        <v>20.69388</v>
      </c>
      <c r="BN476" s="128">
        <f>IF('ERIC data_2018-2021_site'!$N476=0,0,'ERIC data_2018-2021_site'!$Y476/'ERIC data_2018-2021_site'!$N476)</f>
        <v>0</v>
      </c>
      <c r="BO476" s="128">
        <f>IF('ERIC data_2018-2021_site'!$R476=0,0,'ERIC data_2018-2021_site'!$AC476/'ERIC data_2018-2021_site'!$R476)</f>
        <v>108.47222222222221</v>
      </c>
      <c r="BP476" s="126">
        <f>IF('ERIC data_2018-2021_site'!$N476=0,0,'ERIC data_2018-2021_site'!$N476*('Emission factors'!$C$7-'Emission factors'!$C$11))</f>
        <v>0</v>
      </c>
      <c r="BQ476" s="126">
        <f>IF('ERIC data_2018-2021_site'!$N476=0,0,'ERIC data_2018-2021_site'!$N476*('ERIC data_2018-2021_site'!$BN476-'ERIC data_2018-2021_site'!$BO476))</f>
        <v>0</v>
      </c>
      <c r="BR476" s="129">
        <f t="shared" si="294"/>
        <v>64.704125000000005</v>
      </c>
      <c r="BS476" s="129">
        <f t="shared" si="295"/>
        <v>17.254433333333335</v>
      </c>
      <c r="BT476" s="126">
        <f t="shared" si="296"/>
        <v>517.63300000000004</v>
      </c>
      <c r="BU476" s="126">
        <f t="shared" si="297"/>
        <v>452.92887500000006</v>
      </c>
      <c r="BV476" s="126">
        <f t="shared" si="298"/>
        <v>388.22475000000009</v>
      </c>
      <c r="BW476" s="126">
        <f t="shared" si="299"/>
        <v>323.52062500000011</v>
      </c>
      <c r="BX476" s="126">
        <f t="shared" si="300"/>
        <v>258.81650000000002</v>
      </c>
      <c r="BY476" s="126">
        <f t="shared" si="301"/>
        <v>241.56206666666668</v>
      </c>
      <c r="BZ476" s="126">
        <f t="shared" si="302"/>
        <v>224.30763333333334</v>
      </c>
      <c r="CA476" s="126">
        <f t="shared" si="303"/>
        <v>207.0532</v>
      </c>
      <c r="CB476" s="126">
        <f t="shared" si="304"/>
        <v>189.79876666666667</v>
      </c>
      <c r="CC476" s="126">
        <f t="shared" si="305"/>
        <v>172.54433333333333</v>
      </c>
      <c r="CD476" s="126">
        <f t="shared" si="306"/>
        <v>155.28989999999999</v>
      </c>
      <c r="CE476" s="126">
        <f t="shared" si="307"/>
        <v>138.03546666666665</v>
      </c>
      <c r="CF476" s="126">
        <f t="shared" si="308"/>
        <v>120.78103333333331</v>
      </c>
      <c r="CG476" s="126">
        <f t="shared" si="309"/>
        <v>103.52659999999997</v>
      </c>
      <c r="CH476" s="126">
        <f t="shared" si="310"/>
        <v>86.272166666666635</v>
      </c>
      <c r="CI476" s="126">
        <f t="shared" si="311"/>
        <v>69.017733333333297</v>
      </c>
      <c r="CJ476" s="126">
        <f t="shared" si="312"/>
        <v>51.763299999999958</v>
      </c>
      <c r="CK476" s="126">
        <f t="shared" si="313"/>
        <v>34.50886666666662</v>
      </c>
      <c r="CL476" s="126">
        <f t="shared" si="314"/>
        <v>17.254433333333285</v>
      </c>
      <c r="CM476" s="126">
        <f t="shared" si="315"/>
        <v>-4.9737991503207013E-14</v>
      </c>
      <c r="CN476" s="126" t="str">
        <f>IFERROR(VLOOKUP(CP476,'STP mapping'!$C$2:$F$239,4,0),"")</f>
        <v>East London Health &amp; Care Partnership STP</v>
      </c>
      <c r="CO476" s="126" t="str">
        <f t="shared" si="282"/>
        <v>MENTAL HEALTH AND LEARNING DISABILITY</v>
      </c>
      <c r="CP476" s="126" t="str">
        <f>IF($A476="2020-2021",$B476,IF($A476="2019-2020",INDEX('Trust mapping'!$A$6:$A$250,MATCH($B476,'Trust mapping'!$AZ$6:$AZ$250,0)),IF($A476="2018-2019",INDEX('Trust mapping'!$A$6:$A$250,MATCH($B476,'Trust mapping'!$AQ$6:$AQ$250,0)),"Unmapped")))</f>
        <v>RWK</v>
      </c>
      <c r="CQ476" s="126" t="str">
        <f>VLOOKUP(CP476,'Trust mapping'!$A$6:$B$250,2,0)</f>
        <v>EAST LONDON NHS FOUNDATION TRUST</v>
      </c>
      <c r="CR476" s="126" t="str">
        <f>IFERROR(VLOOKUP($I476,'Filter mappings'!$P$2:$Q$11,2,0),"")</f>
        <v>Mental Health (including Specialist services)</v>
      </c>
      <c r="CS476" s="126">
        <f t="shared" si="283"/>
        <v>2312.5</v>
      </c>
      <c r="CT476" s="126">
        <f t="shared" si="284"/>
        <v>0</v>
      </c>
      <c r="CU476" s="126">
        <f t="shared" si="285"/>
        <v>556.17977528089887</v>
      </c>
      <c r="CV476" s="126">
        <f t="shared" si="286"/>
        <v>0</v>
      </c>
      <c r="CW476" s="126">
        <f t="shared" si="287"/>
        <v>0</v>
      </c>
      <c r="CX476" s="126">
        <f t="shared" si="288"/>
        <v>0</v>
      </c>
      <c r="CY476" s="126">
        <f t="shared" si="289"/>
        <v>0</v>
      </c>
      <c r="CZ476" s="126">
        <f t="shared" si="290"/>
        <v>0</v>
      </c>
      <c r="DA476" s="126">
        <f t="shared" si="291"/>
        <v>108.47222222222221</v>
      </c>
      <c r="DB476" s="126">
        <f t="shared" si="292"/>
        <v>0</v>
      </c>
      <c r="DC476" s="130">
        <f t="shared" si="293"/>
        <v>382.97872340425533</v>
      </c>
    </row>
    <row r="477" spans="1:107" x14ac:dyDescent="0.25">
      <c r="A477" s="114" t="s">
        <v>3094</v>
      </c>
      <c r="B477" s="115" t="s">
        <v>733</v>
      </c>
      <c r="C477" s="115" t="s">
        <v>734</v>
      </c>
      <c r="D477" s="115" t="s">
        <v>3238</v>
      </c>
      <c r="E477" s="115" t="s">
        <v>3250</v>
      </c>
      <c r="F477" s="115" t="s">
        <v>739</v>
      </c>
      <c r="G477" s="115" t="s">
        <v>740</v>
      </c>
      <c r="H477" s="115" t="s">
        <v>740</v>
      </c>
      <c r="I477" s="115" t="s">
        <v>3304</v>
      </c>
      <c r="J477" s="115"/>
      <c r="K477" s="115"/>
      <c r="L477" s="115"/>
      <c r="M477" s="115"/>
      <c r="N477" s="115"/>
      <c r="O477" s="115"/>
      <c r="P477" s="115"/>
      <c r="Q477" s="115"/>
      <c r="R477" s="115"/>
      <c r="S477" s="115"/>
      <c r="T477" s="115"/>
      <c r="U477" s="115"/>
      <c r="V477" s="115"/>
      <c r="W477" s="115"/>
      <c r="X477" s="115"/>
      <c r="Y477" s="115"/>
      <c r="Z477" s="115"/>
      <c r="AA477" s="115"/>
      <c r="AB477" s="115"/>
      <c r="AC477" s="115"/>
      <c r="AD477" s="115"/>
      <c r="AE477" s="115"/>
      <c r="AF477" s="115">
        <f t="shared" si="277"/>
        <v>0</v>
      </c>
      <c r="AG477" s="119">
        <f>IFERROR(J477*'Emission factors'!$C$3,"")</f>
        <v>0</v>
      </c>
      <c r="AH477" s="119">
        <f>IFERROR(K477*'Emission factors'!$C$4,"")</f>
        <v>0</v>
      </c>
      <c r="AI477" s="119">
        <f>IFERROR(L477*'Emission factors'!$C$5,"")</f>
        <v>0</v>
      </c>
      <c r="AJ477" s="119">
        <f>IFERROR(M477*'Emission factors'!$C$6,"")</f>
        <v>0</v>
      </c>
      <c r="AK477" s="119">
        <f>IFERROR(N477*'Emission factors'!$C$7,"")</f>
        <v>0</v>
      </c>
      <c r="AL477" s="119">
        <f>IFERROR(O477*'Emission factors'!$C$8,"")</f>
        <v>0</v>
      </c>
      <c r="AM477" s="119">
        <f>IFERROR(P477*'Emission factors'!$C$9,"")</f>
        <v>0</v>
      </c>
      <c r="AN477" s="119">
        <f>IFERROR(Q477*'Emission factors'!$C$10,"")</f>
        <v>0</v>
      </c>
      <c r="AO477" s="119">
        <f>IFERROR(R477*'Emission factors'!$C$11,"")</f>
        <v>0</v>
      </c>
      <c r="AP477" s="119">
        <f>IFERROR(S477*'Emission factors'!$C$12,"")</f>
        <v>0</v>
      </c>
      <c r="AQ477" s="119">
        <f>IFERROR(T477*'Emission factors'!$C$13,"")</f>
        <v>0</v>
      </c>
      <c r="AR477" s="119">
        <f t="shared" si="278"/>
        <v>0</v>
      </c>
      <c r="AS477" s="115">
        <f t="shared" si="279"/>
        <v>0</v>
      </c>
      <c r="AT477" s="115">
        <f t="shared" si="280"/>
        <v>0</v>
      </c>
      <c r="AU477" s="115">
        <f t="shared" si="281"/>
        <v>0</v>
      </c>
      <c r="AV477" s="115">
        <f>SUM('ERIC data_2018-2021_site'!$J477:$L477)*0.2</f>
        <v>0</v>
      </c>
      <c r="AW477" s="115">
        <f>SUM('ERIC data_2018-2021_site'!$J477:$L477)*0.2</f>
        <v>0</v>
      </c>
      <c r="AX477" s="115">
        <f>SUM('ERIC data_2018-2021_site'!$J477:$L477)*0.6</f>
        <v>0</v>
      </c>
      <c r="AY477" s="119">
        <f>'ERIC data_2018-2021_site'!$AV477*'Emission factors'!$C$3</f>
        <v>0</v>
      </c>
      <c r="AZ477" s="119">
        <f>'ERIC data_2018-2021_site'!$AW477*'Emission factors'!$C$4</f>
        <v>0</v>
      </c>
      <c r="BA477" s="119">
        <f>'ERIC data_2018-2021_site'!$AX477*'Emission factors'!$C$5</f>
        <v>0</v>
      </c>
      <c r="BB477" s="115">
        <f>IF('ERIC data_2018-2021_site'!$J477=0,0,'ERIC data_2018-2021_site'!$U477/'ERIC data_2018-2021_site'!$J477)</f>
        <v>0</v>
      </c>
      <c r="BC477" s="115">
        <f>IF('ERIC data_2018-2021_site'!$K477=0,0,'ERIC data_2018-2021_site'!$V477/'ERIC data_2018-2021_site'!$K477)</f>
        <v>0</v>
      </c>
      <c r="BD477" s="115">
        <f>IF('ERIC data_2018-2021_site'!$L477=0,0,'ERIC data_2018-2021_site'!$W477/'ERIC data_2018-2021_site'!$L477)</f>
        <v>0</v>
      </c>
      <c r="BE477" s="119">
        <f>'ERIC data_2018-2021_site'!$BB477*'ERIC data_2018-2021_site'!$AV477</f>
        <v>0</v>
      </c>
      <c r="BF477" s="119">
        <f>'ERIC data_2018-2021_site'!$AW477*'ERIC data_2018-2021_site'!$BC477</f>
        <v>0</v>
      </c>
      <c r="BG477" s="119">
        <f>'ERIC data_2018-2021_site'!$AX477*'ERIC data_2018-2021_site'!$BD477</f>
        <v>0</v>
      </c>
      <c r="BH477" s="119">
        <f>'ERIC data_2018-2021_site'!$U477-('ERIC data_2018-2021_site'!$BB477*'ERIC data_2018-2021_site'!$AV477)</f>
        <v>0</v>
      </c>
      <c r="BI477" s="119">
        <f>'ERIC data_2018-2021_site'!$V477-('ERIC data_2018-2021_site'!$AW477*'ERIC data_2018-2021_site'!$BC477)</f>
        <v>0</v>
      </c>
      <c r="BJ477" s="119">
        <f>'ERIC data_2018-2021_site'!$W477-('ERIC data_2018-2021_site'!$AX477*'ERIC data_2018-2021_site'!$BD477)</f>
        <v>0</v>
      </c>
      <c r="BK477" s="120">
        <f>'ERIC data_2018-2021_site'!$AG477-'ERIC data_2018-2021_site'!$AY477</f>
        <v>0</v>
      </c>
      <c r="BL477" s="115">
        <f>'ERIC data_2018-2021_site'!$AH477-'ERIC data_2018-2021_site'!$AZ477</f>
        <v>0</v>
      </c>
      <c r="BM477" s="115">
        <f>'ERIC data_2018-2021_site'!$AI477-'ERIC data_2018-2021_site'!$BA477</f>
        <v>0</v>
      </c>
      <c r="BN477" s="120">
        <f>IF('ERIC data_2018-2021_site'!$N477=0,0,'ERIC data_2018-2021_site'!$Y477/'ERIC data_2018-2021_site'!$N477)</f>
        <v>0</v>
      </c>
      <c r="BO477" s="120">
        <f>IF('ERIC data_2018-2021_site'!$R477=0,0,'ERIC data_2018-2021_site'!$AC477/'ERIC data_2018-2021_site'!$R477)</f>
        <v>0</v>
      </c>
      <c r="BP477" s="121">
        <f>IF('ERIC data_2018-2021_site'!$N477=0,0,'ERIC data_2018-2021_site'!$N477*('Emission factors'!$C$7-'Emission factors'!$C$11))</f>
        <v>0</v>
      </c>
      <c r="BQ477" s="121">
        <f>IF('ERIC data_2018-2021_site'!$N477=0,0,'ERIC data_2018-2021_site'!$N477*('ERIC data_2018-2021_site'!$BN477-'ERIC data_2018-2021_site'!$BO477))</f>
        <v>0</v>
      </c>
      <c r="BR477" s="122">
        <f t="shared" si="294"/>
        <v>0</v>
      </c>
      <c r="BS477" s="122">
        <f t="shared" si="295"/>
        <v>0</v>
      </c>
      <c r="BT477" s="121">
        <f t="shared" si="296"/>
        <v>0</v>
      </c>
      <c r="BU477" s="121">
        <f t="shared" si="297"/>
        <v>0</v>
      </c>
      <c r="BV477" s="121">
        <f t="shared" si="298"/>
        <v>0</v>
      </c>
      <c r="BW477" s="121">
        <f t="shared" si="299"/>
        <v>0</v>
      </c>
      <c r="BX477" s="121">
        <f t="shared" si="300"/>
        <v>0</v>
      </c>
      <c r="BY477" s="121">
        <f t="shared" si="301"/>
        <v>0</v>
      </c>
      <c r="BZ477" s="121">
        <f t="shared" si="302"/>
        <v>0</v>
      </c>
      <c r="CA477" s="121">
        <f t="shared" si="303"/>
        <v>0</v>
      </c>
      <c r="CB477" s="121">
        <f t="shared" si="304"/>
        <v>0</v>
      </c>
      <c r="CC477" s="121">
        <f t="shared" si="305"/>
        <v>0</v>
      </c>
      <c r="CD477" s="121">
        <f t="shared" si="306"/>
        <v>0</v>
      </c>
      <c r="CE477" s="121">
        <f t="shared" si="307"/>
        <v>0</v>
      </c>
      <c r="CF477" s="121">
        <f t="shared" si="308"/>
        <v>0</v>
      </c>
      <c r="CG477" s="121">
        <f t="shared" si="309"/>
        <v>0</v>
      </c>
      <c r="CH477" s="121">
        <f t="shared" si="310"/>
        <v>0</v>
      </c>
      <c r="CI477" s="121">
        <f t="shared" si="311"/>
        <v>0</v>
      </c>
      <c r="CJ477" s="121">
        <f t="shared" si="312"/>
        <v>0</v>
      </c>
      <c r="CK477" s="121">
        <f t="shared" si="313"/>
        <v>0</v>
      </c>
      <c r="CL477" s="121">
        <f t="shared" si="314"/>
        <v>0</v>
      </c>
      <c r="CM477" s="121">
        <f t="shared" si="315"/>
        <v>0</v>
      </c>
      <c r="CN477" s="121" t="str">
        <f>IFERROR(VLOOKUP(CP477,'STP mapping'!$C$2:$F$239,4,0),"")</f>
        <v>East London Health &amp; Care Partnership STP</v>
      </c>
      <c r="CO477" s="121" t="str">
        <f t="shared" si="282"/>
        <v>MENTAL HEALTH AND LEARNING DISABILITY</v>
      </c>
      <c r="CP477" s="121" t="str">
        <f>IF($A477="2020-2021",$B477,IF($A477="2019-2020",INDEX('Trust mapping'!$A$6:$A$250,MATCH($B477,'Trust mapping'!$AZ$6:$AZ$250,0)),IF($A477="2018-2019",INDEX('Trust mapping'!$A$6:$A$250,MATCH($B477,'Trust mapping'!$AQ$6:$AQ$250,0)),"Unmapped")))</f>
        <v>RWK</v>
      </c>
      <c r="CQ477" s="121" t="str">
        <f>VLOOKUP(CP477,'Trust mapping'!$A$6:$B$250,2,0)</f>
        <v>EAST LONDON NHS FOUNDATION TRUST</v>
      </c>
      <c r="CR477" s="121" t="str">
        <f>IFERROR(VLOOKUP($I477,'Filter mappings'!$P$2:$Q$11,2,0),"")</f>
        <v>Mental Health and Learning Disabilities</v>
      </c>
      <c r="CS477" s="121">
        <f t="shared" si="283"/>
        <v>0</v>
      </c>
      <c r="CT477" s="121">
        <f t="shared" si="284"/>
        <v>0</v>
      </c>
      <c r="CU477" s="121">
        <f t="shared" si="285"/>
        <v>0</v>
      </c>
      <c r="CV477" s="121">
        <f t="shared" si="286"/>
        <v>0</v>
      </c>
      <c r="CW477" s="121">
        <f t="shared" si="287"/>
        <v>0</v>
      </c>
      <c r="CX477" s="121">
        <f t="shared" si="288"/>
        <v>0</v>
      </c>
      <c r="CY477" s="121">
        <f t="shared" si="289"/>
        <v>0</v>
      </c>
      <c r="CZ477" s="121">
        <f t="shared" si="290"/>
        <v>0</v>
      </c>
      <c r="DA477" s="121">
        <f t="shared" si="291"/>
        <v>0</v>
      </c>
      <c r="DB477" s="121">
        <f t="shared" si="292"/>
        <v>0</v>
      </c>
      <c r="DC477" s="123">
        <f t="shared" si="293"/>
        <v>0</v>
      </c>
    </row>
    <row r="478" spans="1:107" x14ac:dyDescent="0.25">
      <c r="A478" s="124" t="s">
        <v>3096</v>
      </c>
      <c r="B478" s="125" t="s">
        <v>2309</v>
      </c>
      <c r="C478" s="125" t="s">
        <v>2310</v>
      </c>
      <c r="D478" s="125" t="s">
        <v>3233</v>
      </c>
      <c r="E478" s="125" t="s">
        <v>3277</v>
      </c>
      <c r="F478" s="125" t="s">
        <v>2313</v>
      </c>
      <c r="G478" s="125" t="s">
        <v>2314</v>
      </c>
      <c r="H478" s="125" t="s">
        <v>2314</v>
      </c>
      <c r="I478" s="125" t="s">
        <v>3301</v>
      </c>
      <c r="J478" s="125">
        <v>0.68</v>
      </c>
      <c r="K478" s="125">
        <v>0.75</v>
      </c>
      <c r="L478" s="125">
        <v>8.32</v>
      </c>
      <c r="M478" s="125"/>
      <c r="N478" s="125">
        <v>0</v>
      </c>
      <c r="O478" s="125">
        <v>3.96</v>
      </c>
      <c r="P478" s="125"/>
      <c r="Q478" s="125"/>
      <c r="R478" s="125">
        <v>10.91</v>
      </c>
      <c r="S478" s="125"/>
      <c r="T478" s="125">
        <v>0.78</v>
      </c>
      <c r="U478" s="125">
        <v>1329</v>
      </c>
      <c r="V478" s="125">
        <v>925</v>
      </c>
      <c r="W478" s="125">
        <v>2357</v>
      </c>
      <c r="X478" s="125"/>
      <c r="Y478" s="125">
        <v>0</v>
      </c>
      <c r="Z478" s="125">
        <v>1732</v>
      </c>
      <c r="AA478" s="125"/>
      <c r="AB478" s="125"/>
      <c r="AC478" s="125">
        <v>6577</v>
      </c>
      <c r="AD478" s="125"/>
      <c r="AE478" s="125">
        <v>518</v>
      </c>
      <c r="AF478" s="125">
        <f t="shared" si="277"/>
        <v>25.400000000000002</v>
      </c>
      <c r="AG478" s="127">
        <f>IFERROR(J478*'Emission factors'!$C$3,"")</f>
        <v>612.87720000000002</v>
      </c>
      <c r="AH478" s="127">
        <f>IFERROR(K478*'Emission factors'!$C$4,"")</f>
        <v>269.46750000000003</v>
      </c>
      <c r="AI478" s="127">
        <f>IFERROR(L478*'Emission factors'!$C$5,"")</f>
        <v>177.1328</v>
      </c>
      <c r="AJ478" s="127">
        <f>IFERROR(M478*'Emission factors'!$C$6,"")</f>
        <v>0</v>
      </c>
      <c r="AK478" s="127">
        <f>IFERROR(N478*'Emission factors'!$C$7,"")</f>
        <v>0</v>
      </c>
      <c r="AL478" s="127">
        <f>IFERROR(O478*'Emission factors'!$C$8,"")</f>
        <v>84.308399999999992</v>
      </c>
      <c r="AM478" s="127">
        <f>IFERROR(P478*'Emission factors'!$C$9,"")</f>
        <v>0</v>
      </c>
      <c r="AN478" s="127">
        <f>IFERROR(Q478*'Emission factors'!$C$10,"")</f>
        <v>0</v>
      </c>
      <c r="AO478" s="127">
        <f>IFERROR(R478*'Emission factors'!$C$11,"")</f>
        <v>232.2739</v>
      </c>
      <c r="AP478" s="127">
        <f>IFERROR(S478*'Emission factors'!$C$12,"")</f>
        <v>0</v>
      </c>
      <c r="AQ478" s="127">
        <f>IFERROR(T478*'Emission factors'!$C$13,"")</f>
        <v>16.606200000000001</v>
      </c>
      <c r="AR478" s="127">
        <f t="shared" si="278"/>
        <v>1392.6659999999999</v>
      </c>
      <c r="AS478" s="125">
        <f t="shared" si="279"/>
        <v>1329</v>
      </c>
      <c r="AT478" s="125">
        <f t="shared" si="280"/>
        <v>925</v>
      </c>
      <c r="AU478" s="125">
        <f t="shared" si="281"/>
        <v>2357</v>
      </c>
      <c r="AV478" s="125">
        <f>SUM('ERIC data_2018-2021_site'!$J478:$L478)*0.2</f>
        <v>1.9500000000000002</v>
      </c>
      <c r="AW478" s="125">
        <f>SUM('ERIC data_2018-2021_site'!$J478:$L478)*0.2</f>
        <v>1.9500000000000002</v>
      </c>
      <c r="AX478" s="125">
        <f>SUM('ERIC data_2018-2021_site'!$J478:$L478)*0.6</f>
        <v>5.85</v>
      </c>
      <c r="AY478" s="127">
        <f>'ERIC data_2018-2021_site'!$AV478*'Emission factors'!$C$3</f>
        <v>1757.5155000000002</v>
      </c>
      <c r="AZ478" s="127">
        <f>'ERIC data_2018-2021_site'!$AW478*'Emission factors'!$C$4</f>
        <v>700.61550000000011</v>
      </c>
      <c r="BA478" s="127">
        <f>'ERIC data_2018-2021_site'!$AX478*'Emission factors'!$C$5</f>
        <v>124.54649999999998</v>
      </c>
      <c r="BB478" s="125">
        <f>IF('ERIC data_2018-2021_site'!$J478=0,0,'ERIC data_2018-2021_site'!$U478/'ERIC data_2018-2021_site'!$J478)</f>
        <v>1954.4117647058822</v>
      </c>
      <c r="BC478" s="125">
        <f>IF('ERIC data_2018-2021_site'!$K478=0,0,'ERIC data_2018-2021_site'!$V478/'ERIC data_2018-2021_site'!$K478)</f>
        <v>1233.3333333333333</v>
      </c>
      <c r="BD478" s="125">
        <f>IF('ERIC data_2018-2021_site'!$L478=0,0,'ERIC data_2018-2021_site'!$W478/'ERIC data_2018-2021_site'!$L478)</f>
        <v>283.29326923076923</v>
      </c>
      <c r="BE478" s="127">
        <f>'ERIC data_2018-2021_site'!$BB478*'ERIC data_2018-2021_site'!$AV478</f>
        <v>3811.1029411764707</v>
      </c>
      <c r="BF478" s="127">
        <f>'ERIC data_2018-2021_site'!$AW478*'ERIC data_2018-2021_site'!$BC478</f>
        <v>2405</v>
      </c>
      <c r="BG478" s="127">
        <f>'ERIC data_2018-2021_site'!$AX478*'ERIC data_2018-2021_site'!$BD478</f>
        <v>1657.2656249999998</v>
      </c>
      <c r="BH478" s="127">
        <f>'ERIC data_2018-2021_site'!$U478-('ERIC data_2018-2021_site'!$BB478*'ERIC data_2018-2021_site'!$AV478)</f>
        <v>-2482.1029411764707</v>
      </c>
      <c r="BI478" s="127">
        <f>'ERIC data_2018-2021_site'!$V478-('ERIC data_2018-2021_site'!$AW478*'ERIC data_2018-2021_site'!$BC478)</f>
        <v>-1480</v>
      </c>
      <c r="BJ478" s="127">
        <f>'ERIC data_2018-2021_site'!$W478-('ERIC data_2018-2021_site'!$AX478*'ERIC data_2018-2021_site'!$BD478)</f>
        <v>699.73437500000023</v>
      </c>
      <c r="BK478" s="128">
        <f>'ERIC data_2018-2021_site'!$AG478-'ERIC data_2018-2021_site'!$AY478</f>
        <v>-1144.6383000000001</v>
      </c>
      <c r="BL478" s="125">
        <f>'ERIC data_2018-2021_site'!$AH478-'ERIC data_2018-2021_site'!$AZ478</f>
        <v>-431.14800000000008</v>
      </c>
      <c r="BM478" s="125">
        <f>'ERIC data_2018-2021_site'!$AI478-'ERIC data_2018-2021_site'!$BA478</f>
        <v>52.586300000000023</v>
      </c>
      <c r="BN478" s="128">
        <f>IF('ERIC data_2018-2021_site'!$N478=0,0,'ERIC data_2018-2021_site'!$Y478/'ERIC data_2018-2021_site'!$N478)</f>
        <v>0</v>
      </c>
      <c r="BO478" s="128">
        <f>IF('ERIC data_2018-2021_site'!$R478=0,0,'ERIC data_2018-2021_site'!$AC478/'ERIC data_2018-2021_site'!$R478)</f>
        <v>602.84142988084329</v>
      </c>
      <c r="BP478" s="126">
        <f>IF('ERIC data_2018-2021_site'!$N478=0,0,'ERIC data_2018-2021_site'!$N478*('Emission factors'!$C$7-'Emission factors'!$C$11))</f>
        <v>0</v>
      </c>
      <c r="BQ478" s="126">
        <f>IF('ERIC data_2018-2021_site'!$N478=0,0,'ERIC data_2018-2021_site'!$N478*('ERIC data_2018-2021_site'!$BN478-'ERIC data_2018-2021_site'!$BO478))</f>
        <v>0</v>
      </c>
      <c r="BR478" s="129">
        <f t="shared" si="294"/>
        <v>174.08324999999999</v>
      </c>
      <c r="BS478" s="129">
        <f t="shared" si="295"/>
        <v>46.422199999999997</v>
      </c>
      <c r="BT478" s="126">
        <f t="shared" si="296"/>
        <v>1392.6659999999999</v>
      </c>
      <c r="BU478" s="126">
        <f t="shared" si="297"/>
        <v>1218.58275</v>
      </c>
      <c r="BV478" s="126">
        <f t="shared" si="298"/>
        <v>1044.4995000000001</v>
      </c>
      <c r="BW478" s="126">
        <f t="shared" si="299"/>
        <v>870.4162500000001</v>
      </c>
      <c r="BX478" s="126">
        <f t="shared" si="300"/>
        <v>696.33299999999997</v>
      </c>
      <c r="BY478" s="126">
        <f t="shared" si="301"/>
        <v>649.91079999999999</v>
      </c>
      <c r="BZ478" s="126">
        <f t="shared" si="302"/>
        <v>603.48860000000002</v>
      </c>
      <c r="CA478" s="126">
        <f t="shared" si="303"/>
        <v>557.06640000000004</v>
      </c>
      <c r="CB478" s="126">
        <f t="shared" si="304"/>
        <v>510.64420000000007</v>
      </c>
      <c r="CC478" s="126">
        <f t="shared" si="305"/>
        <v>464.22200000000009</v>
      </c>
      <c r="CD478" s="126">
        <f t="shared" si="306"/>
        <v>417.79980000000012</v>
      </c>
      <c r="CE478" s="126">
        <f t="shared" si="307"/>
        <v>371.37760000000014</v>
      </c>
      <c r="CF478" s="126">
        <f t="shared" si="308"/>
        <v>324.95540000000017</v>
      </c>
      <c r="CG478" s="126">
        <f t="shared" si="309"/>
        <v>278.53320000000019</v>
      </c>
      <c r="CH478" s="126">
        <f t="shared" si="310"/>
        <v>232.11100000000019</v>
      </c>
      <c r="CI478" s="126">
        <f t="shared" si="311"/>
        <v>185.68880000000019</v>
      </c>
      <c r="CJ478" s="126">
        <f t="shared" si="312"/>
        <v>139.26660000000018</v>
      </c>
      <c r="CK478" s="126">
        <f t="shared" si="313"/>
        <v>92.844400000000178</v>
      </c>
      <c r="CL478" s="126">
        <f t="shared" si="314"/>
        <v>46.422200000000181</v>
      </c>
      <c r="CM478" s="126">
        <f t="shared" si="315"/>
        <v>1.8474111129762605E-13</v>
      </c>
      <c r="CN478" s="126" t="str">
        <f>IFERROR(VLOOKUP(CP478,'STP mapping'!$C$2:$F$239,4,0),"")</f>
        <v>Dorset STP</v>
      </c>
      <c r="CO478" s="126" t="str">
        <f t="shared" si="282"/>
        <v>AMBULANCE</v>
      </c>
      <c r="CP478" s="126" t="str">
        <f>IF($A478="2020-2021",$B478,IF($A478="2019-2020",INDEX('Trust mapping'!$A$6:$A$250,MATCH($B478,'Trust mapping'!$AZ$6:$AZ$250,0)),IF($A478="2018-2019",INDEX('Trust mapping'!$A$6:$A$250,MATCH($B478,'Trust mapping'!$AQ$6:$AQ$250,0)),"Unmapped")))</f>
        <v>RYF</v>
      </c>
      <c r="CQ478" s="126" t="str">
        <f>VLOOKUP(CP478,'Trust mapping'!$A$6:$B$250,2,0)</f>
        <v>SOUTH WESTERN AMBULANCE SERVICE NHS FOUNDATION TRUST</v>
      </c>
      <c r="CR478" s="126" t="str">
        <f>IFERROR(VLOOKUP($I478,'Filter mappings'!$P$2:$Q$11,2,0),"")</f>
        <v>Ambulance services</v>
      </c>
      <c r="CS478" s="126">
        <f t="shared" si="283"/>
        <v>1954.4117647058822</v>
      </c>
      <c r="CT478" s="126">
        <f t="shared" si="284"/>
        <v>1233.3333333333333</v>
      </c>
      <c r="CU478" s="126">
        <f t="shared" si="285"/>
        <v>283.29326923076923</v>
      </c>
      <c r="CV478" s="126">
        <f t="shared" si="286"/>
        <v>0</v>
      </c>
      <c r="CW478" s="126">
        <f t="shared" si="287"/>
        <v>0</v>
      </c>
      <c r="CX478" s="126">
        <f t="shared" si="288"/>
        <v>437.37373737373736</v>
      </c>
      <c r="CY478" s="126">
        <f t="shared" si="289"/>
        <v>0</v>
      </c>
      <c r="CZ478" s="126">
        <f t="shared" si="290"/>
        <v>0</v>
      </c>
      <c r="DA478" s="126">
        <f t="shared" si="291"/>
        <v>602.84142988084329</v>
      </c>
      <c r="DB478" s="126">
        <f t="shared" si="292"/>
        <v>0</v>
      </c>
      <c r="DC478" s="130">
        <f t="shared" si="293"/>
        <v>664.10256410256409</v>
      </c>
    </row>
    <row r="479" spans="1:107" x14ac:dyDescent="0.25">
      <c r="A479" s="114" t="s">
        <v>3094</v>
      </c>
      <c r="B479" s="115" t="s">
        <v>2309</v>
      </c>
      <c r="C479" s="115" t="s">
        <v>2310</v>
      </c>
      <c r="D479" s="115" t="s">
        <v>3233</v>
      </c>
      <c r="E479" s="115" t="s">
        <v>3277</v>
      </c>
      <c r="F479" s="115" t="s">
        <v>2313</v>
      </c>
      <c r="G479" s="115" t="s">
        <v>2314</v>
      </c>
      <c r="H479" s="115" t="s">
        <v>2314</v>
      </c>
      <c r="I479" s="115" t="s">
        <v>3301</v>
      </c>
      <c r="J479" s="115">
        <v>0.65</v>
      </c>
      <c r="K479" s="115">
        <v>4.84</v>
      </c>
      <c r="L479" s="115">
        <v>9.52</v>
      </c>
      <c r="M479" s="115"/>
      <c r="N479" s="115">
        <v>0</v>
      </c>
      <c r="O479" s="115">
        <v>6.92</v>
      </c>
      <c r="P479" s="115"/>
      <c r="Q479" s="115"/>
      <c r="R479" s="115">
        <v>14.29</v>
      </c>
      <c r="S479" s="115"/>
      <c r="T479" s="115">
        <v>1.67</v>
      </c>
      <c r="U479" s="115">
        <v>2264</v>
      </c>
      <c r="V479" s="115">
        <v>918</v>
      </c>
      <c r="W479" s="115">
        <v>2937</v>
      </c>
      <c r="X479" s="115"/>
      <c r="Y479" s="115">
        <v>0</v>
      </c>
      <c r="Z479" s="115">
        <v>2356</v>
      </c>
      <c r="AA479" s="115"/>
      <c r="AB479" s="115"/>
      <c r="AC479" s="115">
        <v>3673</v>
      </c>
      <c r="AD479" s="115"/>
      <c r="AE479" s="115">
        <v>517</v>
      </c>
      <c r="AF479" s="115">
        <f t="shared" si="277"/>
        <v>37.89</v>
      </c>
      <c r="AG479" s="119">
        <f>IFERROR(J479*'Emission factors'!$C$3,"")</f>
        <v>585.83849999999995</v>
      </c>
      <c r="AH479" s="119">
        <f>IFERROR(K479*'Emission factors'!$C$4,"")</f>
        <v>1738.9636</v>
      </c>
      <c r="AI479" s="119">
        <f>IFERROR(L479*'Emission factors'!$C$5,"")</f>
        <v>202.68079999999998</v>
      </c>
      <c r="AJ479" s="119">
        <f>IFERROR(M479*'Emission factors'!$C$6,"")</f>
        <v>0</v>
      </c>
      <c r="AK479" s="119">
        <f>IFERROR(N479*'Emission factors'!$C$7,"")</f>
        <v>0</v>
      </c>
      <c r="AL479" s="119">
        <f>IFERROR(O479*'Emission factors'!$C$8,"")</f>
        <v>147.32679999999999</v>
      </c>
      <c r="AM479" s="119">
        <f>IFERROR(P479*'Emission factors'!$C$9,"")</f>
        <v>0</v>
      </c>
      <c r="AN479" s="119">
        <f>IFERROR(Q479*'Emission factors'!$C$10,"")</f>
        <v>0</v>
      </c>
      <c r="AO479" s="119">
        <f>IFERROR(R479*'Emission factors'!$C$11,"")</f>
        <v>304.23409999999996</v>
      </c>
      <c r="AP479" s="119">
        <f>IFERROR(S479*'Emission factors'!$C$12,"")</f>
        <v>0</v>
      </c>
      <c r="AQ479" s="119">
        <f>IFERROR(T479*'Emission factors'!$C$13,"")</f>
        <v>35.554299999999998</v>
      </c>
      <c r="AR479" s="119">
        <f t="shared" si="278"/>
        <v>3014.5980999999997</v>
      </c>
      <c r="AS479" s="115">
        <f t="shared" si="279"/>
        <v>2264</v>
      </c>
      <c r="AT479" s="115">
        <f t="shared" si="280"/>
        <v>918</v>
      </c>
      <c r="AU479" s="115">
        <f t="shared" si="281"/>
        <v>2937</v>
      </c>
      <c r="AV479" s="115">
        <f>SUM('ERIC data_2018-2021_site'!$J479:$L479)*0.2</f>
        <v>3.0020000000000002</v>
      </c>
      <c r="AW479" s="115">
        <f>SUM('ERIC data_2018-2021_site'!$J479:$L479)*0.2</f>
        <v>3.0020000000000002</v>
      </c>
      <c r="AX479" s="115">
        <f>SUM('ERIC data_2018-2021_site'!$J479:$L479)*0.6</f>
        <v>9.0060000000000002</v>
      </c>
      <c r="AY479" s="119">
        <f>'ERIC data_2018-2021_site'!$AV479*'Emission factors'!$C$3</f>
        <v>2705.6725799999999</v>
      </c>
      <c r="AZ479" s="119">
        <f>'ERIC data_2018-2021_site'!$AW479*'Emission factors'!$C$4</f>
        <v>1078.5885800000001</v>
      </c>
      <c r="BA479" s="119">
        <f>'ERIC data_2018-2021_site'!$AX479*'Emission factors'!$C$5</f>
        <v>191.73774</v>
      </c>
      <c r="BB479" s="115">
        <f>IF('ERIC data_2018-2021_site'!$J479=0,0,'ERIC data_2018-2021_site'!$U479/'ERIC data_2018-2021_site'!$J479)</f>
        <v>3483.0769230769229</v>
      </c>
      <c r="BC479" s="115">
        <f>IF('ERIC data_2018-2021_site'!$K479=0,0,'ERIC data_2018-2021_site'!$V479/'ERIC data_2018-2021_site'!$K479)</f>
        <v>189.6694214876033</v>
      </c>
      <c r="BD479" s="115">
        <f>IF('ERIC data_2018-2021_site'!$L479=0,0,'ERIC data_2018-2021_site'!$W479/'ERIC data_2018-2021_site'!$L479)</f>
        <v>308.50840336134456</v>
      </c>
      <c r="BE479" s="119">
        <f>'ERIC data_2018-2021_site'!$BB479*'ERIC data_2018-2021_site'!$AV479</f>
        <v>10456.196923076923</v>
      </c>
      <c r="BF479" s="119">
        <f>'ERIC data_2018-2021_site'!$AW479*'ERIC data_2018-2021_site'!$BC479</f>
        <v>569.38760330578521</v>
      </c>
      <c r="BG479" s="119">
        <f>'ERIC data_2018-2021_site'!$AX479*'ERIC data_2018-2021_site'!$BD479</f>
        <v>2778.4266806722694</v>
      </c>
      <c r="BH479" s="119">
        <f>'ERIC data_2018-2021_site'!$U479-('ERIC data_2018-2021_site'!$BB479*'ERIC data_2018-2021_site'!$AV479)</f>
        <v>-8192.1969230769228</v>
      </c>
      <c r="BI479" s="119">
        <f>'ERIC data_2018-2021_site'!$V479-('ERIC data_2018-2021_site'!$AW479*'ERIC data_2018-2021_site'!$BC479)</f>
        <v>348.61239669421479</v>
      </c>
      <c r="BJ479" s="119">
        <f>'ERIC data_2018-2021_site'!$W479-('ERIC data_2018-2021_site'!$AX479*'ERIC data_2018-2021_site'!$BD479)</f>
        <v>158.57331932773059</v>
      </c>
      <c r="BK479" s="120">
        <f>'ERIC data_2018-2021_site'!$AG479-'ERIC data_2018-2021_site'!$AY479</f>
        <v>-2119.8340800000001</v>
      </c>
      <c r="BL479" s="115">
        <f>'ERIC data_2018-2021_site'!$AH479-'ERIC data_2018-2021_site'!$AZ479</f>
        <v>660.37501999999995</v>
      </c>
      <c r="BM479" s="115">
        <f>'ERIC data_2018-2021_site'!$AI479-'ERIC data_2018-2021_site'!$BA479</f>
        <v>10.943059999999974</v>
      </c>
      <c r="BN479" s="120">
        <f>IF('ERIC data_2018-2021_site'!$N479=0,0,'ERIC data_2018-2021_site'!$Y479/'ERIC data_2018-2021_site'!$N479)</f>
        <v>0</v>
      </c>
      <c r="BO479" s="120">
        <f>IF('ERIC data_2018-2021_site'!$R479=0,0,'ERIC data_2018-2021_site'!$AC479/'ERIC data_2018-2021_site'!$R479)</f>
        <v>257.03289013296012</v>
      </c>
      <c r="BP479" s="121">
        <f>IF('ERIC data_2018-2021_site'!$N479=0,0,'ERIC data_2018-2021_site'!$N479*('Emission factors'!$C$7-'Emission factors'!$C$11))</f>
        <v>0</v>
      </c>
      <c r="BQ479" s="121">
        <f>IF('ERIC data_2018-2021_site'!$N479=0,0,'ERIC data_2018-2021_site'!$N479*('ERIC data_2018-2021_site'!$BN479-'ERIC data_2018-2021_site'!$BO479))</f>
        <v>0</v>
      </c>
      <c r="BR479" s="122">
        <f t="shared" si="294"/>
        <v>376.82476249999996</v>
      </c>
      <c r="BS479" s="122">
        <f t="shared" si="295"/>
        <v>100.48660333333332</v>
      </c>
      <c r="BT479" s="121">
        <f t="shared" si="296"/>
        <v>3014.5980999999997</v>
      </c>
      <c r="BU479" s="121">
        <f t="shared" si="297"/>
        <v>2637.7733374999998</v>
      </c>
      <c r="BV479" s="121">
        <f t="shared" si="298"/>
        <v>2260.9485749999999</v>
      </c>
      <c r="BW479" s="121">
        <f t="shared" si="299"/>
        <v>1884.1238125</v>
      </c>
      <c r="BX479" s="121">
        <f t="shared" si="300"/>
        <v>1507.2990499999999</v>
      </c>
      <c r="BY479" s="121">
        <f t="shared" si="301"/>
        <v>1406.8124466666666</v>
      </c>
      <c r="BZ479" s="121">
        <f t="shared" si="302"/>
        <v>1306.3258433333333</v>
      </c>
      <c r="CA479" s="121">
        <f t="shared" si="303"/>
        <v>1205.83924</v>
      </c>
      <c r="CB479" s="121">
        <f t="shared" si="304"/>
        <v>1105.3526366666667</v>
      </c>
      <c r="CC479" s="121">
        <f t="shared" si="305"/>
        <v>1004.8660333333335</v>
      </c>
      <c r="CD479" s="121">
        <f t="shared" si="306"/>
        <v>904.37943000000018</v>
      </c>
      <c r="CE479" s="121">
        <f t="shared" si="307"/>
        <v>803.89282666666691</v>
      </c>
      <c r="CF479" s="121">
        <f t="shared" si="308"/>
        <v>703.40622333333363</v>
      </c>
      <c r="CG479" s="121">
        <f t="shared" si="309"/>
        <v>602.91962000000035</v>
      </c>
      <c r="CH479" s="121">
        <f t="shared" si="310"/>
        <v>502.43301666666702</v>
      </c>
      <c r="CI479" s="121">
        <f t="shared" si="311"/>
        <v>401.94641333333368</v>
      </c>
      <c r="CJ479" s="121">
        <f t="shared" si="312"/>
        <v>301.45981000000035</v>
      </c>
      <c r="CK479" s="121">
        <f t="shared" si="313"/>
        <v>200.97320666666701</v>
      </c>
      <c r="CL479" s="121">
        <f t="shared" si="314"/>
        <v>100.48660333333369</v>
      </c>
      <c r="CM479" s="121">
        <f t="shared" si="315"/>
        <v>3.694822225952521E-13</v>
      </c>
      <c r="CN479" s="121" t="str">
        <f>IFERROR(VLOOKUP(CP479,'STP mapping'!$C$2:$F$239,4,0),"")</f>
        <v>Dorset STP</v>
      </c>
      <c r="CO479" s="121" t="str">
        <f t="shared" si="282"/>
        <v>AMBULANCE</v>
      </c>
      <c r="CP479" s="121" t="str">
        <f>IF($A479="2020-2021",$B479,IF($A479="2019-2020",INDEX('Trust mapping'!$A$6:$A$250,MATCH($B479,'Trust mapping'!$AZ$6:$AZ$250,0)),IF($A479="2018-2019",INDEX('Trust mapping'!$A$6:$A$250,MATCH($B479,'Trust mapping'!$AQ$6:$AQ$250,0)),"Unmapped")))</f>
        <v>RYF</v>
      </c>
      <c r="CQ479" s="121" t="str">
        <f>VLOOKUP(CP479,'Trust mapping'!$A$6:$B$250,2,0)</f>
        <v>SOUTH WESTERN AMBULANCE SERVICE NHS FOUNDATION TRUST</v>
      </c>
      <c r="CR479" s="121" t="str">
        <f>IFERROR(VLOOKUP($I479,'Filter mappings'!$P$2:$Q$11,2,0),"")</f>
        <v>Ambulance services</v>
      </c>
      <c r="CS479" s="121">
        <f t="shared" si="283"/>
        <v>3483.0769230769229</v>
      </c>
      <c r="CT479" s="121">
        <f t="shared" si="284"/>
        <v>189.6694214876033</v>
      </c>
      <c r="CU479" s="121">
        <f t="shared" si="285"/>
        <v>308.50840336134456</v>
      </c>
      <c r="CV479" s="121">
        <f t="shared" si="286"/>
        <v>0</v>
      </c>
      <c r="CW479" s="121">
        <f t="shared" si="287"/>
        <v>0</v>
      </c>
      <c r="CX479" s="121">
        <f t="shared" si="288"/>
        <v>340.46242774566474</v>
      </c>
      <c r="CY479" s="121">
        <f t="shared" si="289"/>
        <v>0</v>
      </c>
      <c r="CZ479" s="121">
        <f t="shared" si="290"/>
        <v>0</v>
      </c>
      <c r="DA479" s="121">
        <f t="shared" si="291"/>
        <v>257.03289013296012</v>
      </c>
      <c r="DB479" s="121">
        <f t="shared" si="292"/>
        <v>0</v>
      </c>
      <c r="DC479" s="123">
        <f t="shared" si="293"/>
        <v>309.5808383233533</v>
      </c>
    </row>
    <row r="480" spans="1:107" x14ac:dyDescent="0.25">
      <c r="A480" s="124" t="s">
        <v>3094</v>
      </c>
      <c r="B480" s="125" t="s">
        <v>761</v>
      </c>
      <c r="C480" s="125" t="s">
        <v>762</v>
      </c>
      <c r="D480" s="125" t="s">
        <v>3234</v>
      </c>
      <c r="E480" s="125" t="s">
        <v>3277</v>
      </c>
      <c r="F480" s="125" t="s">
        <v>765</v>
      </c>
      <c r="G480" s="125" t="s">
        <v>766</v>
      </c>
      <c r="H480" s="125" t="s">
        <v>766</v>
      </c>
      <c r="I480" s="125" t="s">
        <v>3301</v>
      </c>
      <c r="J480" s="125">
        <v>0.67</v>
      </c>
      <c r="K480" s="125">
        <v>1.6</v>
      </c>
      <c r="L480" s="125">
        <v>0.96</v>
      </c>
      <c r="M480" s="125"/>
      <c r="N480" s="125">
        <v>0</v>
      </c>
      <c r="O480" s="125">
        <v>3.2</v>
      </c>
      <c r="P480" s="125"/>
      <c r="Q480" s="125"/>
      <c r="R480" s="125">
        <v>6.9</v>
      </c>
      <c r="S480" s="125"/>
      <c r="T480" s="125">
        <v>0</v>
      </c>
      <c r="U480" s="125">
        <v>548</v>
      </c>
      <c r="V480" s="125">
        <v>1700</v>
      </c>
      <c r="W480" s="125">
        <v>751</v>
      </c>
      <c r="X480" s="125"/>
      <c r="Y480" s="125">
        <v>0</v>
      </c>
      <c r="Z480" s="125">
        <v>399</v>
      </c>
      <c r="AA480" s="125"/>
      <c r="AB480" s="125"/>
      <c r="AC480" s="125">
        <v>897</v>
      </c>
      <c r="AD480" s="125"/>
      <c r="AE480" s="125">
        <v>0</v>
      </c>
      <c r="AF480" s="125">
        <f t="shared" si="277"/>
        <v>13.33</v>
      </c>
      <c r="AG480" s="127">
        <f>IFERROR(J480*'Emission factors'!$C$3,"")</f>
        <v>603.86429999999996</v>
      </c>
      <c r="AH480" s="127">
        <f>IFERROR(K480*'Emission factors'!$C$4,"")</f>
        <v>574.86400000000003</v>
      </c>
      <c r="AI480" s="127">
        <f>IFERROR(L480*'Emission factors'!$C$5,"")</f>
        <v>20.438399999999998</v>
      </c>
      <c r="AJ480" s="127">
        <f>IFERROR(M480*'Emission factors'!$C$6,"")</f>
        <v>0</v>
      </c>
      <c r="AK480" s="127">
        <f>IFERROR(N480*'Emission factors'!$C$7,"")</f>
        <v>0</v>
      </c>
      <c r="AL480" s="127">
        <f>IFERROR(O480*'Emission factors'!$C$8,"")</f>
        <v>68.128</v>
      </c>
      <c r="AM480" s="127">
        <f>IFERROR(P480*'Emission factors'!$C$9,"")</f>
        <v>0</v>
      </c>
      <c r="AN480" s="127">
        <f>IFERROR(Q480*'Emission factors'!$C$10,"")</f>
        <v>0</v>
      </c>
      <c r="AO480" s="127">
        <f>IFERROR(R480*'Emission factors'!$C$11,"")</f>
        <v>146.90100000000001</v>
      </c>
      <c r="AP480" s="127">
        <f>IFERROR(S480*'Emission factors'!$C$12,"")</f>
        <v>0</v>
      </c>
      <c r="AQ480" s="127">
        <f>IFERROR(T480*'Emission factors'!$C$13,"")</f>
        <v>0</v>
      </c>
      <c r="AR480" s="127">
        <f t="shared" si="278"/>
        <v>1414.1957</v>
      </c>
      <c r="AS480" s="125">
        <f t="shared" si="279"/>
        <v>548</v>
      </c>
      <c r="AT480" s="125">
        <f t="shared" si="280"/>
        <v>1700</v>
      </c>
      <c r="AU480" s="125">
        <f t="shared" si="281"/>
        <v>751</v>
      </c>
      <c r="AV480" s="125">
        <f>SUM('ERIC data_2018-2021_site'!$J480:$L480)*0.2</f>
        <v>0.64600000000000002</v>
      </c>
      <c r="AW480" s="125">
        <f>SUM('ERIC data_2018-2021_site'!$J480:$L480)*0.2</f>
        <v>0.64600000000000002</v>
      </c>
      <c r="AX480" s="125">
        <f>SUM('ERIC data_2018-2021_site'!$J480:$L480)*0.6</f>
        <v>1.9379999999999999</v>
      </c>
      <c r="AY480" s="127">
        <f>'ERIC data_2018-2021_site'!$AV480*'Emission factors'!$C$3</f>
        <v>582.23334</v>
      </c>
      <c r="AZ480" s="127">
        <f>'ERIC data_2018-2021_site'!$AW480*'Emission factors'!$C$4</f>
        <v>232.10134000000002</v>
      </c>
      <c r="BA480" s="127">
        <f>'ERIC data_2018-2021_site'!$AX480*'Emission factors'!$C$5</f>
        <v>41.260019999999997</v>
      </c>
      <c r="BB480" s="125">
        <f>IF('ERIC data_2018-2021_site'!$J480=0,0,'ERIC data_2018-2021_site'!$U480/'ERIC data_2018-2021_site'!$J480)</f>
        <v>817.91044776119395</v>
      </c>
      <c r="BC480" s="125">
        <f>IF('ERIC data_2018-2021_site'!$K480=0,0,'ERIC data_2018-2021_site'!$V480/'ERIC data_2018-2021_site'!$K480)</f>
        <v>1062.5</v>
      </c>
      <c r="BD480" s="125">
        <f>IF('ERIC data_2018-2021_site'!$L480=0,0,'ERIC data_2018-2021_site'!$W480/'ERIC data_2018-2021_site'!$L480)</f>
        <v>782.29166666666674</v>
      </c>
      <c r="BE480" s="127">
        <f>'ERIC data_2018-2021_site'!$BB480*'ERIC data_2018-2021_site'!$AV480</f>
        <v>528.37014925373126</v>
      </c>
      <c r="BF480" s="127">
        <f>'ERIC data_2018-2021_site'!$AW480*'ERIC data_2018-2021_site'!$BC480</f>
        <v>686.375</v>
      </c>
      <c r="BG480" s="127">
        <f>'ERIC data_2018-2021_site'!$AX480*'ERIC data_2018-2021_site'!$BD480</f>
        <v>1516.0812500000002</v>
      </c>
      <c r="BH480" s="127">
        <f>'ERIC data_2018-2021_site'!$U480-('ERIC data_2018-2021_site'!$BB480*'ERIC data_2018-2021_site'!$AV480)</f>
        <v>19.629850746268744</v>
      </c>
      <c r="BI480" s="127">
        <f>'ERIC data_2018-2021_site'!$V480-('ERIC data_2018-2021_site'!$AW480*'ERIC data_2018-2021_site'!$BC480)</f>
        <v>1013.625</v>
      </c>
      <c r="BJ480" s="127">
        <f>'ERIC data_2018-2021_site'!$W480-('ERIC data_2018-2021_site'!$AX480*'ERIC data_2018-2021_site'!$BD480)</f>
        <v>-765.08125000000018</v>
      </c>
      <c r="BK480" s="128">
        <f>'ERIC data_2018-2021_site'!$AG480-'ERIC data_2018-2021_site'!$AY480</f>
        <v>21.630959999999959</v>
      </c>
      <c r="BL480" s="125">
        <f>'ERIC data_2018-2021_site'!$AH480-'ERIC data_2018-2021_site'!$AZ480</f>
        <v>342.76265999999998</v>
      </c>
      <c r="BM480" s="125">
        <f>'ERIC data_2018-2021_site'!$AI480-'ERIC data_2018-2021_site'!$BA480</f>
        <v>-20.821619999999999</v>
      </c>
      <c r="BN480" s="128">
        <f>IF('ERIC data_2018-2021_site'!$N480=0,0,'ERIC data_2018-2021_site'!$Y480/'ERIC data_2018-2021_site'!$N480)</f>
        <v>0</v>
      </c>
      <c r="BO480" s="128">
        <f>IF('ERIC data_2018-2021_site'!$R480=0,0,'ERIC data_2018-2021_site'!$AC480/'ERIC data_2018-2021_site'!$R480)</f>
        <v>130</v>
      </c>
      <c r="BP480" s="126">
        <f>IF('ERIC data_2018-2021_site'!$N480=0,0,'ERIC data_2018-2021_site'!$N480*('Emission factors'!$C$7-'Emission factors'!$C$11))</f>
        <v>0</v>
      </c>
      <c r="BQ480" s="126">
        <f>IF('ERIC data_2018-2021_site'!$N480=0,0,'ERIC data_2018-2021_site'!$N480*('ERIC data_2018-2021_site'!$BN480-'ERIC data_2018-2021_site'!$BO480))</f>
        <v>0</v>
      </c>
      <c r="BR480" s="129">
        <f t="shared" si="294"/>
        <v>176.7744625</v>
      </c>
      <c r="BS480" s="129">
        <f t="shared" si="295"/>
        <v>47.139856666666667</v>
      </c>
      <c r="BT480" s="126">
        <f t="shared" si="296"/>
        <v>1414.1957</v>
      </c>
      <c r="BU480" s="126">
        <f t="shared" si="297"/>
        <v>1237.4212375</v>
      </c>
      <c r="BV480" s="126">
        <f t="shared" si="298"/>
        <v>1060.6467749999999</v>
      </c>
      <c r="BW480" s="126">
        <f t="shared" si="299"/>
        <v>883.87231249999991</v>
      </c>
      <c r="BX480" s="126">
        <f t="shared" si="300"/>
        <v>707.09784999999999</v>
      </c>
      <c r="BY480" s="126">
        <f t="shared" si="301"/>
        <v>659.95799333333332</v>
      </c>
      <c r="BZ480" s="126">
        <f t="shared" si="302"/>
        <v>612.81813666666665</v>
      </c>
      <c r="CA480" s="126">
        <f t="shared" si="303"/>
        <v>565.67827999999997</v>
      </c>
      <c r="CB480" s="126">
        <f t="shared" si="304"/>
        <v>518.5384233333333</v>
      </c>
      <c r="CC480" s="126">
        <f t="shared" si="305"/>
        <v>471.39856666666662</v>
      </c>
      <c r="CD480" s="126">
        <f t="shared" si="306"/>
        <v>424.25870999999995</v>
      </c>
      <c r="CE480" s="126">
        <f t="shared" si="307"/>
        <v>377.11885333333328</v>
      </c>
      <c r="CF480" s="126">
        <f t="shared" si="308"/>
        <v>329.9789966666666</v>
      </c>
      <c r="CG480" s="126">
        <f t="shared" si="309"/>
        <v>282.83913999999993</v>
      </c>
      <c r="CH480" s="126">
        <f t="shared" si="310"/>
        <v>235.69928333333326</v>
      </c>
      <c r="CI480" s="126">
        <f t="shared" si="311"/>
        <v>188.55942666666658</v>
      </c>
      <c r="CJ480" s="126">
        <f t="shared" si="312"/>
        <v>141.41956999999991</v>
      </c>
      <c r="CK480" s="126">
        <f t="shared" si="313"/>
        <v>94.279713333333234</v>
      </c>
      <c r="CL480" s="126">
        <f t="shared" si="314"/>
        <v>47.139856666666567</v>
      </c>
      <c r="CM480" s="126">
        <f t="shared" si="315"/>
        <v>-9.9475983006414026E-14</v>
      </c>
      <c r="CN480" s="126" t="str">
        <f>IFERROR(VLOOKUP(CP480,'STP mapping'!$C$2:$F$239,4,0),"")</f>
        <v>Joined Up Care Derbyshire STP</v>
      </c>
      <c r="CO480" s="126" t="str">
        <f t="shared" si="282"/>
        <v>AMBULANCE</v>
      </c>
      <c r="CP480" s="126" t="str">
        <f>IF($A480="2020-2021",$B480,IF($A480="2019-2020",INDEX('Trust mapping'!$A$6:$A$250,MATCH($B480,'Trust mapping'!$AZ$6:$AZ$250,0)),IF($A480="2018-2019",INDEX('Trust mapping'!$A$6:$A$250,MATCH($B480,'Trust mapping'!$AQ$6:$AQ$250,0)),"Unmapped")))</f>
        <v>RX9</v>
      </c>
      <c r="CQ480" s="126" t="str">
        <f>VLOOKUP(CP480,'Trust mapping'!$A$6:$B$250,2,0)</f>
        <v>EAST MIDLANDS AMBULANCE SERVICE NHS TRUST</v>
      </c>
      <c r="CR480" s="126" t="str">
        <f>IFERROR(VLOOKUP($I480,'Filter mappings'!$P$2:$Q$11,2,0),"")</f>
        <v>Ambulance services</v>
      </c>
      <c r="CS480" s="126">
        <f t="shared" si="283"/>
        <v>817.91044776119395</v>
      </c>
      <c r="CT480" s="126">
        <f t="shared" si="284"/>
        <v>1062.5</v>
      </c>
      <c r="CU480" s="126">
        <f t="shared" si="285"/>
        <v>782.29166666666674</v>
      </c>
      <c r="CV480" s="126">
        <f t="shared" si="286"/>
        <v>0</v>
      </c>
      <c r="CW480" s="126">
        <f t="shared" si="287"/>
        <v>0</v>
      </c>
      <c r="CX480" s="126">
        <f t="shared" si="288"/>
        <v>124.6875</v>
      </c>
      <c r="CY480" s="126">
        <f t="shared" si="289"/>
        <v>0</v>
      </c>
      <c r="CZ480" s="126">
        <f t="shared" si="290"/>
        <v>0</v>
      </c>
      <c r="DA480" s="126">
        <f t="shared" si="291"/>
        <v>130</v>
      </c>
      <c r="DB480" s="126">
        <f t="shared" si="292"/>
        <v>0</v>
      </c>
      <c r="DC480" s="130">
        <f t="shared" si="293"/>
        <v>0</v>
      </c>
    </row>
    <row r="481" spans="1:107" x14ac:dyDescent="0.25">
      <c r="A481" s="114" t="s">
        <v>3095</v>
      </c>
      <c r="B481" s="115" t="s">
        <v>1419</v>
      </c>
      <c r="C481" s="115" t="s">
        <v>1420</v>
      </c>
      <c r="D481" s="115" t="s">
        <v>3238</v>
      </c>
      <c r="E481" s="115" t="s">
        <v>3231</v>
      </c>
      <c r="F481" s="115" t="s">
        <v>1421</v>
      </c>
      <c r="G481" s="115" t="s">
        <v>1422</v>
      </c>
      <c r="H481" s="115" t="s">
        <v>1422</v>
      </c>
      <c r="I481" s="115" t="s">
        <v>3313</v>
      </c>
      <c r="J481" s="115">
        <v>23.07</v>
      </c>
      <c r="K481" s="115">
        <v>90.16</v>
      </c>
      <c r="L481" s="115">
        <v>56.18</v>
      </c>
      <c r="M481" s="115">
        <v>0</v>
      </c>
      <c r="N481" s="115">
        <v>0</v>
      </c>
      <c r="O481" s="115">
        <v>135.68</v>
      </c>
      <c r="P481" s="115">
        <v>10.91</v>
      </c>
      <c r="Q481" s="115">
        <v>0</v>
      </c>
      <c r="R481" s="115">
        <v>199.38</v>
      </c>
      <c r="S481" s="115">
        <v>0</v>
      </c>
      <c r="T481" s="115"/>
      <c r="U481" s="115">
        <v>11664</v>
      </c>
      <c r="V481" s="115">
        <v>29546</v>
      </c>
      <c r="W481" s="115">
        <v>13106</v>
      </c>
      <c r="X481" s="115">
        <v>0</v>
      </c>
      <c r="Y481" s="115">
        <v>0</v>
      </c>
      <c r="Z481" s="115">
        <v>24402</v>
      </c>
      <c r="AA481" s="115">
        <v>2464</v>
      </c>
      <c r="AB481" s="115">
        <v>0</v>
      </c>
      <c r="AC481" s="115">
        <v>42171</v>
      </c>
      <c r="AD481" s="115">
        <v>0</v>
      </c>
      <c r="AE481" s="115"/>
      <c r="AF481" s="115">
        <f t="shared" si="277"/>
        <v>515.38000000000011</v>
      </c>
      <c r="AG481" s="119">
        <f>IFERROR(J481*'Emission factors'!$C$3,"")</f>
        <v>20792.760299999998</v>
      </c>
      <c r="AH481" s="119">
        <f>IFERROR(K481*'Emission factors'!$C$4,"")</f>
        <v>32393.5864</v>
      </c>
      <c r="AI481" s="119">
        <f>IFERROR(L481*'Emission factors'!$C$5,"")</f>
        <v>1196.0721999999998</v>
      </c>
      <c r="AJ481" s="119">
        <f>IFERROR(M481*'Emission factors'!$C$6,"")</f>
        <v>0</v>
      </c>
      <c r="AK481" s="119">
        <f>IFERROR(N481*'Emission factors'!$C$7,"")</f>
        <v>0</v>
      </c>
      <c r="AL481" s="119">
        <f>IFERROR(O481*'Emission factors'!$C$8,"")</f>
        <v>2888.6271999999999</v>
      </c>
      <c r="AM481" s="119">
        <f>IFERROR(P481*'Emission factors'!$C$9,"")</f>
        <v>97.644499999999994</v>
      </c>
      <c r="AN481" s="119">
        <f>IFERROR(Q481*'Emission factors'!$C$10,"")</f>
        <v>0</v>
      </c>
      <c r="AO481" s="119">
        <f>IFERROR(R481*'Emission factors'!$C$11,"")</f>
        <v>4244.8001999999997</v>
      </c>
      <c r="AP481" s="119">
        <f>IFERROR(S481*'Emission factors'!$C$12,"")</f>
        <v>0</v>
      </c>
      <c r="AQ481" s="119">
        <f>IFERROR(T481*'Emission factors'!$C$13,"")</f>
        <v>0</v>
      </c>
      <c r="AR481" s="119">
        <f t="shared" si="278"/>
        <v>61613.4908</v>
      </c>
      <c r="AS481" s="115">
        <f t="shared" si="279"/>
        <v>11664</v>
      </c>
      <c r="AT481" s="115">
        <f t="shared" si="280"/>
        <v>29546</v>
      </c>
      <c r="AU481" s="115">
        <f t="shared" si="281"/>
        <v>13106</v>
      </c>
      <c r="AV481" s="115">
        <f>SUM('ERIC data_2018-2021_site'!$J481:$L481)*0.2</f>
        <v>33.881999999999998</v>
      </c>
      <c r="AW481" s="115">
        <f>SUM('ERIC data_2018-2021_site'!$J481:$L481)*0.2</f>
        <v>33.881999999999998</v>
      </c>
      <c r="AX481" s="115">
        <f>SUM('ERIC data_2018-2021_site'!$J481:$L481)*0.6</f>
        <v>101.646</v>
      </c>
      <c r="AY481" s="119">
        <f>'ERIC data_2018-2021_site'!$AV481*'Emission factors'!$C$3</f>
        <v>30537.507779999996</v>
      </c>
      <c r="AZ481" s="119">
        <f>'ERIC data_2018-2021_site'!$AW481*'Emission factors'!$C$4</f>
        <v>12173.46378</v>
      </c>
      <c r="BA481" s="119">
        <f>'ERIC data_2018-2021_site'!$AX481*'Emission factors'!$C$5</f>
        <v>2164.0433399999997</v>
      </c>
      <c r="BB481" s="115">
        <f>IF('ERIC data_2018-2021_site'!$J481=0,0,'ERIC data_2018-2021_site'!$U481/'ERIC data_2018-2021_site'!$J481)</f>
        <v>505.59167750325099</v>
      </c>
      <c r="BC481" s="115">
        <f>IF('ERIC data_2018-2021_site'!$K481=0,0,'ERIC data_2018-2021_site'!$V481/'ERIC data_2018-2021_site'!$K481)</f>
        <v>327.70629991126884</v>
      </c>
      <c r="BD481" s="115">
        <f>IF('ERIC data_2018-2021_site'!$L481=0,0,'ERIC data_2018-2021_site'!$W481/'ERIC data_2018-2021_site'!$L481)</f>
        <v>233.28586685653258</v>
      </c>
      <c r="BE481" s="119">
        <f>'ERIC data_2018-2021_site'!$BB481*'ERIC data_2018-2021_site'!$AV481</f>
        <v>17130.457217165149</v>
      </c>
      <c r="BF481" s="119">
        <f>'ERIC data_2018-2021_site'!$AW481*'ERIC data_2018-2021_site'!$BC481</f>
        <v>11103.34485359361</v>
      </c>
      <c r="BG481" s="119">
        <f>'ERIC data_2018-2021_site'!$AX481*'ERIC data_2018-2021_site'!$BD481</f>
        <v>23712.575222499112</v>
      </c>
      <c r="BH481" s="119">
        <f>'ERIC data_2018-2021_site'!$U481-('ERIC data_2018-2021_site'!$BB481*'ERIC data_2018-2021_site'!$AV481)</f>
        <v>-5466.4572171651489</v>
      </c>
      <c r="BI481" s="119">
        <f>'ERIC data_2018-2021_site'!$V481-('ERIC data_2018-2021_site'!$AW481*'ERIC data_2018-2021_site'!$BC481)</f>
        <v>18442.655146406389</v>
      </c>
      <c r="BJ481" s="119">
        <f>'ERIC data_2018-2021_site'!$W481-('ERIC data_2018-2021_site'!$AX481*'ERIC data_2018-2021_site'!$BD481)</f>
        <v>-10606.575222499112</v>
      </c>
      <c r="BK481" s="120">
        <f>'ERIC data_2018-2021_site'!$AG481-'ERIC data_2018-2021_site'!$AY481</f>
        <v>-9744.7474799999982</v>
      </c>
      <c r="BL481" s="115">
        <f>'ERIC data_2018-2021_site'!$AH481-'ERIC data_2018-2021_site'!$AZ481</f>
        <v>20220.122620000002</v>
      </c>
      <c r="BM481" s="115">
        <f>'ERIC data_2018-2021_site'!$AI481-'ERIC data_2018-2021_site'!$BA481</f>
        <v>-967.97113999999988</v>
      </c>
      <c r="BN481" s="120">
        <f>IF('ERIC data_2018-2021_site'!$N481=0,0,'ERIC data_2018-2021_site'!$Y481/'ERIC data_2018-2021_site'!$N481)</f>
        <v>0</v>
      </c>
      <c r="BO481" s="120">
        <f>IF('ERIC data_2018-2021_site'!$R481=0,0,'ERIC data_2018-2021_site'!$AC481/'ERIC data_2018-2021_site'!$R481)</f>
        <v>211.51068311766477</v>
      </c>
      <c r="BP481" s="121">
        <f>IF('ERIC data_2018-2021_site'!$N481=0,0,'ERIC data_2018-2021_site'!$N481*('Emission factors'!$C$7-'Emission factors'!$C$11))</f>
        <v>0</v>
      </c>
      <c r="BQ481" s="121">
        <f>IF('ERIC data_2018-2021_site'!$N481=0,0,'ERIC data_2018-2021_site'!$N481*('ERIC data_2018-2021_site'!$BN481-'ERIC data_2018-2021_site'!$BO481))</f>
        <v>0</v>
      </c>
      <c r="BR481" s="122">
        <f t="shared" si="294"/>
        <v>7701.6863499999999</v>
      </c>
      <c r="BS481" s="122">
        <f t="shared" si="295"/>
        <v>2053.7830266666665</v>
      </c>
      <c r="BT481" s="121">
        <f t="shared" si="296"/>
        <v>61613.4908</v>
      </c>
      <c r="BU481" s="121">
        <f t="shared" si="297"/>
        <v>53911.804449999996</v>
      </c>
      <c r="BV481" s="121">
        <f t="shared" si="298"/>
        <v>46210.118099999992</v>
      </c>
      <c r="BW481" s="121">
        <f t="shared" si="299"/>
        <v>38508.431749999989</v>
      </c>
      <c r="BX481" s="121">
        <f t="shared" si="300"/>
        <v>30806.7454</v>
      </c>
      <c r="BY481" s="121">
        <f t="shared" si="301"/>
        <v>28752.962373333332</v>
      </c>
      <c r="BZ481" s="121">
        <f t="shared" si="302"/>
        <v>26699.179346666664</v>
      </c>
      <c r="CA481" s="121">
        <f t="shared" si="303"/>
        <v>24645.396319999996</v>
      </c>
      <c r="CB481" s="121">
        <f t="shared" si="304"/>
        <v>22591.613293333328</v>
      </c>
      <c r="CC481" s="121">
        <f t="shared" si="305"/>
        <v>20537.83026666666</v>
      </c>
      <c r="CD481" s="121">
        <f t="shared" si="306"/>
        <v>18484.047239999993</v>
      </c>
      <c r="CE481" s="121">
        <f t="shared" si="307"/>
        <v>16430.264213333325</v>
      </c>
      <c r="CF481" s="121">
        <f t="shared" si="308"/>
        <v>14376.481186666659</v>
      </c>
      <c r="CG481" s="121">
        <f t="shared" si="309"/>
        <v>12322.698159999993</v>
      </c>
      <c r="CH481" s="121">
        <f t="shared" si="310"/>
        <v>10268.915133333327</v>
      </c>
      <c r="CI481" s="121">
        <f t="shared" si="311"/>
        <v>8215.1321066666605</v>
      </c>
      <c r="CJ481" s="121">
        <f t="shared" si="312"/>
        <v>6161.3490799999945</v>
      </c>
      <c r="CK481" s="121">
        <f t="shared" si="313"/>
        <v>4107.5660533333285</v>
      </c>
      <c r="CL481" s="121">
        <f t="shared" si="314"/>
        <v>2053.783026666662</v>
      </c>
      <c r="CM481" s="121">
        <f t="shared" si="315"/>
        <v>-4.5474735088646412E-12</v>
      </c>
      <c r="CN481" s="121" t="str">
        <f>IFERROR(VLOOKUP(CP481,'STP mapping'!$C$2:$F$239,4,0),"")</f>
        <v>North West London Health &amp; Care Partnership STP</v>
      </c>
      <c r="CO481" s="121" t="str">
        <f t="shared" si="282"/>
        <v>ACUTE</v>
      </c>
      <c r="CP481" s="121" t="str">
        <f>IF($A481="2020-2021",$B481,IF($A481="2019-2020",INDEX('Trust mapping'!$A$6:$A$250,MATCH($B481,'Trust mapping'!$AZ$6:$AZ$250,0)),IF($A481="2018-2019",INDEX('Trust mapping'!$A$6:$A$250,MATCH($B481,'Trust mapping'!$AQ$6:$AQ$250,0)),"Unmapped")))</f>
        <v>R1K</v>
      </c>
      <c r="CQ481" s="121" t="str">
        <f>VLOOKUP(CP481,'Trust mapping'!$A$6:$B$250,2,0)</f>
        <v>LONDON NORTH WEST HEALTHCARE NHS TRUST</v>
      </c>
      <c r="CR481" s="121" t="str">
        <f>IFERROR(VLOOKUP($I481,'Filter mappings'!$P$2:$Q$11,2,0),"")</f>
        <v>General acute hospital</v>
      </c>
      <c r="CS481" s="121">
        <f t="shared" si="283"/>
        <v>505.59167750325099</v>
      </c>
      <c r="CT481" s="121">
        <f t="shared" si="284"/>
        <v>327.70629991126884</v>
      </c>
      <c r="CU481" s="121">
        <f t="shared" si="285"/>
        <v>233.28586685653258</v>
      </c>
      <c r="CV481" s="121">
        <f t="shared" si="286"/>
        <v>0</v>
      </c>
      <c r="CW481" s="121">
        <f t="shared" si="287"/>
        <v>0</v>
      </c>
      <c r="CX481" s="121">
        <f t="shared" si="288"/>
        <v>179.84964622641508</v>
      </c>
      <c r="CY481" s="121">
        <f t="shared" si="289"/>
        <v>225.84784601283226</v>
      </c>
      <c r="CZ481" s="121">
        <f t="shared" si="290"/>
        <v>0</v>
      </c>
      <c r="DA481" s="121">
        <f t="shared" si="291"/>
        <v>211.51068311766477</v>
      </c>
      <c r="DB481" s="121">
        <f t="shared" si="292"/>
        <v>0</v>
      </c>
      <c r="DC481" s="123">
        <f t="shared" si="293"/>
        <v>0</v>
      </c>
    </row>
    <row r="482" spans="1:107" x14ac:dyDescent="0.25">
      <c r="A482" s="124" t="s">
        <v>3096</v>
      </c>
      <c r="B482" s="125" t="s">
        <v>1419</v>
      </c>
      <c r="C482" s="125" t="s">
        <v>1420</v>
      </c>
      <c r="D482" s="125" t="s">
        <v>3238</v>
      </c>
      <c r="E482" s="125" t="s">
        <v>3231</v>
      </c>
      <c r="F482" s="125" t="s">
        <v>1421</v>
      </c>
      <c r="G482" s="125" t="s">
        <v>1422</v>
      </c>
      <c r="H482" s="125" t="s">
        <v>1422</v>
      </c>
      <c r="I482" s="125" t="s">
        <v>3314</v>
      </c>
      <c r="J482" s="125">
        <v>27.14</v>
      </c>
      <c r="K482" s="125">
        <v>89.66</v>
      </c>
      <c r="L482" s="125">
        <v>56.46</v>
      </c>
      <c r="M482" s="125">
        <v>0</v>
      </c>
      <c r="N482" s="125">
        <v>0</v>
      </c>
      <c r="O482" s="125">
        <v>92.96</v>
      </c>
      <c r="P482" s="125">
        <v>19.43</v>
      </c>
      <c r="Q482" s="125">
        <v>0</v>
      </c>
      <c r="R482" s="125">
        <v>173.26</v>
      </c>
      <c r="S482" s="125">
        <v>0</v>
      </c>
      <c r="T482" s="125">
        <v>32.65</v>
      </c>
      <c r="U482" s="125">
        <v>15003</v>
      </c>
      <c r="V482" s="125">
        <v>29382</v>
      </c>
      <c r="W482" s="125">
        <v>12937</v>
      </c>
      <c r="X482" s="125">
        <v>0</v>
      </c>
      <c r="Y482" s="125">
        <v>0</v>
      </c>
      <c r="Z482" s="125">
        <v>20477</v>
      </c>
      <c r="AA482" s="125">
        <v>2386</v>
      </c>
      <c r="AB482" s="125">
        <v>0</v>
      </c>
      <c r="AC482" s="125">
        <v>15589</v>
      </c>
      <c r="AD482" s="125">
        <v>0</v>
      </c>
      <c r="AE482" s="125">
        <v>5772</v>
      </c>
      <c r="AF482" s="125">
        <f t="shared" si="277"/>
        <v>491.55999999999995</v>
      </c>
      <c r="AG482" s="127">
        <f>IFERROR(J482*'Emission factors'!$C$3,"")</f>
        <v>24461.010599999998</v>
      </c>
      <c r="AH482" s="127">
        <f>IFERROR(K482*'Emission factors'!$C$4,"")</f>
        <v>32213.9414</v>
      </c>
      <c r="AI482" s="127">
        <f>IFERROR(L482*'Emission factors'!$C$5,"")</f>
        <v>1202.0334</v>
      </c>
      <c r="AJ482" s="127">
        <f>IFERROR(M482*'Emission factors'!$C$6,"")</f>
        <v>0</v>
      </c>
      <c r="AK482" s="127">
        <f>IFERROR(N482*'Emission factors'!$C$7,"")</f>
        <v>0</v>
      </c>
      <c r="AL482" s="127">
        <f>IFERROR(O482*'Emission factors'!$C$8,"")</f>
        <v>1979.1183999999998</v>
      </c>
      <c r="AM482" s="127">
        <f>IFERROR(P482*'Emission factors'!$C$9,"")</f>
        <v>173.89849999999998</v>
      </c>
      <c r="AN482" s="127">
        <f>IFERROR(Q482*'Emission factors'!$C$10,"")</f>
        <v>0</v>
      </c>
      <c r="AO482" s="127">
        <f>IFERROR(R482*'Emission factors'!$C$11,"")</f>
        <v>3688.7053999999998</v>
      </c>
      <c r="AP482" s="127">
        <f>IFERROR(S482*'Emission factors'!$C$12,"")</f>
        <v>0</v>
      </c>
      <c r="AQ482" s="127">
        <f>IFERROR(T482*'Emission factors'!$C$13,"")</f>
        <v>695.11849999999993</v>
      </c>
      <c r="AR482" s="127">
        <f t="shared" si="278"/>
        <v>64413.826199999996</v>
      </c>
      <c r="AS482" s="125">
        <f t="shared" si="279"/>
        <v>15003</v>
      </c>
      <c r="AT482" s="125">
        <f t="shared" si="280"/>
        <v>29382</v>
      </c>
      <c r="AU482" s="125">
        <f t="shared" si="281"/>
        <v>12937</v>
      </c>
      <c r="AV482" s="125">
        <f>SUM('ERIC data_2018-2021_site'!$J482:$L482)*0.2</f>
        <v>34.652000000000001</v>
      </c>
      <c r="AW482" s="125">
        <f>SUM('ERIC data_2018-2021_site'!$J482:$L482)*0.2</f>
        <v>34.652000000000001</v>
      </c>
      <c r="AX482" s="125">
        <f>SUM('ERIC data_2018-2021_site'!$J482:$L482)*0.6</f>
        <v>103.95599999999999</v>
      </c>
      <c r="AY482" s="127">
        <f>'ERIC data_2018-2021_site'!$AV482*'Emission factors'!$C$3</f>
        <v>31231.501079999998</v>
      </c>
      <c r="AZ482" s="127">
        <f>'ERIC data_2018-2021_site'!$AW482*'Emission factors'!$C$4</f>
        <v>12450.117080000002</v>
      </c>
      <c r="BA482" s="127">
        <f>'ERIC data_2018-2021_site'!$AX482*'Emission factors'!$C$5</f>
        <v>2213.2232399999998</v>
      </c>
      <c r="BB482" s="125">
        <f>IF('ERIC data_2018-2021_site'!$J482=0,0,'ERIC data_2018-2021_site'!$U482/'ERIC data_2018-2021_site'!$J482)</f>
        <v>552.80029476787024</v>
      </c>
      <c r="BC482" s="125">
        <f>IF('ERIC data_2018-2021_site'!$K482=0,0,'ERIC data_2018-2021_site'!$V482/'ERIC data_2018-2021_site'!$K482)</f>
        <v>327.70466205665849</v>
      </c>
      <c r="BD482" s="125">
        <f>IF('ERIC data_2018-2021_site'!$L482=0,0,'ERIC data_2018-2021_site'!$W482/'ERIC data_2018-2021_site'!$L482)</f>
        <v>229.13567127169676</v>
      </c>
      <c r="BE482" s="127">
        <f>'ERIC data_2018-2021_site'!$BB482*'ERIC data_2018-2021_site'!$AV482</f>
        <v>19155.635814296242</v>
      </c>
      <c r="BF482" s="127">
        <f>'ERIC data_2018-2021_site'!$AW482*'ERIC data_2018-2021_site'!$BC482</f>
        <v>11355.62194958733</v>
      </c>
      <c r="BG482" s="127">
        <f>'ERIC data_2018-2021_site'!$AX482*'ERIC data_2018-2021_site'!$BD482</f>
        <v>23820.027842720505</v>
      </c>
      <c r="BH482" s="127">
        <f>'ERIC data_2018-2021_site'!$U482-('ERIC data_2018-2021_site'!$BB482*'ERIC data_2018-2021_site'!$AV482)</f>
        <v>-4152.6358142962417</v>
      </c>
      <c r="BI482" s="127">
        <f>'ERIC data_2018-2021_site'!$V482-('ERIC data_2018-2021_site'!$AW482*'ERIC data_2018-2021_site'!$BC482)</f>
        <v>18026.37805041267</v>
      </c>
      <c r="BJ482" s="127">
        <f>'ERIC data_2018-2021_site'!$W482-('ERIC data_2018-2021_site'!$AX482*'ERIC data_2018-2021_site'!$BD482)</f>
        <v>-10883.027842720505</v>
      </c>
      <c r="BK482" s="128">
        <f>'ERIC data_2018-2021_site'!$AG482-'ERIC data_2018-2021_site'!$AY482</f>
        <v>-6770.4904800000004</v>
      </c>
      <c r="BL482" s="125">
        <f>'ERIC data_2018-2021_site'!$AH482-'ERIC data_2018-2021_site'!$AZ482</f>
        <v>19763.82432</v>
      </c>
      <c r="BM482" s="125">
        <f>'ERIC data_2018-2021_site'!$AI482-'ERIC data_2018-2021_site'!$BA482</f>
        <v>-1011.1898399999998</v>
      </c>
      <c r="BN482" s="128">
        <f>IF('ERIC data_2018-2021_site'!$N482=0,0,'ERIC data_2018-2021_site'!$Y482/'ERIC data_2018-2021_site'!$N482)</f>
        <v>0</v>
      </c>
      <c r="BO482" s="128">
        <f>IF('ERIC data_2018-2021_site'!$R482=0,0,'ERIC data_2018-2021_site'!$AC482/'ERIC data_2018-2021_site'!$R482)</f>
        <v>89.974604640424801</v>
      </c>
      <c r="BP482" s="126">
        <f>IF('ERIC data_2018-2021_site'!$N482=0,0,'ERIC data_2018-2021_site'!$N482*('Emission factors'!$C$7-'Emission factors'!$C$11))</f>
        <v>0</v>
      </c>
      <c r="BQ482" s="126">
        <f>IF('ERIC data_2018-2021_site'!$N482=0,0,'ERIC data_2018-2021_site'!$N482*('ERIC data_2018-2021_site'!$BN482-'ERIC data_2018-2021_site'!$BO482))</f>
        <v>0</v>
      </c>
      <c r="BR482" s="129">
        <f t="shared" si="294"/>
        <v>8051.7282749999995</v>
      </c>
      <c r="BS482" s="129">
        <f t="shared" si="295"/>
        <v>2147.12754</v>
      </c>
      <c r="BT482" s="126">
        <f t="shared" si="296"/>
        <v>64413.826199999996</v>
      </c>
      <c r="BU482" s="126">
        <f t="shared" si="297"/>
        <v>56362.097924999995</v>
      </c>
      <c r="BV482" s="126">
        <f t="shared" si="298"/>
        <v>48310.369649999993</v>
      </c>
      <c r="BW482" s="126">
        <f t="shared" si="299"/>
        <v>40258.641374999992</v>
      </c>
      <c r="BX482" s="126">
        <f t="shared" si="300"/>
        <v>32206.913099999998</v>
      </c>
      <c r="BY482" s="126">
        <f t="shared" si="301"/>
        <v>30059.785559999997</v>
      </c>
      <c r="BZ482" s="126">
        <f t="shared" si="302"/>
        <v>27912.658019999995</v>
      </c>
      <c r="CA482" s="126">
        <f t="shared" si="303"/>
        <v>25765.530479999994</v>
      </c>
      <c r="CB482" s="126">
        <f t="shared" si="304"/>
        <v>23618.402939999993</v>
      </c>
      <c r="CC482" s="126">
        <f t="shared" si="305"/>
        <v>21471.275399999991</v>
      </c>
      <c r="CD482" s="126">
        <f t="shared" si="306"/>
        <v>19324.14785999999</v>
      </c>
      <c r="CE482" s="126">
        <f t="shared" si="307"/>
        <v>17177.020319999989</v>
      </c>
      <c r="CF482" s="126">
        <f t="shared" si="308"/>
        <v>15029.892779999989</v>
      </c>
      <c r="CG482" s="126">
        <f t="shared" si="309"/>
        <v>12882.76523999999</v>
      </c>
      <c r="CH482" s="126">
        <f t="shared" si="310"/>
        <v>10735.63769999999</v>
      </c>
      <c r="CI482" s="126">
        <f t="shared" si="311"/>
        <v>8588.5101599999907</v>
      </c>
      <c r="CJ482" s="126">
        <f t="shared" si="312"/>
        <v>6441.3826199999912</v>
      </c>
      <c r="CK482" s="126">
        <f t="shared" si="313"/>
        <v>4294.2550799999917</v>
      </c>
      <c r="CL482" s="126">
        <f t="shared" si="314"/>
        <v>2147.1275399999918</v>
      </c>
      <c r="CM482" s="126">
        <f t="shared" si="315"/>
        <v>-8.1854523159563541E-12</v>
      </c>
      <c r="CN482" s="126" t="str">
        <f>IFERROR(VLOOKUP(CP482,'STP mapping'!$C$2:$F$239,4,0),"")</f>
        <v>North West London Health &amp; Care Partnership STP</v>
      </c>
      <c r="CO482" s="126" t="str">
        <f t="shared" si="282"/>
        <v>ACUTE</v>
      </c>
      <c r="CP482" s="126" t="str">
        <f>IF($A482="2020-2021",$B482,IF($A482="2019-2020",INDEX('Trust mapping'!$A$6:$A$250,MATCH($B482,'Trust mapping'!$AZ$6:$AZ$250,0)),IF($A482="2018-2019",INDEX('Trust mapping'!$A$6:$A$250,MATCH($B482,'Trust mapping'!$AQ$6:$AQ$250,0)),"Unmapped")))</f>
        <v>R1K</v>
      </c>
      <c r="CQ482" s="126" t="str">
        <f>VLOOKUP(CP482,'Trust mapping'!$A$6:$B$250,2,0)</f>
        <v>LONDON NORTH WEST HEALTHCARE NHS TRUST</v>
      </c>
      <c r="CR482" s="126" t="str">
        <f>IFERROR(VLOOKUP($I482,'Filter mappings'!$P$2:$Q$11,2,0),"")</f>
        <v>Mixed service hospital</v>
      </c>
      <c r="CS482" s="126">
        <f t="shared" si="283"/>
        <v>552.80029476787024</v>
      </c>
      <c r="CT482" s="126">
        <f t="shared" si="284"/>
        <v>327.70466205665849</v>
      </c>
      <c r="CU482" s="126">
        <f t="shared" si="285"/>
        <v>229.13567127169676</v>
      </c>
      <c r="CV482" s="126">
        <f t="shared" si="286"/>
        <v>0</v>
      </c>
      <c r="CW482" s="126">
        <f t="shared" si="287"/>
        <v>0</v>
      </c>
      <c r="CX482" s="126">
        <f t="shared" si="288"/>
        <v>220.27753872633392</v>
      </c>
      <c r="CY482" s="126">
        <f t="shared" si="289"/>
        <v>122.79979413278436</v>
      </c>
      <c r="CZ482" s="126">
        <f t="shared" si="290"/>
        <v>0</v>
      </c>
      <c r="DA482" s="126">
        <f t="shared" si="291"/>
        <v>89.974604640424801</v>
      </c>
      <c r="DB482" s="126">
        <f t="shared" si="292"/>
        <v>0</v>
      </c>
      <c r="DC482" s="130">
        <f t="shared" si="293"/>
        <v>176.78407350689127</v>
      </c>
    </row>
    <row r="483" spans="1:107" x14ac:dyDescent="0.25">
      <c r="A483" s="114" t="s">
        <v>3094</v>
      </c>
      <c r="B483" s="115" t="s">
        <v>1419</v>
      </c>
      <c r="C483" s="115" t="s">
        <v>1420</v>
      </c>
      <c r="D483" s="115" t="s">
        <v>3238</v>
      </c>
      <c r="E483" s="115" t="s">
        <v>3231</v>
      </c>
      <c r="F483" s="115" t="s">
        <v>1421</v>
      </c>
      <c r="G483" s="115" t="s">
        <v>1422</v>
      </c>
      <c r="H483" s="115" t="s">
        <v>1422</v>
      </c>
      <c r="I483" s="115" t="s">
        <v>3313</v>
      </c>
      <c r="J483" s="115">
        <v>29.86</v>
      </c>
      <c r="K483" s="115">
        <v>138.59</v>
      </c>
      <c r="L483" s="115">
        <v>15.71</v>
      </c>
      <c r="M483" s="115">
        <v>0</v>
      </c>
      <c r="N483" s="115">
        <v>0</v>
      </c>
      <c r="O483" s="115">
        <v>50.17</v>
      </c>
      <c r="P483" s="115">
        <v>10.18</v>
      </c>
      <c r="Q483" s="115">
        <v>0</v>
      </c>
      <c r="R483" s="115">
        <v>109.12</v>
      </c>
      <c r="S483" s="115">
        <v>0</v>
      </c>
      <c r="T483" s="115">
        <v>32.61</v>
      </c>
      <c r="U483" s="115">
        <v>9938</v>
      </c>
      <c r="V483" s="115">
        <v>25457</v>
      </c>
      <c r="W483" s="115">
        <v>4301</v>
      </c>
      <c r="X483" s="115">
        <v>0</v>
      </c>
      <c r="Y483" s="115">
        <v>0</v>
      </c>
      <c r="Z483" s="115">
        <v>20353</v>
      </c>
      <c r="AA483" s="115">
        <v>2436</v>
      </c>
      <c r="AB483" s="115">
        <v>0</v>
      </c>
      <c r="AC483" s="115">
        <v>11749</v>
      </c>
      <c r="AD483" s="115">
        <v>0</v>
      </c>
      <c r="AE483" s="115">
        <v>4830</v>
      </c>
      <c r="AF483" s="115">
        <f t="shared" si="277"/>
        <v>386.24</v>
      </c>
      <c r="AG483" s="119">
        <f>IFERROR(J483*'Emission factors'!$C$3,"")</f>
        <v>26912.519399999997</v>
      </c>
      <c r="AH483" s="119">
        <f>IFERROR(K483*'Emission factors'!$C$4,"")</f>
        <v>49794.001100000001</v>
      </c>
      <c r="AI483" s="119">
        <f>IFERROR(L483*'Emission factors'!$C$5,"")</f>
        <v>334.46589999999998</v>
      </c>
      <c r="AJ483" s="119">
        <f>IFERROR(M483*'Emission factors'!$C$6,"")</f>
        <v>0</v>
      </c>
      <c r="AK483" s="119">
        <f>IFERROR(N483*'Emission factors'!$C$7,"")</f>
        <v>0</v>
      </c>
      <c r="AL483" s="119">
        <f>IFERROR(O483*'Emission factors'!$C$8,"")</f>
        <v>1068.1193000000001</v>
      </c>
      <c r="AM483" s="119">
        <f>IFERROR(P483*'Emission factors'!$C$9,"")</f>
        <v>91.11099999999999</v>
      </c>
      <c r="AN483" s="119">
        <f>IFERROR(Q483*'Emission factors'!$C$10,"")</f>
        <v>0</v>
      </c>
      <c r="AO483" s="119">
        <f>IFERROR(R483*'Emission factors'!$C$11,"")</f>
        <v>2323.1648</v>
      </c>
      <c r="AP483" s="119">
        <f>IFERROR(S483*'Emission factors'!$C$12,"")</f>
        <v>0</v>
      </c>
      <c r="AQ483" s="119">
        <f>IFERROR(T483*'Emission factors'!$C$13,"")</f>
        <v>694.26689999999996</v>
      </c>
      <c r="AR483" s="119">
        <f t="shared" si="278"/>
        <v>81217.648400000005</v>
      </c>
      <c r="AS483" s="115">
        <f t="shared" si="279"/>
        <v>9938</v>
      </c>
      <c r="AT483" s="115">
        <f t="shared" si="280"/>
        <v>25457</v>
      </c>
      <c r="AU483" s="115">
        <f t="shared" si="281"/>
        <v>4301</v>
      </c>
      <c r="AV483" s="115">
        <f>SUM('ERIC data_2018-2021_site'!$J483:$L483)*0.2</f>
        <v>36.832000000000001</v>
      </c>
      <c r="AW483" s="115">
        <f>SUM('ERIC data_2018-2021_site'!$J483:$L483)*0.2</f>
        <v>36.832000000000001</v>
      </c>
      <c r="AX483" s="115">
        <f>SUM('ERIC data_2018-2021_site'!$J483:$L483)*0.6</f>
        <v>110.496</v>
      </c>
      <c r="AY483" s="119">
        <f>'ERIC data_2018-2021_site'!$AV483*'Emission factors'!$C$3</f>
        <v>33196.313280000002</v>
      </c>
      <c r="AZ483" s="119">
        <f>'ERIC data_2018-2021_site'!$AW483*'Emission factors'!$C$4</f>
        <v>13233.369280000001</v>
      </c>
      <c r="BA483" s="119">
        <f>'ERIC data_2018-2021_site'!$AX483*'Emission factors'!$C$5</f>
        <v>2352.45984</v>
      </c>
      <c r="BB483" s="115">
        <f>IF('ERIC data_2018-2021_site'!$J483=0,0,'ERIC data_2018-2021_site'!$U483/'ERIC data_2018-2021_site'!$J483)</f>
        <v>332.81982585398526</v>
      </c>
      <c r="BC483" s="115">
        <f>IF('ERIC data_2018-2021_site'!$K483=0,0,'ERIC data_2018-2021_site'!$V483/'ERIC data_2018-2021_site'!$K483)</f>
        <v>183.68569160834116</v>
      </c>
      <c r="BD483" s="115">
        <f>IF('ERIC data_2018-2021_site'!$L483=0,0,'ERIC data_2018-2021_site'!$W483/'ERIC data_2018-2021_site'!$L483)</f>
        <v>273.77466581795034</v>
      </c>
      <c r="BE483" s="119">
        <f>'ERIC data_2018-2021_site'!$BB483*'ERIC data_2018-2021_site'!$AV483</f>
        <v>12258.419825853985</v>
      </c>
      <c r="BF483" s="119">
        <f>'ERIC data_2018-2021_site'!$AW483*'ERIC data_2018-2021_site'!$BC483</f>
        <v>6765.5113933184221</v>
      </c>
      <c r="BG483" s="119">
        <f>'ERIC data_2018-2021_site'!$AX483*'ERIC data_2018-2021_site'!$BD483</f>
        <v>30251.005474220237</v>
      </c>
      <c r="BH483" s="119">
        <f>'ERIC data_2018-2021_site'!$U483-('ERIC data_2018-2021_site'!$BB483*'ERIC data_2018-2021_site'!$AV483)</f>
        <v>-2320.4198258539855</v>
      </c>
      <c r="BI483" s="119">
        <f>'ERIC data_2018-2021_site'!$V483-('ERIC data_2018-2021_site'!$AW483*'ERIC data_2018-2021_site'!$BC483)</f>
        <v>18691.488606681578</v>
      </c>
      <c r="BJ483" s="119">
        <f>'ERIC data_2018-2021_site'!$W483-('ERIC data_2018-2021_site'!$AX483*'ERIC data_2018-2021_site'!$BD483)</f>
        <v>-25950.005474220237</v>
      </c>
      <c r="BK483" s="120">
        <f>'ERIC data_2018-2021_site'!$AG483-'ERIC data_2018-2021_site'!$AY483</f>
        <v>-6283.7938800000047</v>
      </c>
      <c r="BL483" s="115">
        <f>'ERIC data_2018-2021_site'!$AH483-'ERIC data_2018-2021_site'!$AZ483</f>
        <v>36560.631820000002</v>
      </c>
      <c r="BM483" s="115">
        <f>'ERIC data_2018-2021_site'!$AI483-'ERIC data_2018-2021_site'!$BA483</f>
        <v>-2017.9939400000001</v>
      </c>
      <c r="BN483" s="120">
        <f>IF('ERIC data_2018-2021_site'!$N483=0,0,'ERIC data_2018-2021_site'!$Y483/'ERIC data_2018-2021_site'!$N483)</f>
        <v>0</v>
      </c>
      <c r="BO483" s="120">
        <f>IF('ERIC data_2018-2021_site'!$R483=0,0,'ERIC data_2018-2021_site'!$AC483/'ERIC data_2018-2021_site'!$R483)</f>
        <v>107.67045454545455</v>
      </c>
      <c r="BP483" s="121">
        <f>IF('ERIC data_2018-2021_site'!$N483=0,0,'ERIC data_2018-2021_site'!$N483*('Emission factors'!$C$7-'Emission factors'!$C$11))</f>
        <v>0</v>
      </c>
      <c r="BQ483" s="121">
        <f>IF('ERIC data_2018-2021_site'!$N483=0,0,'ERIC data_2018-2021_site'!$N483*('ERIC data_2018-2021_site'!$BN483-'ERIC data_2018-2021_site'!$BO483))</f>
        <v>0</v>
      </c>
      <c r="BR483" s="122">
        <f t="shared" si="294"/>
        <v>10152.206050000001</v>
      </c>
      <c r="BS483" s="122">
        <f t="shared" si="295"/>
        <v>2707.2549466666669</v>
      </c>
      <c r="BT483" s="121">
        <f t="shared" si="296"/>
        <v>81217.648400000005</v>
      </c>
      <c r="BU483" s="121">
        <f t="shared" si="297"/>
        <v>71065.442349999998</v>
      </c>
      <c r="BV483" s="121">
        <f t="shared" si="298"/>
        <v>60913.236299999997</v>
      </c>
      <c r="BW483" s="121">
        <f t="shared" si="299"/>
        <v>50761.030249999996</v>
      </c>
      <c r="BX483" s="121">
        <f t="shared" si="300"/>
        <v>40608.824200000003</v>
      </c>
      <c r="BY483" s="121">
        <f t="shared" si="301"/>
        <v>37901.569253333335</v>
      </c>
      <c r="BZ483" s="121">
        <f t="shared" si="302"/>
        <v>35194.314306666667</v>
      </c>
      <c r="CA483" s="121">
        <f t="shared" si="303"/>
        <v>32487.059359999999</v>
      </c>
      <c r="CB483" s="121">
        <f t="shared" si="304"/>
        <v>29779.804413333331</v>
      </c>
      <c r="CC483" s="121">
        <f t="shared" si="305"/>
        <v>27072.549466666664</v>
      </c>
      <c r="CD483" s="121">
        <f t="shared" si="306"/>
        <v>24365.294519999996</v>
      </c>
      <c r="CE483" s="121">
        <f t="shared" si="307"/>
        <v>21658.039573333328</v>
      </c>
      <c r="CF483" s="121">
        <f t="shared" si="308"/>
        <v>18950.78462666666</v>
      </c>
      <c r="CG483" s="121">
        <f t="shared" si="309"/>
        <v>16243.529679999992</v>
      </c>
      <c r="CH483" s="121">
        <f t="shared" si="310"/>
        <v>13536.274733333325</v>
      </c>
      <c r="CI483" s="121">
        <f t="shared" si="311"/>
        <v>10829.019786666657</v>
      </c>
      <c r="CJ483" s="121">
        <f t="shared" si="312"/>
        <v>8121.7648399999898</v>
      </c>
      <c r="CK483" s="121">
        <f t="shared" si="313"/>
        <v>5414.5098933333229</v>
      </c>
      <c r="CL483" s="121">
        <f t="shared" si="314"/>
        <v>2707.254946666656</v>
      </c>
      <c r="CM483" s="121">
        <f t="shared" si="315"/>
        <v>-1.0913936421275139E-11</v>
      </c>
      <c r="CN483" s="121" t="str">
        <f>IFERROR(VLOOKUP(CP483,'STP mapping'!$C$2:$F$239,4,0),"")</f>
        <v>North West London Health &amp; Care Partnership STP</v>
      </c>
      <c r="CO483" s="121" t="str">
        <f t="shared" si="282"/>
        <v>ACUTE</v>
      </c>
      <c r="CP483" s="121" t="str">
        <f>IF($A483="2020-2021",$B483,IF($A483="2019-2020",INDEX('Trust mapping'!$A$6:$A$250,MATCH($B483,'Trust mapping'!$AZ$6:$AZ$250,0)),IF($A483="2018-2019",INDEX('Trust mapping'!$A$6:$A$250,MATCH($B483,'Trust mapping'!$AQ$6:$AQ$250,0)),"Unmapped")))</f>
        <v>R1K</v>
      </c>
      <c r="CQ483" s="121" t="str">
        <f>VLOOKUP(CP483,'Trust mapping'!$A$6:$B$250,2,0)</f>
        <v>LONDON NORTH WEST HEALTHCARE NHS TRUST</v>
      </c>
      <c r="CR483" s="121" t="str">
        <f>IFERROR(VLOOKUP($I483,'Filter mappings'!$P$2:$Q$11,2,0),"")</f>
        <v>General acute hospital</v>
      </c>
      <c r="CS483" s="121">
        <f t="shared" si="283"/>
        <v>332.81982585398526</v>
      </c>
      <c r="CT483" s="121">
        <f t="shared" si="284"/>
        <v>183.68569160834116</v>
      </c>
      <c r="CU483" s="121">
        <f t="shared" si="285"/>
        <v>273.77466581795034</v>
      </c>
      <c r="CV483" s="121">
        <f t="shared" si="286"/>
        <v>0</v>
      </c>
      <c r="CW483" s="121">
        <f t="shared" si="287"/>
        <v>0</v>
      </c>
      <c r="CX483" s="121">
        <f t="shared" si="288"/>
        <v>405.68068566872631</v>
      </c>
      <c r="CY483" s="121">
        <f t="shared" si="289"/>
        <v>239.29273084479371</v>
      </c>
      <c r="CZ483" s="121">
        <f t="shared" si="290"/>
        <v>0</v>
      </c>
      <c r="DA483" s="121">
        <f t="shared" si="291"/>
        <v>107.67045454545455</v>
      </c>
      <c r="DB483" s="121">
        <f t="shared" si="292"/>
        <v>0</v>
      </c>
      <c r="DC483" s="123">
        <f t="shared" si="293"/>
        <v>148.11407543698252</v>
      </c>
    </row>
    <row r="484" spans="1:107" x14ac:dyDescent="0.25">
      <c r="A484" s="124" t="s">
        <v>3095</v>
      </c>
      <c r="B484" s="125" t="s">
        <v>2425</v>
      </c>
      <c r="C484" s="125" t="s">
        <v>2426</v>
      </c>
      <c r="D484" s="125" t="s">
        <v>3236</v>
      </c>
      <c r="E484" s="125" t="s">
        <v>3235</v>
      </c>
      <c r="F484" s="125" t="s">
        <v>2431</v>
      </c>
      <c r="G484" s="125" t="s">
        <v>2432</v>
      </c>
      <c r="H484" s="125" t="s">
        <v>2432</v>
      </c>
      <c r="I484" s="125" t="s">
        <v>3314</v>
      </c>
      <c r="J484" s="125">
        <v>0.13</v>
      </c>
      <c r="K484" s="125">
        <v>0.5</v>
      </c>
      <c r="L484" s="125">
        <v>4.96</v>
      </c>
      <c r="M484" s="125">
        <v>0</v>
      </c>
      <c r="N484" s="125">
        <v>0</v>
      </c>
      <c r="O484" s="125">
        <v>14.42</v>
      </c>
      <c r="P484" s="125">
        <v>0</v>
      </c>
      <c r="Q484" s="125">
        <v>0</v>
      </c>
      <c r="R484" s="125">
        <v>10.6</v>
      </c>
      <c r="S484" s="125">
        <v>0</v>
      </c>
      <c r="T484" s="125"/>
      <c r="U484" s="125">
        <v>348</v>
      </c>
      <c r="V484" s="125">
        <v>344</v>
      </c>
      <c r="W484" s="125">
        <v>2431</v>
      </c>
      <c r="X484" s="125">
        <v>0</v>
      </c>
      <c r="Y484" s="125">
        <v>0</v>
      </c>
      <c r="Z484" s="125">
        <v>2149</v>
      </c>
      <c r="AA484" s="125">
        <v>0</v>
      </c>
      <c r="AB484" s="125">
        <v>0</v>
      </c>
      <c r="AC484" s="125">
        <v>2405</v>
      </c>
      <c r="AD484" s="125">
        <v>0</v>
      </c>
      <c r="AE484" s="125"/>
      <c r="AF484" s="125">
        <f t="shared" si="277"/>
        <v>30.61</v>
      </c>
      <c r="AG484" s="127">
        <f>IFERROR(J484*'Emission factors'!$C$3,"")</f>
        <v>117.1677</v>
      </c>
      <c r="AH484" s="127">
        <f>IFERROR(K484*'Emission factors'!$C$4,"")</f>
        <v>179.64500000000001</v>
      </c>
      <c r="AI484" s="127">
        <f>IFERROR(L484*'Emission factors'!$C$5,"")</f>
        <v>105.5984</v>
      </c>
      <c r="AJ484" s="127">
        <f>IFERROR(M484*'Emission factors'!$C$6,"")</f>
        <v>0</v>
      </c>
      <c r="AK484" s="127">
        <f>IFERROR(N484*'Emission factors'!$C$7,"")</f>
        <v>0</v>
      </c>
      <c r="AL484" s="127">
        <f>IFERROR(O484*'Emission factors'!$C$8,"")</f>
        <v>307.0018</v>
      </c>
      <c r="AM484" s="127">
        <f>IFERROR(P484*'Emission factors'!$C$9,"")</f>
        <v>0</v>
      </c>
      <c r="AN484" s="127">
        <f>IFERROR(Q484*'Emission factors'!$C$10,"")</f>
        <v>0</v>
      </c>
      <c r="AO484" s="127">
        <f>IFERROR(R484*'Emission factors'!$C$11,"")</f>
        <v>225.67399999999998</v>
      </c>
      <c r="AP484" s="127">
        <f>IFERROR(S484*'Emission factors'!$C$12,"")</f>
        <v>0</v>
      </c>
      <c r="AQ484" s="127">
        <f>IFERROR(T484*'Emission factors'!$C$13,"")</f>
        <v>0</v>
      </c>
      <c r="AR484" s="127">
        <f t="shared" si="278"/>
        <v>935.08690000000001</v>
      </c>
      <c r="AS484" s="125">
        <f t="shared" si="279"/>
        <v>348</v>
      </c>
      <c r="AT484" s="125">
        <f t="shared" si="280"/>
        <v>344</v>
      </c>
      <c r="AU484" s="125">
        <f t="shared" si="281"/>
        <v>2431</v>
      </c>
      <c r="AV484" s="125">
        <f>SUM('ERIC data_2018-2021_site'!$J484:$L484)*0.2</f>
        <v>1.1180000000000001</v>
      </c>
      <c r="AW484" s="125">
        <f>SUM('ERIC data_2018-2021_site'!$J484:$L484)*0.2</f>
        <v>1.1180000000000001</v>
      </c>
      <c r="AX484" s="125">
        <f>SUM('ERIC data_2018-2021_site'!$J484:$L484)*0.6</f>
        <v>3.3539999999999996</v>
      </c>
      <c r="AY484" s="127">
        <f>'ERIC data_2018-2021_site'!$AV484*'Emission factors'!$C$3</f>
        <v>1007.6422200000001</v>
      </c>
      <c r="AZ484" s="127">
        <f>'ERIC data_2018-2021_site'!$AW484*'Emission factors'!$C$4</f>
        <v>401.68622000000005</v>
      </c>
      <c r="BA484" s="127">
        <f>'ERIC data_2018-2021_site'!$AX484*'Emission factors'!$C$5</f>
        <v>71.406659999999988</v>
      </c>
      <c r="BB484" s="125">
        <f>IF('ERIC data_2018-2021_site'!$J484=0,0,'ERIC data_2018-2021_site'!$U484/'ERIC data_2018-2021_site'!$J484)</f>
        <v>2676.9230769230767</v>
      </c>
      <c r="BC484" s="125">
        <f>IF('ERIC data_2018-2021_site'!$K484=0,0,'ERIC data_2018-2021_site'!$V484/'ERIC data_2018-2021_site'!$K484)</f>
        <v>688</v>
      </c>
      <c r="BD484" s="125">
        <f>IF('ERIC data_2018-2021_site'!$L484=0,0,'ERIC data_2018-2021_site'!$W484/'ERIC data_2018-2021_site'!$L484)</f>
        <v>490.12096774193549</v>
      </c>
      <c r="BE484" s="127">
        <f>'ERIC data_2018-2021_site'!$BB484*'ERIC data_2018-2021_site'!$AV484</f>
        <v>2992.8</v>
      </c>
      <c r="BF484" s="127">
        <f>'ERIC data_2018-2021_site'!$AW484*'ERIC data_2018-2021_site'!$BC484</f>
        <v>769.18400000000008</v>
      </c>
      <c r="BG484" s="127">
        <f>'ERIC data_2018-2021_site'!$AX484*'ERIC data_2018-2021_site'!$BD484</f>
        <v>1643.8657258064516</v>
      </c>
      <c r="BH484" s="127">
        <f>'ERIC data_2018-2021_site'!$U484-('ERIC data_2018-2021_site'!$BB484*'ERIC data_2018-2021_site'!$AV484)</f>
        <v>-2644.8</v>
      </c>
      <c r="BI484" s="127">
        <f>'ERIC data_2018-2021_site'!$V484-('ERIC data_2018-2021_site'!$AW484*'ERIC data_2018-2021_site'!$BC484)</f>
        <v>-425.18400000000008</v>
      </c>
      <c r="BJ484" s="127">
        <f>'ERIC data_2018-2021_site'!$W484-('ERIC data_2018-2021_site'!$AX484*'ERIC data_2018-2021_site'!$BD484)</f>
        <v>787.13427419354844</v>
      </c>
      <c r="BK484" s="128">
        <f>'ERIC data_2018-2021_site'!$AG484-'ERIC data_2018-2021_site'!$AY484</f>
        <v>-890.4745200000001</v>
      </c>
      <c r="BL484" s="125">
        <f>'ERIC data_2018-2021_site'!$AH484-'ERIC data_2018-2021_site'!$AZ484</f>
        <v>-222.04122000000004</v>
      </c>
      <c r="BM484" s="125">
        <f>'ERIC data_2018-2021_site'!$AI484-'ERIC data_2018-2021_site'!$BA484</f>
        <v>34.19174000000001</v>
      </c>
      <c r="BN484" s="128">
        <f>IF('ERIC data_2018-2021_site'!$N484=0,0,'ERIC data_2018-2021_site'!$Y484/'ERIC data_2018-2021_site'!$N484)</f>
        <v>0</v>
      </c>
      <c r="BO484" s="128">
        <f>IF('ERIC data_2018-2021_site'!$R484=0,0,'ERIC data_2018-2021_site'!$AC484/'ERIC data_2018-2021_site'!$R484)</f>
        <v>226.88679245283021</v>
      </c>
      <c r="BP484" s="126">
        <f>IF('ERIC data_2018-2021_site'!$N484=0,0,'ERIC data_2018-2021_site'!$N484*('Emission factors'!$C$7-'Emission factors'!$C$11))</f>
        <v>0</v>
      </c>
      <c r="BQ484" s="126">
        <f>IF('ERIC data_2018-2021_site'!$N484=0,0,'ERIC data_2018-2021_site'!$N484*('ERIC data_2018-2021_site'!$BN484-'ERIC data_2018-2021_site'!$BO484))</f>
        <v>0</v>
      </c>
      <c r="BR484" s="129">
        <f t="shared" si="294"/>
        <v>116.8858625</v>
      </c>
      <c r="BS484" s="129">
        <f t="shared" si="295"/>
        <v>31.169563333333333</v>
      </c>
      <c r="BT484" s="126">
        <f t="shared" si="296"/>
        <v>935.08690000000001</v>
      </c>
      <c r="BU484" s="126">
        <f t="shared" si="297"/>
        <v>818.20103749999998</v>
      </c>
      <c r="BV484" s="126">
        <f t="shared" si="298"/>
        <v>701.31517499999995</v>
      </c>
      <c r="BW484" s="126">
        <f t="shared" si="299"/>
        <v>584.42931249999992</v>
      </c>
      <c r="BX484" s="126">
        <f t="shared" si="300"/>
        <v>467.54345000000001</v>
      </c>
      <c r="BY484" s="126">
        <f t="shared" si="301"/>
        <v>436.37388666666669</v>
      </c>
      <c r="BZ484" s="126">
        <f t="shared" si="302"/>
        <v>405.20432333333338</v>
      </c>
      <c r="CA484" s="126">
        <f t="shared" si="303"/>
        <v>374.03476000000006</v>
      </c>
      <c r="CB484" s="126">
        <f t="shared" si="304"/>
        <v>342.86519666666675</v>
      </c>
      <c r="CC484" s="126">
        <f t="shared" si="305"/>
        <v>311.69563333333343</v>
      </c>
      <c r="CD484" s="126">
        <f t="shared" si="306"/>
        <v>280.52607000000012</v>
      </c>
      <c r="CE484" s="126">
        <f t="shared" si="307"/>
        <v>249.35650666666677</v>
      </c>
      <c r="CF484" s="126">
        <f t="shared" si="308"/>
        <v>218.18694333333343</v>
      </c>
      <c r="CG484" s="126">
        <f t="shared" si="309"/>
        <v>187.01738000000009</v>
      </c>
      <c r="CH484" s="126">
        <f t="shared" si="310"/>
        <v>155.84781666666674</v>
      </c>
      <c r="CI484" s="126">
        <f t="shared" si="311"/>
        <v>124.67825333333342</v>
      </c>
      <c r="CJ484" s="126">
        <f t="shared" si="312"/>
        <v>93.508690000000087</v>
      </c>
      <c r="CK484" s="126">
        <f t="shared" si="313"/>
        <v>62.339126666666758</v>
      </c>
      <c r="CL484" s="126">
        <f t="shared" si="314"/>
        <v>31.169563333333425</v>
      </c>
      <c r="CM484" s="126">
        <f t="shared" si="315"/>
        <v>9.2370555648813024E-14</v>
      </c>
      <c r="CN484" s="126" t="str">
        <f>IFERROR(VLOOKUP(CP484,'STP mapping'!$C$2:$F$239,4,0),"")</f>
        <v>Sussex Health and Care Partnership STP</v>
      </c>
      <c r="CO484" s="126" t="str">
        <f t="shared" si="282"/>
        <v>COMMUNITY</v>
      </c>
      <c r="CP484" s="126" t="str">
        <f>IF($A484="2020-2021",$B484,IF($A484="2019-2020",INDEX('Trust mapping'!$A$6:$A$250,MATCH($B484,'Trust mapping'!$AZ$6:$AZ$250,0)),IF($A484="2018-2019",INDEX('Trust mapping'!$A$6:$A$250,MATCH($B484,'Trust mapping'!$AQ$6:$AQ$250,0)),"Unmapped")))</f>
        <v>RDR</v>
      </c>
      <c r="CQ484" s="126" t="str">
        <f>VLOOKUP(CP484,'Trust mapping'!$A$6:$B$250,2,0)</f>
        <v>SUSSEX COMMUNITY NHS FOUNDATION TRUST</v>
      </c>
      <c r="CR484" s="126" t="str">
        <f>IFERROR(VLOOKUP($I484,'Filter mappings'!$P$2:$Q$11,2,0),"")</f>
        <v>Mixed service hospital</v>
      </c>
      <c r="CS484" s="126">
        <f t="shared" si="283"/>
        <v>2676.9230769230767</v>
      </c>
      <c r="CT484" s="126">
        <f t="shared" si="284"/>
        <v>688</v>
      </c>
      <c r="CU484" s="126">
        <f t="shared" si="285"/>
        <v>490.12096774193549</v>
      </c>
      <c r="CV484" s="126">
        <f t="shared" si="286"/>
        <v>0</v>
      </c>
      <c r="CW484" s="126">
        <f t="shared" si="287"/>
        <v>0</v>
      </c>
      <c r="CX484" s="126">
        <f t="shared" si="288"/>
        <v>149.02912621359224</v>
      </c>
      <c r="CY484" s="126">
        <f t="shared" si="289"/>
        <v>0</v>
      </c>
      <c r="CZ484" s="126">
        <f t="shared" si="290"/>
        <v>0</v>
      </c>
      <c r="DA484" s="126">
        <f t="shared" si="291"/>
        <v>226.88679245283021</v>
      </c>
      <c r="DB484" s="126">
        <f t="shared" si="292"/>
        <v>0</v>
      </c>
      <c r="DC484" s="130">
        <f t="shared" si="293"/>
        <v>0</v>
      </c>
    </row>
    <row r="485" spans="1:107" x14ac:dyDescent="0.25">
      <c r="A485" s="114" t="s">
        <v>3096</v>
      </c>
      <c r="B485" s="115" t="s">
        <v>2425</v>
      </c>
      <c r="C485" s="115" t="s">
        <v>2426</v>
      </c>
      <c r="D485" s="115" t="s">
        <v>3236</v>
      </c>
      <c r="E485" s="115" t="s">
        <v>3235</v>
      </c>
      <c r="F485" s="115" t="s">
        <v>2431</v>
      </c>
      <c r="G485" s="115" t="s">
        <v>2432</v>
      </c>
      <c r="H485" s="115" t="s">
        <v>2432</v>
      </c>
      <c r="I485" s="115" t="s">
        <v>3314</v>
      </c>
      <c r="J485" s="115">
        <v>0.1</v>
      </c>
      <c r="K485" s="115">
        <v>0.35</v>
      </c>
      <c r="L485" s="115">
        <v>5.26</v>
      </c>
      <c r="M485" s="115">
        <v>0</v>
      </c>
      <c r="N485" s="115">
        <v>0</v>
      </c>
      <c r="O485" s="115">
        <v>6.12</v>
      </c>
      <c r="P485" s="115">
        <v>0</v>
      </c>
      <c r="Q485" s="115">
        <v>0</v>
      </c>
      <c r="R485" s="115">
        <v>8.75</v>
      </c>
      <c r="S485" s="115">
        <v>0</v>
      </c>
      <c r="T485" s="115">
        <v>3.03</v>
      </c>
      <c r="U485" s="115">
        <v>275</v>
      </c>
      <c r="V485" s="115">
        <v>248</v>
      </c>
      <c r="W485" s="115">
        <v>2689</v>
      </c>
      <c r="X485" s="115">
        <v>0</v>
      </c>
      <c r="Y485" s="115">
        <v>0</v>
      </c>
      <c r="Z485" s="115">
        <v>1506</v>
      </c>
      <c r="AA485" s="115">
        <v>0</v>
      </c>
      <c r="AB485" s="115">
        <v>0</v>
      </c>
      <c r="AC485" s="115">
        <v>3332</v>
      </c>
      <c r="AD485" s="115">
        <v>0</v>
      </c>
      <c r="AE485" s="115">
        <v>443</v>
      </c>
      <c r="AF485" s="115">
        <f t="shared" si="277"/>
        <v>23.61</v>
      </c>
      <c r="AG485" s="119">
        <f>IFERROR(J485*'Emission factors'!$C$3,"")</f>
        <v>90.129000000000005</v>
      </c>
      <c r="AH485" s="119">
        <f>IFERROR(K485*'Emission factors'!$C$4,"")</f>
        <v>125.75149999999999</v>
      </c>
      <c r="AI485" s="119">
        <f>IFERROR(L485*'Emission factors'!$C$5,"")</f>
        <v>111.98539999999998</v>
      </c>
      <c r="AJ485" s="119">
        <f>IFERROR(M485*'Emission factors'!$C$6,"")</f>
        <v>0</v>
      </c>
      <c r="AK485" s="119">
        <f>IFERROR(N485*'Emission factors'!$C$7,"")</f>
        <v>0</v>
      </c>
      <c r="AL485" s="119">
        <f>IFERROR(O485*'Emission factors'!$C$8,"")</f>
        <v>130.29480000000001</v>
      </c>
      <c r="AM485" s="119">
        <f>IFERROR(P485*'Emission factors'!$C$9,"")</f>
        <v>0</v>
      </c>
      <c r="AN485" s="119">
        <f>IFERROR(Q485*'Emission factors'!$C$10,"")</f>
        <v>0</v>
      </c>
      <c r="AO485" s="119">
        <f>IFERROR(R485*'Emission factors'!$C$11,"")</f>
        <v>186.28749999999999</v>
      </c>
      <c r="AP485" s="119">
        <f>IFERROR(S485*'Emission factors'!$C$12,"")</f>
        <v>0</v>
      </c>
      <c r="AQ485" s="119">
        <f>IFERROR(T485*'Emission factors'!$C$13,"")</f>
        <v>64.50869999999999</v>
      </c>
      <c r="AR485" s="119">
        <f t="shared" si="278"/>
        <v>708.95689999999991</v>
      </c>
      <c r="AS485" s="115">
        <f t="shared" si="279"/>
        <v>275</v>
      </c>
      <c r="AT485" s="115">
        <f t="shared" si="280"/>
        <v>248</v>
      </c>
      <c r="AU485" s="115">
        <f t="shared" si="281"/>
        <v>2689</v>
      </c>
      <c r="AV485" s="115">
        <f>SUM('ERIC data_2018-2021_site'!$J485:$L485)*0.2</f>
        <v>1.1420000000000001</v>
      </c>
      <c r="AW485" s="115">
        <f>SUM('ERIC data_2018-2021_site'!$J485:$L485)*0.2</f>
        <v>1.1420000000000001</v>
      </c>
      <c r="AX485" s="115">
        <f>SUM('ERIC data_2018-2021_site'!$J485:$L485)*0.6</f>
        <v>3.4259999999999997</v>
      </c>
      <c r="AY485" s="119">
        <f>'ERIC data_2018-2021_site'!$AV485*'Emission factors'!$C$3</f>
        <v>1029.2731800000001</v>
      </c>
      <c r="AZ485" s="119">
        <f>'ERIC data_2018-2021_site'!$AW485*'Emission factors'!$C$4</f>
        <v>410.30918000000008</v>
      </c>
      <c r="BA485" s="119">
        <f>'ERIC data_2018-2021_site'!$AX485*'Emission factors'!$C$5</f>
        <v>72.939539999999994</v>
      </c>
      <c r="BB485" s="115">
        <f>IF('ERIC data_2018-2021_site'!$J485=0,0,'ERIC data_2018-2021_site'!$U485/'ERIC data_2018-2021_site'!$J485)</f>
        <v>2750</v>
      </c>
      <c r="BC485" s="115">
        <f>IF('ERIC data_2018-2021_site'!$K485=0,0,'ERIC data_2018-2021_site'!$V485/'ERIC data_2018-2021_site'!$K485)</f>
        <v>708.57142857142867</v>
      </c>
      <c r="BD485" s="115">
        <f>IF('ERIC data_2018-2021_site'!$L485=0,0,'ERIC data_2018-2021_site'!$W485/'ERIC data_2018-2021_site'!$L485)</f>
        <v>511.21673003802283</v>
      </c>
      <c r="BE485" s="119">
        <f>'ERIC data_2018-2021_site'!$BB485*'ERIC data_2018-2021_site'!$AV485</f>
        <v>3140.5000000000005</v>
      </c>
      <c r="BF485" s="119">
        <f>'ERIC data_2018-2021_site'!$AW485*'ERIC data_2018-2021_site'!$BC485</f>
        <v>809.18857142857166</v>
      </c>
      <c r="BG485" s="119">
        <f>'ERIC data_2018-2021_site'!$AX485*'ERIC data_2018-2021_site'!$BD485</f>
        <v>1751.4285171102661</v>
      </c>
      <c r="BH485" s="119">
        <f>'ERIC data_2018-2021_site'!$U485-('ERIC data_2018-2021_site'!$BB485*'ERIC data_2018-2021_site'!$AV485)</f>
        <v>-2865.5000000000005</v>
      </c>
      <c r="BI485" s="119">
        <f>'ERIC data_2018-2021_site'!$V485-('ERIC data_2018-2021_site'!$AW485*'ERIC data_2018-2021_site'!$BC485)</f>
        <v>-561.18857142857166</v>
      </c>
      <c r="BJ485" s="119">
        <f>'ERIC data_2018-2021_site'!$W485-('ERIC data_2018-2021_site'!$AX485*'ERIC data_2018-2021_site'!$BD485)</f>
        <v>937.57148288973394</v>
      </c>
      <c r="BK485" s="120">
        <f>'ERIC data_2018-2021_site'!$AG485-'ERIC data_2018-2021_site'!$AY485</f>
        <v>-939.14418000000012</v>
      </c>
      <c r="BL485" s="115">
        <f>'ERIC data_2018-2021_site'!$AH485-'ERIC data_2018-2021_site'!$AZ485</f>
        <v>-284.55768000000012</v>
      </c>
      <c r="BM485" s="115">
        <f>'ERIC data_2018-2021_site'!$AI485-'ERIC data_2018-2021_site'!$BA485</f>
        <v>39.04585999999999</v>
      </c>
      <c r="BN485" s="120">
        <f>IF('ERIC data_2018-2021_site'!$N485=0,0,'ERIC data_2018-2021_site'!$Y485/'ERIC data_2018-2021_site'!$N485)</f>
        <v>0</v>
      </c>
      <c r="BO485" s="120">
        <f>IF('ERIC data_2018-2021_site'!$R485=0,0,'ERIC data_2018-2021_site'!$AC485/'ERIC data_2018-2021_site'!$R485)</f>
        <v>380.8</v>
      </c>
      <c r="BP485" s="121">
        <f>IF('ERIC data_2018-2021_site'!$N485=0,0,'ERIC data_2018-2021_site'!$N485*('Emission factors'!$C$7-'Emission factors'!$C$11))</f>
        <v>0</v>
      </c>
      <c r="BQ485" s="121">
        <f>IF('ERIC data_2018-2021_site'!$N485=0,0,'ERIC data_2018-2021_site'!$N485*('ERIC data_2018-2021_site'!$BN485-'ERIC data_2018-2021_site'!$BO485))</f>
        <v>0</v>
      </c>
      <c r="BR485" s="122">
        <f t="shared" si="294"/>
        <v>88.619612499999988</v>
      </c>
      <c r="BS485" s="122">
        <f t="shared" si="295"/>
        <v>23.631896666666663</v>
      </c>
      <c r="BT485" s="121">
        <f t="shared" si="296"/>
        <v>708.95689999999991</v>
      </c>
      <c r="BU485" s="121">
        <f t="shared" si="297"/>
        <v>620.33728749999989</v>
      </c>
      <c r="BV485" s="121">
        <f t="shared" si="298"/>
        <v>531.71767499999987</v>
      </c>
      <c r="BW485" s="121">
        <f t="shared" si="299"/>
        <v>443.09806249999986</v>
      </c>
      <c r="BX485" s="121">
        <f t="shared" si="300"/>
        <v>354.47844999999995</v>
      </c>
      <c r="BY485" s="121">
        <f t="shared" si="301"/>
        <v>330.8465533333333</v>
      </c>
      <c r="BZ485" s="121">
        <f t="shared" si="302"/>
        <v>307.21465666666666</v>
      </c>
      <c r="CA485" s="121">
        <f t="shared" si="303"/>
        <v>283.58276000000001</v>
      </c>
      <c r="CB485" s="121">
        <f t="shared" si="304"/>
        <v>259.95086333333336</v>
      </c>
      <c r="CC485" s="121">
        <f t="shared" si="305"/>
        <v>236.31896666666671</v>
      </c>
      <c r="CD485" s="121">
        <f t="shared" si="306"/>
        <v>212.68707000000006</v>
      </c>
      <c r="CE485" s="121">
        <f t="shared" si="307"/>
        <v>189.05517333333341</v>
      </c>
      <c r="CF485" s="121">
        <f t="shared" si="308"/>
        <v>165.42327666666677</v>
      </c>
      <c r="CG485" s="121">
        <f t="shared" si="309"/>
        <v>141.79138000000012</v>
      </c>
      <c r="CH485" s="121">
        <f t="shared" si="310"/>
        <v>118.15948333333345</v>
      </c>
      <c r="CI485" s="121">
        <f t="shared" si="311"/>
        <v>94.527586666666792</v>
      </c>
      <c r="CJ485" s="121">
        <f t="shared" si="312"/>
        <v>70.89569000000013</v>
      </c>
      <c r="CK485" s="121">
        <f t="shared" si="313"/>
        <v>47.263793333333467</v>
      </c>
      <c r="CL485" s="121">
        <f t="shared" si="314"/>
        <v>23.631896666666805</v>
      </c>
      <c r="CM485" s="121">
        <f t="shared" si="315"/>
        <v>1.4210854715202004E-13</v>
      </c>
      <c r="CN485" s="121" t="str">
        <f>IFERROR(VLOOKUP(CP485,'STP mapping'!$C$2:$F$239,4,0),"")</f>
        <v>Sussex Health and Care Partnership STP</v>
      </c>
      <c r="CO485" s="121" t="str">
        <f t="shared" si="282"/>
        <v>COMMUNITY</v>
      </c>
      <c r="CP485" s="121" t="str">
        <f>IF($A485="2020-2021",$B485,IF($A485="2019-2020",INDEX('Trust mapping'!$A$6:$A$250,MATCH($B485,'Trust mapping'!$AZ$6:$AZ$250,0)),IF($A485="2018-2019",INDEX('Trust mapping'!$A$6:$A$250,MATCH($B485,'Trust mapping'!$AQ$6:$AQ$250,0)),"Unmapped")))</f>
        <v>RDR</v>
      </c>
      <c r="CQ485" s="121" t="str">
        <f>VLOOKUP(CP485,'Trust mapping'!$A$6:$B$250,2,0)</f>
        <v>SUSSEX COMMUNITY NHS FOUNDATION TRUST</v>
      </c>
      <c r="CR485" s="121" t="str">
        <f>IFERROR(VLOOKUP($I485,'Filter mappings'!$P$2:$Q$11,2,0),"")</f>
        <v>Mixed service hospital</v>
      </c>
      <c r="CS485" s="121">
        <f t="shared" si="283"/>
        <v>2750</v>
      </c>
      <c r="CT485" s="121">
        <f t="shared" si="284"/>
        <v>708.57142857142867</v>
      </c>
      <c r="CU485" s="121">
        <f t="shared" si="285"/>
        <v>511.21673003802283</v>
      </c>
      <c r="CV485" s="121">
        <f t="shared" si="286"/>
        <v>0</v>
      </c>
      <c r="CW485" s="121">
        <f t="shared" si="287"/>
        <v>0</v>
      </c>
      <c r="CX485" s="121">
        <f t="shared" si="288"/>
        <v>246.07843137254901</v>
      </c>
      <c r="CY485" s="121">
        <f t="shared" si="289"/>
        <v>0</v>
      </c>
      <c r="CZ485" s="121">
        <f t="shared" si="290"/>
        <v>0</v>
      </c>
      <c r="DA485" s="121">
        <f t="shared" si="291"/>
        <v>380.8</v>
      </c>
      <c r="DB485" s="121">
        <f t="shared" si="292"/>
        <v>0</v>
      </c>
      <c r="DC485" s="123">
        <f t="shared" si="293"/>
        <v>146.20462046204622</v>
      </c>
    </row>
    <row r="486" spans="1:107" x14ac:dyDescent="0.25">
      <c r="A486" s="124" t="s">
        <v>3094</v>
      </c>
      <c r="B486" s="125" t="s">
        <v>2425</v>
      </c>
      <c r="C486" s="125" t="s">
        <v>2426</v>
      </c>
      <c r="D486" s="125" t="s">
        <v>3236</v>
      </c>
      <c r="E486" s="125" t="s">
        <v>3235</v>
      </c>
      <c r="F486" s="125" t="s">
        <v>2431</v>
      </c>
      <c r="G486" s="125" t="s">
        <v>2432</v>
      </c>
      <c r="H486" s="125" t="s">
        <v>2432</v>
      </c>
      <c r="I486" s="125" t="s">
        <v>3314</v>
      </c>
      <c r="J486" s="125">
        <v>0.03</v>
      </c>
      <c r="K486" s="125">
        <v>0.15</v>
      </c>
      <c r="L486" s="125">
        <v>4.37</v>
      </c>
      <c r="M486" s="125">
        <v>0</v>
      </c>
      <c r="N486" s="125">
        <v>0</v>
      </c>
      <c r="O486" s="125">
        <v>2.57</v>
      </c>
      <c r="P486" s="125">
        <v>0</v>
      </c>
      <c r="Q486" s="125">
        <v>0</v>
      </c>
      <c r="R486" s="125">
        <v>9.68</v>
      </c>
      <c r="S486" s="125">
        <v>0</v>
      </c>
      <c r="T486" s="125">
        <v>1.68</v>
      </c>
      <c r="U486" s="125">
        <v>120</v>
      </c>
      <c r="V486" s="125">
        <v>76</v>
      </c>
      <c r="W486" s="125">
        <v>1689</v>
      </c>
      <c r="X486" s="125">
        <v>0</v>
      </c>
      <c r="Y486" s="125">
        <v>0</v>
      </c>
      <c r="Z486" s="125">
        <v>803</v>
      </c>
      <c r="AA486" s="125">
        <v>0</v>
      </c>
      <c r="AB486" s="125">
        <v>0</v>
      </c>
      <c r="AC486" s="125">
        <v>3799</v>
      </c>
      <c r="AD486" s="125">
        <v>0</v>
      </c>
      <c r="AE486" s="125">
        <v>512</v>
      </c>
      <c r="AF486" s="125">
        <f t="shared" si="277"/>
        <v>18.479999999999997</v>
      </c>
      <c r="AG486" s="127">
        <f>IFERROR(J486*'Emission factors'!$C$3,"")</f>
        <v>27.038699999999999</v>
      </c>
      <c r="AH486" s="127">
        <f>IFERROR(K486*'Emission factors'!$C$4,"")</f>
        <v>53.893500000000003</v>
      </c>
      <c r="AI486" s="127">
        <f>IFERROR(L486*'Emission factors'!$C$5,"")</f>
        <v>93.037300000000002</v>
      </c>
      <c r="AJ486" s="127">
        <f>IFERROR(M486*'Emission factors'!$C$6,"")</f>
        <v>0</v>
      </c>
      <c r="AK486" s="127">
        <f>IFERROR(N486*'Emission factors'!$C$7,"")</f>
        <v>0</v>
      </c>
      <c r="AL486" s="127">
        <f>IFERROR(O486*'Emission factors'!$C$8,"")</f>
        <v>54.715299999999992</v>
      </c>
      <c r="AM486" s="127">
        <f>IFERROR(P486*'Emission factors'!$C$9,"")</f>
        <v>0</v>
      </c>
      <c r="AN486" s="127">
        <f>IFERROR(Q486*'Emission factors'!$C$10,"")</f>
        <v>0</v>
      </c>
      <c r="AO486" s="127">
        <f>IFERROR(R486*'Emission factors'!$C$11,"")</f>
        <v>206.0872</v>
      </c>
      <c r="AP486" s="127">
        <f>IFERROR(S486*'Emission factors'!$C$12,"")</f>
        <v>0</v>
      </c>
      <c r="AQ486" s="127">
        <f>IFERROR(T486*'Emission factors'!$C$13,"")</f>
        <v>35.767199999999995</v>
      </c>
      <c r="AR486" s="127">
        <f t="shared" si="278"/>
        <v>470.53919999999994</v>
      </c>
      <c r="AS486" s="125">
        <f t="shared" si="279"/>
        <v>120</v>
      </c>
      <c r="AT486" s="125">
        <f t="shared" si="280"/>
        <v>76</v>
      </c>
      <c r="AU486" s="125">
        <f t="shared" si="281"/>
        <v>1689</v>
      </c>
      <c r="AV486" s="125">
        <f>SUM('ERIC data_2018-2021_site'!$J486:$L486)*0.2</f>
        <v>0.91</v>
      </c>
      <c r="AW486" s="125">
        <f>SUM('ERIC data_2018-2021_site'!$J486:$L486)*0.2</f>
        <v>0.91</v>
      </c>
      <c r="AX486" s="125">
        <f>SUM('ERIC data_2018-2021_site'!$J486:$L486)*0.6</f>
        <v>2.73</v>
      </c>
      <c r="AY486" s="127">
        <f>'ERIC data_2018-2021_site'!$AV486*'Emission factors'!$C$3</f>
        <v>820.1739</v>
      </c>
      <c r="AZ486" s="127">
        <f>'ERIC data_2018-2021_site'!$AW486*'Emission factors'!$C$4</f>
        <v>326.95390000000003</v>
      </c>
      <c r="BA486" s="127">
        <f>'ERIC data_2018-2021_site'!$AX486*'Emission factors'!$C$5</f>
        <v>58.121699999999997</v>
      </c>
      <c r="BB486" s="125">
        <f>IF('ERIC data_2018-2021_site'!$J486=0,0,'ERIC data_2018-2021_site'!$U486/'ERIC data_2018-2021_site'!$J486)</f>
        <v>4000</v>
      </c>
      <c r="BC486" s="125">
        <f>IF('ERIC data_2018-2021_site'!$K486=0,0,'ERIC data_2018-2021_site'!$V486/'ERIC data_2018-2021_site'!$K486)</f>
        <v>506.66666666666669</v>
      </c>
      <c r="BD486" s="125">
        <f>IF('ERIC data_2018-2021_site'!$L486=0,0,'ERIC data_2018-2021_site'!$W486/'ERIC data_2018-2021_site'!$L486)</f>
        <v>386.49885583524025</v>
      </c>
      <c r="BE486" s="127">
        <f>'ERIC data_2018-2021_site'!$BB486*'ERIC data_2018-2021_site'!$AV486</f>
        <v>3640</v>
      </c>
      <c r="BF486" s="127">
        <f>'ERIC data_2018-2021_site'!$AW486*'ERIC data_2018-2021_site'!$BC486</f>
        <v>461.06666666666672</v>
      </c>
      <c r="BG486" s="127">
        <f>'ERIC data_2018-2021_site'!$AX486*'ERIC data_2018-2021_site'!$BD486</f>
        <v>1055.1418764302059</v>
      </c>
      <c r="BH486" s="127">
        <f>'ERIC data_2018-2021_site'!$U486-('ERIC data_2018-2021_site'!$BB486*'ERIC data_2018-2021_site'!$AV486)</f>
        <v>-3520</v>
      </c>
      <c r="BI486" s="127">
        <f>'ERIC data_2018-2021_site'!$V486-('ERIC data_2018-2021_site'!$AW486*'ERIC data_2018-2021_site'!$BC486)</f>
        <v>-385.06666666666672</v>
      </c>
      <c r="BJ486" s="127">
        <f>'ERIC data_2018-2021_site'!$W486-('ERIC data_2018-2021_site'!$AX486*'ERIC data_2018-2021_site'!$BD486)</f>
        <v>633.85812356979409</v>
      </c>
      <c r="BK486" s="128">
        <f>'ERIC data_2018-2021_site'!$AG486-'ERIC data_2018-2021_site'!$AY486</f>
        <v>-793.13520000000005</v>
      </c>
      <c r="BL486" s="125">
        <f>'ERIC data_2018-2021_site'!$AH486-'ERIC data_2018-2021_site'!$AZ486</f>
        <v>-273.06040000000002</v>
      </c>
      <c r="BM486" s="125">
        <f>'ERIC data_2018-2021_site'!$AI486-'ERIC data_2018-2021_site'!$BA486</f>
        <v>34.915600000000005</v>
      </c>
      <c r="BN486" s="128">
        <f>IF('ERIC data_2018-2021_site'!$N486=0,0,'ERIC data_2018-2021_site'!$Y486/'ERIC data_2018-2021_site'!$N486)</f>
        <v>0</v>
      </c>
      <c r="BO486" s="128">
        <f>IF('ERIC data_2018-2021_site'!$R486=0,0,'ERIC data_2018-2021_site'!$AC486/'ERIC data_2018-2021_site'!$R486)</f>
        <v>392.45867768595042</v>
      </c>
      <c r="BP486" s="126">
        <f>IF('ERIC data_2018-2021_site'!$N486=0,0,'ERIC data_2018-2021_site'!$N486*('Emission factors'!$C$7-'Emission factors'!$C$11))</f>
        <v>0</v>
      </c>
      <c r="BQ486" s="126">
        <f>IF('ERIC data_2018-2021_site'!$N486=0,0,'ERIC data_2018-2021_site'!$N486*('ERIC data_2018-2021_site'!$BN486-'ERIC data_2018-2021_site'!$BO486))</f>
        <v>0</v>
      </c>
      <c r="BR486" s="129">
        <f t="shared" si="294"/>
        <v>58.817399999999992</v>
      </c>
      <c r="BS486" s="129">
        <f t="shared" si="295"/>
        <v>15.684639999999998</v>
      </c>
      <c r="BT486" s="126">
        <f t="shared" si="296"/>
        <v>470.53919999999994</v>
      </c>
      <c r="BU486" s="126">
        <f t="shared" si="297"/>
        <v>411.72179999999992</v>
      </c>
      <c r="BV486" s="126">
        <f t="shared" si="298"/>
        <v>352.9043999999999</v>
      </c>
      <c r="BW486" s="126">
        <f t="shared" si="299"/>
        <v>294.08699999999988</v>
      </c>
      <c r="BX486" s="126">
        <f t="shared" si="300"/>
        <v>235.26959999999997</v>
      </c>
      <c r="BY486" s="126">
        <f t="shared" si="301"/>
        <v>219.58495999999997</v>
      </c>
      <c r="BZ486" s="126">
        <f t="shared" si="302"/>
        <v>203.90031999999997</v>
      </c>
      <c r="CA486" s="126">
        <f t="shared" si="303"/>
        <v>188.21567999999996</v>
      </c>
      <c r="CB486" s="126">
        <f t="shared" si="304"/>
        <v>172.53103999999996</v>
      </c>
      <c r="CC486" s="126">
        <f t="shared" si="305"/>
        <v>156.84639999999996</v>
      </c>
      <c r="CD486" s="126">
        <f t="shared" si="306"/>
        <v>141.16175999999996</v>
      </c>
      <c r="CE486" s="126">
        <f t="shared" si="307"/>
        <v>125.47711999999996</v>
      </c>
      <c r="CF486" s="126">
        <f t="shared" si="308"/>
        <v>109.79247999999995</v>
      </c>
      <c r="CG486" s="126">
        <f t="shared" si="309"/>
        <v>94.107839999999953</v>
      </c>
      <c r="CH486" s="126">
        <f t="shared" si="310"/>
        <v>78.423199999999952</v>
      </c>
      <c r="CI486" s="126">
        <f t="shared" si="311"/>
        <v>62.73855999999995</v>
      </c>
      <c r="CJ486" s="126">
        <f t="shared" si="312"/>
        <v>47.053919999999948</v>
      </c>
      <c r="CK486" s="126">
        <f t="shared" si="313"/>
        <v>31.36927999999995</v>
      </c>
      <c r="CL486" s="126">
        <f t="shared" si="314"/>
        <v>15.684639999999952</v>
      </c>
      <c r="CM486" s="126">
        <f t="shared" si="315"/>
        <v>-4.6185277824406512E-14</v>
      </c>
      <c r="CN486" s="126" t="str">
        <f>IFERROR(VLOOKUP(CP486,'STP mapping'!$C$2:$F$239,4,0),"")</f>
        <v>Sussex Health and Care Partnership STP</v>
      </c>
      <c r="CO486" s="126" t="str">
        <f t="shared" si="282"/>
        <v>COMMUNITY</v>
      </c>
      <c r="CP486" s="126" t="str">
        <f>IF($A486="2020-2021",$B486,IF($A486="2019-2020",INDEX('Trust mapping'!$A$6:$A$250,MATCH($B486,'Trust mapping'!$AZ$6:$AZ$250,0)),IF($A486="2018-2019",INDEX('Trust mapping'!$A$6:$A$250,MATCH($B486,'Trust mapping'!$AQ$6:$AQ$250,0)),"Unmapped")))</f>
        <v>RDR</v>
      </c>
      <c r="CQ486" s="126" t="str">
        <f>VLOOKUP(CP486,'Trust mapping'!$A$6:$B$250,2,0)</f>
        <v>SUSSEX COMMUNITY NHS FOUNDATION TRUST</v>
      </c>
      <c r="CR486" s="126" t="str">
        <f>IFERROR(VLOOKUP($I486,'Filter mappings'!$P$2:$Q$11,2,0),"")</f>
        <v>Mixed service hospital</v>
      </c>
      <c r="CS486" s="126">
        <f t="shared" si="283"/>
        <v>4000</v>
      </c>
      <c r="CT486" s="126">
        <f t="shared" si="284"/>
        <v>506.66666666666669</v>
      </c>
      <c r="CU486" s="126">
        <f t="shared" si="285"/>
        <v>386.49885583524025</v>
      </c>
      <c r="CV486" s="126">
        <f t="shared" si="286"/>
        <v>0</v>
      </c>
      <c r="CW486" s="126">
        <f t="shared" si="287"/>
        <v>0</v>
      </c>
      <c r="CX486" s="126">
        <f t="shared" si="288"/>
        <v>312.45136186770429</v>
      </c>
      <c r="CY486" s="126">
        <f t="shared" si="289"/>
        <v>0</v>
      </c>
      <c r="CZ486" s="126">
        <f t="shared" si="290"/>
        <v>0</v>
      </c>
      <c r="DA486" s="126">
        <f t="shared" si="291"/>
        <v>392.45867768595042</v>
      </c>
      <c r="DB486" s="126">
        <f t="shared" si="292"/>
        <v>0</v>
      </c>
      <c r="DC486" s="130">
        <f t="shared" si="293"/>
        <v>304.76190476190476</v>
      </c>
    </row>
    <row r="487" spans="1:107" x14ac:dyDescent="0.25">
      <c r="A487" s="114" t="s">
        <v>3095</v>
      </c>
      <c r="B487" s="115" t="s">
        <v>2451</v>
      </c>
      <c r="C487" s="115" t="s">
        <v>2452</v>
      </c>
      <c r="D487" s="115" t="s">
        <v>3236</v>
      </c>
      <c r="E487" s="115" t="s">
        <v>3250</v>
      </c>
      <c r="F487" s="115" t="s">
        <v>2461</v>
      </c>
      <c r="G487" s="115" t="s">
        <v>2462</v>
      </c>
      <c r="H487" s="115" t="s">
        <v>2462</v>
      </c>
      <c r="I487" s="115" t="s">
        <v>3305</v>
      </c>
      <c r="J487" s="115">
        <v>0.2</v>
      </c>
      <c r="K487" s="115">
        <v>0</v>
      </c>
      <c r="L487" s="115">
        <v>0</v>
      </c>
      <c r="M487" s="115">
        <v>0</v>
      </c>
      <c r="N487" s="115">
        <v>0</v>
      </c>
      <c r="O487" s="115">
        <v>2.08</v>
      </c>
      <c r="P487" s="115">
        <v>0</v>
      </c>
      <c r="Q487" s="115">
        <v>0</v>
      </c>
      <c r="R487" s="115">
        <v>8.7799999999999994</v>
      </c>
      <c r="S487" s="115">
        <v>0</v>
      </c>
      <c r="T487" s="115"/>
      <c r="U487" s="115">
        <v>219</v>
      </c>
      <c r="V487" s="115">
        <v>0</v>
      </c>
      <c r="W487" s="115">
        <v>0</v>
      </c>
      <c r="X487" s="115">
        <v>0</v>
      </c>
      <c r="Y487" s="115">
        <v>0</v>
      </c>
      <c r="Z487" s="115">
        <v>527</v>
      </c>
      <c r="AA487" s="115">
        <v>0</v>
      </c>
      <c r="AB487" s="115">
        <v>0</v>
      </c>
      <c r="AC487" s="115">
        <v>2207</v>
      </c>
      <c r="AD487" s="115">
        <v>0</v>
      </c>
      <c r="AE487" s="115"/>
      <c r="AF487" s="115">
        <f t="shared" si="277"/>
        <v>11.059999999999999</v>
      </c>
      <c r="AG487" s="119">
        <f>IFERROR(J487*'Emission factors'!$C$3,"")</f>
        <v>180.25800000000001</v>
      </c>
      <c r="AH487" s="119">
        <f>IFERROR(K487*'Emission factors'!$C$4,"")</f>
        <v>0</v>
      </c>
      <c r="AI487" s="119">
        <f>IFERROR(L487*'Emission factors'!$C$5,"")</f>
        <v>0</v>
      </c>
      <c r="AJ487" s="119">
        <f>IFERROR(M487*'Emission factors'!$C$6,"")</f>
        <v>0</v>
      </c>
      <c r="AK487" s="119">
        <f>IFERROR(N487*'Emission factors'!$C$7,"")</f>
        <v>0</v>
      </c>
      <c r="AL487" s="119">
        <f>IFERROR(O487*'Emission factors'!$C$8,"")</f>
        <v>44.283200000000001</v>
      </c>
      <c r="AM487" s="119">
        <f>IFERROR(P487*'Emission factors'!$C$9,"")</f>
        <v>0</v>
      </c>
      <c r="AN487" s="119">
        <f>IFERROR(Q487*'Emission factors'!$C$10,"")</f>
        <v>0</v>
      </c>
      <c r="AO487" s="119">
        <f>IFERROR(R487*'Emission factors'!$C$11,"")</f>
        <v>186.92619999999997</v>
      </c>
      <c r="AP487" s="119">
        <f>IFERROR(S487*'Emission factors'!$C$12,"")</f>
        <v>0</v>
      </c>
      <c r="AQ487" s="119">
        <f>IFERROR(T487*'Emission factors'!$C$13,"")</f>
        <v>0</v>
      </c>
      <c r="AR487" s="119">
        <f t="shared" si="278"/>
        <v>411.4674</v>
      </c>
      <c r="AS487" s="115">
        <f t="shared" si="279"/>
        <v>219</v>
      </c>
      <c r="AT487" s="115">
        <f t="shared" si="280"/>
        <v>0</v>
      </c>
      <c r="AU487" s="115">
        <f t="shared" si="281"/>
        <v>0</v>
      </c>
      <c r="AV487" s="115">
        <f>SUM('ERIC data_2018-2021_site'!$J487:$L487)*0.2</f>
        <v>4.0000000000000008E-2</v>
      </c>
      <c r="AW487" s="115">
        <f>SUM('ERIC data_2018-2021_site'!$J487:$L487)*0.2</f>
        <v>4.0000000000000008E-2</v>
      </c>
      <c r="AX487" s="115">
        <f>SUM('ERIC data_2018-2021_site'!$J487:$L487)*0.6</f>
        <v>0.12</v>
      </c>
      <c r="AY487" s="119">
        <f>'ERIC data_2018-2021_site'!$AV487*'Emission factors'!$C$3</f>
        <v>36.051600000000008</v>
      </c>
      <c r="AZ487" s="119">
        <f>'ERIC data_2018-2021_site'!$AW487*'Emission factors'!$C$4</f>
        <v>14.371600000000004</v>
      </c>
      <c r="BA487" s="119">
        <f>'ERIC data_2018-2021_site'!$AX487*'Emission factors'!$C$5</f>
        <v>2.5547999999999997</v>
      </c>
      <c r="BB487" s="115">
        <f>IF('ERIC data_2018-2021_site'!$J487=0,0,'ERIC data_2018-2021_site'!$U487/'ERIC data_2018-2021_site'!$J487)</f>
        <v>1095</v>
      </c>
      <c r="BC487" s="115">
        <f>IF('ERIC data_2018-2021_site'!$K487=0,0,'ERIC data_2018-2021_site'!$V487/'ERIC data_2018-2021_site'!$K487)</f>
        <v>0</v>
      </c>
      <c r="BD487" s="115">
        <f>IF('ERIC data_2018-2021_site'!$L487=0,0,'ERIC data_2018-2021_site'!$W487/'ERIC data_2018-2021_site'!$L487)</f>
        <v>0</v>
      </c>
      <c r="BE487" s="119">
        <f>'ERIC data_2018-2021_site'!$BB487*'ERIC data_2018-2021_site'!$AV487</f>
        <v>43.800000000000011</v>
      </c>
      <c r="BF487" s="119">
        <f>'ERIC data_2018-2021_site'!$AW487*'ERIC data_2018-2021_site'!$BC487</f>
        <v>0</v>
      </c>
      <c r="BG487" s="119">
        <f>'ERIC data_2018-2021_site'!$AX487*'ERIC data_2018-2021_site'!$BD487</f>
        <v>0</v>
      </c>
      <c r="BH487" s="119">
        <f>'ERIC data_2018-2021_site'!$U487-('ERIC data_2018-2021_site'!$BB487*'ERIC data_2018-2021_site'!$AV487)</f>
        <v>175.2</v>
      </c>
      <c r="BI487" s="119">
        <f>'ERIC data_2018-2021_site'!$V487-('ERIC data_2018-2021_site'!$AW487*'ERIC data_2018-2021_site'!$BC487)</f>
        <v>0</v>
      </c>
      <c r="BJ487" s="119">
        <f>'ERIC data_2018-2021_site'!$W487-('ERIC data_2018-2021_site'!$AX487*'ERIC data_2018-2021_site'!$BD487)</f>
        <v>0</v>
      </c>
      <c r="BK487" s="120">
        <f>'ERIC data_2018-2021_site'!$AG487-'ERIC data_2018-2021_site'!$AY487</f>
        <v>144.2064</v>
      </c>
      <c r="BL487" s="115">
        <f>'ERIC data_2018-2021_site'!$AH487-'ERIC data_2018-2021_site'!$AZ487</f>
        <v>-14.371600000000004</v>
      </c>
      <c r="BM487" s="115">
        <f>'ERIC data_2018-2021_site'!$AI487-'ERIC data_2018-2021_site'!$BA487</f>
        <v>-2.5547999999999997</v>
      </c>
      <c r="BN487" s="120">
        <f>IF('ERIC data_2018-2021_site'!$N487=0,0,'ERIC data_2018-2021_site'!$Y487/'ERIC data_2018-2021_site'!$N487)</f>
        <v>0</v>
      </c>
      <c r="BO487" s="120">
        <f>IF('ERIC data_2018-2021_site'!$R487=0,0,'ERIC data_2018-2021_site'!$AC487/'ERIC data_2018-2021_site'!$R487)</f>
        <v>251.36674259681095</v>
      </c>
      <c r="BP487" s="121">
        <f>IF('ERIC data_2018-2021_site'!$N487=0,0,'ERIC data_2018-2021_site'!$N487*('Emission factors'!$C$7-'Emission factors'!$C$11))</f>
        <v>0</v>
      </c>
      <c r="BQ487" s="121">
        <f>IF('ERIC data_2018-2021_site'!$N487=0,0,'ERIC data_2018-2021_site'!$N487*('ERIC data_2018-2021_site'!$BN487-'ERIC data_2018-2021_site'!$BO487))</f>
        <v>0</v>
      </c>
      <c r="BR487" s="122">
        <f t="shared" si="294"/>
        <v>51.433425</v>
      </c>
      <c r="BS487" s="122">
        <f t="shared" si="295"/>
        <v>13.715579999999999</v>
      </c>
      <c r="BT487" s="121">
        <f t="shared" si="296"/>
        <v>411.4674</v>
      </c>
      <c r="BU487" s="121">
        <f t="shared" si="297"/>
        <v>360.033975</v>
      </c>
      <c r="BV487" s="121">
        <f t="shared" si="298"/>
        <v>308.60055</v>
      </c>
      <c r="BW487" s="121">
        <f t="shared" si="299"/>
        <v>257.167125</v>
      </c>
      <c r="BX487" s="121">
        <f t="shared" si="300"/>
        <v>205.7337</v>
      </c>
      <c r="BY487" s="121">
        <f t="shared" si="301"/>
        <v>192.01812000000001</v>
      </c>
      <c r="BZ487" s="121">
        <f t="shared" si="302"/>
        <v>178.30254000000002</v>
      </c>
      <c r="CA487" s="121">
        <f t="shared" si="303"/>
        <v>164.58696000000003</v>
      </c>
      <c r="CB487" s="121">
        <f t="shared" si="304"/>
        <v>150.87138000000004</v>
      </c>
      <c r="CC487" s="121">
        <f t="shared" si="305"/>
        <v>137.15580000000006</v>
      </c>
      <c r="CD487" s="121">
        <f t="shared" si="306"/>
        <v>123.44022000000005</v>
      </c>
      <c r="CE487" s="121">
        <f t="shared" si="307"/>
        <v>109.72464000000005</v>
      </c>
      <c r="CF487" s="121">
        <f t="shared" si="308"/>
        <v>96.009060000000048</v>
      </c>
      <c r="CG487" s="121">
        <f t="shared" si="309"/>
        <v>82.293480000000045</v>
      </c>
      <c r="CH487" s="121">
        <f t="shared" si="310"/>
        <v>68.577900000000042</v>
      </c>
      <c r="CI487" s="121">
        <f t="shared" si="311"/>
        <v>54.862320000000039</v>
      </c>
      <c r="CJ487" s="121">
        <f t="shared" si="312"/>
        <v>41.146740000000037</v>
      </c>
      <c r="CK487" s="121">
        <f t="shared" si="313"/>
        <v>27.431160000000038</v>
      </c>
      <c r="CL487" s="121">
        <f t="shared" si="314"/>
        <v>13.715580000000038</v>
      </c>
      <c r="CM487" s="121">
        <f t="shared" si="315"/>
        <v>3.907985046680551E-14</v>
      </c>
      <c r="CN487" s="121" t="str">
        <f>IFERROR(VLOOKUP(CP487,'STP mapping'!$C$2:$F$239,4,0),"")</f>
        <v>Sussex Health and Care Partnership STP</v>
      </c>
      <c r="CO487" s="121" t="str">
        <f t="shared" si="282"/>
        <v>MENTAL HEALTH AND LEARNING DISABILITY</v>
      </c>
      <c r="CP487" s="121" t="str">
        <f>IF($A487="2020-2021",$B487,IF($A487="2019-2020",INDEX('Trust mapping'!$A$6:$A$250,MATCH($B487,'Trust mapping'!$AZ$6:$AZ$250,0)),IF($A487="2018-2019",INDEX('Trust mapping'!$A$6:$A$250,MATCH($B487,'Trust mapping'!$AQ$6:$AQ$250,0)),"Unmapped")))</f>
        <v>RX2</v>
      </c>
      <c r="CQ487" s="121" t="str">
        <f>VLOOKUP(CP487,'Trust mapping'!$A$6:$B$250,2,0)</f>
        <v>SUSSEX PARTNERSHIP NHS FOUNDATION TRUST</v>
      </c>
      <c r="CR487" s="121" t="str">
        <f>IFERROR(VLOOKUP($I487,'Filter mappings'!$P$2:$Q$11,2,0),"")</f>
        <v>Mental Health (including Specialist services)</v>
      </c>
      <c r="CS487" s="121">
        <f t="shared" si="283"/>
        <v>1095</v>
      </c>
      <c r="CT487" s="121">
        <f t="shared" si="284"/>
        <v>0</v>
      </c>
      <c r="CU487" s="121">
        <f t="shared" si="285"/>
        <v>0</v>
      </c>
      <c r="CV487" s="121">
        <f t="shared" si="286"/>
        <v>0</v>
      </c>
      <c r="CW487" s="121">
        <f t="shared" si="287"/>
        <v>0</v>
      </c>
      <c r="CX487" s="121">
        <f t="shared" si="288"/>
        <v>253.36538461538461</v>
      </c>
      <c r="CY487" s="121">
        <f t="shared" si="289"/>
        <v>0</v>
      </c>
      <c r="CZ487" s="121">
        <f t="shared" si="290"/>
        <v>0</v>
      </c>
      <c r="DA487" s="121">
        <f t="shared" si="291"/>
        <v>251.36674259681095</v>
      </c>
      <c r="DB487" s="121">
        <f t="shared" si="292"/>
        <v>0</v>
      </c>
      <c r="DC487" s="123">
        <f t="shared" si="293"/>
        <v>0</v>
      </c>
    </row>
    <row r="488" spans="1:107" x14ac:dyDescent="0.25">
      <c r="A488" s="124" t="s">
        <v>3096</v>
      </c>
      <c r="B488" s="125" t="s">
        <v>2451</v>
      </c>
      <c r="C488" s="125" t="s">
        <v>2452</v>
      </c>
      <c r="D488" s="125" t="s">
        <v>3236</v>
      </c>
      <c r="E488" s="125" t="s">
        <v>3250</v>
      </c>
      <c r="F488" s="125" t="s">
        <v>2461</v>
      </c>
      <c r="G488" s="125" t="s">
        <v>2462</v>
      </c>
      <c r="H488" s="125" t="s">
        <v>2462</v>
      </c>
      <c r="I488" s="125" t="s">
        <v>3305</v>
      </c>
      <c r="J488" s="125">
        <v>0.37</v>
      </c>
      <c r="K488" s="125">
        <v>0.41</v>
      </c>
      <c r="L488" s="125">
        <v>0</v>
      </c>
      <c r="M488" s="125">
        <v>0</v>
      </c>
      <c r="N488" s="125">
        <v>0</v>
      </c>
      <c r="O488" s="125">
        <v>1.88</v>
      </c>
      <c r="P488" s="125">
        <v>0</v>
      </c>
      <c r="Q488" s="125">
        <v>0</v>
      </c>
      <c r="R488" s="125">
        <v>6.9</v>
      </c>
      <c r="S488" s="125">
        <v>0</v>
      </c>
      <c r="T488" s="125">
        <v>1.43</v>
      </c>
      <c r="U488" s="125">
        <v>136</v>
      </c>
      <c r="V488" s="125">
        <v>101</v>
      </c>
      <c r="W488" s="125">
        <v>0</v>
      </c>
      <c r="X488" s="125">
        <v>0</v>
      </c>
      <c r="Y488" s="125">
        <v>0</v>
      </c>
      <c r="Z488" s="125">
        <v>720</v>
      </c>
      <c r="AA488" s="125">
        <v>0</v>
      </c>
      <c r="AB488" s="125">
        <v>0</v>
      </c>
      <c r="AC488" s="125">
        <v>1222</v>
      </c>
      <c r="AD488" s="125">
        <v>0</v>
      </c>
      <c r="AE488" s="125">
        <v>310</v>
      </c>
      <c r="AF488" s="125">
        <f t="shared" si="277"/>
        <v>10.99</v>
      </c>
      <c r="AG488" s="127">
        <f>IFERROR(J488*'Emission factors'!$C$3,"")</f>
        <v>333.47729999999996</v>
      </c>
      <c r="AH488" s="127">
        <f>IFERROR(K488*'Emission factors'!$C$4,"")</f>
        <v>147.30889999999999</v>
      </c>
      <c r="AI488" s="127">
        <f>IFERROR(L488*'Emission factors'!$C$5,"")</f>
        <v>0</v>
      </c>
      <c r="AJ488" s="127">
        <f>IFERROR(M488*'Emission factors'!$C$6,"")</f>
        <v>0</v>
      </c>
      <c r="AK488" s="127">
        <f>IFERROR(N488*'Emission factors'!$C$7,"")</f>
        <v>0</v>
      </c>
      <c r="AL488" s="127">
        <f>IFERROR(O488*'Emission factors'!$C$8,"")</f>
        <v>40.025199999999998</v>
      </c>
      <c r="AM488" s="127">
        <f>IFERROR(P488*'Emission factors'!$C$9,"")</f>
        <v>0</v>
      </c>
      <c r="AN488" s="127">
        <f>IFERROR(Q488*'Emission factors'!$C$10,"")</f>
        <v>0</v>
      </c>
      <c r="AO488" s="127">
        <f>IFERROR(R488*'Emission factors'!$C$11,"")</f>
        <v>146.90100000000001</v>
      </c>
      <c r="AP488" s="127">
        <f>IFERROR(S488*'Emission factors'!$C$12,"")</f>
        <v>0</v>
      </c>
      <c r="AQ488" s="127">
        <f>IFERROR(T488*'Emission factors'!$C$13,"")</f>
        <v>30.444699999999997</v>
      </c>
      <c r="AR488" s="127">
        <f t="shared" si="278"/>
        <v>698.1570999999999</v>
      </c>
      <c r="AS488" s="125">
        <f t="shared" si="279"/>
        <v>136</v>
      </c>
      <c r="AT488" s="125">
        <f t="shared" si="280"/>
        <v>101</v>
      </c>
      <c r="AU488" s="125">
        <f t="shared" si="281"/>
        <v>0</v>
      </c>
      <c r="AV488" s="125">
        <f>SUM('ERIC data_2018-2021_site'!$J488:$L488)*0.2</f>
        <v>0.15600000000000003</v>
      </c>
      <c r="AW488" s="125">
        <f>SUM('ERIC data_2018-2021_site'!$J488:$L488)*0.2</f>
        <v>0.15600000000000003</v>
      </c>
      <c r="AX488" s="125">
        <f>SUM('ERIC data_2018-2021_site'!$J488:$L488)*0.6</f>
        <v>0.46799999999999997</v>
      </c>
      <c r="AY488" s="127">
        <f>'ERIC data_2018-2021_site'!$AV488*'Emission factors'!$C$3</f>
        <v>140.60124000000002</v>
      </c>
      <c r="AZ488" s="127">
        <f>'ERIC data_2018-2021_site'!$AW488*'Emission factors'!$C$4</f>
        <v>56.049240000000012</v>
      </c>
      <c r="BA488" s="127">
        <f>'ERIC data_2018-2021_site'!$AX488*'Emission factors'!$C$5</f>
        <v>9.9637199999999986</v>
      </c>
      <c r="BB488" s="125">
        <f>IF('ERIC data_2018-2021_site'!$J488=0,0,'ERIC data_2018-2021_site'!$U488/'ERIC data_2018-2021_site'!$J488)</f>
        <v>367.56756756756755</v>
      </c>
      <c r="BC488" s="125">
        <f>IF('ERIC data_2018-2021_site'!$K488=0,0,'ERIC data_2018-2021_site'!$V488/'ERIC data_2018-2021_site'!$K488)</f>
        <v>246.34146341463415</v>
      </c>
      <c r="BD488" s="125">
        <f>IF('ERIC data_2018-2021_site'!$L488=0,0,'ERIC data_2018-2021_site'!$W488/'ERIC data_2018-2021_site'!$L488)</f>
        <v>0</v>
      </c>
      <c r="BE488" s="127">
        <f>'ERIC data_2018-2021_site'!$BB488*'ERIC data_2018-2021_site'!$AV488</f>
        <v>57.340540540540545</v>
      </c>
      <c r="BF488" s="127">
        <f>'ERIC data_2018-2021_site'!$AW488*'ERIC data_2018-2021_site'!$BC488</f>
        <v>38.429268292682934</v>
      </c>
      <c r="BG488" s="127">
        <f>'ERIC data_2018-2021_site'!$AX488*'ERIC data_2018-2021_site'!$BD488</f>
        <v>0</v>
      </c>
      <c r="BH488" s="127">
        <f>'ERIC data_2018-2021_site'!$U488-('ERIC data_2018-2021_site'!$BB488*'ERIC data_2018-2021_site'!$AV488)</f>
        <v>78.659459459459455</v>
      </c>
      <c r="BI488" s="127">
        <f>'ERIC data_2018-2021_site'!$V488-('ERIC data_2018-2021_site'!$AW488*'ERIC data_2018-2021_site'!$BC488)</f>
        <v>62.570731707317066</v>
      </c>
      <c r="BJ488" s="127">
        <f>'ERIC data_2018-2021_site'!$W488-('ERIC data_2018-2021_site'!$AX488*'ERIC data_2018-2021_site'!$BD488)</f>
        <v>0</v>
      </c>
      <c r="BK488" s="128">
        <f>'ERIC data_2018-2021_site'!$AG488-'ERIC data_2018-2021_site'!$AY488</f>
        <v>192.87605999999994</v>
      </c>
      <c r="BL488" s="125">
        <f>'ERIC data_2018-2021_site'!$AH488-'ERIC data_2018-2021_site'!$AZ488</f>
        <v>91.259659999999982</v>
      </c>
      <c r="BM488" s="125">
        <f>'ERIC data_2018-2021_site'!$AI488-'ERIC data_2018-2021_site'!$BA488</f>
        <v>-9.9637199999999986</v>
      </c>
      <c r="BN488" s="128">
        <f>IF('ERIC data_2018-2021_site'!$N488=0,0,'ERIC data_2018-2021_site'!$Y488/'ERIC data_2018-2021_site'!$N488)</f>
        <v>0</v>
      </c>
      <c r="BO488" s="128">
        <f>IF('ERIC data_2018-2021_site'!$R488=0,0,'ERIC data_2018-2021_site'!$AC488/'ERIC data_2018-2021_site'!$R488)</f>
        <v>177.10144927536231</v>
      </c>
      <c r="BP488" s="126">
        <f>IF('ERIC data_2018-2021_site'!$N488=0,0,'ERIC data_2018-2021_site'!$N488*('Emission factors'!$C$7-'Emission factors'!$C$11))</f>
        <v>0</v>
      </c>
      <c r="BQ488" s="126">
        <f>IF('ERIC data_2018-2021_site'!$N488=0,0,'ERIC data_2018-2021_site'!$N488*('ERIC data_2018-2021_site'!$BN488-'ERIC data_2018-2021_site'!$BO488))</f>
        <v>0</v>
      </c>
      <c r="BR488" s="129">
        <f t="shared" si="294"/>
        <v>87.269637499999988</v>
      </c>
      <c r="BS488" s="129">
        <f t="shared" si="295"/>
        <v>23.271903333333331</v>
      </c>
      <c r="BT488" s="126">
        <f t="shared" si="296"/>
        <v>698.1570999999999</v>
      </c>
      <c r="BU488" s="126">
        <f t="shared" si="297"/>
        <v>610.88746249999986</v>
      </c>
      <c r="BV488" s="126">
        <f t="shared" si="298"/>
        <v>523.61782499999981</v>
      </c>
      <c r="BW488" s="126">
        <f t="shared" si="299"/>
        <v>436.34818749999982</v>
      </c>
      <c r="BX488" s="126">
        <f t="shared" si="300"/>
        <v>349.07854999999995</v>
      </c>
      <c r="BY488" s="126">
        <f t="shared" si="301"/>
        <v>325.80664666666661</v>
      </c>
      <c r="BZ488" s="126">
        <f t="shared" si="302"/>
        <v>302.53474333333327</v>
      </c>
      <c r="CA488" s="126">
        <f t="shared" si="303"/>
        <v>279.26283999999993</v>
      </c>
      <c r="CB488" s="126">
        <f t="shared" si="304"/>
        <v>255.99093666666658</v>
      </c>
      <c r="CC488" s="126">
        <f t="shared" si="305"/>
        <v>232.71903333333324</v>
      </c>
      <c r="CD488" s="126">
        <f t="shared" si="306"/>
        <v>209.4471299999999</v>
      </c>
      <c r="CE488" s="126">
        <f t="shared" si="307"/>
        <v>186.17522666666656</v>
      </c>
      <c r="CF488" s="126">
        <f t="shared" si="308"/>
        <v>162.90332333333322</v>
      </c>
      <c r="CG488" s="126">
        <f t="shared" si="309"/>
        <v>139.63141999999988</v>
      </c>
      <c r="CH488" s="126">
        <f t="shared" si="310"/>
        <v>116.35951666666655</v>
      </c>
      <c r="CI488" s="126">
        <f t="shared" si="311"/>
        <v>93.087613333333223</v>
      </c>
      <c r="CJ488" s="126">
        <f t="shared" si="312"/>
        <v>69.815709999999896</v>
      </c>
      <c r="CK488" s="126">
        <f t="shared" si="313"/>
        <v>46.543806666666569</v>
      </c>
      <c r="CL488" s="126">
        <f t="shared" si="314"/>
        <v>23.271903333333238</v>
      </c>
      <c r="CM488" s="126">
        <f t="shared" si="315"/>
        <v>-9.2370555648813024E-14</v>
      </c>
      <c r="CN488" s="126" t="str">
        <f>IFERROR(VLOOKUP(CP488,'STP mapping'!$C$2:$F$239,4,0),"")</f>
        <v>Sussex Health and Care Partnership STP</v>
      </c>
      <c r="CO488" s="126" t="str">
        <f t="shared" si="282"/>
        <v>MENTAL HEALTH AND LEARNING DISABILITY</v>
      </c>
      <c r="CP488" s="126" t="str">
        <f>IF($A488="2020-2021",$B488,IF($A488="2019-2020",INDEX('Trust mapping'!$A$6:$A$250,MATCH($B488,'Trust mapping'!$AZ$6:$AZ$250,0)),IF($A488="2018-2019",INDEX('Trust mapping'!$A$6:$A$250,MATCH($B488,'Trust mapping'!$AQ$6:$AQ$250,0)),"Unmapped")))</f>
        <v>RX2</v>
      </c>
      <c r="CQ488" s="126" t="str">
        <f>VLOOKUP(CP488,'Trust mapping'!$A$6:$B$250,2,0)</f>
        <v>SUSSEX PARTNERSHIP NHS FOUNDATION TRUST</v>
      </c>
      <c r="CR488" s="126" t="str">
        <f>IFERROR(VLOOKUP($I488,'Filter mappings'!$P$2:$Q$11,2,0),"")</f>
        <v>Mental Health (including Specialist services)</v>
      </c>
      <c r="CS488" s="126">
        <f t="shared" si="283"/>
        <v>367.56756756756755</v>
      </c>
      <c r="CT488" s="126">
        <f t="shared" si="284"/>
        <v>246.34146341463415</v>
      </c>
      <c r="CU488" s="126">
        <f t="shared" si="285"/>
        <v>0</v>
      </c>
      <c r="CV488" s="126">
        <f t="shared" si="286"/>
        <v>0</v>
      </c>
      <c r="CW488" s="126">
        <f t="shared" si="287"/>
        <v>0</v>
      </c>
      <c r="CX488" s="126">
        <f t="shared" si="288"/>
        <v>382.97872340425533</v>
      </c>
      <c r="CY488" s="126">
        <f t="shared" si="289"/>
        <v>0</v>
      </c>
      <c r="CZ488" s="126">
        <f t="shared" si="290"/>
        <v>0</v>
      </c>
      <c r="DA488" s="126">
        <f t="shared" si="291"/>
        <v>177.10144927536231</v>
      </c>
      <c r="DB488" s="126">
        <f t="shared" si="292"/>
        <v>0</v>
      </c>
      <c r="DC488" s="130">
        <f t="shared" si="293"/>
        <v>216.7832167832168</v>
      </c>
    </row>
    <row r="489" spans="1:107" x14ac:dyDescent="0.25">
      <c r="A489" s="114" t="s">
        <v>3094</v>
      </c>
      <c r="B489" s="115" t="s">
        <v>2451</v>
      </c>
      <c r="C489" s="115" t="s">
        <v>2452</v>
      </c>
      <c r="D489" s="115" t="s">
        <v>3236</v>
      </c>
      <c r="E489" s="115" t="s">
        <v>3250</v>
      </c>
      <c r="F489" s="115" t="s">
        <v>2461</v>
      </c>
      <c r="G489" s="115" t="s">
        <v>2462</v>
      </c>
      <c r="H489" s="115" t="s">
        <v>2462</v>
      </c>
      <c r="I489" s="115" t="s">
        <v>3305</v>
      </c>
      <c r="J489" s="115">
        <v>0.21</v>
      </c>
      <c r="K489" s="115">
        <v>1.1200000000000001</v>
      </c>
      <c r="L489" s="115">
        <v>0</v>
      </c>
      <c r="M489" s="115">
        <v>0</v>
      </c>
      <c r="N489" s="115">
        <v>0</v>
      </c>
      <c r="O489" s="115">
        <v>1.25</v>
      </c>
      <c r="P489" s="115">
        <v>0</v>
      </c>
      <c r="Q489" s="115">
        <v>0</v>
      </c>
      <c r="R489" s="115">
        <v>8.32</v>
      </c>
      <c r="S489" s="115">
        <v>0</v>
      </c>
      <c r="T489" s="115">
        <v>3.15</v>
      </c>
      <c r="U489" s="115">
        <v>122</v>
      </c>
      <c r="V489" s="115">
        <v>327</v>
      </c>
      <c r="W489" s="115">
        <v>0</v>
      </c>
      <c r="X489" s="115">
        <v>0</v>
      </c>
      <c r="Y489" s="115">
        <v>0</v>
      </c>
      <c r="Z489" s="115">
        <v>465</v>
      </c>
      <c r="AA489" s="115">
        <v>0</v>
      </c>
      <c r="AB489" s="115">
        <v>0</v>
      </c>
      <c r="AC489" s="115">
        <v>1533</v>
      </c>
      <c r="AD489" s="115">
        <v>0</v>
      </c>
      <c r="AE489" s="115">
        <v>890</v>
      </c>
      <c r="AF489" s="115">
        <f t="shared" si="277"/>
        <v>14.05</v>
      </c>
      <c r="AG489" s="119">
        <f>IFERROR(J489*'Emission factors'!$C$3,"")</f>
        <v>189.27089999999998</v>
      </c>
      <c r="AH489" s="119">
        <f>IFERROR(K489*'Emission factors'!$C$4,"")</f>
        <v>402.40480000000008</v>
      </c>
      <c r="AI489" s="119">
        <f>IFERROR(L489*'Emission factors'!$C$5,"")</f>
        <v>0</v>
      </c>
      <c r="AJ489" s="119">
        <f>IFERROR(M489*'Emission factors'!$C$6,"")</f>
        <v>0</v>
      </c>
      <c r="AK489" s="119">
        <f>IFERROR(N489*'Emission factors'!$C$7,"")</f>
        <v>0</v>
      </c>
      <c r="AL489" s="119">
        <f>IFERROR(O489*'Emission factors'!$C$8,"")</f>
        <v>26.612499999999997</v>
      </c>
      <c r="AM489" s="119">
        <f>IFERROR(P489*'Emission factors'!$C$9,"")</f>
        <v>0</v>
      </c>
      <c r="AN489" s="119">
        <f>IFERROR(Q489*'Emission factors'!$C$10,"")</f>
        <v>0</v>
      </c>
      <c r="AO489" s="119">
        <f>IFERROR(R489*'Emission factors'!$C$11,"")</f>
        <v>177.1328</v>
      </c>
      <c r="AP489" s="119">
        <f>IFERROR(S489*'Emission factors'!$C$12,"")</f>
        <v>0</v>
      </c>
      <c r="AQ489" s="119">
        <f>IFERROR(T489*'Emission factors'!$C$13,"")</f>
        <v>67.063499999999991</v>
      </c>
      <c r="AR489" s="119">
        <f t="shared" si="278"/>
        <v>862.48449999999991</v>
      </c>
      <c r="AS489" s="115">
        <f t="shared" si="279"/>
        <v>122</v>
      </c>
      <c r="AT489" s="115">
        <f t="shared" si="280"/>
        <v>327</v>
      </c>
      <c r="AU489" s="115">
        <f t="shared" si="281"/>
        <v>0</v>
      </c>
      <c r="AV489" s="115">
        <f>SUM('ERIC data_2018-2021_site'!$J489:$L489)*0.2</f>
        <v>0.26600000000000001</v>
      </c>
      <c r="AW489" s="115">
        <f>SUM('ERIC data_2018-2021_site'!$J489:$L489)*0.2</f>
        <v>0.26600000000000001</v>
      </c>
      <c r="AX489" s="115">
        <f>SUM('ERIC data_2018-2021_site'!$J489:$L489)*0.6</f>
        <v>0.79800000000000004</v>
      </c>
      <c r="AY489" s="119">
        <f>'ERIC data_2018-2021_site'!$AV489*'Emission factors'!$C$3</f>
        <v>239.74314000000001</v>
      </c>
      <c r="AZ489" s="119">
        <f>'ERIC data_2018-2021_site'!$AW489*'Emission factors'!$C$4</f>
        <v>95.571140000000014</v>
      </c>
      <c r="BA489" s="119">
        <f>'ERIC data_2018-2021_site'!$AX489*'Emission factors'!$C$5</f>
        <v>16.989419999999999</v>
      </c>
      <c r="BB489" s="115">
        <f>IF('ERIC data_2018-2021_site'!$J489=0,0,'ERIC data_2018-2021_site'!$U489/'ERIC data_2018-2021_site'!$J489)</f>
        <v>580.95238095238096</v>
      </c>
      <c r="BC489" s="115">
        <f>IF('ERIC data_2018-2021_site'!$K489=0,0,'ERIC data_2018-2021_site'!$V489/'ERIC data_2018-2021_site'!$K489)</f>
        <v>291.96428571428567</v>
      </c>
      <c r="BD489" s="115">
        <f>IF('ERIC data_2018-2021_site'!$L489=0,0,'ERIC data_2018-2021_site'!$W489/'ERIC data_2018-2021_site'!$L489)</f>
        <v>0</v>
      </c>
      <c r="BE489" s="119">
        <f>'ERIC data_2018-2021_site'!$BB489*'ERIC data_2018-2021_site'!$AV489</f>
        <v>154.53333333333333</v>
      </c>
      <c r="BF489" s="119">
        <f>'ERIC data_2018-2021_site'!$AW489*'ERIC data_2018-2021_site'!$BC489</f>
        <v>77.662499999999994</v>
      </c>
      <c r="BG489" s="119">
        <f>'ERIC data_2018-2021_site'!$AX489*'ERIC data_2018-2021_site'!$BD489</f>
        <v>0</v>
      </c>
      <c r="BH489" s="119">
        <f>'ERIC data_2018-2021_site'!$U489-('ERIC data_2018-2021_site'!$BB489*'ERIC data_2018-2021_site'!$AV489)</f>
        <v>-32.533333333333331</v>
      </c>
      <c r="BI489" s="119">
        <f>'ERIC data_2018-2021_site'!$V489-('ERIC data_2018-2021_site'!$AW489*'ERIC data_2018-2021_site'!$BC489)</f>
        <v>249.33750000000001</v>
      </c>
      <c r="BJ489" s="119">
        <f>'ERIC data_2018-2021_site'!$W489-('ERIC data_2018-2021_site'!$AX489*'ERIC data_2018-2021_site'!$BD489)</f>
        <v>0</v>
      </c>
      <c r="BK489" s="120">
        <f>'ERIC data_2018-2021_site'!$AG489-'ERIC data_2018-2021_site'!$AY489</f>
        <v>-50.472240000000028</v>
      </c>
      <c r="BL489" s="115">
        <f>'ERIC data_2018-2021_site'!$AH489-'ERIC data_2018-2021_site'!$AZ489</f>
        <v>306.83366000000007</v>
      </c>
      <c r="BM489" s="115">
        <f>'ERIC data_2018-2021_site'!$AI489-'ERIC data_2018-2021_site'!$BA489</f>
        <v>-16.989419999999999</v>
      </c>
      <c r="BN489" s="120">
        <f>IF('ERIC data_2018-2021_site'!$N489=0,0,'ERIC data_2018-2021_site'!$Y489/'ERIC data_2018-2021_site'!$N489)</f>
        <v>0</v>
      </c>
      <c r="BO489" s="120">
        <f>IF('ERIC data_2018-2021_site'!$R489=0,0,'ERIC data_2018-2021_site'!$AC489/'ERIC data_2018-2021_site'!$R489)</f>
        <v>184.25480769230768</v>
      </c>
      <c r="BP489" s="121">
        <f>IF('ERIC data_2018-2021_site'!$N489=0,0,'ERIC data_2018-2021_site'!$N489*('Emission factors'!$C$7-'Emission factors'!$C$11))</f>
        <v>0</v>
      </c>
      <c r="BQ489" s="121">
        <f>IF('ERIC data_2018-2021_site'!$N489=0,0,'ERIC data_2018-2021_site'!$N489*('ERIC data_2018-2021_site'!$BN489-'ERIC data_2018-2021_site'!$BO489))</f>
        <v>0</v>
      </c>
      <c r="BR489" s="122">
        <f t="shared" si="294"/>
        <v>107.81056249999999</v>
      </c>
      <c r="BS489" s="122">
        <f t="shared" si="295"/>
        <v>28.74948333333333</v>
      </c>
      <c r="BT489" s="121">
        <f t="shared" si="296"/>
        <v>862.48449999999991</v>
      </c>
      <c r="BU489" s="121">
        <f t="shared" si="297"/>
        <v>754.67393749999997</v>
      </c>
      <c r="BV489" s="121">
        <f t="shared" si="298"/>
        <v>646.86337500000002</v>
      </c>
      <c r="BW489" s="121">
        <f t="shared" si="299"/>
        <v>539.05281250000007</v>
      </c>
      <c r="BX489" s="121">
        <f t="shared" si="300"/>
        <v>431.24224999999996</v>
      </c>
      <c r="BY489" s="121">
        <f t="shared" si="301"/>
        <v>402.49276666666663</v>
      </c>
      <c r="BZ489" s="121">
        <f t="shared" si="302"/>
        <v>373.7432833333333</v>
      </c>
      <c r="CA489" s="121">
        <f t="shared" si="303"/>
        <v>344.99379999999996</v>
      </c>
      <c r="CB489" s="121">
        <f t="shared" si="304"/>
        <v>316.24431666666663</v>
      </c>
      <c r="CC489" s="121">
        <f t="shared" si="305"/>
        <v>287.4948333333333</v>
      </c>
      <c r="CD489" s="121">
        <f t="shared" si="306"/>
        <v>258.74534999999997</v>
      </c>
      <c r="CE489" s="121">
        <f t="shared" si="307"/>
        <v>229.99586666666664</v>
      </c>
      <c r="CF489" s="121">
        <f t="shared" si="308"/>
        <v>201.24638333333331</v>
      </c>
      <c r="CG489" s="121">
        <f t="shared" si="309"/>
        <v>172.49689999999998</v>
      </c>
      <c r="CH489" s="121">
        <f t="shared" si="310"/>
        <v>143.74741666666665</v>
      </c>
      <c r="CI489" s="121">
        <f t="shared" si="311"/>
        <v>114.99793333333332</v>
      </c>
      <c r="CJ489" s="121">
        <f t="shared" si="312"/>
        <v>86.248449999999991</v>
      </c>
      <c r="CK489" s="121">
        <f t="shared" si="313"/>
        <v>57.498966666666661</v>
      </c>
      <c r="CL489" s="121">
        <f t="shared" si="314"/>
        <v>28.74948333333333</v>
      </c>
      <c r="CM489" s="121">
        <f t="shared" si="315"/>
        <v>0</v>
      </c>
      <c r="CN489" s="121" t="str">
        <f>IFERROR(VLOOKUP(CP489,'STP mapping'!$C$2:$F$239,4,0),"")</f>
        <v>Sussex Health and Care Partnership STP</v>
      </c>
      <c r="CO489" s="121" t="str">
        <f t="shared" si="282"/>
        <v>MENTAL HEALTH AND LEARNING DISABILITY</v>
      </c>
      <c r="CP489" s="121" t="str">
        <f>IF($A489="2020-2021",$B489,IF($A489="2019-2020",INDEX('Trust mapping'!$A$6:$A$250,MATCH($B489,'Trust mapping'!$AZ$6:$AZ$250,0)),IF($A489="2018-2019",INDEX('Trust mapping'!$A$6:$A$250,MATCH($B489,'Trust mapping'!$AQ$6:$AQ$250,0)),"Unmapped")))</f>
        <v>RX2</v>
      </c>
      <c r="CQ489" s="121" t="str">
        <f>VLOOKUP(CP489,'Trust mapping'!$A$6:$B$250,2,0)</f>
        <v>SUSSEX PARTNERSHIP NHS FOUNDATION TRUST</v>
      </c>
      <c r="CR489" s="121" t="str">
        <f>IFERROR(VLOOKUP($I489,'Filter mappings'!$P$2:$Q$11,2,0),"")</f>
        <v>Mental Health (including Specialist services)</v>
      </c>
      <c r="CS489" s="121">
        <f t="shared" si="283"/>
        <v>580.95238095238096</v>
      </c>
      <c r="CT489" s="121">
        <f t="shared" si="284"/>
        <v>291.96428571428567</v>
      </c>
      <c r="CU489" s="121">
        <f t="shared" si="285"/>
        <v>0</v>
      </c>
      <c r="CV489" s="121">
        <f t="shared" si="286"/>
        <v>0</v>
      </c>
      <c r="CW489" s="121">
        <f t="shared" si="287"/>
        <v>0</v>
      </c>
      <c r="CX489" s="121">
        <f t="shared" si="288"/>
        <v>372</v>
      </c>
      <c r="CY489" s="121">
        <f t="shared" si="289"/>
        <v>0</v>
      </c>
      <c r="CZ489" s="121">
        <f t="shared" si="290"/>
        <v>0</v>
      </c>
      <c r="DA489" s="121">
        <f t="shared" si="291"/>
        <v>184.25480769230768</v>
      </c>
      <c r="DB489" s="121">
        <f t="shared" si="292"/>
        <v>0</v>
      </c>
      <c r="DC489" s="123">
        <f t="shared" si="293"/>
        <v>282.53968253968253</v>
      </c>
    </row>
    <row r="490" spans="1:107" x14ac:dyDescent="0.25">
      <c r="A490" s="124" t="s">
        <v>3095</v>
      </c>
      <c r="B490" s="125" t="s">
        <v>1261</v>
      </c>
      <c r="C490" s="125" t="s">
        <v>1262</v>
      </c>
      <c r="D490" s="125" t="s">
        <v>3230</v>
      </c>
      <c r="E490" s="125" t="s">
        <v>3228</v>
      </c>
      <c r="F490" s="125" t="s">
        <v>1263</v>
      </c>
      <c r="G490" s="125" t="s">
        <v>1264</v>
      </c>
      <c r="H490" s="125" t="s">
        <v>1264</v>
      </c>
      <c r="I490" s="125" t="s">
        <v>3314</v>
      </c>
      <c r="J490" s="125">
        <v>16.91</v>
      </c>
      <c r="K490" s="125">
        <v>44.92</v>
      </c>
      <c r="L490" s="125">
        <v>28.52</v>
      </c>
      <c r="M490" s="125">
        <v>0</v>
      </c>
      <c r="N490" s="125">
        <v>0</v>
      </c>
      <c r="O490" s="125">
        <v>43.44</v>
      </c>
      <c r="P490" s="125">
        <v>0</v>
      </c>
      <c r="Q490" s="125">
        <v>0</v>
      </c>
      <c r="R490" s="125">
        <v>118.48</v>
      </c>
      <c r="S490" s="125">
        <v>0</v>
      </c>
      <c r="T490" s="125"/>
      <c r="U490" s="125">
        <v>16240</v>
      </c>
      <c r="V490" s="125">
        <v>39115</v>
      </c>
      <c r="W490" s="125">
        <v>11157</v>
      </c>
      <c r="X490" s="125">
        <v>0</v>
      </c>
      <c r="Y490" s="125">
        <v>0</v>
      </c>
      <c r="Z490" s="125">
        <v>11206</v>
      </c>
      <c r="AA490" s="125">
        <v>0</v>
      </c>
      <c r="AB490" s="125">
        <v>0</v>
      </c>
      <c r="AC490" s="125">
        <v>45811</v>
      </c>
      <c r="AD490" s="125">
        <v>0</v>
      </c>
      <c r="AE490" s="125"/>
      <c r="AF490" s="125">
        <f t="shared" si="277"/>
        <v>252.26999999999998</v>
      </c>
      <c r="AG490" s="127">
        <f>IFERROR(J490*'Emission factors'!$C$3,"")</f>
        <v>15240.813899999999</v>
      </c>
      <c r="AH490" s="127">
        <f>IFERROR(K490*'Emission factors'!$C$4,"")</f>
        <v>16139.306800000002</v>
      </c>
      <c r="AI490" s="127">
        <f>IFERROR(L490*'Emission factors'!$C$5,"")</f>
        <v>607.19079999999997</v>
      </c>
      <c r="AJ490" s="127">
        <f>IFERROR(M490*'Emission factors'!$C$6,"")</f>
        <v>0</v>
      </c>
      <c r="AK490" s="127">
        <f>IFERROR(N490*'Emission factors'!$C$7,"")</f>
        <v>0</v>
      </c>
      <c r="AL490" s="127">
        <f>IFERROR(O490*'Emission factors'!$C$8,"")</f>
        <v>924.83759999999995</v>
      </c>
      <c r="AM490" s="127">
        <f>IFERROR(P490*'Emission factors'!$C$9,"")</f>
        <v>0</v>
      </c>
      <c r="AN490" s="127">
        <f>IFERROR(Q490*'Emission factors'!$C$10,"")</f>
        <v>0</v>
      </c>
      <c r="AO490" s="127">
        <f>IFERROR(R490*'Emission factors'!$C$11,"")</f>
        <v>2522.4391999999998</v>
      </c>
      <c r="AP490" s="127">
        <f>IFERROR(S490*'Emission factors'!$C$12,"")</f>
        <v>0</v>
      </c>
      <c r="AQ490" s="127">
        <f>IFERROR(T490*'Emission factors'!$C$13,"")</f>
        <v>0</v>
      </c>
      <c r="AR490" s="127">
        <f t="shared" si="278"/>
        <v>35434.588300000003</v>
      </c>
      <c r="AS490" s="125">
        <f t="shared" si="279"/>
        <v>16240</v>
      </c>
      <c r="AT490" s="125">
        <f t="shared" si="280"/>
        <v>39115</v>
      </c>
      <c r="AU490" s="125">
        <f t="shared" si="281"/>
        <v>11157</v>
      </c>
      <c r="AV490" s="125">
        <f>SUM('ERIC data_2018-2021_site'!$J490:$L490)*0.2</f>
        <v>18.07</v>
      </c>
      <c r="AW490" s="125">
        <f>SUM('ERIC data_2018-2021_site'!$J490:$L490)*0.2</f>
        <v>18.07</v>
      </c>
      <c r="AX490" s="125">
        <f>SUM('ERIC data_2018-2021_site'!$J490:$L490)*0.6</f>
        <v>54.209999999999994</v>
      </c>
      <c r="AY490" s="127">
        <f>'ERIC data_2018-2021_site'!$AV490*'Emission factors'!$C$3</f>
        <v>16286.310299999999</v>
      </c>
      <c r="AZ490" s="127">
        <f>'ERIC data_2018-2021_site'!$AW490*'Emission factors'!$C$4</f>
        <v>6492.3703000000005</v>
      </c>
      <c r="BA490" s="127">
        <f>'ERIC data_2018-2021_site'!$AX490*'Emission factors'!$C$5</f>
        <v>1154.1308999999999</v>
      </c>
      <c r="BB490" s="125">
        <f>IF('ERIC data_2018-2021_site'!$J490=0,0,'ERIC data_2018-2021_site'!$U490/'ERIC data_2018-2021_site'!$J490)</f>
        <v>960.37847427557654</v>
      </c>
      <c r="BC490" s="125">
        <f>IF('ERIC data_2018-2021_site'!$K490=0,0,'ERIC data_2018-2021_site'!$V490/'ERIC data_2018-2021_site'!$K490)</f>
        <v>870.77025823686552</v>
      </c>
      <c r="BD490" s="125">
        <f>IF('ERIC data_2018-2021_site'!$L490=0,0,'ERIC data_2018-2021_site'!$W490/'ERIC data_2018-2021_site'!$L490)</f>
        <v>391.19915848527347</v>
      </c>
      <c r="BE490" s="127">
        <f>'ERIC data_2018-2021_site'!$BB490*'ERIC data_2018-2021_site'!$AV490</f>
        <v>17354.039030159667</v>
      </c>
      <c r="BF490" s="127">
        <f>'ERIC data_2018-2021_site'!$AW490*'ERIC data_2018-2021_site'!$BC490</f>
        <v>15734.81856634016</v>
      </c>
      <c r="BG490" s="127">
        <f>'ERIC data_2018-2021_site'!$AX490*'ERIC data_2018-2021_site'!$BD490</f>
        <v>21206.906381486671</v>
      </c>
      <c r="BH490" s="127">
        <f>'ERIC data_2018-2021_site'!$U490-('ERIC data_2018-2021_site'!$BB490*'ERIC data_2018-2021_site'!$AV490)</f>
        <v>-1114.0390301596672</v>
      </c>
      <c r="BI490" s="127">
        <f>'ERIC data_2018-2021_site'!$V490-('ERIC data_2018-2021_site'!$AW490*'ERIC data_2018-2021_site'!$BC490)</f>
        <v>23380.18143365984</v>
      </c>
      <c r="BJ490" s="127">
        <f>'ERIC data_2018-2021_site'!$W490-('ERIC data_2018-2021_site'!$AX490*'ERIC data_2018-2021_site'!$BD490)</f>
        <v>-10049.906381486671</v>
      </c>
      <c r="BK490" s="128">
        <f>'ERIC data_2018-2021_site'!$AG490-'ERIC data_2018-2021_site'!$AY490</f>
        <v>-1045.4964</v>
      </c>
      <c r="BL490" s="125">
        <f>'ERIC data_2018-2021_site'!$AH490-'ERIC data_2018-2021_site'!$AZ490</f>
        <v>9646.9365000000016</v>
      </c>
      <c r="BM490" s="125">
        <f>'ERIC data_2018-2021_site'!$AI490-'ERIC data_2018-2021_site'!$BA490</f>
        <v>-546.94009999999992</v>
      </c>
      <c r="BN490" s="128">
        <f>IF('ERIC data_2018-2021_site'!$N490=0,0,'ERIC data_2018-2021_site'!$Y490/'ERIC data_2018-2021_site'!$N490)</f>
        <v>0</v>
      </c>
      <c r="BO490" s="128">
        <f>IF('ERIC data_2018-2021_site'!$R490=0,0,'ERIC data_2018-2021_site'!$AC490/'ERIC data_2018-2021_site'!$R490)</f>
        <v>386.6559756920999</v>
      </c>
      <c r="BP490" s="126">
        <f>IF('ERIC data_2018-2021_site'!$N490=0,0,'ERIC data_2018-2021_site'!$N490*('Emission factors'!$C$7-'Emission factors'!$C$11))</f>
        <v>0</v>
      </c>
      <c r="BQ490" s="126">
        <f>IF('ERIC data_2018-2021_site'!$N490=0,0,'ERIC data_2018-2021_site'!$N490*('ERIC data_2018-2021_site'!$BN490-'ERIC data_2018-2021_site'!$BO490))</f>
        <v>0</v>
      </c>
      <c r="BR490" s="129">
        <f t="shared" si="294"/>
        <v>4429.3235375000004</v>
      </c>
      <c r="BS490" s="129">
        <f t="shared" si="295"/>
        <v>1181.1529433333335</v>
      </c>
      <c r="BT490" s="126">
        <f t="shared" si="296"/>
        <v>35434.588300000003</v>
      </c>
      <c r="BU490" s="126">
        <f t="shared" si="297"/>
        <v>31005.264762500003</v>
      </c>
      <c r="BV490" s="126">
        <f t="shared" si="298"/>
        <v>26575.941225000002</v>
      </c>
      <c r="BW490" s="126">
        <f t="shared" si="299"/>
        <v>22146.617687500002</v>
      </c>
      <c r="BX490" s="126">
        <f t="shared" si="300"/>
        <v>17717.294150000002</v>
      </c>
      <c r="BY490" s="126">
        <f t="shared" si="301"/>
        <v>16536.141206666667</v>
      </c>
      <c r="BZ490" s="126">
        <f t="shared" si="302"/>
        <v>15354.988263333333</v>
      </c>
      <c r="CA490" s="126">
        <f t="shared" si="303"/>
        <v>14173.835319999998</v>
      </c>
      <c r="CB490" s="126">
        <f t="shared" si="304"/>
        <v>12992.682376666664</v>
      </c>
      <c r="CC490" s="126">
        <f t="shared" si="305"/>
        <v>11811.52943333333</v>
      </c>
      <c r="CD490" s="126">
        <f t="shared" si="306"/>
        <v>10630.376489999995</v>
      </c>
      <c r="CE490" s="126">
        <f t="shared" si="307"/>
        <v>9449.2235466666607</v>
      </c>
      <c r="CF490" s="126">
        <f t="shared" si="308"/>
        <v>8268.0706033333263</v>
      </c>
      <c r="CG490" s="126">
        <f t="shared" si="309"/>
        <v>7086.9176599999928</v>
      </c>
      <c r="CH490" s="126">
        <f t="shared" si="310"/>
        <v>5905.7647166666593</v>
      </c>
      <c r="CI490" s="126">
        <f t="shared" si="311"/>
        <v>4724.6117733333258</v>
      </c>
      <c r="CJ490" s="126">
        <f t="shared" si="312"/>
        <v>3543.4588299999923</v>
      </c>
      <c r="CK490" s="126">
        <f t="shared" si="313"/>
        <v>2362.3058866666588</v>
      </c>
      <c r="CL490" s="126">
        <f t="shared" si="314"/>
        <v>1181.1529433333253</v>
      </c>
      <c r="CM490" s="126">
        <f t="shared" si="315"/>
        <v>-8.1854523159563541E-12</v>
      </c>
      <c r="CN490" s="126" t="str">
        <f>IFERROR(VLOOKUP(CP490,'STP mapping'!$C$2:$F$239,4,0),"")</f>
        <v>West Yorkshire and Harrogate (Health &amp; Care Partnership) STP</v>
      </c>
      <c r="CO490" s="126" t="str">
        <f t="shared" si="282"/>
        <v>ACUTE</v>
      </c>
      <c r="CP490" s="126" t="str">
        <f>IF($A490="2020-2021",$B490,IF($A490="2019-2020",INDEX('Trust mapping'!$A$6:$A$250,MATCH($B490,'Trust mapping'!$AZ$6:$AZ$250,0)),IF($A490="2018-2019",INDEX('Trust mapping'!$A$6:$A$250,MATCH($B490,'Trust mapping'!$AQ$6:$AQ$250,0)),"Unmapped")))</f>
        <v>RR8</v>
      </c>
      <c r="CQ490" s="126" t="str">
        <f>VLOOKUP(CP490,'Trust mapping'!$A$6:$B$250,2,0)</f>
        <v>LEEDS TEACHING HOSPITALS NHS TRUST</v>
      </c>
      <c r="CR490" s="126" t="str">
        <f>IFERROR(VLOOKUP($I490,'Filter mappings'!$P$2:$Q$11,2,0),"")</f>
        <v>Mixed service hospital</v>
      </c>
      <c r="CS490" s="126">
        <f t="shared" si="283"/>
        <v>960.37847427557654</v>
      </c>
      <c r="CT490" s="126">
        <f t="shared" si="284"/>
        <v>870.77025823686552</v>
      </c>
      <c r="CU490" s="126">
        <f t="shared" si="285"/>
        <v>391.19915848527347</v>
      </c>
      <c r="CV490" s="126">
        <f t="shared" si="286"/>
        <v>0</v>
      </c>
      <c r="CW490" s="126">
        <f t="shared" si="287"/>
        <v>0</v>
      </c>
      <c r="CX490" s="126">
        <f t="shared" si="288"/>
        <v>257.96500920810314</v>
      </c>
      <c r="CY490" s="126">
        <f t="shared" si="289"/>
        <v>0</v>
      </c>
      <c r="CZ490" s="126">
        <f t="shared" si="290"/>
        <v>0</v>
      </c>
      <c r="DA490" s="126">
        <f t="shared" si="291"/>
        <v>386.6559756920999</v>
      </c>
      <c r="DB490" s="126">
        <f t="shared" si="292"/>
        <v>0</v>
      </c>
      <c r="DC490" s="130">
        <f t="shared" si="293"/>
        <v>0</v>
      </c>
    </row>
    <row r="491" spans="1:107" x14ac:dyDescent="0.25">
      <c r="A491" s="114" t="s">
        <v>3096</v>
      </c>
      <c r="B491" s="115" t="s">
        <v>1261</v>
      </c>
      <c r="C491" s="115" t="s">
        <v>1262</v>
      </c>
      <c r="D491" s="115" t="s">
        <v>3230</v>
      </c>
      <c r="E491" s="115" t="s">
        <v>3228</v>
      </c>
      <c r="F491" s="115" t="s">
        <v>1263</v>
      </c>
      <c r="G491" s="115" t="s">
        <v>1264</v>
      </c>
      <c r="H491" s="115" t="s">
        <v>1264</v>
      </c>
      <c r="I491" s="115" t="s">
        <v>3314</v>
      </c>
      <c r="J491" s="115">
        <v>34.31</v>
      </c>
      <c r="K491" s="115">
        <v>49.11</v>
      </c>
      <c r="L491" s="115">
        <v>31.23</v>
      </c>
      <c r="M491" s="115">
        <v>0</v>
      </c>
      <c r="N491" s="115">
        <v>0</v>
      </c>
      <c r="O491" s="115">
        <v>29.96</v>
      </c>
      <c r="P491" s="115">
        <v>0</v>
      </c>
      <c r="Q491" s="115">
        <v>0</v>
      </c>
      <c r="R491" s="115">
        <v>116.05</v>
      </c>
      <c r="S491" s="115">
        <v>0</v>
      </c>
      <c r="T491" s="115">
        <v>26.67</v>
      </c>
      <c r="U491" s="115">
        <v>64133</v>
      </c>
      <c r="V491" s="115">
        <v>49407</v>
      </c>
      <c r="W491" s="115">
        <v>6856</v>
      </c>
      <c r="X491" s="115">
        <v>0</v>
      </c>
      <c r="Y491" s="115">
        <v>0</v>
      </c>
      <c r="Z491" s="115">
        <v>8018</v>
      </c>
      <c r="AA491" s="115">
        <v>0</v>
      </c>
      <c r="AB491" s="115">
        <v>0</v>
      </c>
      <c r="AC491" s="115">
        <v>45187</v>
      </c>
      <c r="AD491" s="115">
        <v>0</v>
      </c>
      <c r="AE491" s="115">
        <v>3474</v>
      </c>
      <c r="AF491" s="115">
        <f t="shared" si="277"/>
        <v>287.33000000000004</v>
      </c>
      <c r="AG491" s="119">
        <f>IFERROR(J491*'Emission factors'!$C$3,"")</f>
        <v>30923.259900000001</v>
      </c>
      <c r="AH491" s="119">
        <f>IFERROR(K491*'Emission factors'!$C$4,"")</f>
        <v>17644.731900000002</v>
      </c>
      <c r="AI491" s="119">
        <f>IFERROR(L491*'Emission factors'!$C$5,"")</f>
        <v>664.88670000000002</v>
      </c>
      <c r="AJ491" s="119">
        <f>IFERROR(M491*'Emission factors'!$C$6,"")</f>
        <v>0</v>
      </c>
      <c r="AK491" s="119">
        <f>IFERROR(N491*'Emission factors'!$C$7,"")</f>
        <v>0</v>
      </c>
      <c r="AL491" s="119">
        <f>IFERROR(O491*'Emission factors'!$C$8,"")</f>
        <v>637.84839999999997</v>
      </c>
      <c r="AM491" s="119">
        <f>IFERROR(P491*'Emission factors'!$C$9,"")</f>
        <v>0</v>
      </c>
      <c r="AN491" s="119">
        <f>IFERROR(Q491*'Emission factors'!$C$10,"")</f>
        <v>0</v>
      </c>
      <c r="AO491" s="119">
        <f>IFERROR(R491*'Emission factors'!$C$11,"")</f>
        <v>2470.7044999999998</v>
      </c>
      <c r="AP491" s="119">
        <f>IFERROR(S491*'Emission factors'!$C$12,"")</f>
        <v>0</v>
      </c>
      <c r="AQ491" s="119">
        <f>IFERROR(T491*'Emission factors'!$C$13,"")</f>
        <v>567.80430000000001</v>
      </c>
      <c r="AR491" s="119">
        <f t="shared" si="278"/>
        <v>52909.235700000012</v>
      </c>
      <c r="AS491" s="115">
        <f t="shared" si="279"/>
        <v>64133</v>
      </c>
      <c r="AT491" s="115">
        <f t="shared" si="280"/>
        <v>49407</v>
      </c>
      <c r="AU491" s="115">
        <f t="shared" si="281"/>
        <v>6856</v>
      </c>
      <c r="AV491" s="115">
        <f>SUM('ERIC data_2018-2021_site'!$J491:$L491)*0.2</f>
        <v>22.930000000000003</v>
      </c>
      <c r="AW491" s="115">
        <f>SUM('ERIC data_2018-2021_site'!$J491:$L491)*0.2</f>
        <v>22.930000000000003</v>
      </c>
      <c r="AX491" s="115">
        <f>SUM('ERIC data_2018-2021_site'!$J491:$L491)*0.6</f>
        <v>68.790000000000006</v>
      </c>
      <c r="AY491" s="119">
        <f>'ERIC data_2018-2021_site'!$AV491*'Emission factors'!$C$3</f>
        <v>20666.579700000002</v>
      </c>
      <c r="AZ491" s="119">
        <f>'ERIC data_2018-2021_site'!$AW491*'Emission factors'!$C$4</f>
        <v>8238.5197000000007</v>
      </c>
      <c r="BA491" s="119">
        <f>'ERIC data_2018-2021_site'!$AX491*'Emission factors'!$C$5</f>
        <v>1464.5391</v>
      </c>
      <c r="BB491" s="115">
        <f>IF('ERIC data_2018-2021_site'!$J491=0,0,'ERIC data_2018-2021_site'!$U491/'ERIC data_2018-2021_site'!$J491)</f>
        <v>1869.2218012241328</v>
      </c>
      <c r="BC491" s="115">
        <f>IF('ERIC data_2018-2021_site'!$K491=0,0,'ERIC data_2018-2021_site'!$V491/'ERIC data_2018-2021_site'!$K491)</f>
        <v>1006.0476481368357</v>
      </c>
      <c r="BD491" s="115">
        <f>IF('ERIC data_2018-2021_site'!$L491=0,0,'ERIC data_2018-2021_site'!$W491/'ERIC data_2018-2021_site'!$L491)</f>
        <v>219.53250080051234</v>
      </c>
      <c r="BE491" s="119">
        <f>'ERIC data_2018-2021_site'!$BB491*'ERIC data_2018-2021_site'!$AV491</f>
        <v>42861.255902069373</v>
      </c>
      <c r="BF491" s="119">
        <f>'ERIC data_2018-2021_site'!$AW491*'ERIC data_2018-2021_site'!$BC491</f>
        <v>23068.672571777646</v>
      </c>
      <c r="BG491" s="119">
        <f>'ERIC data_2018-2021_site'!$AX491*'ERIC data_2018-2021_site'!$BD491</f>
        <v>15101.640730067245</v>
      </c>
      <c r="BH491" s="119">
        <f>'ERIC data_2018-2021_site'!$U491-('ERIC data_2018-2021_site'!$BB491*'ERIC data_2018-2021_site'!$AV491)</f>
        <v>21271.744097930627</v>
      </c>
      <c r="BI491" s="119">
        <f>'ERIC data_2018-2021_site'!$V491-('ERIC data_2018-2021_site'!$AW491*'ERIC data_2018-2021_site'!$BC491)</f>
        <v>26338.327428222354</v>
      </c>
      <c r="BJ491" s="119">
        <f>'ERIC data_2018-2021_site'!$W491-('ERIC data_2018-2021_site'!$AX491*'ERIC data_2018-2021_site'!$BD491)</f>
        <v>-8245.6407300672454</v>
      </c>
      <c r="BK491" s="120">
        <f>'ERIC data_2018-2021_site'!$AG491-'ERIC data_2018-2021_site'!$AY491</f>
        <v>10256.680199999999</v>
      </c>
      <c r="BL491" s="115">
        <f>'ERIC data_2018-2021_site'!$AH491-'ERIC data_2018-2021_site'!$AZ491</f>
        <v>9406.2122000000018</v>
      </c>
      <c r="BM491" s="115">
        <f>'ERIC data_2018-2021_site'!$AI491-'ERIC data_2018-2021_site'!$BA491</f>
        <v>-799.65239999999994</v>
      </c>
      <c r="BN491" s="120">
        <f>IF('ERIC data_2018-2021_site'!$N491=0,0,'ERIC data_2018-2021_site'!$Y491/'ERIC data_2018-2021_site'!$N491)</f>
        <v>0</v>
      </c>
      <c r="BO491" s="120">
        <f>IF('ERIC data_2018-2021_site'!$R491=0,0,'ERIC data_2018-2021_site'!$AC491/'ERIC data_2018-2021_site'!$R491)</f>
        <v>389.37526928048254</v>
      </c>
      <c r="BP491" s="121">
        <f>IF('ERIC data_2018-2021_site'!$N491=0,0,'ERIC data_2018-2021_site'!$N491*('Emission factors'!$C$7-'Emission factors'!$C$11))</f>
        <v>0</v>
      </c>
      <c r="BQ491" s="121">
        <f>IF('ERIC data_2018-2021_site'!$N491=0,0,'ERIC data_2018-2021_site'!$N491*('ERIC data_2018-2021_site'!$BN491-'ERIC data_2018-2021_site'!$BO491))</f>
        <v>0</v>
      </c>
      <c r="BR491" s="122">
        <f t="shared" si="294"/>
        <v>6613.6544625000015</v>
      </c>
      <c r="BS491" s="122">
        <f t="shared" si="295"/>
        <v>1763.6411900000005</v>
      </c>
      <c r="BT491" s="121">
        <f t="shared" si="296"/>
        <v>52909.235700000012</v>
      </c>
      <c r="BU491" s="121">
        <f t="shared" si="297"/>
        <v>46295.58123750001</v>
      </c>
      <c r="BV491" s="121">
        <f t="shared" si="298"/>
        <v>39681.926775000007</v>
      </c>
      <c r="BW491" s="121">
        <f t="shared" si="299"/>
        <v>33068.272312500005</v>
      </c>
      <c r="BX491" s="121">
        <f t="shared" si="300"/>
        <v>26454.617850000006</v>
      </c>
      <c r="BY491" s="121">
        <f t="shared" si="301"/>
        <v>24690.976660000004</v>
      </c>
      <c r="BZ491" s="121">
        <f t="shared" si="302"/>
        <v>22927.335470000002</v>
      </c>
      <c r="CA491" s="121">
        <f t="shared" si="303"/>
        <v>21163.69428</v>
      </c>
      <c r="CB491" s="121">
        <f t="shared" si="304"/>
        <v>19400.053089999998</v>
      </c>
      <c r="CC491" s="121">
        <f t="shared" si="305"/>
        <v>17636.411899999996</v>
      </c>
      <c r="CD491" s="121">
        <f t="shared" si="306"/>
        <v>15872.770709999995</v>
      </c>
      <c r="CE491" s="121">
        <f t="shared" si="307"/>
        <v>14109.129519999995</v>
      </c>
      <c r="CF491" s="121">
        <f t="shared" si="308"/>
        <v>12345.488329999995</v>
      </c>
      <c r="CG491" s="121">
        <f t="shared" si="309"/>
        <v>10581.847139999994</v>
      </c>
      <c r="CH491" s="121">
        <f t="shared" si="310"/>
        <v>8818.2059499999941</v>
      </c>
      <c r="CI491" s="121">
        <f t="shared" si="311"/>
        <v>7054.5647599999938</v>
      </c>
      <c r="CJ491" s="121">
        <f t="shared" si="312"/>
        <v>5290.9235699999936</v>
      </c>
      <c r="CK491" s="121">
        <f t="shared" si="313"/>
        <v>3527.2823799999933</v>
      </c>
      <c r="CL491" s="121">
        <f t="shared" si="314"/>
        <v>1763.6411899999928</v>
      </c>
      <c r="CM491" s="121">
        <f t="shared" si="315"/>
        <v>-7.73070496506989E-12</v>
      </c>
      <c r="CN491" s="121" t="str">
        <f>IFERROR(VLOOKUP(CP491,'STP mapping'!$C$2:$F$239,4,0),"")</f>
        <v>West Yorkshire and Harrogate (Health &amp; Care Partnership) STP</v>
      </c>
      <c r="CO491" s="121" t="str">
        <f t="shared" si="282"/>
        <v>ACUTE</v>
      </c>
      <c r="CP491" s="121" t="str">
        <f>IF($A491="2020-2021",$B491,IF($A491="2019-2020",INDEX('Trust mapping'!$A$6:$A$250,MATCH($B491,'Trust mapping'!$AZ$6:$AZ$250,0)),IF($A491="2018-2019",INDEX('Trust mapping'!$A$6:$A$250,MATCH($B491,'Trust mapping'!$AQ$6:$AQ$250,0)),"Unmapped")))</f>
        <v>RR8</v>
      </c>
      <c r="CQ491" s="121" t="str">
        <f>VLOOKUP(CP491,'Trust mapping'!$A$6:$B$250,2,0)</f>
        <v>LEEDS TEACHING HOSPITALS NHS TRUST</v>
      </c>
      <c r="CR491" s="121" t="str">
        <f>IFERROR(VLOOKUP($I491,'Filter mappings'!$P$2:$Q$11,2,0),"")</f>
        <v>Mixed service hospital</v>
      </c>
      <c r="CS491" s="121">
        <f t="shared" si="283"/>
        <v>1869.2218012241328</v>
      </c>
      <c r="CT491" s="121">
        <f t="shared" si="284"/>
        <v>1006.0476481368357</v>
      </c>
      <c r="CU491" s="121">
        <f t="shared" si="285"/>
        <v>219.53250080051234</v>
      </c>
      <c r="CV491" s="121">
        <f t="shared" si="286"/>
        <v>0</v>
      </c>
      <c r="CW491" s="121">
        <f t="shared" si="287"/>
        <v>0</v>
      </c>
      <c r="CX491" s="121">
        <f t="shared" si="288"/>
        <v>267.62349799732976</v>
      </c>
      <c r="CY491" s="121">
        <f t="shared" si="289"/>
        <v>0</v>
      </c>
      <c r="CZ491" s="121">
        <f t="shared" si="290"/>
        <v>0</v>
      </c>
      <c r="DA491" s="121">
        <f t="shared" si="291"/>
        <v>389.37526928048254</v>
      </c>
      <c r="DB491" s="121">
        <f t="shared" si="292"/>
        <v>0</v>
      </c>
      <c r="DC491" s="123">
        <f t="shared" si="293"/>
        <v>130.25871766029246</v>
      </c>
    </row>
    <row r="492" spans="1:107" x14ac:dyDescent="0.25">
      <c r="A492" s="124" t="s">
        <v>3094</v>
      </c>
      <c r="B492" s="125" t="s">
        <v>1261</v>
      </c>
      <c r="C492" s="125" t="s">
        <v>1262</v>
      </c>
      <c r="D492" s="125" t="s">
        <v>3230</v>
      </c>
      <c r="E492" s="125" t="s">
        <v>3228</v>
      </c>
      <c r="F492" s="125" t="s">
        <v>1263</v>
      </c>
      <c r="G492" s="125" t="s">
        <v>1264</v>
      </c>
      <c r="H492" s="125" t="s">
        <v>1264</v>
      </c>
      <c r="I492" s="125" t="s">
        <v>3314</v>
      </c>
      <c r="J492" s="125">
        <v>9.89</v>
      </c>
      <c r="K492" s="125">
        <v>34.78</v>
      </c>
      <c r="L492" s="125">
        <v>27.72</v>
      </c>
      <c r="M492" s="125">
        <v>0</v>
      </c>
      <c r="N492" s="125">
        <v>0</v>
      </c>
      <c r="O492" s="125">
        <v>11.98</v>
      </c>
      <c r="P492" s="125">
        <v>0</v>
      </c>
      <c r="Q492" s="125">
        <v>0</v>
      </c>
      <c r="R492" s="125">
        <v>91.45</v>
      </c>
      <c r="S492" s="125">
        <v>0</v>
      </c>
      <c r="T492" s="125">
        <v>12.55</v>
      </c>
      <c r="U492" s="125">
        <v>26746</v>
      </c>
      <c r="V492" s="125">
        <v>29038</v>
      </c>
      <c r="W492" s="125">
        <v>14384</v>
      </c>
      <c r="X492" s="125">
        <v>0</v>
      </c>
      <c r="Y492" s="125">
        <v>0</v>
      </c>
      <c r="Z492" s="125">
        <v>7847</v>
      </c>
      <c r="AA492" s="125">
        <v>0</v>
      </c>
      <c r="AB492" s="125">
        <v>0</v>
      </c>
      <c r="AC492" s="125">
        <v>45167</v>
      </c>
      <c r="AD492" s="125">
        <v>0</v>
      </c>
      <c r="AE492" s="125">
        <v>1730</v>
      </c>
      <c r="AF492" s="125">
        <f t="shared" si="277"/>
        <v>188.37</v>
      </c>
      <c r="AG492" s="127">
        <f>IFERROR(J492*'Emission factors'!$C$3,"")</f>
        <v>8913.7581000000009</v>
      </c>
      <c r="AH492" s="127">
        <f>IFERROR(K492*'Emission factors'!$C$4,"")</f>
        <v>12496.106200000002</v>
      </c>
      <c r="AI492" s="127">
        <f>IFERROR(L492*'Emission factors'!$C$5,"")</f>
        <v>590.15879999999993</v>
      </c>
      <c r="AJ492" s="127">
        <f>IFERROR(M492*'Emission factors'!$C$6,"")</f>
        <v>0</v>
      </c>
      <c r="AK492" s="127">
        <f>IFERROR(N492*'Emission factors'!$C$7,"")</f>
        <v>0</v>
      </c>
      <c r="AL492" s="127">
        <f>IFERROR(O492*'Emission factors'!$C$8,"")</f>
        <v>255.05420000000001</v>
      </c>
      <c r="AM492" s="127">
        <f>IFERROR(P492*'Emission factors'!$C$9,"")</f>
        <v>0</v>
      </c>
      <c r="AN492" s="127">
        <f>IFERROR(Q492*'Emission factors'!$C$10,"")</f>
        <v>0</v>
      </c>
      <c r="AO492" s="127">
        <f>IFERROR(R492*'Emission factors'!$C$11,"")</f>
        <v>1946.9704999999999</v>
      </c>
      <c r="AP492" s="127">
        <f>IFERROR(S492*'Emission factors'!$C$12,"")</f>
        <v>0</v>
      </c>
      <c r="AQ492" s="127">
        <f>IFERROR(T492*'Emission factors'!$C$13,"")</f>
        <v>267.18950000000001</v>
      </c>
      <c r="AR492" s="127">
        <f t="shared" si="278"/>
        <v>24469.237300000001</v>
      </c>
      <c r="AS492" s="125">
        <f t="shared" si="279"/>
        <v>26746</v>
      </c>
      <c r="AT492" s="125">
        <f t="shared" si="280"/>
        <v>29038</v>
      </c>
      <c r="AU492" s="125">
        <f t="shared" si="281"/>
        <v>14384</v>
      </c>
      <c r="AV492" s="125">
        <f>SUM('ERIC data_2018-2021_site'!$J492:$L492)*0.2</f>
        <v>14.478000000000002</v>
      </c>
      <c r="AW492" s="125">
        <f>SUM('ERIC data_2018-2021_site'!$J492:$L492)*0.2</f>
        <v>14.478000000000002</v>
      </c>
      <c r="AX492" s="125">
        <f>SUM('ERIC data_2018-2021_site'!$J492:$L492)*0.6</f>
        <v>43.433999999999997</v>
      </c>
      <c r="AY492" s="127">
        <f>'ERIC data_2018-2021_site'!$AV492*'Emission factors'!$C$3</f>
        <v>13048.876620000001</v>
      </c>
      <c r="AZ492" s="127">
        <f>'ERIC data_2018-2021_site'!$AW492*'Emission factors'!$C$4</f>
        <v>5201.8006200000009</v>
      </c>
      <c r="BA492" s="127">
        <f>'ERIC data_2018-2021_site'!$AX492*'Emission factors'!$C$5</f>
        <v>924.70985999999994</v>
      </c>
      <c r="BB492" s="125">
        <f>IF('ERIC data_2018-2021_site'!$J492=0,0,'ERIC data_2018-2021_site'!$U492/'ERIC data_2018-2021_site'!$J492)</f>
        <v>2704.3478260869565</v>
      </c>
      <c r="BC492" s="125">
        <f>IF('ERIC data_2018-2021_site'!$K492=0,0,'ERIC data_2018-2021_site'!$V492/'ERIC data_2018-2021_site'!$K492)</f>
        <v>834.90511788384129</v>
      </c>
      <c r="BD492" s="125">
        <f>IF('ERIC data_2018-2021_site'!$L492=0,0,'ERIC data_2018-2021_site'!$W492/'ERIC data_2018-2021_site'!$L492)</f>
        <v>518.9033189033189</v>
      </c>
      <c r="BE492" s="127">
        <f>'ERIC data_2018-2021_site'!$BB492*'ERIC data_2018-2021_site'!$AV492</f>
        <v>39153.547826086957</v>
      </c>
      <c r="BF492" s="127">
        <f>'ERIC data_2018-2021_site'!$AW492*'ERIC data_2018-2021_site'!$BC492</f>
        <v>12087.756296722255</v>
      </c>
      <c r="BG492" s="127">
        <f>'ERIC data_2018-2021_site'!$AX492*'ERIC data_2018-2021_site'!$BD492</f>
        <v>22538.046753246752</v>
      </c>
      <c r="BH492" s="127">
        <f>'ERIC data_2018-2021_site'!$U492-('ERIC data_2018-2021_site'!$BB492*'ERIC data_2018-2021_site'!$AV492)</f>
        <v>-12407.547826086957</v>
      </c>
      <c r="BI492" s="127">
        <f>'ERIC data_2018-2021_site'!$V492-('ERIC data_2018-2021_site'!$AW492*'ERIC data_2018-2021_site'!$BC492)</f>
        <v>16950.243703277745</v>
      </c>
      <c r="BJ492" s="127">
        <f>'ERIC data_2018-2021_site'!$W492-('ERIC data_2018-2021_site'!$AX492*'ERIC data_2018-2021_site'!$BD492)</f>
        <v>-8154.0467532467519</v>
      </c>
      <c r="BK492" s="128">
        <f>'ERIC data_2018-2021_site'!$AG492-'ERIC data_2018-2021_site'!$AY492</f>
        <v>-4135.11852</v>
      </c>
      <c r="BL492" s="125">
        <f>'ERIC data_2018-2021_site'!$AH492-'ERIC data_2018-2021_site'!$AZ492</f>
        <v>7294.3055800000011</v>
      </c>
      <c r="BM492" s="125">
        <f>'ERIC data_2018-2021_site'!$AI492-'ERIC data_2018-2021_site'!$BA492</f>
        <v>-334.55106000000001</v>
      </c>
      <c r="BN492" s="128">
        <f>IF('ERIC data_2018-2021_site'!$N492=0,0,'ERIC data_2018-2021_site'!$Y492/'ERIC data_2018-2021_site'!$N492)</f>
        <v>0</v>
      </c>
      <c r="BO492" s="128">
        <f>IF('ERIC data_2018-2021_site'!$R492=0,0,'ERIC data_2018-2021_site'!$AC492/'ERIC data_2018-2021_site'!$R492)</f>
        <v>493.89830508474574</v>
      </c>
      <c r="BP492" s="126">
        <f>IF('ERIC data_2018-2021_site'!$N492=0,0,'ERIC data_2018-2021_site'!$N492*('Emission factors'!$C$7-'Emission factors'!$C$11))</f>
        <v>0</v>
      </c>
      <c r="BQ492" s="126">
        <f>IF('ERIC data_2018-2021_site'!$N492=0,0,'ERIC data_2018-2021_site'!$N492*('ERIC data_2018-2021_site'!$BN492-'ERIC data_2018-2021_site'!$BO492))</f>
        <v>0</v>
      </c>
      <c r="BR492" s="129">
        <f t="shared" si="294"/>
        <v>3058.6546625000001</v>
      </c>
      <c r="BS492" s="129">
        <f t="shared" si="295"/>
        <v>815.64124333333336</v>
      </c>
      <c r="BT492" s="126">
        <f t="shared" si="296"/>
        <v>24469.237300000001</v>
      </c>
      <c r="BU492" s="126">
        <f t="shared" si="297"/>
        <v>21410.5826375</v>
      </c>
      <c r="BV492" s="126">
        <f t="shared" si="298"/>
        <v>18351.927974999999</v>
      </c>
      <c r="BW492" s="126">
        <f t="shared" si="299"/>
        <v>15293.273312499998</v>
      </c>
      <c r="BX492" s="126">
        <f t="shared" si="300"/>
        <v>12234.61865</v>
      </c>
      <c r="BY492" s="126">
        <f t="shared" si="301"/>
        <v>11418.977406666667</v>
      </c>
      <c r="BZ492" s="126">
        <f t="shared" si="302"/>
        <v>10603.336163333333</v>
      </c>
      <c r="CA492" s="126">
        <f t="shared" si="303"/>
        <v>9787.6949199999999</v>
      </c>
      <c r="CB492" s="126">
        <f t="shared" si="304"/>
        <v>8972.0536766666664</v>
      </c>
      <c r="CC492" s="126">
        <f t="shared" si="305"/>
        <v>8156.412433333333</v>
      </c>
      <c r="CD492" s="126">
        <f t="shared" si="306"/>
        <v>7340.7711899999995</v>
      </c>
      <c r="CE492" s="126">
        <f t="shared" si="307"/>
        <v>6525.129946666666</v>
      </c>
      <c r="CF492" s="126">
        <f t="shared" si="308"/>
        <v>5709.4887033333325</v>
      </c>
      <c r="CG492" s="126">
        <f t="shared" si="309"/>
        <v>4893.847459999999</v>
      </c>
      <c r="CH492" s="126">
        <f t="shared" si="310"/>
        <v>4078.2062166666656</v>
      </c>
      <c r="CI492" s="126">
        <f t="shared" si="311"/>
        <v>3262.5649733333321</v>
      </c>
      <c r="CJ492" s="126">
        <f t="shared" si="312"/>
        <v>2446.9237299999986</v>
      </c>
      <c r="CK492" s="126">
        <f t="shared" si="313"/>
        <v>1631.2824866666651</v>
      </c>
      <c r="CL492" s="126">
        <f t="shared" si="314"/>
        <v>815.64124333333177</v>
      </c>
      <c r="CM492" s="126">
        <f t="shared" si="315"/>
        <v>-1.5916157281026244E-12</v>
      </c>
      <c r="CN492" s="126" t="str">
        <f>IFERROR(VLOOKUP(CP492,'STP mapping'!$C$2:$F$239,4,0),"")</f>
        <v>West Yorkshire and Harrogate (Health &amp; Care Partnership) STP</v>
      </c>
      <c r="CO492" s="126" t="str">
        <f t="shared" si="282"/>
        <v>ACUTE</v>
      </c>
      <c r="CP492" s="126" t="str">
        <f>IF($A492="2020-2021",$B492,IF($A492="2019-2020",INDEX('Trust mapping'!$A$6:$A$250,MATCH($B492,'Trust mapping'!$AZ$6:$AZ$250,0)),IF($A492="2018-2019",INDEX('Trust mapping'!$A$6:$A$250,MATCH($B492,'Trust mapping'!$AQ$6:$AQ$250,0)),"Unmapped")))</f>
        <v>RR8</v>
      </c>
      <c r="CQ492" s="126" t="str">
        <f>VLOOKUP(CP492,'Trust mapping'!$A$6:$B$250,2,0)</f>
        <v>LEEDS TEACHING HOSPITALS NHS TRUST</v>
      </c>
      <c r="CR492" s="126" t="str">
        <f>IFERROR(VLOOKUP($I492,'Filter mappings'!$P$2:$Q$11,2,0),"")</f>
        <v>Mixed service hospital</v>
      </c>
      <c r="CS492" s="126">
        <f t="shared" si="283"/>
        <v>2704.3478260869565</v>
      </c>
      <c r="CT492" s="126">
        <f t="shared" si="284"/>
        <v>834.90511788384129</v>
      </c>
      <c r="CU492" s="126">
        <f t="shared" si="285"/>
        <v>518.9033189033189</v>
      </c>
      <c r="CV492" s="126">
        <f t="shared" si="286"/>
        <v>0</v>
      </c>
      <c r="CW492" s="126">
        <f t="shared" si="287"/>
        <v>0</v>
      </c>
      <c r="CX492" s="126">
        <f t="shared" si="288"/>
        <v>655.00834724540903</v>
      </c>
      <c r="CY492" s="126">
        <f t="shared" si="289"/>
        <v>0</v>
      </c>
      <c r="CZ492" s="126">
        <f t="shared" si="290"/>
        <v>0</v>
      </c>
      <c r="DA492" s="126">
        <f t="shared" si="291"/>
        <v>493.89830508474574</v>
      </c>
      <c r="DB492" s="126">
        <f t="shared" si="292"/>
        <v>0</v>
      </c>
      <c r="DC492" s="130">
        <f t="shared" si="293"/>
        <v>137.84860557768923</v>
      </c>
    </row>
    <row r="493" spans="1:107" x14ac:dyDescent="0.25">
      <c r="A493" s="114" t="s">
        <v>3095</v>
      </c>
      <c r="B493" s="115" t="s">
        <v>2123</v>
      </c>
      <c r="C493" s="115" t="s">
        <v>3265</v>
      </c>
      <c r="D493" s="115" t="s">
        <v>3233</v>
      </c>
      <c r="E493" s="115" t="s">
        <v>3250</v>
      </c>
      <c r="F493" s="115" t="s">
        <v>2131</v>
      </c>
      <c r="G493" s="115" t="s">
        <v>2132</v>
      </c>
      <c r="H493" s="115" t="s">
        <v>2132</v>
      </c>
      <c r="I493" s="115" t="s">
        <v>3306</v>
      </c>
      <c r="J493" s="115">
        <v>0.05</v>
      </c>
      <c r="K493" s="115">
        <v>2.02</v>
      </c>
      <c r="L493" s="115">
        <v>7.45</v>
      </c>
      <c r="M493" s="115">
        <v>0</v>
      </c>
      <c r="N493" s="115">
        <v>0</v>
      </c>
      <c r="O493" s="115">
        <v>3.18</v>
      </c>
      <c r="P493" s="115">
        <v>0</v>
      </c>
      <c r="Q493" s="115">
        <v>0</v>
      </c>
      <c r="R493" s="115">
        <v>3.18</v>
      </c>
      <c r="S493" s="115">
        <v>0</v>
      </c>
      <c r="T493" s="115"/>
      <c r="U493" s="115">
        <v>31</v>
      </c>
      <c r="V493" s="115">
        <v>606</v>
      </c>
      <c r="W493" s="115">
        <v>1639</v>
      </c>
      <c r="X493" s="115">
        <v>0</v>
      </c>
      <c r="Y493" s="115">
        <v>0</v>
      </c>
      <c r="Z493" s="115">
        <v>1234</v>
      </c>
      <c r="AA493" s="115">
        <v>0</v>
      </c>
      <c r="AB493" s="115">
        <v>0</v>
      </c>
      <c r="AC493" s="115">
        <v>1234</v>
      </c>
      <c r="AD493" s="115">
        <v>0</v>
      </c>
      <c r="AE493" s="115"/>
      <c r="AF493" s="115">
        <f t="shared" si="277"/>
        <v>15.879999999999999</v>
      </c>
      <c r="AG493" s="119">
        <f>IFERROR(J493*'Emission factors'!$C$3,"")</f>
        <v>45.064500000000002</v>
      </c>
      <c r="AH493" s="119">
        <f>IFERROR(K493*'Emission factors'!$C$4,"")</f>
        <v>725.76580000000001</v>
      </c>
      <c r="AI493" s="119">
        <f>IFERROR(L493*'Emission factors'!$C$5,"")</f>
        <v>158.6105</v>
      </c>
      <c r="AJ493" s="119">
        <f>IFERROR(M493*'Emission factors'!$C$6,"")</f>
        <v>0</v>
      </c>
      <c r="AK493" s="119">
        <f>IFERROR(N493*'Emission factors'!$C$7,"")</f>
        <v>0</v>
      </c>
      <c r="AL493" s="119">
        <f>IFERROR(O493*'Emission factors'!$C$8,"")</f>
        <v>67.702200000000005</v>
      </c>
      <c r="AM493" s="119">
        <f>IFERROR(P493*'Emission factors'!$C$9,"")</f>
        <v>0</v>
      </c>
      <c r="AN493" s="119">
        <f>IFERROR(Q493*'Emission factors'!$C$10,"")</f>
        <v>0</v>
      </c>
      <c r="AO493" s="119">
        <f>IFERROR(R493*'Emission factors'!$C$11,"")</f>
        <v>67.702200000000005</v>
      </c>
      <c r="AP493" s="119">
        <f>IFERROR(S493*'Emission factors'!$C$12,"")</f>
        <v>0</v>
      </c>
      <c r="AQ493" s="119">
        <f>IFERROR(T493*'Emission factors'!$C$13,"")</f>
        <v>0</v>
      </c>
      <c r="AR493" s="119">
        <f t="shared" si="278"/>
        <v>1064.8452</v>
      </c>
      <c r="AS493" s="115">
        <f t="shared" si="279"/>
        <v>31</v>
      </c>
      <c r="AT493" s="115">
        <f t="shared" si="280"/>
        <v>606</v>
      </c>
      <c r="AU493" s="115">
        <f t="shared" si="281"/>
        <v>1639</v>
      </c>
      <c r="AV493" s="115">
        <f>SUM('ERIC data_2018-2021_site'!$J493:$L493)*0.2</f>
        <v>1.9039999999999999</v>
      </c>
      <c r="AW493" s="115">
        <f>SUM('ERIC data_2018-2021_site'!$J493:$L493)*0.2</f>
        <v>1.9039999999999999</v>
      </c>
      <c r="AX493" s="115">
        <f>SUM('ERIC data_2018-2021_site'!$J493:$L493)*0.6</f>
        <v>5.7119999999999997</v>
      </c>
      <c r="AY493" s="119">
        <f>'ERIC data_2018-2021_site'!$AV493*'Emission factors'!$C$3</f>
        <v>1716.0561599999999</v>
      </c>
      <c r="AZ493" s="119">
        <f>'ERIC data_2018-2021_site'!$AW493*'Emission factors'!$C$4</f>
        <v>684.08816000000002</v>
      </c>
      <c r="BA493" s="119">
        <f>'ERIC data_2018-2021_site'!$AX493*'Emission factors'!$C$5</f>
        <v>121.60847999999999</v>
      </c>
      <c r="BB493" s="115">
        <f>IF('ERIC data_2018-2021_site'!$J493=0,0,'ERIC data_2018-2021_site'!$U493/'ERIC data_2018-2021_site'!$J493)</f>
        <v>620</v>
      </c>
      <c r="BC493" s="115">
        <f>IF('ERIC data_2018-2021_site'!$K493=0,0,'ERIC data_2018-2021_site'!$V493/'ERIC data_2018-2021_site'!$K493)</f>
        <v>300</v>
      </c>
      <c r="BD493" s="115">
        <f>IF('ERIC data_2018-2021_site'!$L493=0,0,'ERIC data_2018-2021_site'!$W493/'ERIC data_2018-2021_site'!$L493)</f>
        <v>220</v>
      </c>
      <c r="BE493" s="119">
        <f>'ERIC data_2018-2021_site'!$BB493*'ERIC data_2018-2021_site'!$AV493</f>
        <v>1180.48</v>
      </c>
      <c r="BF493" s="119">
        <f>'ERIC data_2018-2021_site'!$AW493*'ERIC data_2018-2021_site'!$BC493</f>
        <v>571.19999999999993</v>
      </c>
      <c r="BG493" s="119">
        <f>'ERIC data_2018-2021_site'!$AX493*'ERIC data_2018-2021_site'!$BD493</f>
        <v>1256.6399999999999</v>
      </c>
      <c r="BH493" s="119">
        <f>'ERIC data_2018-2021_site'!$U493-('ERIC data_2018-2021_site'!$BB493*'ERIC data_2018-2021_site'!$AV493)</f>
        <v>-1149.48</v>
      </c>
      <c r="BI493" s="119">
        <f>'ERIC data_2018-2021_site'!$V493-('ERIC data_2018-2021_site'!$AW493*'ERIC data_2018-2021_site'!$BC493)</f>
        <v>34.800000000000068</v>
      </c>
      <c r="BJ493" s="119">
        <f>'ERIC data_2018-2021_site'!$W493-('ERIC data_2018-2021_site'!$AX493*'ERIC data_2018-2021_site'!$BD493)</f>
        <v>382.36000000000013</v>
      </c>
      <c r="BK493" s="120">
        <f>'ERIC data_2018-2021_site'!$AG493-'ERIC data_2018-2021_site'!$AY493</f>
        <v>-1670.9916599999999</v>
      </c>
      <c r="BL493" s="115">
        <f>'ERIC data_2018-2021_site'!$AH493-'ERIC data_2018-2021_site'!$AZ493</f>
        <v>41.677639999999997</v>
      </c>
      <c r="BM493" s="115">
        <f>'ERIC data_2018-2021_site'!$AI493-'ERIC data_2018-2021_site'!$BA493</f>
        <v>37.002020000000016</v>
      </c>
      <c r="BN493" s="120">
        <f>IF('ERIC data_2018-2021_site'!$N493=0,0,'ERIC data_2018-2021_site'!$Y493/'ERIC data_2018-2021_site'!$N493)</f>
        <v>0</v>
      </c>
      <c r="BO493" s="120">
        <f>IF('ERIC data_2018-2021_site'!$R493=0,0,'ERIC data_2018-2021_site'!$AC493/'ERIC data_2018-2021_site'!$R493)</f>
        <v>388.0503144654088</v>
      </c>
      <c r="BP493" s="121">
        <f>IF('ERIC data_2018-2021_site'!$N493=0,0,'ERIC data_2018-2021_site'!$N493*('Emission factors'!$C$7-'Emission factors'!$C$11))</f>
        <v>0</v>
      </c>
      <c r="BQ493" s="121">
        <f>IF('ERIC data_2018-2021_site'!$N493=0,0,'ERIC data_2018-2021_site'!$N493*('ERIC data_2018-2021_site'!$BN493-'ERIC data_2018-2021_site'!$BO493))</f>
        <v>0</v>
      </c>
      <c r="BR493" s="122">
        <f t="shared" si="294"/>
        <v>133.10565</v>
      </c>
      <c r="BS493" s="122">
        <f t="shared" si="295"/>
        <v>35.494839999999996</v>
      </c>
      <c r="BT493" s="121">
        <f t="shared" si="296"/>
        <v>1064.8452</v>
      </c>
      <c r="BU493" s="121">
        <f t="shared" si="297"/>
        <v>931.73955000000001</v>
      </c>
      <c r="BV493" s="121">
        <f t="shared" si="298"/>
        <v>798.63390000000004</v>
      </c>
      <c r="BW493" s="121">
        <f t="shared" si="299"/>
        <v>665.52825000000007</v>
      </c>
      <c r="BX493" s="121">
        <f t="shared" si="300"/>
        <v>532.42259999999999</v>
      </c>
      <c r="BY493" s="121">
        <f t="shared" si="301"/>
        <v>496.92775999999998</v>
      </c>
      <c r="BZ493" s="121">
        <f t="shared" si="302"/>
        <v>461.43291999999997</v>
      </c>
      <c r="CA493" s="121">
        <f t="shared" si="303"/>
        <v>425.93807999999996</v>
      </c>
      <c r="CB493" s="121">
        <f t="shared" si="304"/>
        <v>390.44323999999995</v>
      </c>
      <c r="CC493" s="121">
        <f t="shared" si="305"/>
        <v>354.94839999999994</v>
      </c>
      <c r="CD493" s="121">
        <f t="shared" si="306"/>
        <v>319.45355999999992</v>
      </c>
      <c r="CE493" s="121">
        <f t="shared" si="307"/>
        <v>283.95871999999991</v>
      </c>
      <c r="CF493" s="121">
        <f t="shared" si="308"/>
        <v>248.4638799999999</v>
      </c>
      <c r="CG493" s="121">
        <f t="shared" si="309"/>
        <v>212.96903999999989</v>
      </c>
      <c r="CH493" s="121">
        <f t="shared" si="310"/>
        <v>177.47419999999988</v>
      </c>
      <c r="CI493" s="121">
        <f t="shared" si="311"/>
        <v>141.97935999999987</v>
      </c>
      <c r="CJ493" s="121">
        <f t="shared" si="312"/>
        <v>106.48451999999988</v>
      </c>
      <c r="CK493" s="121">
        <f t="shared" si="313"/>
        <v>70.989679999999879</v>
      </c>
      <c r="CL493" s="121">
        <f t="shared" si="314"/>
        <v>35.494839999999883</v>
      </c>
      <c r="CM493" s="121">
        <f t="shared" si="315"/>
        <v>-1.1368683772161603E-13</v>
      </c>
      <c r="CN493" s="121" t="str">
        <f>IFERROR(VLOOKUP(CP493,'STP mapping'!$C$2:$F$239,4,0),"")</f>
        <v>Somerset STP</v>
      </c>
      <c r="CO493" s="121" t="str">
        <f t="shared" si="282"/>
        <v>MENTAL HEALTH AND LEARNING DISABILITY</v>
      </c>
      <c r="CP493" s="121" t="str">
        <f>IF($A493="2020-2021",$B493,IF($A493="2019-2020",INDEX('Trust mapping'!$A$6:$A$250,MATCH($B493,'Trust mapping'!$AZ$6:$AZ$250,0)),IF($A493="2018-2019",INDEX('Trust mapping'!$A$6:$A$250,MATCH($B493,'Trust mapping'!$AQ$6:$AQ$250,0)),"Unmapped")))</f>
        <v>RH5</v>
      </c>
      <c r="CQ493" s="121" t="str">
        <f>VLOOKUP(CP493,'Trust mapping'!$A$6:$B$250,2,0)</f>
        <v>SOMERSET NHS FOUNDATION TRUST</v>
      </c>
      <c r="CR493" s="121" t="str">
        <f>IFERROR(VLOOKUP($I493,'Filter mappings'!$P$2:$Q$11,2,0),"")</f>
        <v>Community hospital (with inpatient beds)</v>
      </c>
      <c r="CS493" s="121">
        <f t="shared" si="283"/>
        <v>620</v>
      </c>
      <c r="CT493" s="121">
        <f t="shared" si="284"/>
        <v>300</v>
      </c>
      <c r="CU493" s="121">
        <f t="shared" si="285"/>
        <v>220</v>
      </c>
      <c r="CV493" s="121">
        <f t="shared" si="286"/>
        <v>0</v>
      </c>
      <c r="CW493" s="121">
        <f t="shared" si="287"/>
        <v>0</v>
      </c>
      <c r="CX493" s="121">
        <f t="shared" si="288"/>
        <v>388.0503144654088</v>
      </c>
      <c r="CY493" s="121">
        <f t="shared" si="289"/>
        <v>0</v>
      </c>
      <c r="CZ493" s="121">
        <f t="shared" si="290"/>
        <v>0</v>
      </c>
      <c r="DA493" s="121">
        <f t="shared" si="291"/>
        <v>388.0503144654088</v>
      </c>
      <c r="DB493" s="121">
        <f t="shared" si="292"/>
        <v>0</v>
      </c>
      <c r="DC493" s="123">
        <f t="shared" si="293"/>
        <v>0</v>
      </c>
    </row>
    <row r="494" spans="1:107" x14ac:dyDescent="0.25">
      <c r="A494" s="124" t="s">
        <v>3096</v>
      </c>
      <c r="B494" s="125" t="s">
        <v>2123</v>
      </c>
      <c r="C494" s="125" t="s">
        <v>3265</v>
      </c>
      <c r="D494" s="125" t="s">
        <v>3233</v>
      </c>
      <c r="E494" s="125" t="s">
        <v>3250</v>
      </c>
      <c r="F494" s="125" t="s">
        <v>2131</v>
      </c>
      <c r="G494" s="125" t="s">
        <v>2132</v>
      </c>
      <c r="H494" s="125" t="s">
        <v>2132</v>
      </c>
      <c r="I494" s="125" t="s">
        <v>3306</v>
      </c>
      <c r="J494" s="125">
        <v>0.57999999999999996</v>
      </c>
      <c r="K494" s="125">
        <v>2.04</v>
      </c>
      <c r="L494" s="125">
        <v>1.5</v>
      </c>
      <c r="M494" s="125">
        <v>0</v>
      </c>
      <c r="N494" s="125">
        <v>0</v>
      </c>
      <c r="O494" s="125">
        <v>1.06</v>
      </c>
      <c r="P494" s="125">
        <v>0</v>
      </c>
      <c r="Q494" s="125">
        <v>0</v>
      </c>
      <c r="R494" s="125">
        <v>1.02</v>
      </c>
      <c r="S494" s="125">
        <v>0</v>
      </c>
      <c r="T494" s="125">
        <v>0</v>
      </c>
      <c r="U494" s="125">
        <v>751</v>
      </c>
      <c r="V494" s="125">
        <v>1043</v>
      </c>
      <c r="W494" s="125">
        <v>345</v>
      </c>
      <c r="X494" s="125">
        <v>0</v>
      </c>
      <c r="Y494" s="125">
        <v>0</v>
      </c>
      <c r="Z494" s="125">
        <v>771</v>
      </c>
      <c r="AA494" s="125">
        <v>0</v>
      </c>
      <c r="AB494" s="125">
        <v>0</v>
      </c>
      <c r="AC494" s="125">
        <v>1316</v>
      </c>
      <c r="AD494" s="125">
        <v>0</v>
      </c>
      <c r="AE494" s="125">
        <v>0</v>
      </c>
      <c r="AF494" s="125">
        <f t="shared" si="277"/>
        <v>6.1999999999999993</v>
      </c>
      <c r="AG494" s="127">
        <f>IFERROR(J494*'Emission factors'!$C$3,"")</f>
        <v>522.7482</v>
      </c>
      <c r="AH494" s="127">
        <f>IFERROR(K494*'Emission factors'!$C$4,"")</f>
        <v>732.9516000000001</v>
      </c>
      <c r="AI494" s="127">
        <f>IFERROR(L494*'Emission factors'!$C$5,"")</f>
        <v>31.934999999999999</v>
      </c>
      <c r="AJ494" s="127">
        <f>IFERROR(M494*'Emission factors'!$C$6,"")</f>
        <v>0</v>
      </c>
      <c r="AK494" s="127">
        <f>IFERROR(N494*'Emission factors'!$C$7,"")</f>
        <v>0</v>
      </c>
      <c r="AL494" s="127">
        <f>IFERROR(O494*'Emission factors'!$C$8,"")</f>
        <v>22.567399999999999</v>
      </c>
      <c r="AM494" s="127">
        <f>IFERROR(P494*'Emission factors'!$C$9,"")</f>
        <v>0</v>
      </c>
      <c r="AN494" s="127">
        <f>IFERROR(Q494*'Emission factors'!$C$10,"")</f>
        <v>0</v>
      </c>
      <c r="AO494" s="127">
        <f>IFERROR(R494*'Emission factors'!$C$11,"")</f>
        <v>21.715799999999998</v>
      </c>
      <c r="AP494" s="127">
        <f>IFERROR(S494*'Emission factors'!$C$12,"")</f>
        <v>0</v>
      </c>
      <c r="AQ494" s="127">
        <f>IFERROR(T494*'Emission factors'!$C$13,"")</f>
        <v>0</v>
      </c>
      <c r="AR494" s="127">
        <f t="shared" si="278"/>
        <v>1331.9179999999999</v>
      </c>
      <c r="AS494" s="125">
        <f t="shared" si="279"/>
        <v>751</v>
      </c>
      <c r="AT494" s="125">
        <f t="shared" si="280"/>
        <v>1043</v>
      </c>
      <c r="AU494" s="125">
        <f t="shared" si="281"/>
        <v>345</v>
      </c>
      <c r="AV494" s="125">
        <f>SUM('ERIC data_2018-2021_site'!$J494:$L494)*0.2</f>
        <v>0.82400000000000007</v>
      </c>
      <c r="AW494" s="125">
        <f>SUM('ERIC data_2018-2021_site'!$J494:$L494)*0.2</f>
        <v>0.82400000000000007</v>
      </c>
      <c r="AX494" s="125">
        <f>SUM('ERIC data_2018-2021_site'!$J494:$L494)*0.6</f>
        <v>2.472</v>
      </c>
      <c r="AY494" s="127">
        <f>'ERIC data_2018-2021_site'!$AV494*'Emission factors'!$C$3</f>
        <v>742.66296</v>
      </c>
      <c r="AZ494" s="127">
        <f>'ERIC data_2018-2021_site'!$AW494*'Emission factors'!$C$4</f>
        <v>296.05496000000005</v>
      </c>
      <c r="BA494" s="127">
        <f>'ERIC data_2018-2021_site'!$AX494*'Emission factors'!$C$5</f>
        <v>52.628879999999995</v>
      </c>
      <c r="BB494" s="125">
        <f>IF('ERIC data_2018-2021_site'!$J494=0,0,'ERIC data_2018-2021_site'!$U494/'ERIC data_2018-2021_site'!$J494)</f>
        <v>1294.8275862068967</v>
      </c>
      <c r="BC494" s="125">
        <f>IF('ERIC data_2018-2021_site'!$K494=0,0,'ERIC data_2018-2021_site'!$V494/'ERIC data_2018-2021_site'!$K494)</f>
        <v>511.27450980392155</v>
      </c>
      <c r="BD494" s="125">
        <f>IF('ERIC data_2018-2021_site'!$L494=0,0,'ERIC data_2018-2021_site'!$W494/'ERIC data_2018-2021_site'!$L494)</f>
        <v>230</v>
      </c>
      <c r="BE494" s="127">
        <f>'ERIC data_2018-2021_site'!$BB494*'ERIC data_2018-2021_site'!$AV494</f>
        <v>1066.937931034483</v>
      </c>
      <c r="BF494" s="127">
        <f>'ERIC data_2018-2021_site'!$AW494*'ERIC data_2018-2021_site'!$BC494</f>
        <v>421.29019607843139</v>
      </c>
      <c r="BG494" s="127">
        <f>'ERIC data_2018-2021_site'!$AX494*'ERIC data_2018-2021_site'!$BD494</f>
        <v>568.55999999999995</v>
      </c>
      <c r="BH494" s="127">
        <f>'ERIC data_2018-2021_site'!$U494-('ERIC data_2018-2021_site'!$BB494*'ERIC data_2018-2021_site'!$AV494)</f>
        <v>-315.93793103448297</v>
      </c>
      <c r="BI494" s="127">
        <f>'ERIC data_2018-2021_site'!$V494-('ERIC data_2018-2021_site'!$AW494*'ERIC data_2018-2021_site'!$BC494)</f>
        <v>621.70980392156866</v>
      </c>
      <c r="BJ494" s="127">
        <f>'ERIC data_2018-2021_site'!$W494-('ERIC data_2018-2021_site'!$AX494*'ERIC data_2018-2021_site'!$BD494)</f>
        <v>-223.55999999999995</v>
      </c>
      <c r="BK494" s="128">
        <f>'ERIC data_2018-2021_site'!$AG494-'ERIC data_2018-2021_site'!$AY494</f>
        <v>-219.91476</v>
      </c>
      <c r="BL494" s="125">
        <f>'ERIC data_2018-2021_site'!$AH494-'ERIC data_2018-2021_site'!$AZ494</f>
        <v>436.89664000000005</v>
      </c>
      <c r="BM494" s="125">
        <f>'ERIC data_2018-2021_site'!$AI494-'ERIC data_2018-2021_site'!$BA494</f>
        <v>-20.693879999999996</v>
      </c>
      <c r="BN494" s="128">
        <f>IF('ERIC data_2018-2021_site'!$N494=0,0,'ERIC data_2018-2021_site'!$Y494/'ERIC data_2018-2021_site'!$N494)</f>
        <v>0</v>
      </c>
      <c r="BO494" s="128">
        <f>IF('ERIC data_2018-2021_site'!$R494=0,0,'ERIC data_2018-2021_site'!$AC494/'ERIC data_2018-2021_site'!$R494)</f>
        <v>1290.1960784313726</v>
      </c>
      <c r="BP494" s="126">
        <f>IF('ERIC data_2018-2021_site'!$N494=0,0,'ERIC data_2018-2021_site'!$N494*('Emission factors'!$C$7-'Emission factors'!$C$11))</f>
        <v>0</v>
      </c>
      <c r="BQ494" s="126">
        <f>IF('ERIC data_2018-2021_site'!$N494=0,0,'ERIC data_2018-2021_site'!$N494*('ERIC data_2018-2021_site'!$BN494-'ERIC data_2018-2021_site'!$BO494))</f>
        <v>0</v>
      </c>
      <c r="BR494" s="129">
        <f t="shared" si="294"/>
        <v>166.48974999999999</v>
      </c>
      <c r="BS494" s="129">
        <f t="shared" si="295"/>
        <v>44.39726666666666</v>
      </c>
      <c r="BT494" s="126">
        <f t="shared" si="296"/>
        <v>1331.9179999999999</v>
      </c>
      <c r="BU494" s="126">
        <f t="shared" si="297"/>
        <v>1165.4282499999999</v>
      </c>
      <c r="BV494" s="126">
        <f t="shared" si="298"/>
        <v>998.93849999999998</v>
      </c>
      <c r="BW494" s="126">
        <f t="shared" si="299"/>
        <v>832.44875000000002</v>
      </c>
      <c r="BX494" s="126">
        <f t="shared" si="300"/>
        <v>665.95899999999995</v>
      </c>
      <c r="BY494" s="126">
        <f t="shared" si="301"/>
        <v>621.56173333333334</v>
      </c>
      <c r="BZ494" s="126">
        <f t="shared" si="302"/>
        <v>577.16446666666673</v>
      </c>
      <c r="CA494" s="126">
        <f t="shared" si="303"/>
        <v>532.76720000000012</v>
      </c>
      <c r="CB494" s="126">
        <f t="shared" si="304"/>
        <v>488.36993333333345</v>
      </c>
      <c r="CC494" s="126">
        <f t="shared" si="305"/>
        <v>443.97266666666678</v>
      </c>
      <c r="CD494" s="126">
        <f t="shared" si="306"/>
        <v>399.57540000000012</v>
      </c>
      <c r="CE494" s="126">
        <f t="shared" si="307"/>
        <v>355.17813333333345</v>
      </c>
      <c r="CF494" s="126">
        <f t="shared" si="308"/>
        <v>310.78086666666678</v>
      </c>
      <c r="CG494" s="126">
        <f t="shared" si="309"/>
        <v>266.38360000000011</v>
      </c>
      <c r="CH494" s="126">
        <f t="shared" si="310"/>
        <v>221.98633333333345</v>
      </c>
      <c r="CI494" s="126">
        <f t="shared" si="311"/>
        <v>177.58906666666678</v>
      </c>
      <c r="CJ494" s="126">
        <f t="shared" si="312"/>
        <v>133.19180000000011</v>
      </c>
      <c r="CK494" s="126">
        <f t="shared" si="313"/>
        <v>88.794533333333447</v>
      </c>
      <c r="CL494" s="126">
        <f t="shared" si="314"/>
        <v>44.397266666666788</v>
      </c>
      <c r="CM494" s="126">
        <f t="shared" si="315"/>
        <v>1.2789769243681803E-13</v>
      </c>
      <c r="CN494" s="126" t="str">
        <f>IFERROR(VLOOKUP(CP494,'STP mapping'!$C$2:$F$239,4,0),"")</f>
        <v>Somerset STP</v>
      </c>
      <c r="CO494" s="126" t="str">
        <f t="shared" si="282"/>
        <v>MENTAL HEALTH AND LEARNING DISABILITY</v>
      </c>
      <c r="CP494" s="126" t="str">
        <f>IF($A494="2020-2021",$B494,IF($A494="2019-2020",INDEX('Trust mapping'!$A$6:$A$250,MATCH($B494,'Trust mapping'!$AZ$6:$AZ$250,0)),IF($A494="2018-2019",INDEX('Trust mapping'!$A$6:$A$250,MATCH($B494,'Trust mapping'!$AQ$6:$AQ$250,0)),"Unmapped")))</f>
        <v>RH5</v>
      </c>
      <c r="CQ494" s="126" t="str">
        <f>VLOOKUP(CP494,'Trust mapping'!$A$6:$B$250,2,0)</f>
        <v>SOMERSET NHS FOUNDATION TRUST</v>
      </c>
      <c r="CR494" s="126" t="str">
        <f>IFERROR(VLOOKUP($I494,'Filter mappings'!$P$2:$Q$11,2,0),"")</f>
        <v>Community hospital (with inpatient beds)</v>
      </c>
      <c r="CS494" s="126">
        <f t="shared" si="283"/>
        <v>1294.8275862068967</v>
      </c>
      <c r="CT494" s="126">
        <f t="shared" si="284"/>
        <v>511.27450980392155</v>
      </c>
      <c r="CU494" s="126">
        <f t="shared" si="285"/>
        <v>230</v>
      </c>
      <c r="CV494" s="126">
        <f t="shared" si="286"/>
        <v>0</v>
      </c>
      <c r="CW494" s="126">
        <f t="shared" si="287"/>
        <v>0</v>
      </c>
      <c r="CX494" s="126">
        <f t="shared" si="288"/>
        <v>727.35849056603774</v>
      </c>
      <c r="CY494" s="126">
        <f t="shared" si="289"/>
        <v>0</v>
      </c>
      <c r="CZ494" s="126">
        <f t="shared" si="290"/>
        <v>0</v>
      </c>
      <c r="DA494" s="126">
        <f t="shared" si="291"/>
        <v>1290.1960784313726</v>
      </c>
      <c r="DB494" s="126">
        <f t="shared" si="292"/>
        <v>0</v>
      </c>
      <c r="DC494" s="130">
        <f t="shared" si="293"/>
        <v>0</v>
      </c>
    </row>
    <row r="495" spans="1:107" x14ac:dyDescent="0.25">
      <c r="A495" s="114" t="s">
        <v>3094</v>
      </c>
      <c r="B495" s="115" t="s">
        <v>2123</v>
      </c>
      <c r="C495" s="115" t="s">
        <v>2124</v>
      </c>
      <c r="D495" s="115" t="s">
        <v>3233</v>
      </c>
      <c r="E495" s="115" t="s">
        <v>3237</v>
      </c>
      <c r="F495" s="115" t="s">
        <v>2131</v>
      </c>
      <c r="G495" s="115" t="s">
        <v>2132</v>
      </c>
      <c r="H495" s="115" t="s">
        <v>2132</v>
      </c>
      <c r="I495" s="115" t="s">
        <v>3306</v>
      </c>
      <c r="J495" s="115">
        <v>0.52</v>
      </c>
      <c r="K495" s="115">
        <v>2.52</v>
      </c>
      <c r="L495" s="115">
        <v>2.33</v>
      </c>
      <c r="M495" s="115">
        <v>0</v>
      </c>
      <c r="N495" s="115">
        <v>0</v>
      </c>
      <c r="O495" s="115">
        <v>2.13</v>
      </c>
      <c r="P495" s="115">
        <v>0</v>
      </c>
      <c r="Q495" s="115">
        <v>0</v>
      </c>
      <c r="R495" s="115">
        <v>2.42</v>
      </c>
      <c r="S495" s="115">
        <v>0</v>
      </c>
      <c r="T495" s="115">
        <v>0</v>
      </c>
      <c r="U495" s="115">
        <v>1060</v>
      </c>
      <c r="V495" s="115">
        <v>756</v>
      </c>
      <c r="W495" s="115">
        <v>511</v>
      </c>
      <c r="X495" s="115">
        <v>0</v>
      </c>
      <c r="Y495" s="115">
        <v>0</v>
      </c>
      <c r="Z495" s="115">
        <v>592</v>
      </c>
      <c r="AA495" s="115">
        <v>0</v>
      </c>
      <c r="AB495" s="115">
        <v>0</v>
      </c>
      <c r="AC495" s="115">
        <v>791</v>
      </c>
      <c r="AD495" s="115">
        <v>0</v>
      </c>
      <c r="AE495" s="115">
        <v>0</v>
      </c>
      <c r="AF495" s="115">
        <f t="shared" si="277"/>
        <v>9.92</v>
      </c>
      <c r="AG495" s="119">
        <f>IFERROR(J495*'Emission factors'!$C$3,"")</f>
        <v>468.67079999999999</v>
      </c>
      <c r="AH495" s="119">
        <f>IFERROR(K495*'Emission factors'!$C$4,"")</f>
        <v>905.41080000000011</v>
      </c>
      <c r="AI495" s="119">
        <f>IFERROR(L495*'Emission factors'!$C$5,"")</f>
        <v>49.605699999999999</v>
      </c>
      <c r="AJ495" s="119">
        <f>IFERROR(M495*'Emission factors'!$C$6,"")</f>
        <v>0</v>
      </c>
      <c r="AK495" s="119">
        <f>IFERROR(N495*'Emission factors'!$C$7,"")</f>
        <v>0</v>
      </c>
      <c r="AL495" s="119">
        <f>IFERROR(O495*'Emission factors'!$C$8,"")</f>
        <v>45.347699999999996</v>
      </c>
      <c r="AM495" s="119">
        <f>IFERROR(P495*'Emission factors'!$C$9,"")</f>
        <v>0</v>
      </c>
      <c r="AN495" s="119">
        <f>IFERROR(Q495*'Emission factors'!$C$10,"")</f>
        <v>0</v>
      </c>
      <c r="AO495" s="119">
        <f>IFERROR(R495*'Emission factors'!$C$11,"")</f>
        <v>51.521799999999999</v>
      </c>
      <c r="AP495" s="119">
        <f>IFERROR(S495*'Emission factors'!$C$12,"")</f>
        <v>0</v>
      </c>
      <c r="AQ495" s="119">
        <f>IFERROR(T495*'Emission factors'!$C$13,"")</f>
        <v>0</v>
      </c>
      <c r="AR495" s="119">
        <f t="shared" si="278"/>
        <v>1520.5568000000001</v>
      </c>
      <c r="AS495" s="115">
        <f t="shared" si="279"/>
        <v>1060</v>
      </c>
      <c r="AT495" s="115">
        <f t="shared" si="280"/>
        <v>756</v>
      </c>
      <c r="AU495" s="115">
        <f t="shared" si="281"/>
        <v>511</v>
      </c>
      <c r="AV495" s="115">
        <f>SUM('ERIC data_2018-2021_site'!$J495:$L495)*0.2</f>
        <v>1.0740000000000001</v>
      </c>
      <c r="AW495" s="115">
        <f>SUM('ERIC data_2018-2021_site'!$J495:$L495)*0.2</f>
        <v>1.0740000000000001</v>
      </c>
      <c r="AX495" s="115">
        <f>SUM('ERIC data_2018-2021_site'!$J495:$L495)*0.6</f>
        <v>3.222</v>
      </c>
      <c r="AY495" s="119">
        <f>'ERIC data_2018-2021_site'!$AV495*'Emission factors'!$C$3</f>
        <v>967.98545999999999</v>
      </c>
      <c r="AZ495" s="119">
        <f>'ERIC data_2018-2021_site'!$AW495*'Emission factors'!$C$4</f>
        <v>385.87746000000004</v>
      </c>
      <c r="BA495" s="119">
        <f>'ERIC data_2018-2021_site'!$AX495*'Emission factors'!$C$5</f>
        <v>68.596379999999996</v>
      </c>
      <c r="BB495" s="115">
        <f>IF('ERIC data_2018-2021_site'!$J495=0,0,'ERIC data_2018-2021_site'!$U495/'ERIC data_2018-2021_site'!$J495)</f>
        <v>2038.4615384615383</v>
      </c>
      <c r="BC495" s="115">
        <f>IF('ERIC data_2018-2021_site'!$K495=0,0,'ERIC data_2018-2021_site'!$V495/'ERIC data_2018-2021_site'!$K495)</f>
        <v>300</v>
      </c>
      <c r="BD495" s="115">
        <f>IF('ERIC data_2018-2021_site'!$L495=0,0,'ERIC data_2018-2021_site'!$W495/'ERIC data_2018-2021_site'!$L495)</f>
        <v>219.31330472103005</v>
      </c>
      <c r="BE495" s="119">
        <f>'ERIC data_2018-2021_site'!$BB495*'ERIC data_2018-2021_site'!$AV495</f>
        <v>2189.3076923076924</v>
      </c>
      <c r="BF495" s="119">
        <f>'ERIC data_2018-2021_site'!$AW495*'ERIC data_2018-2021_site'!$BC495</f>
        <v>322.20000000000005</v>
      </c>
      <c r="BG495" s="119">
        <f>'ERIC data_2018-2021_site'!$AX495*'ERIC data_2018-2021_site'!$BD495</f>
        <v>706.62746781115879</v>
      </c>
      <c r="BH495" s="119">
        <f>'ERIC data_2018-2021_site'!$U495-('ERIC data_2018-2021_site'!$BB495*'ERIC data_2018-2021_site'!$AV495)</f>
        <v>-1129.3076923076924</v>
      </c>
      <c r="BI495" s="119">
        <f>'ERIC data_2018-2021_site'!$V495-('ERIC data_2018-2021_site'!$AW495*'ERIC data_2018-2021_site'!$BC495)</f>
        <v>433.79999999999995</v>
      </c>
      <c r="BJ495" s="119">
        <f>'ERIC data_2018-2021_site'!$W495-('ERIC data_2018-2021_site'!$AX495*'ERIC data_2018-2021_site'!$BD495)</f>
        <v>-195.62746781115879</v>
      </c>
      <c r="BK495" s="120">
        <f>'ERIC data_2018-2021_site'!$AG495-'ERIC data_2018-2021_site'!$AY495</f>
        <v>-499.31466</v>
      </c>
      <c r="BL495" s="115">
        <f>'ERIC data_2018-2021_site'!$AH495-'ERIC data_2018-2021_site'!$AZ495</f>
        <v>519.53334000000007</v>
      </c>
      <c r="BM495" s="115">
        <f>'ERIC data_2018-2021_site'!$AI495-'ERIC data_2018-2021_site'!$BA495</f>
        <v>-18.990679999999998</v>
      </c>
      <c r="BN495" s="120">
        <f>IF('ERIC data_2018-2021_site'!$N495=0,0,'ERIC data_2018-2021_site'!$Y495/'ERIC data_2018-2021_site'!$N495)</f>
        <v>0</v>
      </c>
      <c r="BO495" s="120">
        <f>IF('ERIC data_2018-2021_site'!$R495=0,0,'ERIC data_2018-2021_site'!$AC495/'ERIC data_2018-2021_site'!$R495)</f>
        <v>326.85950413223139</v>
      </c>
      <c r="BP495" s="121">
        <f>IF('ERIC data_2018-2021_site'!$N495=0,0,'ERIC data_2018-2021_site'!$N495*('Emission factors'!$C$7-'Emission factors'!$C$11))</f>
        <v>0</v>
      </c>
      <c r="BQ495" s="121">
        <f>IF('ERIC data_2018-2021_site'!$N495=0,0,'ERIC data_2018-2021_site'!$N495*('ERIC data_2018-2021_site'!$BN495-'ERIC data_2018-2021_site'!$BO495))</f>
        <v>0</v>
      </c>
      <c r="BR495" s="122">
        <f t="shared" si="294"/>
        <v>190.06960000000001</v>
      </c>
      <c r="BS495" s="122">
        <f t="shared" si="295"/>
        <v>50.685226666666672</v>
      </c>
      <c r="BT495" s="121">
        <f t="shared" si="296"/>
        <v>1520.5568000000001</v>
      </c>
      <c r="BU495" s="121">
        <f t="shared" si="297"/>
        <v>1330.4872</v>
      </c>
      <c r="BV495" s="121">
        <f t="shared" si="298"/>
        <v>1140.4176</v>
      </c>
      <c r="BW495" s="121">
        <f t="shared" si="299"/>
        <v>950.34799999999996</v>
      </c>
      <c r="BX495" s="121">
        <f t="shared" si="300"/>
        <v>760.27840000000003</v>
      </c>
      <c r="BY495" s="121">
        <f t="shared" si="301"/>
        <v>709.59317333333331</v>
      </c>
      <c r="BZ495" s="121">
        <f t="shared" si="302"/>
        <v>658.90794666666659</v>
      </c>
      <c r="CA495" s="121">
        <f t="shared" si="303"/>
        <v>608.22271999999987</v>
      </c>
      <c r="CB495" s="121">
        <f t="shared" si="304"/>
        <v>557.53749333333315</v>
      </c>
      <c r="CC495" s="121">
        <f t="shared" si="305"/>
        <v>506.85226666666648</v>
      </c>
      <c r="CD495" s="121">
        <f t="shared" si="306"/>
        <v>456.16703999999982</v>
      </c>
      <c r="CE495" s="121">
        <f t="shared" si="307"/>
        <v>405.48181333333315</v>
      </c>
      <c r="CF495" s="121">
        <f t="shared" si="308"/>
        <v>354.79658666666649</v>
      </c>
      <c r="CG495" s="121">
        <f t="shared" si="309"/>
        <v>304.11135999999982</v>
      </c>
      <c r="CH495" s="121">
        <f t="shared" si="310"/>
        <v>253.42613333333315</v>
      </c>
      <c r="CI495" s="121">
        <f t="shared" si="311"/>
        <v>202.74090666666649</v>
      </c>
      <c r="CJ495" s="121">
        <f t="shared" si="312"/>
        <v>152.05567999999982</v>
      </c>
      <c r="CK495" s="121">
        <f t="shared" si="313"/>
        <v>101.37045333333316</v>
      </c>
      <c r="CL495" s="121">
        <f t="shared" si="314"/>
        <v>50.685226666666487</v>
      </c>
      <c r="CM495" s="121">
        <f t="shared" si="315"/>
        <v>-1.8474111129762605E-13</v>
      </c>
      <c r="CN495" s="121" t="str">
        <f>IFERROR(VLOOKUP(CP495,'STP mapping'!$C$2:$F$239,4,0),"")</f>
        <v>Somerset STP</v>
      </c>
      <c r="CO495" s="121" t="str">
        <f t="shared" si="282"/>
        <v>ACUTE</v>
      </c>
      <c r="CP495" s="121" t="str">
        <f>IF($A495="2020-2021",$B495,IF($A495="2019-2020",INDEX('Trust mapping'!$A$6:$A$250,MATCH($B495,'Trust mapping'!$AZ$6:$AZ$250,0)),IF($A495="2018-2019",INDEX('Trust mapping'!$A$6:$A$250,MATCH($B495,'Trust mapping'!$AQ$6:$AQ$250,0)),"Unmapped")))</f>
        <v>RH5</v>
      </c>
      <c r="CQ495" s="121" t="str">
        <f>VLOOKUP(CP495,'Trust mapping'!$A$6:$B$250,2,0)</f>
        <v>SOMERSET NHS FOUNDATION TRUST</v>
      </c>
      <c r="CR495" s="121" t="str">
        <f>IFERROR(VLOOKUP($I495,'Filter mappings'!$P$2:$Q$11,2,0),"")</f>
        <v>Community hospital (with inpatient beds)</v>
      </c>
      <c r="CS495" s="121">
        <f t="shared" si="283"/>
        <v>2038.4615384615383</v>
      </c>
      <c r="CT495" s="121">
        <f t="shared" si="284"/>
        <v>300</v>
      </c>
      <c r="CU495" s="121">
        <f t="shared" si="285"/>
        <v>219.31330472103005</v>
      </c>
      <c r="CV495" s="121">
        <f t="shared" si="286"/>
        <v>0</v>
      </c>
      <c r="CW495" s="121">
        <f t="shared" si="287"/>
        <v>0</v>
      </c>
      <c r="CX495" s="121">
        <f t="shared" si="288"/>
        <v>277.9342723004695</v>
      </c>
      <c r="CY495" s="121">
        <f t="shared" si="289"/>
        <v>0</v>
      </c>
      <c r="CZ495" s="121">
        <f t="shared" si="290"/>
        <v>0</v>
      </c>
      <c r="DA495" s="121">
        <f t="shared" si="291"/>
        <v>326.85950413223139</v>
      </c>
      <c r="DB495" s="121">
        <f t="shared" si="292"/>
        <v>0</v>
      </c>
      <c r="DC495" s="123">
        <f t="shared" si="293"/>
        <v>0</v>
      </c>
    </row>
    <row r="496" spans="1:107" x14ac:dyDescent="0.25">
      <c r="A496" s="124" t="s">
        <v>3095</v>
      </c>
      <c r="B496" s="125" t="s">
        <v>1115</v>
      </c>
      <c r="C496" s="125" t="s">
        <v>1116</v>
      </c>
      <c r="D496" s="125" t="s">
        <v>3238</v>
      </c>
      <c r="E496" s="125" t="s">
        <v>3228</v>
      </c>
      <c r="F496" s="125" t="s">
        <v>1117</v>
      </c>
      <c r="G496" s="125" t="s">
        <v>1118</v>
      </c>
      <c r="H496" s="125" t="s">
        <v>1118</v>
      </c>
      <c r="I496" s="125" t="s">
        <v>3313</v>
      </c>
      <c r="J496" s="125">
        <v>76.44</v>
      </c>
      <c r="K496" s="125">
        <v>390</v>
      </c>
      <c r="L496" s="125">
        <v>266</v>
      </c>
      <c r="M496" s="125">
        <v>0</v>
      </c>
      <c r="N496" s="125">
        <v>42</v>
      </c>
      <c r="O496" s="125">
        <v>303</v>
      </c>
      <c r="P496" s="125">
        <v>0</v>
      </c>
      <c r="Q496" s="125">
        <v>0</v>
      </c>
      <c r="R496" s="125">
        <v>606.73</v>
      </c>
      <c r="S496" s="125">
        <v>0</v>
      </c>
      <c r="T496" s="125"/>
      <c r="U496" s="125">
        <v>36163</v>
      </c>
      <c r="V496" s="125">
        <v>95761</v>
      </c>
      <c r="W496" s="125">
        <v>36904</v>
      </c>
      <c r="X496" s="125">
        <v>0</v>
      </c>
      <c r="Y496" s="125">
        <v>5317</v>
      </c>
      <c r="Z496" s="125">
        <v>38809</v>
      </c>
      <c r="AA496" s="125">
        <v>0</v>
      </c>
      <c r="AB496" s="125">
        <v>0</v>
      </c>
      <c r="AC496" s="125">
        <v>71248</v>
      </c>
      <c r="AD496" s="125">
        <v>0</v>
      </c>
      <c r="AE496" s="125"/>
      <c r="AF496" s="125">
        <f t="shared" si="277"/>
        <v>1684.17</v>
      </c>
      <c r="AG496" s="127">
        <f>IFERROR(J496*'Emission factors'!$C$3,"")</f>
        <v>68894.607599999988</v>
      </c>
      <c r="AH496" s="127">
        <f>IFERROR(K496*'Emission factors'!$C$4,"")</f>
        <v>140123.1</v>
      </c>
      <c r="AI496" s="127">
        <f>IFERROR(L496*'Emission factors'!$C$5,"")</f>
        <v>5663.1399999999994</v>
      </c>
      <c r="AJ496" s="127">
        <f>IFERROR(M496*'Emission factors'!$C$6,"")</f>
        <v>0</v>
      </c>
      <c r="AK496" s="127">
        <f>IFERROR(N496*'Emission factors'!$C$7,"")</f>
        <v>18742.080000000002</v>
      </c>
      <c r="AL496" s="127">
        <f>IFERROR(O496*'Emission factors'!$C$8,"")</f>
        <v>6450.87</v>
      </c>
      <c r="AM496" s="127">
        <f>IFERROR(P496*'Emission factors'!$C$9,"")</f>
        <v>0</v>
      </c>
      <c r="AN496" s="127">
        <f>IFERROR(Q496*'Emission factors'!$C$10,"")</f>
        <v>0</v>
      </c>
      <c r="AO496" s="127">
        <f>IFERROR(R496*'Emission factors'!$C$11,"")</f>
        <v>12917.2817</v>
      </c>
      <c r="AP496" s="127">
        <f>IFERROR(S496*'Emission factors'!$C$12,"")</f>
        <v>0</v>
      </c>
      <c r="AQ496" s="127">
        <f>IFERROR(T496*'Emission factors'!$C$13,"")</f>
        <v>0</v>
      </c>
      <c r="AR496" s="127">
        <f t="shared" si="278"/>
        <v>252791.07929999998</v>
      </c>
      <c r="AS496" s="125">
        <f t="shared" si="279"/>
        <v>36163</v>
      </c>
      <c r="AT496" s="125">
        <f t="shared" si="280"/>
        <v>95761</v>
      </c>
      <c r="AU496" s="125">
        <f t="shared" si="281"/>
        <v>36904</v>
      </c>
      <c r="AV496" s="125">
        <f>SUM('ERIC data_2018-2021_site'!$J496:$L496)*0.2</f>
        <v>146.48800000000003</v>
      </c>
      <c r="AW496" s="125">
        <f>SUM('ERIC data_2018-2021_site'!$J496:$L496)*0.2</f>
        <v>146.48800000000003</v>
      </c>
      <c r="AX496" s="125">
        <f>SUM('ERIC data_2018-2021_site'!$J496:$L496)*0.6</f>
        <v>439.464</v>
      </c>
      <c r="AY496" s="127">
        <f>'ERIC data_2018-2021_site'!$AV496*'Emission factors'!$C$3</f>
        <v>132028.16952000002</v>
      </c>
      <c r="AZ496" s="127">
        <f>'ERIC data_2018-2021_site'!$AW496*'Emission factors'!$C$4</f>
        <v>52631.673520000011</v>
      </c>
      <c r="BA496" s="127">
        <f>'ERIC data_2018-2021_site'!$AX496*'Emission factors'!$C$5</f>
        <v>9356.1885599999987</v>
      </c>
      <c r="BB496" s="125">
        <f>IF('ERIC data_2018-2021_site'!$J496=0,0,'ERIC data_2018-2021_site'!$U496/'ERIC data_2018-2021_site'!$J496)</f>
        <v>473.09000523286238</v>
      </c>
      <c r="BC496" s="125">
        <f>IF('ERIC data_2018-2021_site'!$K496=0,0,'ERIC data_2018-2021_site'!$V496/'ERIC data_2018-2021_site'!$K496)</f>
        <v>245.54102564102564</v>
      </c>
      <c r="BD496" s="125">
        <f>IF('ERIC data_2018-2021_site'!$L496=0,0,'ERIC data_2018-2021_site'!$W496/'ERIC data_2018-2021_site'!$L496)</f>
        <v>138.73684210526315</v>
      </c>
      <c r="BE496" s="127">
        <f>'ERIC data_2018-2021_site'!$BB496*'ERIC data_2018-2021_site'!$AV496</f>
        <v>69302.008686551562</v>
      </c>
      <c r="BF496" s="127">
        <f>'ERIC data_2018-2021_site'!$AW496*'ERIC data_2018-2021_site'!$BC496</f>
        <v>35968.813764102568</v>
      </c>
      <c r="BG496" s="127">
        <f>'ERIC data_2018-2021_site'!$AX496*'ERIC data_2018-2021_site'!$BD496</f>
        <v>60969.847578947367</v>
      </c>
      <c r="BH496" s="127">
        <f>'ERIC data_2018-2021_site'!$U496-('ERIC data_2018-2021_site'!$BB496*'ERIC data_2018-2021_site'!$AV496)</f>
        <v>-33139.008686551562</v>
      </c>
      <c r="BI496" s="127">
        <f>'ERIC data_2018-2021_site'!$V496-('ERIC data_2018-2021_site'!$AW496*'ERIC data_2018-2021_site'!$BC496)</f>
        <v>59792.186235897432</v>
      </c>
      <c r="BJ496" s="127">
        <f>'ERIC data_2018-2021_site'!$W496-('ERIC data_2018-2021_site'!$AX496*'ERIC data_2018-2021_site'!$BD496)</f>
        <v>-24065.847578947367</v>
      </c>
      <c r="BK496" s="128">
        <f>'ERIC data_2018-2021_site'!$AG496-'ERIC data_2018-2021_site'!$AY496</f>
        <v>-63133.561920000036</v>
      </c>
      <c r="BL496" s="125">
        <f>'ERIC data_2018-2021_site'!$AH496-'ERIC data_2018-2021_site'!$AZ496</f>
        <v>87491.426479999995</v>
      </c>
      <c r="BM496" s="125">
        <f>'ERIC data_2018-2021_site'!$AI496-'ERIC data_2018-2021_site'!$BA496</f>
        <v>-3693.0485599999993</v>
      </c>
      <c r="BN496" s="128">
        <f>IF('ERIC data_2018-2021_site'!$N496=0,0,'ERIC data_2018-2021_site'!$Y496/'ERIC data_2018-2021_site'!$N496)</f>
        <v>126.5952380952381</v>
      </c>
      <c r="BO496" s="128">
        <f>IF('ERIC data_2018-2021_site'!$R496=0,0,'ERIC data_2018-2021_site'!$AC496/'ERIC data_2018-2021_site'!$R496)</f>
        <v>117.42949911822392</v>
      </c>
      <c r="BP496" s="126">
        <f>IF('ERIC data_2018-2021_site'!$N496=0,0,'ERIC data_2018-2021_site'!$N496*('Emission factors'!$C$7-'Emission factors'!$C$11))</f>
        <v>17847.899999999998</v>
      </c>
      <c r="BQ496" s="126">
        <f>IF('ERIC data_2018-2021_site'!$N496=0,0,'ERIC data_2018-2021_site'!$N496*('ERIC data_2018-2021_site'!$BN496-'ERIC data_2018-2021_site'!$BO496))</f>
        <v>384.96103703459585</v>
      </c>
      <c r="BR496" s="129">
        <f t="shared" si="294"/>
        <v>31598.884912499998</v>
      </c>
      <c r="BS496" s="129">
        <f t="shared" si="295"/>
        <v>8426.36931</v>
      </c>
      <c r="BT496" s="126">
        <f t="shared" si="296"/>
        <v>252791.07929999998</v>
      </c>
      <c r="BU496" s="126">
        <f t="shared" si="297"/>
        <v>221192.1943875</v>
      </c>
      <c r="BV496" s="126">
        <f t="shared" si="298"/>
        <v>189593.30947500002</v>
      </c>
      <c r="BW496" s="126">
        <f t="shared" si="299"/>
        <v>157994.42456250003</v>
      </c>
      <c r="BX496" s="126">
        <f t="shared" si="300"/>
        <v>126395.53964999999</v>
      </c>
      <c r="BY496" s="126">
        <f t="shared" si="301"/>
        <v>117969.17034</v>
      </c>
      <c r="BZ496" s="126">
        <f t="shared" si="302"/>
        <v>109542.80103</v>
      </c>
      <c r="CA496" s="126">
        <f t="shared" si="303"/>
        <v>101116.43172000001</v>
      </c>
      <c r="CB496" s="126">
        <f t="shared" si="304"/>
        <v>92690.062410000013</v>
      </c>
      <c r="CC496" s="126">
        <f t="shared" si="305"/>
        <v>84263.693100000019</v>
      </c>
      <c r="CD496" s="126">
        <f t="shared" si="306"/>
        <v>75837.323790000024</v>
      </c>
      <c r="CE496" s="126">
        <f t="shared" si="307"/>
        <v>67410.954480000029</v>
      </c>
      <c r="CF496" s="126">
        <f t="shared" si="308"/>
        <v>58984.585170000028</v>
      </c>
      <c r="CG496" s="126">
        <f t="shared" si="309"/>
        <v>50558.215860000026</v>
      </c>
      <c r="CH496" s="126">
        <f t="shared" si="310"/>
        <v>42131.846550000024</v>
      </c>
      <c r="CI496" s="126">
        <f t="shared" si="311"/>
        <v>33705.477240000022</v>
      </c>
      <c r="CJ496" s="126">
        <f t="shared" si="312"/>
        <v>25279.10793000002</v>
      </c>
      <c r="CK496" s="126">
        <f t="shared" si="313"/>
        <v>16852.738620000018</v>
      </c>
      <c r="CL496" s="126">
        <f t="shared" si="314"/>
        <v>8426.3693100000182</v>
      </c>
      <c r="CM496" s="126">
        <f t="shared" si="315"/>
        <v>1.8189894035458565E-11</v>
      </c>
      <c r="CN496" s="126" t="str">
        <f>IFERROR(VLOOKUP(CP496,'STP mapping'!$C$2:$F$239,4,0),"")</f>
        <v>North West London Health &amp; Care Partnership STP</v>
      </c>
      <c r="CO496" s="126" t="str">
        <f t="shared" si="282"/>
        <v>ACUTE</v>
      </c>
      <c r="CP496" s="126" t="str">
        <f>IF($A496="2020-2021",$B496,IF($A496="2019-2020",INDEX('Trust mapping'!$A$6:$A$250,MATCH($B496,'Trust mapping'!$AZ$6:$AZ$250,0)),IF($A496="2018-2019",INDEX('Trust mapping'!$A$6:$A$250,MATCH($B496,'Trust mapping'!$AQ$6:$AQ$250,0)),"Unmapped")))</f>
        <v>RYJ</v>
      </c>
      <c r="CQ496" s="126" t="str">
        <f>VLOOKUP(CP496,'Trust mapping'!$A$6:$B$250,2,0)</f>
        <v>IMPERIAL COLLEGE HEALTHCARE NHS TRUST</v>
      </c>
      <c r="CR496" s="126" t="str">
        <f>IFERROR(VLOOKUP($I496,'Filter mappings'!$P$2:$Q$11,2,0),"")</f>
        <v>General acute hospital</v>
      </c>
      <c r="CS496" s="126">
        <f t="shared" si="283"/>
        <v>473.09000523286238</v>
      </c>
      <c r="CT496" s="126">
        <f t="shared" si="284"/>
        <v>245.54102564102564</v>
      </c>
      <c r="CU496" s="126">
        <f t="shared" si="285"/>
        <v>138.73684210526315</v>
      </c>
      <c r="CV496" s="126">
        <f t="shared" si="286"/>
        <v>0</v>
      </c>
      <c r="CW496" s="126">
        <f t="shared" si="287"/>
        <v>126.5952380952381</v>
      </c>
      <c r="CX496" s="126">
        <f t="shared" si="288"/>
        <v>128.08250825082507</v>
      </c>
      <c r="CY496" s="126">
        <f t="shared" si="289"/>
        <v>0</v>
      </c>
      <c r="CZ496" s="126">
        <f t="shared" si="290"/>
        <v>0</v>
      </c>
      <c r="DA496" s="126">
        <f t="shared" si="291"/>
        <v>117.42949911822392</v>
      </c>
      <c r="DB496" s="126">
        <f t="shared" si="292"/>
        <v>0</v>
      </c>
      <c r="DC496" s="130">
        <f t="shared" si="293"/>
        <v>0</v>
      </c>
    </row>
    <row r="497" spans="1:107" x14ac:dyDescent="0.25">
      <c r="A497" s="114" t="s">
        <v>3096</v>
      </c>
      <c r="B497" s="115" t="s">
        <v>1115</v>
      </c>
      <c r="C497" s="115" t="s">
        <v>1116</v>
      </c>
      <c r="D497" s="115" t="s">
        <v>3238</v>
      </c>
      <c r="E497" s="115" t="s">
        <v>3228</v>
      </c>
      <c r="F497" s="115" t="s">
        <v>1117</v>
      </c>
      <c r="G497" s="115" t="s">
        <v>1118</v>
      </c>
      <c r="H497" s="115" t="s">
        <v>1118</v>
      </c>
      <c r="I497" s="115" t="s">
        <v>3313</v>
      </c>
      <c r="J497" s="115">
        <v>83.97</v>
      </c>
      <c r="K497" s="115">
        <v>400.04</v>
      </c>
      <c r="L497" s="115">
        <v>264</v>
      </c>
      <c r="M497" s="115">
        <v>0</v>
      </c>
      <c r="N497" s="115">
        <v>36.79</v>
      </c>
      <c r="O497" s="115">
        <v>273.91000000000003</v>
      </c>
      <c r="P497" s="115">
        <v>0</v>
      </c>
      <c r="Q497" s="115">
        <v>0</v>
      </c>
      <c r="R497" s="115">
        <v>584.20000000000005</v>
      </c>
      <c r="S497" s="115">
        <v>0</v>
      </c>
      <c r="T497" s="115">
        <v>111.34</v>
      </c>
      <c r="U497" s="115">
        <v>39507</v>
      </c>
      <c r="V497" s="115">
        <v>97245</v>
      </c>
      <c r="W497" s="115">
        <v>36281</v>
      </c>
      <c r="X497" s="115">
        <v>0</v>
      </c>
      <c r="Y497" s="115">
        <v>4767</v>
      </c>
      <c r="Z497" s="115">
        <v>23675</v>
      </c>
      <c r="AA497" s="115">
        <v>0</v>
      </c>
      <c r="AB497" s="115">
        <v>0</v>
      </c>
      <c r="AC497" s="115">
        <v>72565</v>
      </c>
      <c r="AD497" s="115">
        <v>0</v>
      </c>
      <c r="AE497" s="115">
        <v>13019</v>
      </c>
      <c r="AF497" s="115">
        <f t="shared" si="277"/>
        <v>1754.25</v>
      </c>
      <c r="AG497" s="119">
        <f>IFERROR(J497*'Emission factors'!$C$3,"")</f>
        <v>75681.321299999996</v>
      </c>
      <c r="AH497" s="119">
        <f>IFERROR(K497*'Emission factors'!$C$4,"")</f>
        <v>143730.37160000001</v>
      </c>
      <c r="AI497" s="119">
        <f>IFERROR(L497*'Emission factors'!$C$5,"")</f>
        <v>5620.5599999999995</v>
      </c>
      <c r="AJ497" s="119">
        <f>IFERROR(M497*'Emission factors'!$C$6,"")</f>
        <v>0</v>
      </c>
      <c r="AK497" s="119">
        <f>IFERROR(N497*'Emission factors'!$C$7,"")</f>
        <v>16417.169600000001</v>
      </c>
      <c r="AL497" s="119">
        <f>IFERROR(O497*'Emission factors'!$C$8,"")</f>
        <v>5831.5439000000006</v>
      </c>
      <c r="AM497" s="119">
        <f>IFERROR(P497*'Emission factors'!$C$9,"")</f>
        <v>0</v>
      </c>
      <c r="AN497" s="119">
        <f>IFERROR(Q497*'Emission factors'!$C$10,"")</f>
        <v>0</v>
      </c>
      <c r="AO497" s="119">
        <f>IFERROR(R497*'Emission factors'!$C$11,"")</f>
        <v>12437.618</v>
      </c>
      <c r="AP497" s="119">
        <f>IFERROR(S497*'Emission factors'!$C$12,"")</f>
        <v>0</v>
      </c>
      <c r="AQ497" s="119">
        <f>IFERROR(T497*'Emission factors'!$C$13,"")</f>
        <v>2370.4286000000002</v>
      </c>
      <c r="AR497" s="119">
        <f t="shared" si="278"/>
        <v>262089.01300000001</v>
      </c>
      <c r="AS497" s="115">
        <f t="shared" si="279"/>
        <v>39507</v>
      </c>
      <c r="AT497" s="115">
        <f t="shared" si="280"/>
        <v>97245</v>
      </c>
      <c r="AU497" s="115">
        <f t="shared" si="281"/>
        <v>36281</v>
      </c>
      <c r="AV497" s="115">
        <f>SUM('ERIC data_2018-2021_site'!$J497:$L497)*0.2</f>
        <v>149.602</v>
      </c>
      <c r="AW497" s="115">
        <f>SUM('ERIC data_2018-2021_site'!$J497:$L497)*0.2</f>
        <v>149.602</v>
      </c>
      <c r="AX497" s="115">
        <f>SUM('ERIC data_2018-2021_site'!$J497:$L497)*0.6</f>
        <v>448.80599999999998</v>
      </c>
      <c r="AY497" s="119">
        <f>'ERIC data_2018-2021_site'!$AV497*'Emission factors'!$C$3</f>
        <v>134834.78657999999</v>
      </c>
      <c r="AZ497" s="119">
        <f>'ERIC data_2018-2021_site'!$AW497*'Emission factors'!$C$4</f>
        <v>53750.502580000008</v>
      </c>
      <c r="BA497" s="119">
        <f>'ERIC data_2018-2021_site'!$AX497*'Emission factors'!$C$5</f>
        <v>9555.0797399999992</v>
      </c>
      <c r="BB497" s="115">
        <f>IF('ERIC data_2018-2021_site'!$J497=0,0,'ERIC data_2018-2021_site'!$U497/'ERIC data_2018-2021_site'!$J497)</f>
        <v>470.48946052161489</v>
      </c>
      <c r="BC497" s="115">
        <f>IF('ERIC data_2018-2021_site'!$K497=0,0,'ERIC data_2018-2021_site'!$V497/'ERIC data_2018-2021_site'!$K497)</f>
        <v>243.08819118088189</v>
      </c>
      <c r="BD497" s="115">
        <f>IF('ERIC data_2018-2021_site'!$L497=0,0,'ERIC data_2018-2021_site'!$W497/'ERIC data_2018-2021_site'!$L497)</f>
        <v>137.42803030303031</v>
      </c>
      <c r="BE497" s="119">
        <f>'ERIC data_2018-2021_site'!$BB497*'ERIC data_2018-2021_site'!$AV497</f>
        <v>70386.164272954629</v>
      </c>
      <c r="BF497" s="119">
        <f>'ERIC data_2018-2021_site'!$AW497*'ERIC data_2018-2021_site'!$BC497</f>
        <v>36366.479577042293</v>
      </c>
      <c r="BG497" s="119">
        <f>'ERIC data_2018-2021_site'!$AX497*'ERIC data_2018-2021_site'!$BD497</f>
        <v>61678.52456818182</v>
      </c>
      <c r="BH497" s="119">
        <f>'ERIC data_2018-2021_site'!$U497-('ERIC data_2018-2021_site'!$BB497*'ERIC data_2018-2021_site'!$AV497)</f>
        <v>-30879.164272954629</v>
      </c>
      <c r="BI497" s="119">
        <f>'ERIC data_2018-2021_site'!$V497-('ERIC data_2018-2021_site'!$AW497*'ERIC data_2018-2021_site'!$BC497)</f>
        <v>60878.520422957707</v>
      </c>
      <c r="BJ497" s="119">
        <f>'ERIC data_2018-2021_site'!$W497-('ERIC data_2018-2021_site'!$AX497*'ERIC data_2018-2021_site'!$BD497)</f>
        <v>-25397.52456818182</v>
      </c>
      <c r="BK497" s="120">
        <f>'ERIC data_2018-2021_site'!$AG497-'ERIC data_2018-2021_site'!$AY497</f>
        <v>-59153.465279999989</v>
      </c>
      <c r="BL497" s="115">
        <f>'ERIC data_2018-2021_site'!$AH497-'ERIC data_2018-2021_site'!$AZ497</f>
        <v>89979.869020000013</v>
      </c>
      <c r="BM497" s="115">
        <f>'ERIC data_2018-2021_site'!$AI497-'ERIC data_2018-2021_site'!$BA497</f>
        <v>-3934.5197399999997</v>
      </c>
      <c r="BN497" s="120">
        <f>IF('ERIC data_2018-2021_site'!$N497=0,0,'ERIC data_2018-2021_site'!$Y497/'ERIC data_2018-2021_site'!$N497)</f>
        <v>129.57325360152217</v>
      </c>
      <c r="BO497" s="120">
        <f>IF('ERIC data_2018-2021_site'!$R497=0,0,'ERIC data_2018-2021_site'!$AC497/'ERIC data_2018-2021_site'!$R497)</f>
        <v>124.21259842519684</v>
      </c>
      <c r="BP497" s="121">
        <f>IF('ERIC data_2018-2021_site'!$N497=0,0,'ERIC data_2018-2021_site'!$N497*('Emission factors'!$C$7-'Emission factors'!$C$11))</f>
        <v>15633.9105</v>
      </c>
      <c r="BQ497" s="121">
        <f>IF('ERIC data_2018-2021_site'!$N497=0,0,'ERIC data_2018-2021_site'!$N497*('ERIC data_2018-2021_site'!$BN497-'ERIC data_2018-2021_site'!$BO497))</f>
        <v>197.21850393700865</v>
      </c>
      <c r="BR497" s="122">
        <f t="shared" si="294"/>
        <v>32761.126625000001</v>
      </c>
      <c r="BS497" s="122">
        <f t="shared" si="295"/>
        <v>8736.3004333333338</v>
      </c>
      <c r="BT497" s="121">
        <f t="shared" si="296"/>
        <v>262089.01300000001</v>
      </c>
      <c r="BU497" s="121">
        <f t="shared" si="297"/>
        <v>229327.886375</v>
      </c>
      <c r="BV497" s="121">
        <f t="shared" si="298"/>
        <v>196566.75975</v>
      </c>
      <c r="BW497" s="121">
        <f t="shared" si="299"/>
        <v>163805.63312499999</v>
      </c>
      <c r="BX497" s="121">
        <f t="shared" si="300"/>
        <v>131044.5065</v>
      </c>
      <c r="BY497" s="121">
        <f t="shared" si="301"/>
        <v>122308.20606666667</v>
      </c>
      <c r="BZ497" s="121">
        <f t="shared" si="302"/>
        <v>113571.90563333333</v>
      </c>
      <c r="CA497" s="121">
        <f t="shared" si="303"/>
        <v>104835.60519999999</v>
      </c>
      <c r="CB497" s="121">
        <f t="shared" si="304"/>
        <v>96099.304766666653</v>
      </c>
      <c r="CC497" s="121">
        <f t="shared" si="305"/>
        <v>87363.004333333316</v>
      </c>
      <c r="CD497" s="121">
        <f t="shared" si="306"/>
        <v>78626.703899999979</v>
      </c>
      <c r="CE497" s="121">
        <f t="shared" si="307"/>
        <v>69890.403466666641</v>
      </c>
      <c r="CF497" s="121">
        <f t="shared" si="308"/>
        <v>61154.103033333304</v>
      </c>
      <c r="CG497" s="121">
        <f t="shared" si="309"/>
        <v>52417.802599999966</v>
      </c>
      <c r="CH497" s="121">
        <f t="shared" si="310"/>
        <v>43681.502166666629</v>
      </c>
      <c r="CI497" s="121">
        <f t="shared" si="311"/>
        <v>34945.201733333291</v>
      </c>
      <c r="CJ497" s="121">
        <f t="shared" si="312"/>
        <v>26208.901299999958</v>
      </c>
      <c r="CK497" s="121">
        <f t="shared" si="313"/>
        <v>17472.600866666624</v>
      </c>
      <c r="CL497" s="121">
        <f t="shared" si="314"/>
        <v>8736.3004333332901</v>
      </c>
      <c r="CM497" s="121">
        <f t="shared" si="315"/>
        <v>-4.3655745685100555E-11</v>
      </c>
      <c r="CN497" s="121" t="str">
        <f>IFERROR(VLOOKUP(CP497,'STP mapping'!$C$2:$F$239,4,0),"")</f>
        <v>North West London Health &amp; Care Partnership STP</v>
      </c>
      <c r="CO497" s="121" t="str">
        <f t="shared" si="282"/>
        <v>ACUTE</v>
      </c>
      <c r="CP497" s="121" t="str">
        <f>IF($A497="2020-2021",$B497,IF($A497="2019-2020",INDEX('Trust mapping'!$A$6:$A$250,MATCH($B497,'Trust mapping'!$AZ$6:$AZ$250,0)),IF($A497="2018-2019",INDEX('Trust mapping'!$A$6:$A$250,MATCH($B497,'Trust mapping'!$AQ$6:$AQ$250,0)),"Unmapped")))</f>
        <v>RYJ</v>
      </c>
      <c r="CQ497" s="121" t="str">
        <f>VLOOKUP(CP497,'Trust mapping'!$A$6:$B$250,2,0)</f>
        <v>IMPERIAL COLLEGE HEALTHCARE NHS TRUST</v>
      </c>
      <c r="CR497" s="121" t="str">
        <f>IFERROR(VLOOKUP($I497,'Filter mappings'!$P$2:$Q$11,2,0),"")</f>
        <v>General acute hospital</v>
      </c>
      <c r="CS497" s="121">
        <f t="shared" si="283"/>
        <v>470.48946052161489</v>
      </c>
      <c r="CT497" s="121">
        <f t="shared" si="284"/>
        <v>243.08819118088189</v>
      </c>
      <c r="CU497" s="121">
        <f t="shared" si="285"/>
        <v>137.42803030303031</v>
      </c>
      <c r="CV497" s="121">
        <f t="shared" si="286"/>
        <v>0</v>
      </c>
      <c r="CW497" s="121">
        <f t="shared" si="287"/>
        <v>129.57325360152217</v>
      </c>
      <c r="CX497" s="121">
        <f t="shared" si="288"/>
        <v>86.433500054762504</v>
      </c>
      <c r="CY497" s="121">
        <f t="shared" si="289"/>
        <v>0</v>
      </c>
      <c r="CZ497" s="121">
        <f t="shared" si="290"/>
        <v>0</v>
      </c>
      <c r="DA497" s="121">
        <f t="shared" si="291"/>
        <v>124.21259842519684</v>
      </c>
      <c r="DB497" s="121">
        <f t="shared" si="292"/>
        <v>0</v>
      </c>
      <c r="DC497" s="123">
        <f t="shared" si="293"/>
        <v>116.93012394467397</v>
      </c>
    </row>
    <row r="498" spans="1:107" x14ac:dyDescent="0.25">
      <c r="A498" s="124" t="s">
        <v>3094</v>
      </c>
      <c r="B498" s="125" t="s">
        <v>1115</v>
      </c>
      <c r="C498" s="125" t="s">
        <v>1116</v>
      </c>
      <c r="D498" s="125" t="s">
        <v>3238</v>
      </c>
      <c r="E498" s="125" t="s">
        <v>3228</v>
      </c>
      <c r="F498" s="125" t="s">
        <v>1117</v>
      </c>
      <c r="G498" s="125" t="s">
        <v>1118</v>
      </c>
      <c r="H498" s="125" t="s">
        <v>1118</v>
      </c>
      <c r="I498" s="125" t="s">
        <v>3313</v>
      </c>
      <c r="J498" s="125">
        <v>79.05</v>
      </c>
      <c r="K498" s="125">
        <v>479.2</v>
      </c>
      <c r="L498" s="125">
        <v>207.28</v>
      </c>
      <c r="M498" s="125">
        <v>0</v>
      </c>
      <c r="N498" s="125">
        <v>0</v>
      </c>
      <c r="O498" s="125">
        <v>13.4</v>
      </c>
      <c r="P498" s="125">
        <v>0</v>
      </c>
      <c r="Q498" s="125">
        <v>0</v>
      </c>
      <c r="R498" s="125">
        <v>533.86</v>
      </c>
      <c r="S498" s="125">
        <v>0</v>
      </c>
      <c r="T498" s="125">
        <v>81.81</v>
      </c>
      <c r="U498" s="125">
        <v>39903</v>
      </c>
      <c r="V498" s="125">
        <v>120765</v>
      </c>
      <c r="W498" s="125">
        <v>28660</v>
      </c>
      <c r="X498" s="125">
        <v>0</v>
      </c>
      <c r="Y498" s="125">
        <v>0</v>
      </c>
      <c r="Z498" s="125">
        <v>533</v>
      </c>
      <c r="AA498" s="125">
        <v>0</v>
      </c>
      <c r="AB498" s="125">
        <v>0</v>
      </c>
      <c r="AC498" s="125">
        <v>62516</v>
      </c>
      <c r="AD498" s="125">
        <v>0</v>
      </c>
      <c r="AE498" s="125">
        <v>9498</v>
      </c>
      <c r="AF498" s="125">
        <f t="shared" si="277"/>
        <v>1394.6</v>
      </c>
      <c r="AG498" s="127">
        <f>IFERROR(J498*'Emission factors'!$C$3,"")</f>
        <v>71246.974499999997</v>
      </c>
      <c r="AH498" s="127">
        <f>IFERROR(K498*'Emission factors'!$C$4,"")</f>
        <v>172171.76800000001</v>
      </c>
      <c r="AI498" s="127">
        <f>IFERROR(L498*'Emission factors'!$C$5,"")</f>
        <v>4412.9911999999995</v>
      </c>
      <c r="AJ498" s="127">
        <f>IFERROR(M498*'Emission factors'!$C$6,"")</f>
        <v>0</v>
      </c>
      <c r="AK498" s="127">
        <f>IFERROR(N498*'Emission factors'!$C$7,"")</f>
        <v>0</v>
      </c>
      <c r="AL498" s="127">
        <f>IFERROR(O498*'Emission factors'!$C$8,"")</f>
        <v>285.286</v>
      </c>
      <c r="AM498" s="127">
        <f>IFERROR(P498*'Emission factors'!$C$9,"")</f>
        <v>0</v>
      </c>
      <c r="AN498" s="127">
        <f>IFERROR(Q498*'Emission factors'!$C$10,"")</f>
        <v>0</v>
      </c>
      <c r="AO498" s="127">
        <f>IFERROR(R498*'Emission factors'!$C$11,"")</f>
        <v>11365.8794</v>
      </c>
      <c r="AP498" s="127">
        <f>IFERROR(S498*'Emission factors'!$C$12,"")</f>
        <v>0</v>
      </c>
      <c r="AQ498" s="127">
        <f>IFERROR(T498*'Emission factors'!$C$13,"")</f>
        <v>1741.7348999999999</v>
      </c>
      <c r="AR498" s="127">
        <f t="shared" si="278"/>
        <v>261224.63399999999</v>
      </c>
      <c r="AS498" s="125">
        <f t="shared" si="279"/>
        <v>39903</v>
      </c>
      <c r="AT498" s="125">
        <f t="shared" si="280"/>
        <v>120765</v>
      </c>
      <c r="AU498" s="125">
        <f t="shared" si="281"/>
        <v>28660</v>
      </c>
      <c r="AV498" s="125">
        <f>SUM('ERIC data_2018-2021_site'!$J498:$L498)*0.2</f>
        <v>153.10599999999999</v>
      </c>
      <c r="AW498" s="125">
        <f>SUM('ERIC data_2018-2021_site'!$J498:$L498)*0.2</f>
        <v>153.10599999999999</v>
      </c>
      <c r="AX498" s="125">
        <f>SUM('ERIC data_2018-2021_site'!$J498:$L498)*0.6</f>
        <v>459.31799999999998</v>
      </c>
      <c r="AY498" s="127">
        <f>'ERIC data_2018-2021_site'!$AV498*'Emission factors'!$C$3</f>
        <v>137992.90673999998</v>
      </c>
      <c r="AZ498" s="127">
        <f>'ERIC data_2018-2021_site'!$AW498*'Emission factors'!$C$4</f>
        <v>55009.454740000001</v>
      </c>
      <c r="BA498" s="127">
        <f>'ERIC data_2018-2021_site'!$AX498*'Emission factors'!$C$5</f>
        <v>9778.8802199999991</v>
      </c>
      <c r="BB498" s="125">
        <f>IF('ERIC data_2018-2021_site'!$J498=0,0,'ERIC data_2018-2021_site'!$U498/'ERIC data_2018-2021_site'!$J498)</f>
        <v>504.78178368121445</v>
      </c>
      <c r="BC498" s="125">
        <f>IF('ERIC data_2018-2021_site'!$K498=0,0,'ERIC data_2018-2021_site'!$V498/'ERIC data_2018-2021_site'!$K498)</f>
        <v>252.01377295492489</v>
      </c>
      <c r="BD498" s="125">
        <f>IF('ERIC data_2018-2021_site'!$L498=0,0,'ERIC data_2018-2021_site'!$W498/'ERIC data_2018-2021_site'!$L498)</f>
        <v>138.26707834812814</v>
      </c>
      <c r="BE498" s="127">
        <f>'ERIC data_2018-2021_site'!$BB498*'ERIC data_2018-2021_site'!$AV498</f>
        <v>77285.119772296021</v>
      </c>
      <c r="BF498" s="127">
        <f>'ERIC data_2018-2021_site'!$AW498*'ERIC data_2018-2021_site'!$BC498</f>
        <v>38584.820722036726</v>
      </c>
      <c r="BG498" s="127">
        <f>'ERIC data_2018-2021_site'!$AX498*'ERIC data_2018-2021_site'!$BD498</f>
        <v>63508.557892705518</v>
      </c>
      <c r="BH498" s="127">
        <f>'ERIC data_2018-2021_site'!$U498-('ERIC data_2018-2021_site'!$BB498*'ERIC data_2018-2021_site'!$AV498)</f>
        <v>-37382.119772296021</v>
      </c>
      <c r="BI498" s="127">
        <f>'ERIC data_2018-2021_site'!$V498-('ERIC data_2018-2021_site'!$AW498*'ERIC data_2018-2021_site'!$BC498)</f>
        <v>82180.179277963267</v>
      </c>
      <c r="BJ498" s="127">
        <f>'ERIC data_2018-2021_site'!$W498-('ERIC data_2018-2021_site'!$AX498*'ERIC data_2018-2021_site'!$BD498)</f>
        <v>-34848.557892705518</v>
      </c>
      <c r="BK498" s="128">
        <f>'ERIC data_2018-2021_site'!$AG498-'ERIC data_2018-2021_site'!$AY498</f>
        <v>-66745.93223999998</v>
      </c>
      <c r="BL498" s="125">
        <f>'ERIC data_2018-2021_site'!$AH498-'ERIC data_2018-2021_site'!$AZ498</f>
        <v>117162.31326000001</v>
      </c>
      <c r="BM498" s="125">
        <f>'ERIC data_2018-2021_site'!$AI498-'ERIC data_2018-2021_site'!$BA498</f>
        <v>-5365.8890199999996</v>
      </c>
      <c r="BN498" s="128">
        <f>IF('ERIC data_2018-2021_site'!$N498=0,0,'ERIC data_2018-2021_site'!$Y498/'ERIC data_2018-2021_site'!$N498)</f>
        <v>0</v>
      </c>
      <c r="BO498" s="128">
        <f>IF('ERIC data_2018-2021_site'!$R498=0,0,'ERIC data_2018-2021_site'!$AC498/'ERIC data_2018-2021_site'!$R498)</f>
        <v>117.10186191136253</v>
      </c>
      <c r="BP498" s="126">
        <f>IF('ERIC data_2018-2021_site'!$N498=0,0,'ERIC data_2018-2021_site'!$N498*('Emission factors'!$C$7-'Emission factors'!$C$11))</f>
        <v>0</v>
      </c>
      <c r="BQ498" s="126">
        <f>IF('ERIC data_2018-2021_site'!$N498=0,0,'ERIC data_2018-2021_site'!$N498*('ERIC data_2018-2021_site'!$BN498-'ERIC data_2018-2021_site'!$BO498))</f>
        <v>0</v>
      </c>
      <c r="BR498" s="129">
        <f t="shared" si="294"/>
        <v>32653.079249999999</v>
      </c>
      <c r="BS498" s="129">
        <f t="shared" si="295"/>
        <v>8707.487799999999</v>
      </c>
      <c r="BT498" s="126">
        <f t="shared" si="296"/>
        <v>261224.63399999999</v>
      </c>
      <c r="BU498" s="126">
        <f t="shared" si="297"/>
        <v>228571.55474999998</v>
      </c>
      <c r="BV498" s="126">
        <f t="shared" si="298"/>
        <v>195918.47549999997</v>
      </c>
      <c r="BW498" s="126">
        <f t="shared" si="299"/>
        <v>163265.39624999996</v>
      </c>
      <c r="BX498" s="126">
        <f t="shared" si="300"/>
        <v>130612.317</v>
      </c>
      <c r="BY498" s="126">
        <f t="shared" si="301"/>
        <v>121904.82919999999</v>
      </c>
      <c r="BZ498" s="126">
        <f t="shared" si="302"/>
        <v>113197.34139999999</v>
      </c>
      <c r="CA498" s="126">
        <f t="shared" si="303"/>
        <v>104489.85359999999</v>
      </c>
      <c r="CB498" s="126">
        <f t="shared" si="304"/>
        <v>95782.365799999985</v>
      </c>
      <c r="CC498" s="126">
        <f t="shared" si="305"/>
        <v>87074.877999999982</v>
      </c>
      <c r="CD498" s="126">
        <f t="shared" si="306"/>
        <v>78367.39019999998</v>
      </c>
      <c r="CE498" s="126">
        <f t="shared" si="307"/>
        <v>69659.902399999977</v>
      </c>
      <c r="CF498" s="126">
        <f t="shared" si="308"/>
        <v>60952.414599999975</v>
      </c>
      <c r="CG498" s="126">
        <f t="shared" si="309"/>
        <v>52244.926799999972</v>
      </c>
      <c r="CH498" s="126">
        <f t="shared" si="310"/>
        <v>43537.438999999969</v>
      </c>
      <c r="CI498" s="126">
        <f t="shared" si="311"/>
        <v>34829.951199999967</v>
      </c>
      <c r="CJ498" s="126">
        <f t="shared" si="312"/>
        <v>26122.463399999968</v>
      </c>
      <c r="CK498" s="126">
        <f t="shared" si="313"/>
        <v>17414.975599999969</v>
      </c>
      <c r="CL498" s="126">
        <f t="shared" si="314"/>
        <v>8707.4877999999699</v>
      </c>
      <c r="CM498" s="126">
        <f t="shared" si="315"/>
        <v>-2.9103830456733704E-11</v>
      </c>
      <c r="CN498" s="126" t="str">
        <f>IFERROR(VLOOKUP(CP498,'STP mapping'!$C$2:$F$239,4,0),"")</f>
        <v>North West London Health &amp; Care Partnership STP</v>
      </c>
      <c r="CO498" s="126" t="str">
        <f t="shared" si="282"/>
        <v>ACUTE</v>
      </c>
      <c r="CP498" s="126" t="str">
        <f>IF($A498="2020-2021",$B498,IF($A498="2019-2020",INDEX('Trust mapping'!$A$6:$A$250,MATCH($B498,'Trust mapping'!$AZ$6:$AZ$250,0)),IF($A498="2018-2019",INDEX('Trust mapping'!$A$6:$A$250,MATCH($B498,'Trust mapping'!$AQ$6:$AQ$250,0)),"Unmapped")))</f>
        <v>RYJ</v>
      </c>
      <c r="CQ498" s="126" t="str">
        <f>VLOOKUP(CP498,'Trust mapping'!$A$6:$B$250,2,0)</f>
        <v>IMPERIAL COLLEGE HEALTHCARE NHS TRUST</v>
      </c>
      <c r="CR498" s="126" t="str">
        <f>IFERROR(VLOOKUP($I498,'Filter mappings'!$P$2:$Q$11,2,0),"")</f>
        <v>General acute hospital</v>
      </c>
      <c r="CS498" s="126">
        <f t="shared" si="283"/>
        <v>504.78178368121445</v>
      </c>
      <c r="CT498" s="126">
        <f t="shared" si="284"/>
        <v>252.01377295492489</v>
      </c>
      <c r="CU498" s="126">
        <f t="shared" si="285"/>
        <v>138.26707834812814</v>
      </c>
      <c r="CV498" s="126">
        <f t="shared" si="286"/>
        <v>0</v>
      </c>
      <c r="CW498" s="126">
        <f t="shared" si="287"/>
        <v>0</v>
      </c>
      <c r="CX498" s="126">
        <f t="shared" si="288"/>
        <v>39.776119402985074</v>
      </c>
      <c r="CY498" s="126">
        <f t="shared" si="289"/>
        <v>0</v>
      </c>
      <c r="CZ498" s="126">
        <f t="shared" si="290"/>
        <v>0</v>
      </c>
      <c r="DA498" s="126">
        <f t="shared" si="291"/>
        <v>117.10186191136253</v>
      </c>
      <c r="DB498" s="126">
        <f t="shared" si="292"/>
        <v>0</v>
      </c>
      <c r="DC498" s="130">
        <f t="shared" si="293"/>
        <v>116.0982764943161</v>
      </c>
    </row>
    <row r="499" spans="1:107" x14ac:dyDescent="0.25">
      <c r="A499" s="114" t="s">
        <v>3095</v>
      </c>
      <c r="B499" s="115" t="s">
        <v>909</v>
      </c>
      <c r="C499" s="115" t="s">
        <v>3278</v>
      </c>
      <c r="D499" s="115" t="s">
        <v>3233</v>
      </c>
      <c r="E499" s="115" t="s">
        <v>3250</v>
      </c>
      <c r="F499" s="115" t="s">
        <v>913</v>
      </c>
      <c r="G499" s="115" t="s">
        <v>914</v>
      </c>
      <c r="H499" s="115" t="s">
        <v>914</v>
      </c>
      <c r="I499" s="115" t="s">
        <v>3304</v>
      </c>
      <c r="J499" s="115">
        <v>0.5</v>
      </c>
      <c r="K499" s="115">
        <v>0.3</v>
      </c>
      <c r="L499" s="115">
        <v>11.79</v>
      </c>
      <c r="M499" s="115">
        <v>0</v>
      </c>
      <c r="N499" s="115">
        <v>0</v>
      </c>
      <c r="O499" s="115">
        <v>5.65</v>
      </c>
      <c r="P499" s="115">
        <v>7067</v>
      </c>
      <c r="Q499" s="115">
        <v>0</v>
      </c>
      <c r="R499" s="115">
        <v>24.29</v>
      </c>
      <c r="S499" s="115">
        <v>0</v>
      </c>
      <c r="T499" s="115"/>
      <c r="U499" s="115">
        <v>732</v>
      </c>
      <c r="V499" s="115">
        <v>576</v>
      </c>
      <c r="W499" s="115">
        <v>2166</v>
      </c>
      <c r="X499" s="115">
        <v>0</v>
      </c>
      <c r="Y499" s="115">
        <v>0</v>
      </c>
      <c r="Z499" s="115">
        <v>1178</v>
      </c>
      <c r="AA499" s="115">
        <v>484</v>
      </c>
      <c r="AB499" s="115">
        <v>0</v>
      </c>
      <c r="AC499" s="115">
        <v>5383</v>
      </c>
      <c r="AD499" s="115">
        <v>0</v>
      </c>
      <c r="AE499" s="115"/>
      <c r="AF499" s="115">
        <f t="shared" si="277"/>
        <v>7109.53</v>
      </c>
      <c r="AG499" s="119">
        <f>IFERROR(J499*'Emission factors'!$C$3,"")</f>
        <v>450.64499999999998</v>
      </c>
      <c r="AH499" s="119">
        <f>IFERROR(K499*'Emission factors'!$C$4,"")</f>
        <v>107.78700000000001</v>
      </c>
      <c r="AI499" s="119">
        <f>IFERROR(L499*'Emission factors'!$C$5,"")</f>
        <v>251.00909999999996</v>
      </c>
      <c r="AJ499" s="119">
        <f>IFERROR(M499*'Emission factors'!$C$6,"")</f>
        <v>0</v>
      </c>
      <c r="AK499" s="119">
        <f>IFERROR(N499*'Emission factors'!$C$7,"")</f>
        <v>0</v>
      </c>
      <c r="AL499" s="119">
        <f>IFERROR(O499*'Emission factors'!$C$8,"")</f>
        <v>120.2885</v>
      </c>
      <c r="AM499" s="119">
        <f>IFERROR(P499*'Emission factors'!$C$9,"")</f>
        <v>63249.649999999994</v>
      </c>
      <c r="AN499" s="119">
        <f>IFERROR(Q499*'Emission factors'!$C$10,"")</f>
        <v>0</v>
      </c>
      <c r="AO499" s="119">
        <f>IFERROR(R499*'Emission factors'!$C$11,"")</f>
        <v>517.13409999999999</v>
      </c>
      <c r="AP499" s="119">
        <f>IFERROR(S499*'Emission factors'!$C$12,"")</f>
        <v>0</v>
      </c>
      <c r="AQ499" s="119">
        <f>IFERROR(T499*'Emission factors'!$C$13,"")</f>
        <v>0</v>
      </c>
      <c r="AR499" s="119">
        <f t="shared" si="278"/>
        <v>64696.513699999996</v>
      </c>
      <c r="AS499" s="115">
        <f t="shared" si="279"/>
        <v>732</v>
      </c>
      <c r="AT499" s="115">
        <f t="shared" si="280"/>
        <v>576</v>
      </c>
      <c r="AU499" s="115">
        <f t="shared" si="281"/>
        <v>2166</v>
      </c>
      <c r="AV499" s="115">
        <f>SUM('ERIC data_2018-2021_site'!$J499:$L499)*0.2</f>
        <v>2.5180000000000002</v>
      </c>
      <c r="AW499" s="115">
        <f>SUM('ERIC data_2018-2021_site'!$J499:$L499)*0.2</f>
        <v>2.5180000000000002</v>
      </c>
      <c r="AX499" s="115">
        <f>SUM('ERIC data_2018-2021_site'!$J499:$L499)*0.6</f>
        <v>7.5539999999999994</v>
      </c>
      <c r="AY499" s="119">
        <f>'ERIC data_2018-2021_site'!$AV499*'Emission factors'!$C$3</f>
        <v>2269.4482200000002</v>
      </c>
      <c r="AZ499" s="119">
        <f>'ERIC data_2018-2021_site'!$AW499*'Emission factors'!$C$4</f>
        <v>904.69222000000013</v>
      </c>
      <c r="BA499" s="119">
        <f>'ERIC data_2018-2021_site'!$AX499*'Emission factors'!$C$5</f>
        <v>160.82465999999999</v>
      </c>
      <c r="BB499" s="115">
        <f>IF('ERIC data_2018-2021_site'!$J499=0,0,'ERIC data_2018-2021_site'!$U499/'ERIC data_2018-2021_site'!$J499)</f>
        <v>1464</v>
      </c>
      <c r="BC499" s="115">
        <f>IF('ERIC data_2018-2021_site'!$K499=0,0,'ERIC data_2018-2021_site'!$V499/'ERIC data_2018-2021_site'!$K499)</f>
        <v>1920</v>
      </c>
      <c r="BD499" s="115">
        <f>IF('ERIC data_2018-2021_site'!$L499=0,0,'ERIC data_2018-2021_site'!$W499/'ERIC data_2018-2021_site'!$L499)</f>
        <v>183.71501272264632</v>
      </c>
      <c r="BE499" s="119">
        <f>'ERIC data_2018-2021_site'!$BB499*'ERIC data_2018-2021_site'!$AV499</f>
        <v>3686.3520000000003</v>
      </c>
      <c r="BF499" s="119">
        <f>'ERIC data_2018-2021_site'!$AW499*'ERIC data_2018-2021_site'!$BC499</f>
        <v>4834.5600000000004</v>
      </c>
      <c r="BG499" s="119">
        <f>'ERIC data_2018-2021_site'!$AX499*'ERIC data_2018-2021_site'!$BD499</f>
        <v>1387.7832061068702</v>
      </c>
      <c r="BH499" s="119">
        <f>'ERIC data_2018-2021_site'!$U499-('ERIC data_2018-2021_site'!$BB499*'ERIC data_2018-2021_site'!$AV499)</f>
        <v>-2954.3520000000003</v>
      </c>
      <c r="BI499" s="119">
        <f>'ERIC data_2018-2021_site'!$V499-('ERIC data_2018-2021_site'!$AW499*'ERIC data_2018-2021_site'!$BC499)</f>
        <v>-4258.5600000000004</v>
      </c>
      <c r="BJ499" s="119">
        <f>'ERIC data_2018-2021_site'!$W499-('ERIC data_2018-2021_site'!$AX499*'ERIC data_2018-2021_site'!$BD499)</f>
        <v>778.21679389312976</v>
      </c>
      <c r="BK499" s="120">
        <f>'ERIC data_2018-2021_site'!$AG499-'ERIC data_2018-2021_site'!$AY499</f>
        <v>-1818.8032200000002</v>
      </c>
      <c r="BL499" s="115">
        <f>'ERIC data_2018-2021_site'!$AH499-'ERIC data_2018-2021_site'!$AZ499</f>
        <v>-796.9052200000001</v>
      </c>
      <c r="BM499" s="115">
        <f>'ERIC data_2018-2021_site'!$AI499-'ERIC data_2018-2021_site'!$BA499</f>
        <v>90.184439999999967</v>
      </c>
      <c r="BN499" s="120">
        <f>IF('ERIC data_2018-2021_site'!$N499=0,0,'ERIC data_2018-2021_site'!$Y499/'ERIC data_2018-2021_site'!$N499)</f>
        <v>0</v>
      </c>
      <c r="BO499" s="120">
        <f>IF('ERIC data_2018-2021_site'!$R499=0,0,'ERIC data_2018-2021_site'!$AC499/'ERIC data_2018-2021_site'!$R499)</f>
        <v>221.61383285302594</v>
      </c>
      <c r="BP499" s="121">
        <f>IF('ERIC data_2018-2021_site'!$N499=0,0,'ERIC data_2018-2021_site'!$N499*('Emission factors'!$C$7-'Emission factors'!$C$11))</f>
        <v>0</v>
      </c>
      <c r="BQ499" s="121">
        <f>IF('ERIC data_2018-2021_site'!$N499=0,0,'ERIC data_2018-2021_site'!$N499*('ERIC data_2018-2021_site'!$BN499-'ERIC data_2018-2021_site'!$BO499))</f>
        <v>0</v>
      </c>
      <c r="BR499" s="122">
        <f t="shared" si="294"/>
        <v>8087.0642124999995</v>
      </c>
      <c r="BS499" s="122">
        <f t="shared" si="295"/>
        <v>2156.5504566666664</v>
      </c>
      <c r="BT499" s="121">
        <f t="shared" si="296"/>
        <v>64696.513699999996</v>
      </c>
      <c r="BU499" s="121">
        <f t="shared" si="297"/>
        <v>56609.449487499995</v>
      </c>
      <c r="BV499" s="121">
        <f t="shared" si="298"/>
        <v>48522.385274999993</v>
      </c>
      <c r="BW499" s="121">
        <f t="shared" si="299"/>
        <v>40435.321062499992</v>
      </c>
      <c r="BX499" s="121">
        <f t="shared" si="300"/>
        <v>32348.256849999998</v>
      </c>
      <c r="BY499" s="121">
        <f t="shared" si="301"/>
        <v>30191.70639333333</v>
      </c>
      <c r="BZ499" s="121">
        <f t="shared" si="302"/>
        <v>28035.155936666662</v>
      </c>
      <c r="CA499" s="121">
        <f t="shared" si="303"/>
        <v>25878.605479999995</v>
      </c>
      <c r="CB499" s="121">
        <f t="shared" si="304"/>
        <v>23722.055023333327</v>
      </c>
      <c r="CC499" s="121">
        <f t="shared" si="305"/>
        <v>21565.504566666659</v>
      </c>
      <c r="CD499" s="121">
        <f t="shared" si="306"/>
        <v>19408.954109999991</v>
      </c>
      <c r="CE499" s="121">
        <f t="shared" si="307"/>
        <v>17252.403653333324</v>
      </c>
      <c r="CF499" s="121">
        <f t="shared" si="308"/>
        <v>15095.853196666658</v>
      </c>
      <c r="CG499" s="121">
        <f t="shared" si="309"/>
        <v>12939.302739999992</v>
      </c>
      <c r="CH499" s="121">
        <f t="shared" si="310"/>
        <v>10782.752283333326</v>
      </c>
      <c r="CI499" s="121">
        <f t="shared" si="311"/>
        <v>8626.2018266666601</v>
      </c>
      <c r="CJ499" s="121">
        <f t="shared" si="312"/>
        <v>6469.6513699999941</v>
      </c>
      <c r="CK499" s="121">
        <f t="shared" si="313"/>
        <v>4313.1009133333282</v>
      </c>
      <c r="CL499" s="121">
        <f t="shared" si="314"/>
        <v>2156.5504566666618</v>
      </c>
      <c r="CM499" s="121">
        <f t="shared" si="315"/>
        <v>-4.5474735088646412E-12</v>
      </c>
      <c r="CN499" s="121" t="str">
        <f>IFERROR(VLOOKUP(CP499,'STP mapping'!$C$2:$F$239,4,0),"")</f>
        <v>Gloucestershire STP</v>
      </c>
      <c r="CO499" s="121" t="str">
        <f t="shared" si="282"/>
        <v>MENTAL HEALTH AND LEARNING DISABILITY</v>
      </c>
      <c r="CP499" s="121" t="str">
        <f>IF($A499="2020-2021",$B499,IF($A499="2019-2020",INDEX('Trust mapping'!$A$6:$A$250,MATCH($B499,'Trust mapping'!$AZ$6:$AZ$250,0)),IF($A499="2018-2019",INDEX('Trust mapping'!$A$6:$A$250,MATCH($B499,'Trust mapping'!$AQ$6:$AQ$250,0)),"Unmapped")))</f>
        <v>RTQ</v>
      </c>
      <c r="CQ499" s="121" t="str">
        <f>VLOOKUP(CP499,'Trust mapping'!$A$6:$B$250,2,0)</f>
        <v>GLOUCESTERSHIRE HEALTH AND CARE NHS FOUNDATION TRUST</v>
      </c>
      <c r="CR499" s="121" t="str">
        <f>IFERROR(VLOOKUP($I499,'Filter mappings'!$P$2:$Q$11,2,0),"")</f>
        <v>Mental Health and Learning Disabilities</v>
      </c>
      <c r="CS499" s="121">
        <f t="shared" si="283"/>
        <v>1464</v>
      </c>
      <c r="CT499" s="121">
        <f t="shared" si="284"/>
        <v>1920</v>
      </c>
      <c r="CU499" s="121">
        <f t="shared" si="285"/>
        <v>183.71501272264632</v>
      </c>
      <c r="CV499" s="121">
        <f t="shared" si="286"/>
        <v>0</v>
      </c>
      <c r="CW499" s="121">
        <f t="shared" si="287"/>
        <v>0</v>
      </c>
      <c r="CX499" s="121">
        <f t="shared" si="288"/>
        <v>208.49557522123894</v>
      </c>
      <c r="CY499" s="121">
        <f t="shared" si="289"/>
        <v>6.8487335503042313E-2</v>
      </c>
      <c r="CZ499" s="121">
        <f t="shared" si="290"/>
        <v>0</v>
      </c>
      <c r="DA499" s="121">
        <f t="shared" si="291"/>
        <v>221.61383285302594</v>
      </c>
      <c r="DB499" s="121">
        <f t="shared" si="292"/>
        <v>0</v>
      </c>
      <c r="DC499" s="123">
        <f t="shared" si="293"/>
        <v>0</v>
      </c>
    </row>
    <row r="500" spans="1:107" x14ac:dyDescent="0.25">
      <c r="A500" s="124" t="s">
        <v>3096</v>
      </c>
      <c r="B500" s="125" t="s">
        <v>909</v>
      </c>
      <c r="C500" s="125" t="s">
        <v>910</v>
      </c>
      <c r="D500" s="125" t="s">
        <v>3233</v>
      </c>
      <c r="E500" s="125" t="s">
        <v>3250</v>
      </c>
      <c r="F500" s="125" t="s">
        <v>913</v>
      </c>
      <c r="G500" s="125" t="s">
        <v>914</v>
      </c>
      <c r="H500" s="125" t="s">
        <v>914</v>
      </c>
      <c r="I500" s="125" t="s">
        <v>3305</v>
      </c>
      <c r="J500" s="125">
        <v>0.77</v>
      </c>
      <c r="K500" s="125">
        <v>0.37</v>
      </c>
      <c r="L500" s="125">
        <v>9.5</v>
      </c>
      <c r="M500" s="125">
        <v>0</v>
      </c>
      <c r="N500" s="125">
        <v>0</v>
      </c>
      <c r="O500" s="125">
        <v>6.13</v>
      </c>
      <c r="P500" s="125">
        <v>6.42</v>
      </c>
      <c r="Q500" s="125">
        <v>0</v>
      </c>
      <c r="R500" s="125">
        <v>22.49</v>
      </c>
      <c r="S500" s="125">
        <v>0</v>
      </c>
      <c r="T500" s="125">
        <v>6.29</v>
      </c>
      <c r="U500" s="125">
        <v>841</v>
      </c>
      <c r="V500" s="125">
        <v>154</v>
      </c>
      <c r="W500" s="125">
        <v>2666</v>
      </c>
      <c r="X500" s="125">
        <v>0</v>
      </c>
      <c r="Y500" s="125">
        <v>0</v>
      </c>
      <c r="Z500" s="125">
        <v>1348</v>
      </c>
      <c r="AA500" s="125">
        <v>1049</v>
      </c>
      <c r="AB500" s="125">
        <v>0</v>
      </c>
      <c r="AC500" s="125">
        <v>5511</v>
      </c>
      <c r="AD500" s="125">
        <v>0</v>
      </c>
      <c r="AE500" s="125">
        <v>2061</v>
      </c>
      <c r="AF500" s="125">
        <f t="shared" si="277"/>
        <v>51.969999999999992</v>
      </c>
      <c r="AG500" s="127">
        <f>IFERROR(J500*'Emission factors'!$C$3,"")</f>
        <v>693.99329999999998</v>
      </c>
      <c r="AH500" s="127">
        <f>IFERROR(K500*'Emission factors'!$C$4,"")</f>
        <v>132.93729999999999</v>
      </c>
      <c r="AI500" s="127">
        <f>IFERROR(L500*'Emission factors'!$C$5,"")</f>
        <v>202.255</v>
      </c>
      <c r="AJ500" s="127">
        <f>IFERROR(M500*'Emission factors'!$C$6,"")</f>
        <v>0</v>
      </c>
      <c r="AK500" s="127">
        <f>IFERROR(N500*'Emission factors'!$C$7,"")</f>
        <v>0</v>
      </c>
      <c r="AL500" s="127">
        <f>IFERROR(O500*'Emission factors'!$C$8,"")</f>
        <v>130.5077</v>
      </c>
      <c r="AM500" s="127">
        <f>IFERROR(P500*'Emission factors'!$C$9,"")</f>
        <v>57.458999999999996</v>
      </c>
      <c r="AN500" s="127">
        <f>IFERROR(Q500*'Emission factors'!$C$10,"")</f>
        <v>0</v>
      </c>
      <c r="AO500" s="127">
        <f>IFERROR(R500*'Emission factors'!$C$11,"")</f>
        <v>478.81209999999993</v>
      </c>
      <c r="AP500" s="127">
        <f>IFERROR(S500*'Emission factors'!$C$12,"")</f>
        <v>0</v>
      </c>
      <c r="AQ500" s="127">
        <f>IFERROR(T500*'Emission factors'!$C$13,"")</f>
        <v>133.91409999999999</v>
      </c>
      <c r="AR500" s="127">
        <f t="shared" si="278"/>
        <v>1829.8784999999998</v>
      </c>
      <c r="AS500" s="125">
        <f t="shared" si="279"/>
        <v>841</v>
      </c>
      <c r="AT500" s="125">
        <f t="shared" si="280"/>
        <v>154</v>
      </c>
      <c r="AU500" s="125">
        <f t="shared" si="281"/>
        <v>2666</v>
      </c>
      <c r="AV500" s="125">
        <f>SUM('ERIC data_2018-2021_site'!$J500:$L500)*0.2</f>
        <v>2.1280000000000001</v>
      </c>
      <c r="AW500" s="125">
        <f>SUM('ERIC data_2018-2021_site'!$J500:$L500)*0.2</f>
        <v>2.1280000000000001</v>
      </c>
      <c r="AX500" s="125">
        <f>SUM('ERIC data_2018-2021_site'!$J500:$L500)*0.6</f>
        <v>6.3840000000000003</v>
      </c>
      <c r="AY500" s="127">
        <f>'ERIC data_2018-2021_site'!$AV500*'Emission factors'!$C$3</f>
        <v>1917.9451200000001</v>
      </c>
      <c r="AZ500" s="127">
        <f>'ERIC data_2018-2021_site'!$AW500*'Emission factors'!$C$4</f>
        <v>764.56912000000011</v>
      </c>
      <c r="BA500" s="127">
        <f>'ERIC data_2018-2021_site'!$AX500*'Emission factors'!$C$5</f>
        <v>135.91535999999999</v>
      </c>
      <c r="BB500" s="125">
        <f>IF('ERIC data_2018-2021_site'!$J500=0,0,'ERIC data_2018-2021_site'!$U500/'ERIC data_2018-2021_site'!$J500)</f>
        <v>1092.2077922077922</v>
      </c>
      <c r="BC500" s="125">
        <f>IF('ERIC data_2018-2021_site'!$K500=0,0,'ERIC data_2018-2021_site'!$V500/'ERIC data_2018-2021_site'!$K500)</f>
        <v>416.2162162162162</v>
      </c>
      <c r="BD500" s="125">
        <f>IF('ERIC data_2018-2021_site'!$L500=0,0,'ERIC data_2018-2021_site'!$W500/'ERIC data_2018-2021_site'!$L500)</f>
        <v>280.63157894736844</v>
      </c>
      <c r="BE500" s="127">
        <f>'ERIC data_2018-2021_site'!$BB500*'ERIC data_2018-2021_site'!$AV500</f>
        <v>2324.2181818181821</v>
      </c>
      <c r="BF500" s="127">
        <f>'ERIC data_2018-2021_site'!$AW500*'ERIC data_2018-2021_site'!$BC500</f>
        <v>885.70810810810815</v>
      </c>
      <c r="BG500" s="127">
        <f>'ERIC data_2018-2021_site'!$AX500*'ERIC data_2018-2021_site'!$BD500</f>
        <v>1791.5520000000001</v>
      </c>
      <c r="BH500" s="127">
        <f>'ERIC data_2018-2021_site'!$U500-('ERIC data_2018-2021_site'!$BB500*'ERIC data_2018-2021_site'!$AV500)</f>
        <v>-1483.2181818181821</v>
      </c>
      <c r="BI500" s="127">
        <f>'ERIC data_2018-2021_site'!$V500-('ERIC data_2018-2021_site'!$AW500*'ERIC data_2018-2021_site'!$BC500)</f>
        <v>-731.70810810810815</v>
      </c>
      <c r="BJ500" s="127">
        <f>'ERIC data_2018-2021_site'!$W500-('ERIC data_2018-2021_site'!$AX500*'ERIC data_2018-2021_site'!$BD500)</f>
        <v>874.44799999999987</v>
      </c>
      <c r="BK500" s="128">
        <f>'ERIC data_2018-2021_site'!$AG500-'ERIC data_2018-2021_site'!$AY500</f>
        <v>-1223.9518200000002</v>
      </c>
      <c r="BL500" s="125">
        <f>'ERIC data_2018-2021_site'!$AH500-'ERIC data_2018-2021_site'!$AZ500</f>
        <v>-631.63182000000006</v>
      </c>
      <c r="BM500" s="125">
        <f>'ERIC data_2018-2021_site'!$AI500-'ERIC data_2018-2021_site'!$BA500</f>
        <v>66.339640000000003</v>
      </c>
      <c r="BN500" s="128">
        <f>IF('ERIC data_2018-2021_site'!$N500=0,0,'ERIC data_2018-2021_site'!$Y500/'ERIC data_2018-2021_site'!$N500)</f>
        <v>0</v>
      </c>
      <c r="BO500" s="128">
        <f>IF('ERIC data_2018-2021_site'!$R500=0,0,'ERIC data_2018-2021_site'!$AC500/'ERIC data_2018-2021_site'!$R500)</f>
        <v>245.04224099599824</v>
      </c>
      <c r="BP500" s="126">
        <f>IF('ERIC data_2018-2021_site'!$N500=0,0,'ERIC data_2018-2021_site'!$N500*('Emission factors'!$C$7-'Emission factors'!$C$11))</f>
        <v>0</v>
      </c>
      <c r="BQ500" s="126">
        <f>IF('ERIC data_2018-2021_site'!$N500=0,0,'ERIC data_2018-2021_site'!$N500*('ERIC data_2018-2021_site'!$BN500-'ERIC data_2018-2021_site'!$BO500))</f>
        <v>0</v>
      </c>
      <c r="BR500" s="129">
        <f t="shared" si="294"/>
        <v>228.73481249999998</v>
      </c>
      <c r="BS500" s="129">
        <f t="shared" si="295"/>
        <v>60.995949999999993</v>
      </c>
      <c r="BT500" s="126">
        <f t="shared" si="296"/>
        <v>1829.8784999999998</v>
      </c>
      <c r="BU500" s="126">
        <f t="shared" si="297"/>
        <v>1601.1436874999999</v>
      </c>
      <c r="BV500" s="126">
        <f t="shared" si="298"/>
        <v>1372.4088750000001</v>
      </c>
      <c r="BW500" s="126">
        <f t="shared" si="299"/>
        <v>1143.6740625000002</v>
      </c>
      <c r="BX500" s="126">
        <f t="shared" si="300"/>
        <v>914.9392499999999</v>
      </c>
      <c r="BY500" s="126">
        <f t="shared" si="301"/>
        <v>853.94329999999991</v>
      </c>
      <c r="BZ500" s="126">
        <f t="shared" si="302"/>
        <v>792.94734999999991</v>
      </c>
      <c r="CA500" s="126">
        <f t="shared" si="303"/>
        <v>731.95139999999992</v>
      </c>
      <c r="CB500" s="126">
        <f t="shared" si="304"/>
        <v>670.95544999999993</v>
      </c>
      <c r="CC500" s="126">
        <f t="shared" si="305"/>
        <v>609.95949999999993</v>
      </c>
      <c r="CD500" s="126">
        <f t="shared" si="306"/>
        <v>548.96354999999994</v>
      </c>
      <c r="CE500" s="126">
        <f t="shared" si="307"/>
        <v>487.96759999999995</v>
      </c>
      <c r="CF500" s="126">
        <f t="shared" si="308"/>
        <v>426.97164999999995</v>
      </c>
      <c r="CG500" s="126">
        <f t="shared" si="309"/>
        <v>365.97569999999996</v>
      </c>
      <c r="CH500" s="126">
        <f t="shared" si="310"/>
        <v>304.97974999999997</v>
      </c>
      <c r="CI500" s="126">
        <f t="shared" si="311"/>
        <v>243.98379999999997</v>
      </c>
      <c r="CJ500" s="126">
        <f t="shared" si="312"/>
        <v>182.98784999999998</v>
      </c>
      <c r="CK500" s="126">
        <f t="shared" si="313"/>
        <v>121.99189999999999</v>
      </c>
      <c r="CL500" s="126">
        <f t="shared" si="314"/>
        <v>60.995949999999993</v>
      </c>
      <c r="CM500" s="126">
        <f t="shared" si="315"/>
        <v>0</v>
      </c>
      <c r="CN500" s="126" t="str">
        <f>IFERROR(VLOOKUP(CP500,'STP mapping'!$C$2:$F$239,4,0),"")</f>
        <v>Gloucestershire STP</v>
      </c>
      <c r="CO500" s="126" t="str">
        <f t="shared" si="282"/>
        <v>MENTAL HEALTH AND LEARNING DISABILITY</v>
      </c>
      <c r="CP500" s="126" t="str">
        <f>IF($A500="2020-2021",$B500,IF($A500="2019-2020",INDEX('Trust mapping'!$A$6:$A$250,MATCH($B500,'Trust mapping'!$AZ$6:$AZ$250,0)),IF($A500="2018-2019",INDEX('Trust mapping'!$A$6:$A$250,MATCH($B500,'Trust mapping'!$AQ$6:$AQ$250,0)),"Unmapped")))</f>
        <v>RTQ</v>
      </c>
      <c r="CQ500" s="126" t="str">
        <f>VLOOKUP(CP500,'Trust mapping'!$A$6:$B$250,2,0)</f>
        <v>GLOUCESTERSHIRE HEALTH AND CARE NHS FOUNDATION TRUST</v>
      </c>
      <c r="CR500" s="126" t="str">
        <f>IFERROR(VLOOKUP($I500,'Filter mappings'!$P$2:$Q$11,2,0),"")</f>
        <v>Mental Health (including Specialist services)</v>
      </c>
      <c r="CS500" s="126">
        <f t="shared" si="283"/>
        <v>1092.2077922077922</v>
      </c>
      <c r="CT500" s="126">
        <f t="shared" si="284"/>
        <v>416.2162162162162</v>
      </c>
      <c r="CU500" s="126">
        <f t="shared" si="285"/>
        <v>280.63157894736844</v>
      </c>
      <c r="CV500" s="126">
        <f t="shared" si="286"/>
        <v>0</v>
      </c>
      <c r="CW500" s="126">
        <f t="shared" si="287"/>
        <v>0</v>
      </c>
      <c r="CX500" s="126">
        <f t="shared" si="288"/>
        <v>219.9021207177814</v>
      </c>
      <c r="CY500" s="126">
        <f t="shared" si="289"/>
        <v>163.3956386292835</v>
      </c>
      <c r="CZ500" s="126">
        <f t="shared" si="290"/>
        <v>0</v>
      </c>
      <c r="DA500" s="126">
        <f t="shared" si="291"/>
        <v>245.04224099599824</v>
      </c>
      <c r="DB500" s="126">
        <f t="shared" si="292"/>
        <v>0</v>
      </c>
      <c r="DC500" s="130">
        <f t="shared" si="293"/>
        <v>327.66295707472176</v>
      </c>
    </row>
    <row r="501" spans="1:107" x14ac:dyDescent="0.25">
      <c r="A501" s="114" t="s">
        <v>3094</v>
      </c>
      <c r="B501" s="115" t="s">
        <v>909</v>
      </c>
      <c r="C501" s="115" t="s">
        <v>910</v>
      </c>
      <c r="D501" s="115" t="s">
        <v>3233</v>
      </c>
      <c r="E501" s="115" t="s">
        <v>3250</v>
      </c>
      <c r="F501" s="115" t="s">
        <v>913</v>
      </c>
      <c r="G501" s="115" t="s">
        <v>914</v>
      </c>
      <c r="H501" s="115" t="s">
        <v>914</v>
      </c>
      <c r="I501" s="115" t="s">
        <v>3304</v>
      </c>
      <c r="J501" s="115">
        <v>0.71</v>
      </c>
      <c r="K501" s="115">
        <v>0.55000000000000004</v>
      </c>
      <c r="L501" s="115">
        <v>0.05</v>
      </c>
      <c r="M501" s="115">
        <v>0</v>
      </c>
      <c r="N501" s="115">
        <v>0</v>
      </c>
      <c r="O501" s="115">
        <v>8.26</v>
      </c>
      <c r="P501" s="115">
        <v>2.8</v>
      </c>
      <c r="Q501" s="115">
        <v>0</v>
      </c>
      <c r="R501" s="115">
        <v>24.09</v>
      </c>
      <c r="S501" s="115">
        <v>0</v>
      </c>
      <c r="T501" s="115">
        <v>8.77</v>
      </c>
      <c r="U501" s="115">
        <v>1838</v>
      </c>
      <c r="V501" s="115">
        <v>4524</v>
      </c>
      <c r="W501" s="115">
        <v>189</v>
      </c>
      <c r="X501" s="115">
        <v>0</v>
      </c>
      <c r="Y501" s="115">
        <v>0</v>
      </c>
      <c r="Z501" s="115">
        <v>1451</v>
      </c>
      <c r="AA501" s="115">
        <v>913</v>
      </c>
      <c r="AB501" s="115">
        <v>0</v>
      </c>
      <c r="AC501" s="115">
        <v>5588</v>
      </c>
      <c r="AD501" s="115">
        <v>0</v>
      </c>
      <c r="AE501" s="115">
        <v>2278</v>
      </c>
      <c r="AF501" s="115">
        <f t="shared" si="277"/>
        <v>45.230000000000004</v>
      </c>
      <c r="AG501" s="119">
        <f>IFERROR(J501*'Emission factors'!$C$3,"")</f>
        <v>639.91589999999997</v>
      </c>
      <c r="AH501" s="119">
        <f>IFERROR(K501*'Emission factors'!$C$4,"")</f>
        <v>197.60950000000003</v>
      </c>
      <c r="AI501" s="119">
        <f>IFERROR(L501*'Emission factors'!$C$5,"")</f>
        <v>1.0645</v>
      </c>
      <c r="AJ501" s="119">
        <f>IFERROR(M501*'Emission factors'!$C$6,"")</f>
        <v>0</v>
      </c>
      <c r="AK501" s="119">
        <f>IFERROR(N501*'Emission factors'!$C$7,"")</f>
        <v>0</v>
      </c>
      <c r="AL501" s="119">
        <f>IFERROR(O501*'Emission factors'!$C$8,"")</f>
        <v>175.85539999999997</v>
      </c>
      <c r="AM501" s="119">
        <f>IFERROR(P501*'Emission factors'!$C$9,"")</f>
        <v>25.059999999999995</v>
      </c>
      <c r="AN501" s="119">
        <f>IFERROR(Q501*'Emission factors'!$C$10,"")</f>
        <v>0</v>
      </c>
      <c r="AO501" s="119">
        <f>IFERROR(R501*'Emission factors'!$C$11,"")</f>
        <v>512.87609999999995</v>
      </c>
      <c r="AP501" s="119">
        <f>IFERROR(S501*'Emission factors'!$C$12,"")</f>
        <v>0</v>
      </c>
      <c r="AQ501" s="119">
        <f>IFERROR(T501*'Emission factors'!$C$13,"")</f>
        <v>186.71329999999998</v>
      </c>
      <c r="AR501" s="119">
        <f t="shared" si="278"/>
        <v>1739.0946999999996</v>
      </c>
      <c r="AS501" s="115">
        <f t="shared" si="279"/>
        <v>1838</v>
      </c>
      <c r="AT501" s="115">
        <f t="shared" si="280"/>
        <v>4524</v>
      </c>
      <c r="AU501" s="115">
        <f t="shared" si="281"/>
        <v>189</v>
      </c>
      <c r="AV501" s="115">
        <f>SUM('ERIC data_2018-2021_site'!$J501:$L501)*0.2</f>
        <v>0.26200000000000001</v>
      </c>
      <c r="AW501" s="115">
        <f>SUM('ERIC data_2018-2021_site'!$J501:$L501)*0.2</f>
        <v>0.26200000000000001</v>
      </c>
      <c r="AX501" s="115">
        <f>SUM('ERIC data_2018-2021_site'!$J501:$L501)*0.6</f>
        <v>0.78600000000000003</v>
      </c>
      <c r="AY501" s="119">
        <f>'ERIC data_2018-2021_site'!$AV501*'Emission factors'!$C$3</f>
        <v>236.13798</v>
      </c>
      <c r="AZ501" s="119">
        <f>'ERIC data_2018-2021_site'!$AW501*'Emission factors'!$C$4</f>
        <v>94.133980000000008</v>
      </c>
      <c r="BA501" s="119">
        <f>'ERIC data_2018-2021_site'!$AX501*'Emission factors'!$C$5</f>
        <v>16.73394</v>
      </c>
      <c r="BB501" s="115">
        <f>IF('ERIC data_2018-2021_site'!$J501=0,0,'ERIC data_2018-2021_site'!$U501/'ERIC data_2018-2021_site'!$J501)</f>
        <v>2588.7323943661972</v>
      </c>
      <c r="BC501" s="115">
        <f>IF('ERIC data_2018-2021_site'!$K501=0,0,'ERIC data_2018-2021_site'!$V501/'ERIC data_2018-2021_site'!$K501)</f>
        <v>8225.4545454545441</v>
      </c>
      <c r="BD501" s="115">
        <f>IF('ERIC data_2018-2021_site'!$L501=0,0,'ERIC data_2018-2021_site'!$W501/'ERIC data_2018-2021_site'!$L501)</f>
        <v>3780</v>
      </c>
      <c r="BE501" s="119">
        <f>'ERIC data_2018-2021_site'!$BB501*'ERIC data_2018-2021_site'!$AV501</f>
        <v>678.2478873239437</v>
      </c>
      <c r="BF501" s="119">
        <f>'ERIC data_2018-2021_site'!$AW501*'ERIC data_2018-2021_site'!$BC501</f>
        <v>2155.0690909090908</v>
      </c>
      <c r="BG501" s="119">
        <f>'ERIC data_2018-2021_site'!$AX501*'ERIC data_2018-2021_site'!$BD501</f>
        <v>2971.08</v>
      </c>
      <c r="BH501" s="119">
        <f>'ERIC data_2018-2021_site'!$U501-('ERIC data_2018-2021_site'!$BB501*'ERIC data_2018-2021_site'!$AV501)</f>
        <v>1159.7521126760562</v>
      </c>
      <c r="BI501" s="119">
        <f>'ERIC data_2018-2021_site'!$V501-('ERIC data_2018-2021_site'!$AW501*'ERIC data_2018-2021_site'!$BC501)</f>
        <v>2368.9309090909092</v>
      </c>
      <c r="BJ501" s="119">
        <f>'ERIC data_2018-2021_site'!$W501-('ERIC data_2018-2021_site'!$AX501*'ERIC data_2018-2021_site'!$BD501)</f>
        <v>-2782.08</v>
      </c>
      <c r="BK501" s="120">
        <f>'ERIC data_2018-2021_site'!$AG501-'ERIC data_2018-2021_site'!$AY501</f>
        <v>403.77791999999999</v>
      </c>
      <c r="BL501" s="115">
        <f>'ERIC data_2018-2021_site'!$AH501-'ERIC data_2018-2021_site'!$AZ501</f>
        <v>103.47552000000002</v>
      </c>
      <c r="BM501" s="115">
        <f>'ERIC data_2018-2021_site'!$AI501-'ERIC data_2018-2021_site'!$BA501</f>
        <v>-15.66944</v>
      </c>
      <c r="BN501" s="120">
        <f>IF('ERIC data_2018-2021_site'!$N501=0,0,'ERIC data_2018-2021_site'!$Y501/'ERIC data_2018-2021_site'!$N501)</f>
        <v>0</v>
      </c>
      <c r="BO501" s="120">
        <f>IF('ERIC data_2018-2021_site'!$R501=0,0,'ERIC data_2018-2021_site'!$AC501/'ERIC data_2018-2021_site'!$R501)</f>
        <v>231.96347031963469</v>
      </c>
      <c r="BP501" s="121">
        <f>IF('ERIC data_2018-2021_site'!$N501=0,0,'ERIC data_2018-2021_site'!$N501*('Emission factors'!$C$7-'Emission factors'!$C$11))</f>
        <v>0</v>
      </c>
      <c r="BQ501" s="121">
        <f>IF('ERIC data_2018-2021_site'!$N501=0,0,'ERIC data_2018-2021_site'!$N501*('ERIC data_2018-2021_site'!$BN501-'ERIC data_2018-2021_site'!$BO501))</f>
        <v>0</v>
      </c>
      <c r="BR501" s="122">
        <f t="shared" si="294"/>
        <v>217.38683749999996</v>
      </c>
      <c r="BS501" s="122">
        <f t="shared" si="295"/>
        <v>57.969823333333323</v>
      </c>
      <c r="BT501" s="121">
        <f t="shared" si="296"/>
        <v>1739.0946999999996</v>
      </c>
      <c r="BU501" s="121">
        <f t="shared" si="297"/>
        <v>1521.7078624999997</v>
      </c>
      <c r="BV501" s="121">
        <f t="shared" si="298"/>
        <v>1304.3210249999997</v>
      </c>
      <c r="BW501" s="121">
        <f t="shared" si="299"/>
        <v>1086.9341874999998</v>
      </c>
      <c r="BX501" s="121">
        <f t="shared" si="300"/>
        <v>869.54734999999982</v>
      </c>
      <c r="BY501" s="121">
        <f t="shared" si="301"/>
        <v>811.57752666666647</v>
      </c>
      <c r="BZ501" s="121">
        <f t="shared" si="302"/>
        <v>753.60770333333312</v>
      </c>
      <c r="CA501" s="121">
        <f t="shared" si="303"/>
        <v>695.63787999999977</v>
      </c>
      <c r="CB501" s="121">
        <f t="shared" si="304"/>
        <v>637.66805666666642</v>
      </c>
      <c r="CC501" s="121">
        <f t="shared" si="305"/>
        <v>579.69823333333306</v>
      </c>
      <c r="CD501" s="121">
        <f t="shared" si="306"/>
        <v>521.72840999999971</v>
      </c>
      <c r="CE501" s="121">
        <f t="shared" si="307"/>
        <v>463.75858666666636</v>
      </c>
      <c r="CF501" s="121">
        <f t="shared" si="308"/>
        <v>405.78876333333301</v>
      </c>
      <c r="CG501" s="121">
        <f t="shared" si="309"/>
        <v>347.81893999999966</v>
      </c>
      <c r="CH501" s="121">
        <f t="shared" si="310"/>
        <v>289.8491166666663</v>
      </c>
      <c r="CI501" s="121">
        <f t="shared" si="311"/>
        <v>231.87929333333298</v>
      </c>
      <c r="CJ501" s="121">
        <f t="shared" si="312"/>
        <v>173.90946999999966</v>
      </c>
      <c r="CK501" s="121">
        <f t="shared" si="313"/>
        <v>115.93964666666633</v>
      </c>
      <c r="CL501" s="121">
        <f t="shared" si="314"/>
        <v>57.969823333333011</v>
      </c>
      <c r="CM501" s="121">
        <f t="shared" si="315"/>
        <v>-3.1263880373444408E-13</v>
      </c>
      <c r="CN501" s="121" t="str">
        <f>IFERROR(VLOOKUP(CP501,'STP mapping'!$C$2:$F$239,4,0),"")</f>
        <v>Gloucestershire STP</v>
      </c>
      <c r="CO501" s="121" t="str">
        <f t="shared" si="282"/>
        <v>MENTAL HEALTH AND LEARNING DISABILITY</v>
      </c>
      <c r="CP501" s="121" t="str">
        <f>IF($A501="2020-2021",$B501,IF($A501="2019-2020",INDEX('Trust mapping'!$A$6:$A$250,MATCH($B501,'Trust mapping'!$AZ$6:$AZ$250,0)),IF($A501="2018-2019",INDEX('Trust mapping'!$A$6:$A$250,MATCH($B501,'Trust mapping'!$AQ$6:$AQ$250,0)),"Unmapped")))</f>
        <v>RTQ</v>
      </c>
      <c r="CQ501" s="121" t="str">
        <f>VLOOKUP(CP501,'Trust mapping'!$A$6:$B$250,2,0)</f>
        <v>GLOUCESTERSHIRE HEALTH AND CARE NHS FOUNDATION TRUST</v>
      </c>
      <c r="CR501" s="121" t="str">
        <f>IFERROR(VLOOKUP($I501,'Filter mappings'!$P$2:$Q$11,2,0),"")</f>
        <v>Mental Health and Learning Disabilities</v>
      </c>
      <c r="CS501" s="121">
        <f t="shared" si="283"/>
        <v>2588.7323943661972</v>
      </c>
      <c r="CT501" s="121">
        <f t="shared" si="284"/>
        <v>8225.4545454545441</v>
      </c>
      <c r="CU501" s="121">
        <f t="shared" si="285"/>
        <v>3780</v>
      </c>
      <c r="CV501" s="121">
        <f t="shared" si="286"/>
        <v>0</v>
      </c>
      <c r="CW501" s="121">
        <f t="shared" si="287"/>
        <v>0</v>
      </c>
      <c r="CX501" s="121">
        <f t="shared" si="288"/>
        <v>175.66585956416466</v>
      </c>
      <c r="CY501" s="121">
        <f t="shared" si="289"/>
        <v>326.07142857142861</v>
      </c>
      <c r="CZ501" s="121">
        <f t="shared" si="290"/>
        <v>0</v>
      </c>
      <c r="DA501" s="121">
        <f t="shared" si="291"/>
        <v>231.96347031963469</v>
      </c>
      <c r="DB501" s="121">
        <f t="shared" si="292"/>
        <v>0</v>
      </c>
      <c r="DC501" s="123">
        <f t="shared" si="293"/>
        <v>259.74914481185863</v>
      </c>
    </row>
    <row r="502" spans="1:107" x14ac:dyDescent="0.25">
      <c r="A502" s="124" t="s">
        <v>3095</v>
      </c>
      <c r="B502" s="125" t="s">
        <v>1977</v>
      </c>
      <c r="C502" s="125" t="s">
        <v>1978</v>
      </c>
      <c r="D502" s="125" t="s">
        <v>3238</v>
      </c>
      <c r="E502" s="125" t="s">
        <v>3228</v>
      </c>
      <c r="F502" s="125" t="s">
        <v>1981</v>
      </c>
      <c r="G502" s="125" t="s">
        <v>1982</v>
      </c>
      <c r="H502" s="125" t="s">
        <v>3348</v>
      </c>
      <c r="I502" s="125" t="s">
        <v>3313</v>
      </c>
      <c r="J502" s="125">
        <v>9.7899999999999991</v>
      </c>
      <c r="K502" s="125">
        <v>40.619999999999997</v>
      </c>
      <c r="L502" s="125">
        <v>55.54</v>
      </c>
      <c r="M502" s="125">
        <v>0</v>
      </c>
      <c r="N502" s="125">
        <v>0</v>
      </c>
      <c r="O502" s="125">
        <v>102.1</v>
      </c>
      <c r="P502" s="125">
        <v>0</v>
      </c>
      <c r="Q502" s="125">
        <v>0</v>
      </c>
      <c r="R502" s="125">
        <v>72.62</v>
      </c>
      <c r="S502" s="125">
        <v>0</v>
      </c>
      <c r="T502" s="125"/>
      <c r="U502" s="125">
        <v>5446</v>
      </c>
      <c r="V502" s="125">
        <v>13082</v>
      </c>
      <c r="W502" s="125">
        <v>12218</v>
      </c>
      <c r="X502" s="125">
        <v>0</v>
      </c>
      <c r="Y502" s="125">
        <v>0</v>
      </c>
      <c r="Z502" s="125">
        <v>14504</v>
      </c>
      <c r="AA502" s="125">
        <v>0</v>
      </c>
      <c r="AB502" s="125">
        <v>0</v>
      </c>
      <c r="AC502" s="125">
        <v>12678</v>
      </c>
      <c r="AD502" s="125">
        <v>0</v>
      </c>
      <c r="AE502" s="125"/>
      <c r="AF502" s="125">
        <f t="shared" si="277"/>
        <v>280.66999999999996</v>
      </c>
      <c r="AG502" s="127">
        <f>IFERROR(J502*'Emission factors'!$C$3,"")</f>
        <v>8823.6290999999983</v>
      </c>
      <c r="AH502" s="127">
        <f>IFERROR(K502*'Emission factors'!$C$4,"")</f>
        <v>14594.3598</v>
      </c>
      <c r="AI502" s="127">
        <f>IFERROR(L502*'Emission factors'!$C$5,"")</f>
        <v>1182.4466</v>
      </c>
      <c r="AJ502" s="127">
        <f>IFERROR(M502*'Emission factors'!$C$6,"")</f>
        <v>0</v>
      </c>
      <c r="AK502" s="127">
        <f>IFERROR(N502*'Emission factors'!$C$7,"")</f>
        <v>0</v>
      </c>
      <c r="AL502" s="127">
        <f>IFERROR(O502*'Emission factors'!$C$8,"")</f>
        <v>2173.7089999999998</v>
      </c>
      <c r="AM502" s="127">
        <f>IFERROR(P502*'Emission factors'!$C$9,"")</f>
        <v>0</v>
      </c>
      <c r="AN502" s="127">
        <f>IFERROR(Q502*'Emission factors'!$C$10,"")</f>
        <v>0</v>
      </c>
      <c r="AO502" s="127">
        <f>IFERROR(R502*'Emission factors'!$C$11,"")</f>
        <v>1546.0798</v>
      </c>
      <c r="AP502" s="127">
        <f>IFERROR(S502*'Emission factors'!$C$12,"")</f>
        <v>0</v>
      </c>
      <c r="AQ502" s="127">
        <f>IFERROR(T502*'Emission factors'!$C$13,"")</f>
        <v>0</v>
      </c>
      <c r="AR502" s="127">
        <f t="shared" si="278"/>
        <v>28320.224299999994</v>
      </c>
      <c r="AS502" s="125">
        <f t="shared" si="279"/>
        <v>5446</v>
      </c>
      <c r="AT502" s="125">
        <f t="shared" si="280"/>
        <v>13082</v>
      </c>
      <c r="AU502" s="125">
        <f t="shared" si="281"/>
        <v>12218</v>
      </c>
      <c r="AV502" s="125">
        <f>SUM('ERIC data_2018-2021_site'!$J502:$L502)*0.2</f>
        <v>21.189999999999998</v>
      </c>
      <c r="AW502" s="125">
        <f>SUM('ERIC data_2018-2021_site'!$J502:$L502)*0.2</f>
        <v>21.189999999999998</v>
      </c>
      <c r="AX502" s="125">
        <f>SUM('ERIC data_2018-2021_site'!$J502:$L502)*0.6</f>
        <v>63.569999999999993</v>
      </c>
      <c r="AY502" s="127">
        <f>'ERIC data_2018-2021_site'!$AV502*'Emission factors'!$C$3</f>
        <v>19098.335099999997</v>
      </c>
      <c r="AZ502" s="127">
        <f>'ERIC data_2018-2021_site'!$AW502*'Emission factors'!$C$4</f>
        <v>7613.3550999999998</v>
      </c>
      <c r="BA502" s="127">
        <f>'ERIC data_2018-2021_site'!$AX502*'Emission factors'!$C$5</f>
        <v>1353.4052999999999</v>
      </c>
      <c r="BB502" s="125">
        <f>IF('ERIC data_2018-2021_site'!$J502=0,0,'ERIC data_2018-2021_site'!$U502/'ERIC data_2018-2021_site'!$J502)</f>
        <v>556.28192032686422</v>
      </c>
      <c r="BC502" s="125">
        <f>IF('ERIC data_2018-2021_site'!$K502=0,0,'ERIC data_2018-2021_site'!$V502/'ERIC data_2018-2021_site'!$K502)</f>
        <v>322.05809945839491</v>
      </c>
      <c r="BD502" s="125">
        <f>IF('ERIC data_2018-2021_site'!$L502=0,0,'ERIC data_2018-2021_site'!$W502/'ERIC data_2018-2021_site'!$L502)</f>
        <v>219.98559596687073</v>
      </c>
      <c r="BE502" s="127">
        <f>'ERIC data_2018-2021_site'!$BB502*'ERIC data_2018-2021_site'!$AV502</f>
        <v>11787.613891726252</v>
      </c>
      <c r="BF502" s="127">
        <f>'ERIC data_2018-2021_site'!$AW502*'ERIC data_2018-2021_site'!$BC502</f>
        <v>6824.4111275233872</v>
      </c>
      <c r="BG502" s="127">
        <f>'ERIC data_2018-2021_site'!$AX502*'ERIC data_2018-2021_site'!$BD502</f>
        <v>13984.484335613972</v>
      </c>
      <c r="BH502" s="127">
        <f>'ERIC data_2018-2021_site'!$U502-('ERIC data_2018-2021_site'!$BB502*'ERIC data_2018-2021_site'!$AV502)</f>
        <v>-6341.6138917262524</v>
      </c>
      <c r="BI502" s="127">
        <f>'ERIC data_2018-2021_site'!$V502-('ERIC data_2018-2021_site'!$AW502*'ERIC data_2018-2021_site'!$BC502)</f>
        <v>6257.5888724766128</v>
      </c>
      <c r="BJ502" s="127">
        <f>'ERIC data_2018-2021_site'!$W502-('ERIC data_2018-2021_site'!$AX502*'ERIC data_2018-2021_site'!$BD502)</f>
        <v>-1766.4843356139718</v>
      </c>
      <c r="BK502" s="128">
        <f>'ERIC data_2018-2021_site'!$AG502-'ERIC data_2018-2021_site'!$AY502</f>
        <v>-10274.705999999998</v>
      </c>
      <c r="BL502" s="125">
        <f>'ERIC data_2018-2021_site'!$AH502-'ERIC data_2018-2021_site'!$AZ502</f>
        <v>6981.0047000000004</v>
      </c>
      <c r="BM502" s="125">
        <f>'ERIC data_2018-2021_site'!$AI502-'ERIC data_2018-2021_site'!$BA502</f>
        <v>-170.95869999999991</v>
      </c>
      <c r="BN502" s="128">
        <f>IF('ERIC data_2018-2021_site'!$N502=0,0,'ERIC data_2018-2021_site'!$Y502/'ERIC data_2018-2021_site'!$N502)</f>
        <v>0</v>
      </c>
      <c r="BO502" s="128">
        <f>IF('ERIC data_2018-2021_site'!$R502=0,0,'ERIC data_2018-2021_site'!$AC502/'ERIC data_2018-2021_site'!$R502)</f>
        <v>174.58000550812449</v>
      </c>
      <c r="BP502" s="126">
        <f>IF('ERIC data_2018-2021_site'!$N502=0,0,'ERIC data_2018-2021_site'!$N502*('Emission factors'!$C$7-'Emission factors'!$C$11))</f>
        <v>0</v>
      </c>
      <c r="BQ502" s="126">
        <f>IF('ERIC data_2018-2021_site'!$N502=0,0,'ERIC data_2018-2021_site'!$N502*('ERIC data_2018-2021_site'!$BN502-'ERIC data_2018-2021_site'!$BO502))</f>
        <v>0</v>
      </c>
      <c r="BR502" s="129">
        <f t="shared" si="294"/>
        <v>3540.0280374999993</v>
      </c>
      <c r="BS502" s="129">
        <f t="shared" si="295"/>
        <v>944.00747666666643</v>
      </c>
      <c r="BT502" s="126">
        <f t="shared" si="296"/>
        <v>28320.224299999994</v>
      </c>
      <c r="BU502" s="126">
        <f t="shared" si="297"/>
        <v>24780.196262499994</v>
      </c>
      <c r="BV502" s="126">
        <f t="shared" si="298"/>
        <v>21240.168224999994</v>
      </c>
      <c r="BW502" s="126">
        <f t="shared" si="299"/>
        <v>17700.140187499994</v>
      </c>
      <c r="BX502" s="126">
        <f t="shared" si="300"/>
        <v>14160.112149999997</v>
      </c>
      <c r="BY502" s="126">
        <f t="shared" si="301"/>
        <v>13216.104673333331</v>
      </c>
      <c r="BZ502" s="126">
        <f t="shared" si="302"/>
        <v>12272.097196666666</v>
      </c>
      <c r="CA502" s="126">
        <f t="shared" si="303"/>
        <v>11328.08972</v>
      </c>
      <c r="CB502" s="126">
        <f t="shared" si="304"/>
        <v>10384.082243333334</v>
      </c>
      <c r="CC502" s="126">
        <f t="shared" si="305"/>
        <v>9440.0747666666684</v>
      </c>
      <c r="CD502" s="126">
        <f t="shared" si="306"/>
        <v>8496.0672900000027</v>
      </c>
      <c r="CE502" s="126">
        <f t="shared" si="307"/>
        <v>7552.059813333336</v>
      </c>
      <c r="CF502" s="126">
        <f t="shared" si="308"/>
        <v>6608.0523366666694</v>
      </c>
      <c r="CG502" s="126">
        <f t="shared" si="309"/>
        <v>5664.0448600000027</v>
      </c>
      <c r="CH502" s="126">
        <f t="shared" si="310"/>
        <v>4720.037383333336</v>
      </c>
      <c r="CI502" s="126">
        <f t="shared" si="311"/>
        <v>3776.0299066666694</v>
      </c>
      <c r="CJ502" s="126">
        <f t="shared" si="312"/>
        <v>2832.0224300000027</v>
      </c>
      <c r="CK502" s="126">
        <f t="shared" si="313"/>
        <v>1888.0149533333363</v>
      </c>
      <c r="CL502" s="126">
        <f t="shared" si="314"/>
        <v>944.00747666666985</v>
      </c>
      <c r="CM502" s="126">
        <f t="shared" si="315"/>
        <v>3.4106051316484809E-12</v>
      </c>
      <c r="CN502" s="126" t="str">
        <f>IFERROR(VLOOKUP(CP502,'STP mapping'!$C$2:$F$239,4,0),"")</f>
        <v>North London Partners In Health &amp; Care STP</v>
      </c>
      <c r="CO502" s="126" t="str">
        <f t="shared" si="282"/>
        <v>ACUTE</v>
      </c>
      <c r="CP502" s="126" t="str">
        <f>IF($A502="2020-2021",$B502,IF($A502="2019-2020",INDEX('Trust mapping'!$A$6:$A$250,MATCH($B502,'Trust mapping'!$AZ$6:$AZ$250,0)),IF($A502="2018-2019",INDEX('Trust mapping'!$A$6:$A$250,MATCH($B502,'Trust mapping'!$AQ$6:$AQ$250,0)),"Unmapped")))</f>
        <v>RAL</v>
      </c>
      <c r="CQ502" s="126" t="str">
        <f>VLOOKUP(CP502,'Trust mapping'!$A$6:$B$250,2,0)</f>
        <v>ROYAL FREE LONDON NHS FOUNDATION TRUST</v>
      </c>
      <c r="CR502" s="126" t="str">
        <f>IFERROR(VLOOKUP($I502,'Filter mappings'!$P$2:$Q$11,2,0),"")</f>
        <v>General acute hospital</v>
      </c>
      <c r="CS502" s="126">
        <f t="shared" si="283"/>
        <v>556.28192032686422</v>
      </c>
      <c r="CT502" s="126">
        <f t="shared" si="284"/>
        <v>322.05809945839491</v>
      </c>
      <c r="CU502" s="126">
        <f t="shared" si="285"/>
        <v>219.98559596687073</v>
      </c>
      <c r="CV502" s="126">
        <f t="shared" si="286"/>
        <v>0</v>
      </c>
      <c r="CW502" s="126">
        <f t="shared" si="287"/>
        <v>0</v>
      </c>
      <c r="CX502" s="126">
        <f t="shared" si="288"/>
        <v>142.05680705190991</v>
      </c>
      <c r="CY502" s="126">
        <f t="shared" si="289"/>
        <v>0</v>
      </c>
      <c r="CZ502" s="126">
        <f t="shared" si="290"/>
        <v>0</v>
      </c>
      <c r="DA502" s="126">
        <f t="shared" si="291"/>
        <v>174.58000550812449</v>
      </c>
      <c r="DB502" s="126">
        <f t="shared" si="292"/>
        <v>0</v>
      </c>
      <c r="DC502" s="130">
        <f t="shared" si="293"/>
        <v>0</v>
      </c>
    </row>
    <row r="503" spans="1:107" x14ac:dyDescent="0.25">
      <c r="A503" s="114" t="s">
        <v>3095</v>
      </c>
      <c r="B503" s="115" t="s">
        <v>137</v>
      </c>
      <c r="C503" s="115" t="s">
        <v>138</v>
      </c>
      <c r="D503" s="115" t="s">
        <v>3238</v>
      </c>
      <c r="E503" s="115" t="s">
        <v>3250</v>
      </c>
      <c r="F503" s="115" t="s">
        <v>141</v>
      </c>
      <c r="G503" s="115" t="s">
        <v>142</v>
      </c>
      <c r="H503" s="115" t="s">
        <v>3348</v>
      </c>
      <c r="I503" s="115" t="s">
        <v>3305</v>
      </c>
      <c r="J503" s="115">
        <v>7.88</v>
      </c>
      <c r="K503" s="115">
        <v>2.5</v>
      </c>
      <c r="L503" s="115">
        <v>11.76</v>
      </c>
      <c r="M503" s="115">
        <v>0</v>
      </c>
      <c r="N503" s="115">
        <v>0</v>
      </c>
      <c r="O503" s="115">
        <v>74.8</v>
      </c>
      <c r="P503" s="115">
        <v>0</v>
      </c>
      <c r="Q503" s="115">
        <v>0</v>
      </c>
      <c r="R503" s="115">
        <v>0</v>
      </c>
      <c r="S503" s="115">
        <v>0</v>
      </c>
      <c r="T503" s="115"/>
      <c r="U503" s="115">
        <v>4100</v>
      </c>
      <c r="V503" s="115">
        <v>875</v>
      </c>
      <c r="W503" s="115">
        <v>2940</v>
      </c>
      <c r="X503" s="115">
        <v>0</v>
      </c>
      <c r="Y503" s="115">
        <v>0</v>
      </c>
      <c r="Z503" s="115">
        <v>4862</v>
      </c>
      <c r="AA503" s="115">
        <v>0</v>
      </c>
      <c r="AB503" s="115">
        <v>0</v>
      </c>
      <c r="AC503" s="115">
        <v>0</v>
      </c>
      <c r="AD503" s="115">
        <v>0</v>
      </c>
      <c r="AE503" s="115"/>
      <c r="AF503" s="115">
        <f t="shared" si="277"/>
        <v>96.94</v>
      </c>
      <c r="AG503" s="119">
        <f>IFERROR(J503*'Emission factors'!$C$3,"")</f>
        <v>7102.1651999999995</v>
      </c>
      <c r="AH503" s="119">
        <f>IFERROR(K503*'Emission factors'!$C$4,"")</f>
        <v>898.22500000000002</v>
      </c>
      <c r="AI503" s="119">
        <f>IFERROR(L503*'Emission factors'!$C$5,"")</f>
        <v>250.37039999999999</v>
      </c>
      <c r="AJ503" s="119">
        <f>IFERROR(M503*'Emission factors'!$C$6,"")</f>
        <v>0</v>
      </c>
      <c r="AK503" s="119">
        <f>IFERROR(N503*'Emission factors'!$C$7,"")</f>
        <v>0</v>
      </c>
      <c r="AL503" s="119">
        <f>IFERROR(O503*'Emission factors'!$C$8,"")</f>
        <v>1592.492</v>
      </c>
      <c r="AM503" s="119">
        <f>IFERROR(P503*'Emission factors'!$C$9,"")</f>
        <v>0</v>
      </c>
      <c r="AN503" s="119">
        <f>IFERROR(Q503*'Emission factors'!$C$10,"")</f>
        <v>0</v>
      </c>
      <c r="AO503" s="119">
        <f>IFERROR(R503*'Emission factors'!$C$11,"")</f>
        <v>0</v>
      </c>
      <c r="AP503" s="119">
        <f>IFERROR(S503*'Emission factors'!$C$12,"")</f>
        <v>0</v>
      </c>
      <c r="AQ503" s="119">
        <f>IFERROR(T503*'Emission factors'!$C$13,"")</f>
        <v>0</v>
      </c>
      <c r="AR503" s="119">
        <f t="shared" si="278"/>
        <v>9843.2525999999998</v>
      </c>
      <c r="AS503" s="115">
        <f t="shared" si="279"/>
        <v>4100</v>
      </c>
      <c r="AT503" s="115">
        <f t="shared" si="280"/>
        <v>875</v>
      </c>
      <c r="AU503" s="115">
        <f t="shared" si="281"/>
        <v>2940</v>
      </c>
      <c r="AV503" s="115">
        <f>SUM('ERIC data_2018-2021_site'!$J503:$L503)*0.2</f>
        <v>4.4279999999999999</v>
      </c>
      <c r="AW503" s="115">
        <f>SUM('ERIC data_2018-2021_site'!$J503:$L503)*0.2</f>
        <v>4.4279999999999999</v>
      </c>
      <c r="AX503" s="115">
        <f>SUM('ERIC data_2018-2021_site'!$J503:$L503)*0.6</f>
        <v>13.284000000000001</v>
      </c>
      <c r="AY503" s="119">
        <f>'ERIC data_2018-2021_site'!$AV503*'Emission factors'!$C$3</f>
        <v>3990.91212</v>
      </c>
      <c r="AZ503" s="119">
        <f>'ERIC data_2018-2021_site'!$AW503*'Emission factors'!$C$4</f>
        <v>1590.9361200000001</v>
      </c>
      <c r="BA503" s="119">
        <f>'ERIC data_2018-2021_site'!$AX503*'Emission factors'!$C$5</f>
        <v>282.81636000000003</v>
      </c>
      <c r="BB503" s="115">
        <f>IF('ERIC data_2018-2021_site'!$J503=0,0,'ERIC data_2018-2021_site'!$U503/'ERIC data_2018-2021_site'!$J503)</f>
        <v>520.30456852791883</v>
      </c>
      <c r="BC503" s="115">
        <f>IF('ERIC data_2018-2021_site'!$K503=0,0,'ERIC data_2018-2021_site'!$V503/'ERIC data_2018-2021_site'!$K503)</f>
        <v>350</v>
      </c>
      <c r="BD503" s="115">
        <f>IF('ERIC data_2018-2021_site'!$L503=0,0,'ERIC data_2018-2021_site'!$W503/'ERIC data_2018-2021_site'!$L503)</f>
        <v>250</v>
      </c>
      <c r="BE503" s="119">
        <f>'ERIC data_2018-2021_site'!$BB503*'ERIC data_2018-2021_site'!$AV503</f>
        <v>2303.9086294416247</v>
      </c>
      <c r="BF503" s="119">
        <f>'ERIC data_2018-2021_site'!$AW503*'ERIC data_2018-2021_site'!$BC503</f>
        <v>1549.8</v>
      </c>
      <c r="BG503" s="119">
        <f>'ERIC data_2018-2021_site'!$AX503*'ERIC data_2018-2021_site'!$BD503</f>
        <v>3321</v>
      </c>
      <c r="BH503" s="119">
        <f>'ERIC data_2018-2021_site'!$U503-('ERIC data_2018-2021_site'!$BB503*'ERIC data_2018-2021_site'!$AV503)</f>
        <v>1796.0913705583753</v>
      </c>
      <c r="BI503" s="119">
        <f>'ERIC data_2018-2021_site'!$V503-('ERIC data_2018-2021_site'!$AW503*'ERIC data_2018-2021_site'!$BC503)</f>
        <v>-674.8</v>
      </c>
      <c r="BJ503" s="119">
        <f>'ERIC data_2018-2021_site'!$W503-('ERIC data_2018-2021_site'!$AX503*'ERIC data_2018-2021_site'!$BD503)</f>
        <v>-381</v>
      </c>
      <c r="BK503" s="120">
        <f>'ERIC data_2018-2021_site'!$AG503-'ERIC data_2018-2021_site'!$AY503</f>
        <v>3111.2530799999995</v>
      </c>
      <c r="BL503" s="115">
        <f>'ERIC data_2018-2021_site'!$AH503-'ERIC data_2018-2021_site'!$AZ503</f>
        <v>-692.71112000000005</v>
      </c>
      <c r="BM503" s="115">
        <f>'ERIC data_2018-2021_site'!$AI503-'ERIC data_2018-2021_site'!$BA503</f>
        <v>-32.445960000000042</v>
      </c>
      <c r="BN503" s="120">
        <f>IF('ERIC data_2018-2021_site'!$N503=0,0,'ERIC data_2018-2021_site'!$Y503/'ERIC data_2018-2021_site'!$N503)</f>
        <v>0</v>
      </c>
      <c r="BO503" s="120">
        <f>IF('ERIC data_2018-2021_site'!$R503=0,0,'ERIC data_2018-2021_site'!$AC503/'ERIC data_2018-2021_site'!$R503)</f>
        <v>0</v>
      </c>
      <c r="BP503" s="121">
        <f>IF('ERIC data_2018-2021_site'!$N503=0,0,'ERIC data_2018-2021_site'!$N503*('Emission factors'!$C$7-'Emission factors'!$C$11))</f>
        <v>0</v>
      </c>
      <c r="BQ503" s="121">
        <f>IF('ERIC data_2018-2021_site'!$N503=0,0,'ERIC data_2018-2021_site'!$N503*('ERIC data_2018-2021_site'!$BN503-'ERIC data_2018-2021_site'!$BO503))</f>
        <v>0</v>
      </c>
      <c r="BR503" s="122">
        <f t="shared" si="294"/>
        <v>1230.406575</v>
      </c>
      <c r="BS503" s="122">
        <f t="shared" si="295"/>
        <v>328.10841999999997</v>
      </c>
      <c r="BT503" s="121">
        <f t="shared" si="296"/>
        <v>9843.2525999999998</v>
      </c>
      <c r="BU503" s="121">
        <f t="shared" si="297"/>
        <v>8612.8460249999989</v>
      </c>
      <c r="BV503" s="121">
        <f t="shared" si="298"/>
        <v>7382.4394499999989</v>
      </c>
      <c r="BW503" s="121">
        <f t="shared" si="299"/>
        <v>6152.032874999999</v>
      </c>
      <c r="BX503" s="121">
        <f t="shared" si="300"/>
        <v>4921.6262999999999</v>
      </c>
      <c r="BY503" s="121">
        <f t="shared" si="301"/>
        <v>4593.5178800000003</v>
      </c>
      <c r="BZ503" s="121">
        <f t="shared" si="302"/>
        <v>4265.4094600000008</v>
      </c>
      <c r="CA503" s="121">
        <f t="shared" si="303"/>
        <v>3937.3010400000007</v>
      </c>
      <c r="CB503" s="121">
        <f t="shared" si="304"/>
        <v>3609.1926200000007</v>
      </c>
      <c r="CC503" s="121">
        <f t="shared" si="305"/>
        <v>3281.0842000000007</v>
      </c>
      <c r="CD503" s="121">
        <f t="shared" si="306"/>
        <v>2952.9757800000007</v>
      </c>
      <c r="CE503" s="121">
        <f t="shared" si="307"/>
        <v>2624.8673600000006</v>
      </c>
      <c r="CF503" s="121">
        <f t="shared" si="308"/>
        <v>2296.7589400000006</v>
      </c>
      <c r="CG503" s="121">
        <f t="shared" si="309"/>
        <v>1968.6505200000006</v>
      </c>
      <c r="CH503" s="121">
        <f t="shared" si="310"/>
        <v>1640.5421000000006</v>
      </c>
      <c r="CI503" s="121">
        <f t="shared" si="311"/>
        <v>1312.4336800000005</v>
      </c>
      <c r="CJ503" s="121">
        <f t="shared" si="312"/>
        <v>984.32526000000053</v>
      </c>
      <c r="CK503" s="121">
        <f t="shared" si="313"/>
        <v>656.2168400000005</v>
      </c>
      <c r="CL503" s="121">
        <f t="shared" si="314"/>
        <v>328.10842000000054</v>
      </c>
      <c r="CM503" s="121">
        <f t="shared" si="315"/>
        <v>5.6843418860808015E-13</v>
      </c>
      <c r="CN503" s="121" t="str">
        <f>IFERROR(VLOOKUP(CP503,'STP mapping'!$C$2:$F$239,4,0),"")</f>
        <v>North London Partners In Health &amp; Care STP</v>
      </c>
      <c r="CO503" s="121" t="str">
        <f t="shared" si="282"/>
        <v>MENTAL HEALTH AND LEARNING DISABILITY</v>
      </c>
      <c r="CP503" s="121" t="str">
        <f>IF($A503="2020-2021",$B503,IF($A503="2019-2020",INDEX('Trust mapping'!$A$6:$A$250,MATCH($B503,'Trust mapping'!$AZ$6:$AZ$250,0)),IF($A503="2018-2019",INDEX('Trust mapping'!$A$6:$A$250,MATCH($B503,'Trust mapping'!$AQ$6:$AQ$250,0)),"Unmapped")))</f>
        <v>RRP</v>
      </c>
      <c r="CQ503" s="121" t="str">
        <f>VLOOKUP(CP503,'Trust mapping'!$A$6:$B$250,2,0)</f>
        <v>BARNET, ENFIELD AND HARINGEY MENTAL HEALTH NHS TRUST</v>
      </c>
      <c r="CR503" s="121" t="str">
        <f>IFERROR(VLOOKUP($I503,'Filter mappings'!$P$2:$Q$11,2,0),"")</f>
        <v>Mental Health (including Specialist services)</v>
      </c>
      <c r="CS503" s="121">
        <f t="shared" si="283"/>
        <v>520.30456852791883</v>
      </c>
      <c r="CT503" s="121">
        <f t="shared" si="284"/>
        <v>350</v>
      </c>
      <c r="CU503" s="121">
        <f t="shared" si="285"/>
        <v>250</v>
      </c>
      <c r="CV503" s="121">
        <f t="shared" si="286"/>
        <v>0</v>
      </c>
      <c r="CW503" s="121">
        <f t="shared" si="287"/>
        <v>0</v>
      </c>
      <c r="CX503" s="121">
        <f t="shared" si="288"/>
        <v>65</v>
      </c>
      <c r="CY503" s="121">
        <f t="shared" si="289"/>
        <v>0</v>
      </c>
      <c r="CZ503" s="121">
        <f t="shared" si="290"/>
        <v>0</v>
      </c>
      <c r="DA503" s="121">
        <f t="shared" si="291"/>
        <v>0</v>
      </c>
      <c r="DB503" s="121">
        <f t="shared" si="292"/>
        <v>0</v>
      </c>
      <c r="DC503" s="123">
        <f t="shared" si="293"/>
        <v>0</v>
      </c>
    </row>
    <row r="504" spans="1:107" x14ac:dyDescent="0.25">
      <c r="A504" s="124" t="s">
        <v>3096</v>
      </c>
      <c r="B504" s="125" t="s">
        <v>1977</v>
      </c>
      <c r="C504" s="125" t="s">
        <v>1978</v>
      </c>
      <c r="D504" s="125" t="s">
        <v>3238</v>
      </c>
      <c r="E504" s="125" t="s">
        <v>3228</v>
      </c>
      <c r="F504" s="125" t="s">
        <v>1981</v>
      </c>
      <c r="G504" s="125" t="s">
        <v>1982</v>
      </c>
      <c r="H504" s="125" t="s">
        <v>3348</v>
      </c>
      <c r="I504" s="125" t="s">
        <v>3313</v>
      </c>
      <c r="J504" s="125">
        <v>8.2200000000000006</v>
      </c>
      <c r="K504" s="125">
        <v>14.95</v>
      </c>
      <c r="L504" s="125">
        <v>73.260000000000005</v>
      </c>
      <c r="M504" s="125">
        <v>0</v>
      </c>
      <c r="N504" s="125">
        <v>0</v>
      </c>
      <c r="O504" s="125">
        <v>90.28</v>
      </c>
      <c r="P504" s="125">
        <v>0</v>
      </c>
      <c r="Q504" s="125">
        <v>0</v>
      </c>
      <c r="R504" s="125">
        <v>51.8</v>
      </c>
      <c r="S504" s="125">
        <v>0</v>
      </c>
      <c r="T504" s="125">
        <v>0</v>
      </c>
      <c r="U504" s="125">
        <v>4685</v>
      </c>
      <c r="V504" s="125">
        <v>4843</v>
      </c>
      <c r="W504" s="125">
        <v>16269</v>
      </c>
      <c r="X504" s="125">
        <v>0</v>
      </c>
      <c r="Y504" s="125">
        <v>0</v>
      </c>
      <c r="Z504" s="125">
        <v>7025</v>
      </c>
      <c r="AA504" s="125">
        <v>0</v>
      </c>
      <c r="AB504" s="125">
        <v>0</v>
      </c>
      <c r="AC504" s="125">
        <v>9957</v>
      </c>
      <c r="AD504" s="125">
        <v>0</v>
      </c>
      <c r="AE504" s="125">
        <v>0</v>
      </c>
      <c r="AF504" s="125">
        <f t="shared" si="277"/>
        <v>238.51</v>
      </c>
      <c r="AG504" s="127">
        <f>IFERROR(J504*'Emission factors'!$C$3,"")</f>
        <v>7408.6037999999999</v>
      </c>
      <c r="AH504" s="127">
        <f>IFERROR(K504*'Emission factors'!$C$4,"")</f>
        <v>5371.3855000000003</v>
      </c>
      <c r="AI504" s="127">
        <f>IFERROR(L504*'Emission factors'!$C$5,"")</f>
        <v>1559.7054000000001</v>
      </c>
      <c r="AJ504" s="127">
        <f>IFERROR(M504*'Emission factors'!$C$6,"")</f>
        <v>0</v>
      </c>
      <c r="AK504" s="127">
        <f>IFERROR(N504*'Emission factors'!$C$7,"")</f>
        <v>0</v>
      </c>
      <c r="AL504" s="127">
        <f>IFERROR(O504*'Emission factors'!$C$8,"")</f>
        <v>1922.0611999999999</v>
      </c>
      <c r="AM504" s="127">
        <f>IFERROR(P504*'Emission factors'!$C$9,"")</f>
        <v>0</v>
      </c>
      <c r="AN504" s="127">
        <f>IFERROR(Q504*'Emission factors'!$C$10,"")</f>
        <v>0</v>
      </c>
      <c r="AO504" s="127">
        <f>IFERROR(R504*'Emission factors'!$C$11,"")</f>
        <v>1102.8219999999999</v>
      </c>
      <c r="AP504" s="127">
        <f>IFERROR(S504*'Emission factors'!$C$12,"")</f>
        <v>0</v>
      </c>
      <c r="AQ504" s="127">
        <f>IFERROR(T504*'Emission factors'!$C$13,"")</f>
        <v>0</v>
      </c>
      <c r="AR504" s="127">
        <f t="shared" si="278"/>
        <v>17364.5779</v>
      </c>
      <c r="AS504" s="125">
        <f t="shared" si="279"/>
        <v>4685</v>
      </c>
      <c r="AT504" s="125">
        <f t="shared" si="280"/>
        <v>4843</v>
      </c>
      <c r="AU504" s="125">
        <f t="shared" si="281"/>
        <v>16269</v>
      </c>
      <c r="AV504" s="125">
        <f>SUM('ERIC data_2018-2021_site'!$J504:$L504)*0.2</f>
        <v>19.286000000000001</v>
      </c>
      <c r="AW504" s="125">
        <f>SUM('ERIC data_2018-2021_site'!$J504:$L504)*0.2</f>
        <v>19.286000000000001</v>
      </c>
      <c r="AX504" s="125">
        <f>SUM('ERIC data_2018-2021_site'!$J504:$L504)*0.6</f>
        <v>57.858000000000004</v>
      </c>
      <c r="AY504" s="127">
        <f>'ERIC data_2018-2021_site'!$AV504*'Emission factors'!$C$3</f>
        <v>17382.27894</v>
      </c>
      <c r="AZ504" s="127">
        <f>'ERIC data_2018-2021_site'!$AW504*'Emission factors'!$C$4</f>
        <v>6929.2669400000004</v>
      </c>
      <c r="BA504" s="127">
        <f>'ERIC data_2018-2021_site'!$AX504*'Emission factors'!$C$5</f>
        <v>1231.79682</v>
      </c>
      <c r="BB504" s="125">
        <f>IF('ERIC data_2018-2021_site'!$J504=0,0,'ERIC data_2018-2021_site'!$U504/'ERIC data_2018-2021_site'!$J504)</f>
        <v>569.95133819951332</v>
      </c>
      <c r="BC504" s="125">
        <f>IF('ERIC data_2018-2021_site'!$K504=0,0,'ERIC data_2018-2021_site'!$V504/'ERIC data_2018-2021_site'!$K504)</f>
        <v>323.94648829431441</v>
      </c>
      <c r="BD504" s="125">
        <f>IF('ERIC data_2018-2021_site'!$L504=0,0,'ERIC data_2018-2021_site'!$W504/'ERIC data_2018-2021_site'!$L504)</f>
        <v>222.07207207207205</v>
      </c>
      <c r="BE504" s="127">
        <f>'ERIC data_2018-2021_site'!$BB504*'ERIC data_2018-2021_site'!$AV504</f>
        <v>10992.081508515814</v>
      </c>
      <c r="BF504" s="127">
        <f>'ERIC data_2018-2021_site'!$AW504*'ERIC data_2018-2021_site'!$BC504</f>
        <v>6247.631973244148</v>
      </c>
      <c r="BG504" s="127">
        <f>'ERIC data_2018-2021_site'!$AX504*'ERIC data_2018-2021_site'!$BD504</f>
        <v>12848.645945945946</v>
      </c>
      <c r="BH504" s="127">
        <f>'ERIC data_2018-2021_site'!$U504-('ERIC data_2018-2021_site'!$BB504*'ERIC data_2018-2021_site'!$AV504)</f>
        <v>-6307.0815085158138</v>
      </c>
      <c r="BI504" s="127">
        <f>'ERIC data_2018-2021_site'!$V504-('ERIC data_2018-2021_site'!$AW504*'ERIC data_2018-2021_site'!$BC504)</f>
        <v>-1404.631973244148</v>
      </c>
      <c r="BJ504" s="127">
        <f>'ERIC data_2018-2021_site'!$W504-('ERIC data_2018-2021_site'!$AX504*'ERIC data_2018-2021_site'!$BD504)</f>
        <v>3420.3540540540544</v>
      </c>
      <c r="BK504" s="128">
        <f>'ERIC data_2018-2021_site'!$AG504-'ERIC data_2018-2021_site'!$AY504</f>
        <v>-9973.6751399999994</v>
      </c>
      <c r="BL504" s="125">
        <f>'ERIC data_2018-2021_site'!$AH504-'ERIC data_2018-2021_site'!$AZ504</f>
        <v>-1557.8814400000001</v>
      </c>
      <c r="BM504" s="125">
        <f>'ERIC data_2018-2021_site'!$AI504-'ERIC data_2018-2021_site'!$BA504</f>
        <v>327.90858000000003</v>
      </c>
      <c r="BN504" s="128">
        <f>IF('ERIC data_2018-2021_site'!$N504=0,0,'ERIC data_2018-2021_site'!$Y504/'ERIC data_2018-2021_site'!$N504)</f>
        <v>0</v>
      </c>
      <c r="BO504" s="128">
        <f>IF('ERIC data_2018-2021_site'!$R504=0,0,'ERIC data_2018-2021_site'!$AC504/'ERIC data_2018-2021_site'!$R504)</f>
        <v>192.22007722007723</v>
      </c>
      <c r="BP504" s="126">
        <f>IF('ERIC data_2018-2021_site'!$N504=0,0,'ERIC data_2018-2021_site'!$N504*('Emission factors'!$C$7-'Emission factors'!$C$11))</f>
        <v>0</v>
      </c>
      <c r="BQ504" s="126">
        <f>IF('ERIC data_2018-2021_site'!$N504=0,0,'ERIC data_2018-2021_site'!$N504*('ERIC data_2018-2021_site'!$BN504-'ERIC data_2018-2021_site'!$BO504))</f>
        <v>0</v>
      </c>
      <c r="BR504" s="129">
        <f t="shared" si="294"/>
        <v>2170.5722375</v>
      </c>
      <c r="BS504" s="129">
        <f t="shared" si="295"/>
        <v>578.81926333333331</v>
      </c>
      <c r="BT504" s="126">
        <f t="shared" si="296"/>
        <v>17364.5779</v>
      </c>
      <c r="BU504" s="126">
        <f t="shared" si="297"/>
        <v>15194.0056625</v>
      </c>
      <c r="BV504" s="126">
        <f t="shared" si="298"/>
        <v>13023.433424999999</v>
      </c>
      <c r="BW504" s="126">
        <f t="shared" si="299"/>
        <v>10852.861187499999</v>
      </c>
      <c r="BX504" s="126">
        <f t="shared" si="300"/>
        <v>8682.2889500000001</v>
      </c>
      <c r="BY504" s="126">
        <f t="shared" si="301"/>
        <v>8103.4696866666673</v>
      </c>
      <c r="BZ504" s="126">
        <f t="shared" si="302"/>
        <v>7524.6504233333344</v>
      </c>
      <c r="CA504" s="126">
        <f t="shared" si="303"/>
        <v>6945.8311600000015</v>
      </c>
      <c r="CB504" s="126">
        <f t="shared" si="304"/>
        <v>6367.0118966666687</v>
      </c>
      <c r="CC504" s="126">
        <f t="shared" si="305"/>
        <v>5788.1926333333358</v>
      </c>
      <c r="CD504" s="126">
        <f t="shared" si="306"/>
        <v>5209.373370000003</v>
      </c>
      <c r="CE504" s="126">
        <f t="shared" si="307"/>
        <v>4630.5541066666701</v>
      </c>
      <c r="CF504" s="126">
        <f t="shared" si="308"/>
        <v>4051.7348433333368</v>
      </c>
      <c r="CG504" s="126">
        <f t="shared" si="309"/>
        <v>3472.9155800000035</v>
      </c>
      <c r="CH504" s="126">
        <f t="shared" si="310"/>
        <v>2894.0963166666702</v>
      </c>
      <c r="CI504" s="126">
        <f t="shared" si="311"/>
        <v>2315.2770533333369</v>
      </c>
      <c r="CJ504" s="126">
        <f t="shared" si="312"/>
        <v>1736.4577900000036</v>
      </c>
      <c r="CK504" s="126">
        <f t="shared" si="313"/>
        <v>1157.6385266666703</v>
      </c>
      <c r="CL504" s="126">
        <f t="shared" si="314"/>
        <v>578.81926333333695</v>
      </c>
      <c r="CM504" s="126">
        <f t="shared" si="315"/>
        <v>3.637978807091713E-12</v>
      </c>
      <c r="CN504" s="126" t="str">
        <f>IFERROR(VLOOKUP(CP504,'STP mapping'!$C$2:$F$239,4,0),"")</f>
        <v>North London Partners In Health &amp; Care STP</v>
      </c>
      <c r="CO504" s="126" t="str">
        <f t="shared" si="282"/>
        <v>ACUTE</v>
      </c>
      <c r="CP504" s="126" t="str">
        <f>IF($A504="2020-2021",$B504,IF($A504="2019-2020",INDEX('Trust mapping'!$A$6:$A$250,MATCH($B504,'Trust mapping'!$AZ$6:$AZ$250,0)),IF($A504="2018-2019",INDEX('Trust mapping'!$A$6:$A$250,MATCH($B504,'Trust mapping'!$AQ$6:$AQ$250,0)),"Unmapped")))</f>
        <v>RAL</v>
      </c>
      <c r="CQ504" s="126" t="str">
        <f>VLOOKUP(CP504,'Trust mapping'!$A$6:$B$250,2,0)</f>
        <v>ROYAL FREE LONDON NHS FOUNDATION TRUST</v>
      </c>
      <c r="CR504" s="126" t="str">
        <f>IFERROR(VLOOKUP($I504,'Filter mappings'!$P$2:$Q$11,2,0),"")</f>
        <v>General acute hospital</v>
      </c>
      <c r="CS504" s="126">
        <f t="shared" si="283"/>
        <v>569.95133819951332</v>
      </c>
      <c r="CT504" s="126">
        <f t="shared" si="284"/>
        <v>323.94648829431441</v>
      </c>
      <c r="CU504" s="126">
        <f t="shared" si="285"/>
        <v>222.07207207207205</v>
      </c>
      <c r="CV504" s="126">
        <f t="shared" si="286"/>
        <v>0</v>
      </c>
      <c r="CW504" s="126">
        <f t="shared" si="287"/>
        <v>0</v>
      </c>
      <c r="CX504" s="126">
        <f t="shared" si="288"/>
        <v>77.813469206911833</v>
      </c>
      <c r="CY504" s="126">
        <f t="shared" si="289"/>
        <v>0</v>
      </c>
      <c r="CZ504" s="126">
        <f t="shared" si="290"/>
        <v>0</v>
      </c>
      <c r="DA504" s="126">
        <f t="shared" si="291"/>
        <v>192.22007722007723</v>
      </c>
      <c r="DB504" s="126">
        <f t="shared" si="292"/>
        <v>0</v>
      </c>
      <c r="DC504" s="130">
        <f t="shared" si="293"/>
        <v>0</v>
      </c>
    </row>
    <row r="505" spans="1:107" x14ac:dyDescent="0.25">
      <c r="A505" s="114" t="s">
        <v>3096</v>
      </c>
      <c r="B505" s="115" t="s">
        <v>137</v>
      </c>
      <c r="C505" s="115" t="s">
        <v>138</v>
      </c>
      <c r="D505" s="115" t="s">
        <v>3238</v>
      </c>
      <c r="E505" s="115" t="s">
        <v>3250</v>
      </c>
      <c r="F505" s="115" t="s">
        <v>141</v>
      </c>
      <c r="G505" s="115" t="s">
        <v>142</v>
      </c>
      <c r="H505" s="115" t="s">
        <v>3348</v>
      </c>
      <c r="I505" s="115" t="s">
        <v>3305</v>
      </c>
      <c r="J505" s="115">
        <v>0.72</v>
      </c>
      <c r="K505" s="115">
        <v>4.32</v>
      </c>
      <c r="L505" s="115">
        <v>15.72</v>
      </c>
      <c r="M505" s="115">
        <v>0</v>
      </c>
      <c r="N505" s="115">
        <v>160.56</v>
      </c>
      <c r="O505" s="115">
        <v>125.04</v>
      </c>
      <c r="P505" s="115">
        <v>0</v>
      </c>
      <c r="Q505" s="115">
        <v>0</v>
      </c>
      <c r="R505" s="115">
        <v>0</v>
      </c>
      <c r="S505" s="115">
        <v>0</v>
      </c>
      <c r="T505" s="115">
        <v>10.8</v>
      </c>
      <c r="U505" s="115">
        <v>403</v>
      </c>
      <c r="V505" s="115">
        <v>1512</v>
      </c>
      <c r="W505" s="115">
        <v>3930</v>
      </c>
      <c r="X505" s="115">
        <v>0</v>
      </c>
      <c r="Y505" s="115">
        <v>25690</v>
      </c>
      <c r="Z505" s="115">
        <v>8128</v>
      </c>
      <c r="AA505" s="115">
        <v>0</v>
      </c>
      <c r="AB505" s="115">
        <v>0</v>
      </c>
      <c r="AC505" s="115">
        <v>0</v>
      </c>
      <c r="AD505" s="115">
        <v>0</v>
      </c>
      <c r="AE505" s="115">
        <v>1608</v>
      </c>
      <c r="AF505" s="115">
        <f t="shared" si="277"/>
        <v>317.16000000000003</v>
      </c>
      <c r="AG505" s="119">
        <f>IFERROR(J505*'Emission factors'!$C$3,"")</f>
        <v>648.92879999999991</v>
      </c>
      <c r="AH505" s="119">
        <f>IFERROR(K505*'Emission factors'!$C$4,"")</f>
        <v>1552.1328000000001</v>
      </c>
      <c r="AI505" s="119">
        <f>IFERROR(L505*'Emission factors'!$C$5,"")</f>
        <v>334.67880000000002</v>
      </c>
      <c r="AJ505" s="119">
        <f>IFERROR(M505*'Emission factors'!$C$6,"")</f>
        <v>0</v>
      </c>
      <c r="AK505" s="119">
        <f>IFERROR(N505*'Emission factors'!$C$7,"")</f>
        <v>71648.294399999999</v>
      </c>
      <c r="AL505" s="119">
        <f>IFERROR(O505*'Emission factors'!$C$8,"")</f>
        <v>2662.1016</v>
      </c>
      <c r="AM505" s="119">
        <f>IFERROR(P505*'Emission factors'!$C$9,"")</f>
        <v>0</v>
      </c>
      <c r="AN505" s="119">
        <f>IFERROR(Q505*'Emission factors'!$C$10,"")</f>
        <v>0</v>
      </c>
      <c r="AO505" s="119">
        <f>IFERROR(R505*'Emission factors'!$C$11,"")</f>
        <v>0</v>
      </c>
      <c r="AP505" s="119">
        <f>IFERROR(S505*'Emission factors'!$C$12,"")</f>
        <v>0</v>
      </c>
      <c r="AQ505" s="119">
        <f>IFERROR(T505*'Emission factors'!$C$13,"")</f>
        <v>229.93200000000002</v>
      </c>
      <c r="AR505" s="119">
        <f t="shared" si="278"/>
        <v>77076.068399999989</v>
      </c>
      <c r="AS505" s="115">
        <f t="shared" si="279"/>
        <v>403</v>
      </c>
      <c r="AT505" s="115">
        <f t="shared" si="280"/>
        <v>1512</v>
      </c>
      <c r="AU505" s="115">
        <f t="shared" si="281"/>
        <v>3930</v>
      </c>
      <c r="AV505" s="115">
        <f>SUM('ERIC data_2018-2021_site'!$J505:$L505)*0.2</f>
        <v>4.1520000000000001</v>
      </c>
      <c r="AW505" s="115">
        <f>SUM('ERIC data_2018-2021_site'!$J505:$L505)*0.2</f>
        <v>4.1520000000000001</v>
      </c>
      <c r="AX505" s="115">
        <f>SUM('ERIC data_2018-2021_site'!$J505:$L505)*0.6</f>
        <v>12.456000000000001</v>
      </c>
      <c r="AY505" s="119">
        <f>'ERIC data_2018-2021_site'!$AV505*'Emission factors'!$C$3</f>
        <v>3742.1560799999997</v>
      </c>
      <c r="AZ505" s="119">
        <f>'ERIC data_2018-2021_site'!$AW505*'Emission factors'!$C$4</f>
        <v>1491.7720800000002</v>
      </c>
      <c r="BA505" s="119">
        <f>'ERIC data_2018-2021_site'!$AX505*'Emission factors'!$C$5</f>
        <v>265.18824000000001</v>
      </c>
      <c r="BB505" s="115">
        <f>IF('ERIC data_2018-2021_site'!$J505=0,0,'ERIC data_2018-2021_site'!$U505/'ERIC data_2018-2021_site'!$J505)</f>
        <v>559.72222222222229</v>
      </c>
      <c r="BC505" s="115">
        <f>IF('ERIC data_2018-2021_site'!$K505=0,0,'ERIC data_2018-2021_site'!$V505/'ERIC data_2018-2021_site'!$K505)</f>
        <v>350</v>
      </c>
      <c r="BD505" s="115">
        <f>IF('ERIC data_2018-2021_site'!$L505=0,0,'ERIC data_2018-2021_site'!$W505/'ERIC data_2018-2021_site'!$L505)</f>
        <v>250</v>
      </c>
      <c r="BE505" s="119">
        <f>'ERIC data_2018-2021_site'!$BB505*'ERIC data_2018-2021_site'!$AV505</f>
        <v>2323.9666666666672</v>
      </c>
      <c r="BF505" s="119">
        <f>'ERIC data_2018-2021_site'!$AW505*'ERIC data_2018-2021_site'!$BC505</f>
        <v>1453.2</v>
      </c>
      <c r="BG505" s="119">
        <f>'ERIC data_2018-2021_site'!$AX505*'ERIC data_2018-2021_site'!$BD505</f>
        <v>3114.0000000000005</v>
      </c>
      <c r="BH505" s="119">
        <f>'ERIC data_2018-2021_site'!$U505-('ERIC data_2018-2021_site'!$BB505*'ERIC data_2018-2021_site'!$AV505)</f>
        <v>-1920.9666666666672</v>
      </c>
      <c r="BI505" s="119">
        <f>'ERIC data_2018-2021_site'!$V505-('ERIC data_2018-2021_site'!$AW505*'ERIC data_2018-2021_site'!$BC505)</f>
        <v>58.799999999999955</v>
      </c>
      <c r="BJ505" s="119">
        <f>'ERIC data_2018-2021_site'!$W505-('ERIC data_2018-2021_site'!$AX505*'ERIC data_2018-2021_site'!$BD505)</f>
        <v>815.99999999999955</v>
      </c>
      <c r="BK505" s="120">
        <f>'ERIC data_2018-2021_site'!$AG505-'ERIC data_2018-2021_site'!$AY505</f>
        <v>-3093.2272800000001</v>
      </c>
      <c r="BL505" s="115">
        <f>'ERIC data_2018-2021_site'!$AH505-'ERIC data_2018-2021_site'!$AZ505</f>
        <v>60.360719999999901</v>
      </c>
      <c r="BM505" s="115">
        <f>'ERIC data_2018-2021_site'!$AI505-'ERIC data_2018-2021_site'!$BA505</f>
        <v>69.490560000000016</v>
      </c>
      <c r="BN505" s="120">
        <f>IF('ERIC data_2018-2021_site'!$N505=0,0,'ERIC data_2018-2021_site'!$Y505/'ERIC data_2018-2021_site'!$N505)</f>
        <v>160.00249128051817</v>
      </c>
      <c r="BO505" s="120">
        <f>IF('ERIC data_2018-2021_site'!$R505=0,0,'ERIC data_2018-2021_site'!$AC505/'ERIC data_2018-2021_site'!$R505)</f>
        <v>0</v>
      </c>
      <c r="BP505" s="121">
        <f>IF('ERIC data_2018-2021_site'!$N505=0,0,'ERIC data_2018-2021_site'!$N505*('Emission factors'!$C$7-'Emission factors'!$C$11))</f>
        <v>68229.971999999994</v>
      </c>
      <c r="BQ505" s="121">
        <f>IF('ERIC data_2018-2021_site'!$N505=0,0,'ERIC data_2018-2021_site'!$N505*('ERIC data_2018-2021_site'!$BN505-'ERIC data_2018-2021_site'!$BO505))</f>
        <v>25689.999999999996</v>
      </c>
      <c r="BR505" s="122">
        <f t="shared" si="294"/>
        <v>9634.5085499999986</v>
      </c>
      <c r="BS505" s="122">
        <f t="shared" si="295"/>
        <v>2569.2022799999995</v>
      </c>
      <c r="BT505" s="121">
        <f t="shared" si="296"/>
        <v>77076.068399999989</v>
      </c>
      <c r="BU505" s="121">
        <f t="shared" si="297"/>
        <v>67441.559849999991</v>
      </c>
      <c r="BV505" s="121">
        <f t="shared" si="298"/>
        <v>57807.051299999992</v>
      </c>
      <c r="BW505" s="121">
        <f t="shared" si="299"/>
        <v>48172.542749999993</v>
      </c>
      <c r="BX505" s="121">
        <f t="shared" si="300"/>
        <v>38538.034199999995</v>
      </c>
      <c r="BY505" s="121">
        <f t="shared" si="301"/>
        <v>35968.831919999997</v>
      </c>
      <c r="BZ505" s="121">
        <f t="shared" si="302"/>
        <v>33399.629639999999</v>
      </c>
      <c r="CA505" s="121">
        <f t="shared" si="303"/>
        <v>30830.427360000001</v>
      </c>
      <c r="CB505" s="121">
        <f t="shared" si="304"/>
        <v>28261.225080000004</v>
      </c>
      <c r="CC505" s="121">
        <f t="shared" si="305"/>
        <v>25692.022800000006</v>
      </c>
      <c r="CD505" s="121">
        <f t="shared" si="306"/>
        <v>23122.820520000008</v>
      </c>
      <c r="CE505" s="121">
        <f t="shared" si="307"/>
        <v>20553.618240000011</v>
      </c>
      <c r="CF505" s="121">
        <f t="shared" si="308"/>
        <v>17984.415960000013</v>
      </c>
      <c r="CG505" s="121">
        <f t="shared" si="309"/>
        <v>15415.213680000013</v>
      </c>
      <c r="CH505" s="121">
        <f t="shared" si="310"/>
        <v>12846.011400000014</v>
      </c>
      <c r="CI505" s="121">
        <f t="shared" si="311"/>
        <v>10276.809120000014</v>
      </c>
      <c r="CJ505" s="121">
        <f t="shared" si="312"/>
        <v>7707.6068400000149</v>
      </c>
      <c r="CK505" s="121">
        <f t="shared" si="313"/>
        <v>5138.4045600000154</v>
      </c>
      <c r="CL505" s="121">
        <f t="shared" si="314"/>
        <v>2569.2022800000159</v>
      </c>
      <c r="CM505" s="121">
        <f t="shared" si="315"/>
        <v>1.6370904631912708E-11</v>
      </c>
      <c r="CN505" s="121" t="str">
        <f>IFERROR(VLOOKUP(CP505,'STP mapping'!$C$2:$F$239,4,0),"")</f>
        <v>North London Partners In Health &amp; Care STP</v>
      </c>
      <c r="CO505" s="121" t="str">
        <f t="shared" si="282"/>
        <v>MENTAL HEALTH AND LEARNING DISABILITY</v>
      </c>
      <c r="CP505" s="121" t="str">
        <f>IF($A505="2020-2021",$B505,IF($A505="2019-2020",INDEX('Trust mapping'!$A$6:$A$250,MATCH($B505,'Trust mapping'!$AZ$6:$AZ$250,0)),IF($A505="2018-2019",INDEX('Trust mapping'!$A$6:$A$250,MATCH($B505,'Trust mapping'!$AQ$6:$AQ$250,0)),"Unmapped")))</f>
        <v>RRP</v>
      </c>
      <c r="CQ505" s="121" t="str">
        <f>VLOOKUP(CP505,'Trust mapping'!$A$6:$B$250,2,0)</f>
        <v>BARNET, ENFIELD AND HARINGEY MENTAL HEALTH NHS TRUST</v>
      </c>
      <c r="CR505" s="121" t="str">
        <f>IFERROR(VLOOKUP($I505,'Filter mappings'!$P$2:$Q$11,2,0),"")</f>
        <v>Mental Health (including Specialist services)</v>
      </c>
      <c r="CS505" s="121">
        <f t="shared" si="283"/>
        <v>559.72222222222229</v>
      </c>
      <c r="CT505" s="121">
        <f t="shared" si="284"/>
        <v>350</v>
      </c>
      <c r="CU505" s="121">
        <f t="shared" si="285"/>
        <v>250</v>
      </c>
      <c r="CV505" s="121">
        <f t="shared" si="286"/>
        <v>0</v>
      </c>
      <c r="CW505" s="121">
        <f t="shared" si="287"/>
        <v>160.00249128051817</v>
      </c>
      <c r="CX505" s="121">
        <f t="shared" si="288"/>
        <v>65.003198976327567</v>
      </c>
      <c r="CY505" s="121">
        <f t="shared" si="289"/>
        <v>0</v>
      </c>
      <c r="CZ505" s="121">
        <f t="shared" si="290"/>
        <v>0</v>
      </c>
      <c r="DA505" s="121">
        <f t="shared" si="291"/>
        <v>0</v>
      </c>
      <c r="DB505" s="121">
        <f t="shared" si="292"/>
        <v>0</v>
      </c>
      <c r="DC505" s="123">
        <f t="shared" si="293"/>
        <v>148.88888888888889</v>
      </c>
    </row>
    <row r="506" spans="1:107" x14ac:dyDescent="0.25">
      <c r="A506" s="124" t="s">
        <v>3094</v>
      </c>
      <c r="B506" s="125" t="s">
        <v>1977</v>
      </c>
      <c r="C506" s="125" t="s">
        <v>1978</v>
      </c>
      <c r="D506" s="125" t="s">
        <v>3238</v>
      </c>
      <c r="E506" s="125" t="s">
        <v>3228</v>
      </c>
      <c r="F506" s="125" t="s">
        <v>1981</v>
      </c>
      <c r="G506" s="125" t="s">
        <v>1982</v>
      </c>
      <c r="H506" s="125" t="s">
        <v>3348</v>
      </c>
      <c r="I506" s="125" t="s">
        <v>3313</v>
      </c>
      <c r="J506" s="125">
        <v>7.4</v>
      </c>
      <c r="K506" s="125">
        <v>15.82</v>
      </c>
      <c r="L506" s="125">
        <v>58.8</v>
      </c>
      <c r="M506" s="125">
        <v>0</v>
      </c>
      <c r="N506" s="125">
        <v>0</v>
      </c>
      <c r="O506" s="125">
        <v>77.7</v>
      </c>
      <c r="P506" s="125">
        <v>0</v>
      </c>
      <c r="Q506" s="125">
        <v>0</v>
      </c>
      <c r="R506" s="125">
        <v>47.72</v>
      </c>
      <c r="S506" s="125">
        <v>0</v>
      </c>
      <c r="T506" s="125">
        <v>6.35</v>
      </c>
      <c r="U506" s="125">
        <v>4334</v>
      </c>
      <c r="V506" s="125">
        <v>5261</v>
      </c>
      <c r="W506" s="125">
        <v>13240</v>
      </c>
      <c r="X506" s="125">
        <v>0</v>
      </c>
      <c r="Y506" s="125">
        <v>0</v>
      </c>
      <c r="Z506" s="125">
        <v>7423</v>
      </c>
      <c r="AA506" s="125">
        <v>0</v>
      </c>
      <c r="AB506" s="125">
        <v>0</v>
      </c>
      <c r="AC506" s="125">
        <v>9968</v>
      </c>
      <c r="AD506" s="125">
        <v>0</v>
      </c>
      <c r="AE506" s="125">
        <v>40</v>
      </c>
      <c r="AF506" s="125">
        <f t="shared" si="277"/>
        <v>213.79</v>
      </c>
      <c r="AG506" s="127">
        <f>IFERROR(J506*'Emission factors'!$C$3,"")</f>
        <v>6669.5460000000003</v>
      </c>
      <c r="AH506" s="127">
        <f>IFERROR(K506*'Emission factors'!$C$4,"")</f>
        <v>5683.9678000000004</v>
      </c>
      <c r="AI506" s="127">
        <f>IFERROR(L506*'Emission factors'!$C$5,"")</f>
        <v>1251.8519999999999</v>
      </c>
      <c r="AJ506" s="127">
        <f>IFERROR(M506*'Emission factors'!$C$6,"")</f>
        <v>0</v>
      </c>
      <c r="AK506" s="127">
        <f>IFERROR(N506*'Emission factors'!$C$7,"")</f>
        <v>0</v>
      </c>
      <c r="AL506" s="127">
        <f>IFERROR(O506*'Emission factors'!$C$8,"")</f>
        <v>1654.2329999999999</v>
      </c>
      <c r="AM506" s="127">
        <f>IFERROR(P506*'Emission factors'!$C$9,"")</f>
        <v>0</v>
      </c>
      <c r="AN506" s="127">
        <f>IFERROR(Q506*'Emission factors'!$C$10,"")</f>
        <v>0</v>
      </c>
      <c r="AO506" s="127">
        <f>IFERROR(R506*'Emission factors'!$C$11,"")</f>
        <v>1015.9587999999999</v>
      </c>
      <c r="AP506" s="127">
        <f>IFERROR(S506*'Emission factors'!$C$12,"")</f>
        <v>0</v>
      </c>
      <c r="AQ506" s="127">
        <f>IFERROR(T506*'Emission factors'!$C$13,"")</f>
        <v>135.19149999999999</v>
      </c>
      <c r="AR506" s="127">
        <f t="shared" si="278"/>
        <v>16410.749100000001</v>
      </c>
      <c r="AS506" s="125">
        <f t="shared" si="279"/>
        <v>4334</v>
      </c>
      <c r="AT506" s="125">
        <f t="shared" si="280"/>
        <v>5261</v>
      </c>
      <c r="AU506" s="125">
        <f t="shared" si="281"/>
        <v>13240</v>
      </c>
      <c r="AV506" s="125">
        <f>SUM('ERIC data_2018-2021_site'!$J506:$L506)*0.2</f>
        <v>16.404</v>
      </c>
      <c r="AW506" s="125">
        <f>SUM('ERIC data_2018-2021_site'!$J506:$L506)*0.2</f>
        <v>16.404</v>
      </c>
      <c r="AX506" s="125">
        <f>SUM('ERIC data_2018-2021_site'!$J506:$L506)*0.6</f>
        <v>49.211999999999996</v>
      </c>
      <c r="AY506" s="127">
        <f>'ERIC data_2018-2021_site'!$AV506*'Emission factors'!$C$3</f>
        <v>14784.76116</v>
      </c>
      <c r="AZ506" s="127">
        <f>'ERIC data_2018-2021_site'!$AW506*'Emission factors'!$C$4</f>
        <v>5893.7931600000002</v>
      </c>
      <c r="BA506" s="127">
        <f>'ERIC data_2018-2021_site'!$AX506*'Emission factors'!$C$5</f>
        <v>1047.7234799999999</v>
      </c>
      <c r="BB506" s="125">
        <f>IF('ERIC data_2018-2021_site'!$J506=0,0,'ERIC data_2018-2021_site'!$U506/'ERIC data_2018-2021_site'!$J506)</f>
        <v>585.67567567567562</v>
      </c>
      <c r="BC506" s="125">
        <f>IF('ERIC data_2018-2021_site'!$K506=0,0,'ERIC data_2018-2021_site'!$V506/'ERIC data_2018-2021_site'!$K506)</f>
        <v>332.5537294563843</v>
      </c>
      <c r="BD506" s="125">
        <f>IF('ERIC data_2018-2021_site'!$L506=0,0,'ERIC data_2018-2021_site'!$W506/'ERIC data_2018-2021_site'!$L506)</f>
        <v>225.1700680272109</v>
      </c>
      <c r="BE506" s="127">
        <f>'ERIC data_2018-2021_site'!$BB506*'ERIC data_2018-2021_site'!$AV506</f>
        <v>9607.4237837837827</v>
      </c>
      <c r="BF506" s="127">
        <f>'ERIC data_2018-2021_site'!$AW506*'ERIC data_2018-2021_site'!$BC506</f>
        <v>5455.2113780025284</v>
      </c>
      <c r="BG506" s="127">
        <f>'ERIC data_2018-2021_site'!$AX506*'ERIC data_2018-2021_site'!$BD506</f>
        <v>11081.069387755102</v>
      </c>
      <c r="BH506" s="127">
        <f>'ERIC data_2018-2021_site'!$U506-('ERIC data_2018-2021_site'!$BB506*'ERIC data_2018-2021_site'!$AV506)</f>
        <v>-5273.4237837837827</v>
      </c>
      <c r="BI506" s="127">
        <f>'ERIC data_2018-2021_site'!$V506-('ERIC data_2018-2021_site'!$AW506*'ERIC data_2018-2021_site'!$BC506)</f>
        <v>-194.21137800252836</v>
      </c>
      <c r="BJ506" s="127">
        <f>'ERIC data_2018-2021_site'!$W506-('ERIC data_2018-2021_site'!$AX506*'ERIC data_2018-2021_site'!$BD506)</f>
        <v>2158.9306122448979</v>
      </c>
      <c r="BK506" s="128">
        <f>'ERIC data_2018-2021_site'!$AG506-'ERIC data_2018-2021_site'!$AY506</f>
        <v>-8115.2151599999997</v>
      </c>
      <c r="BL506" s="125">
        <f>'ERIC data_2018-2021_site'!$AH506-'ERIC data_2018-2021_site'!$AZ506</f>
        <v>-209.82535999999982</v>
      </c>
      <c r="BM506" s="125">
        <f>'ERIC data_2018-2021_site'!$AI506-'ERIC data_2018-2021_site'!$BA506</f>
        <v>204.12851999999998</v>
      </c>
      <c r="BN506" s="128">
        <f>IF('ERIC data_2018-2021_site'!$N506=0,0,'ERIC data_2018-2021_site'!$Y506/'ERIC data_2018-2021_site'!$N506)</f>
        <v>0</v>
      </c>
      <c r="BO506" s="128">
        <f>IF('ERIC data_2018-2021_site'!$R506=0,0,'ERIC data_2018-2021_site'!$AC506/'ERIC data_2018-2021_site'!$R506)</f>
        <v>208.88516345347864</v>
      </c>
      <c r="BP506" s="126">
        <f>IF('ERIC data_2018-2021_site'!$N506=0,0,'ERIC data_2018-2021_site'!$N506*('Emission factors'!$C$7-'Emission factors'!$C$11))</f>
        <v>0</v>
      </c>
      <c r="BQ506" s="126">
        <f>IF('ERIC data_2018-2021_site'!$N506=0,0,'ERIC data_2018-2021_site'!$N506*('ERIC data_2018-2021_site'!$BN506-'ERIC data_2018-2021_site'!$BO506))</f>
        <v>0</v>
      </c>
      <c r="BR506" s="129">
        <f t="shared" si="294"/>
        <v>2051.3436375000001</v>
      </c>
      <c r="BS506" s="129">
        <f t="shared" si="295"/>
        <v>547.02497000000005</v>
      </c>
      <c r="BT506" s="126">
        <f t="shared" si="296"/>
        <v>16410.749100000001</v>
      </c>
      <c r="BU506" s="126">
        <f t="shared" si="297"/>
        <v>14359.405462500001</v>
      </c>
      <c r="BV506" s="126">
        <f t="shared" si="298"/>
        <v>12308.061825000001</v>
      </c>
      <c r="BW506" s="126">
        <f t="shared" si="299"/>
        <v>10256.718187500001</v>
      </c>
      <c r="BX506" s="126">
        <f t="shared" si="300"/>
        <v>8205.3745500000005</v>
      </c>
      <c r="BY506" s="126">
        <f t="shared" si="301"/>
        <v>7658.3495800000001</v>
      </c>
      <c r="BZ506" s="126">
        <f t="shared" si="302"/>
        <v>7111.3246099999997</v>
      </c>
      <c r="CA506" s="126">
        <f t="shared" si="303"/>
        <v>6564.2996399999993</v>
      </c>
      <c r="CB506" s="126">
        <f t="shared" si="304"/>
        <v>6017.2746699999989</v>
      </c>
      <c r="CC506" s="126">
        <f t="shared" si="305"/>
        <v>5470.2496999999985</v>
      </c>
      <c r="CD506" s="126">
        <f t="shared" si="306"/>
        <v>4923.2247299999981</v>
      </c>
      <c r="CE506" s="126">
        <f t="shared" si="307"/>
        <v>4376.1997599999977</v>
      </c>
      <c r="CF506" s="126">
        <f t="shared" si="308"/>
        <v>3829.1747899999978</v>
      </c>
      <c r="CG506" s="126">
        <f t="shared" si="309"/>
        <v>3282.1498199999978</v>
      </c>
      <c r="CH506" s="126">
        <f t="shared" si="310"/>
        <v>2735.1248499999979</v>
      </c>
      <c r="CI506" s="126">
        <f t="shared" si="311"/>
        <v>2188.0998799999979</v>
      </c>
      <c r="CJ506" s="126">
        <f t="shared" si="312"/>
        <v>1641.074909999998</v>
      </c>
      <c r="CK506" s="126">
        <f t="shared" si="313"/>
        <v>1094.0499399999981</v>
      </c>
      <c r="CL506" s="126">
        <f t="shared" si="314"/>
        <v>547.02496999999801</v>
      </c>
      <c r="CM506" s="126">
        <f t="shared" si="315"/>
        <v>-2.0463630789890885E-12</v>
      </c>
      <c r="CN506" s="126" t="str">
        <f>IFERROR(VLOOKUP(CP506,'STP mapping'!$C$2:$F$239,4,0),"")</f>
        <v>North London Partners In Health &amp; Care STP</v>
      </c>
      <c r="CO506" s="126" t="str">
        <f t="shared" si="282"/>
        <v>ACUTE</v>
      </c>
      <c r="CP506" s="126" t="str">
        <f>IF($A506="2020-2021",$B506,IF($A506="2019-2020",INDEX('Trust mapping'!$A$6:$A$250,MATCH($B506,'Trust mapping'!$AZ$6:$AZ$250,0)),IF($A506="2018-2019",INDEX('Trust mapping'!$A$6:$A$250,MATCH($B506,'Trust mapping'!$AQ$6:$AQ$250,0)),"Unmapped")))</f>
        <v>RAL</v>
      </c>
      <c r="CQ506" s="126" t="str">
        <f>VLOOKUP(CP506,'Trust mapping'!$A$6:$B$250,2,0)</f>
        <v>ROYAL FREE LONDON NHS FOUNDATION TRUST</v>
      </c>
      <c r="CR506" s="126" t="str">
        <f>IFERROR(VLOOKUP($I506,'Filter mappings'!$P$2:$Q$11,2,0),"")</f>
        <v>General acute hospital</v>
      </c>
      <c r="CS506" s="126">
        <f t="shared" si="283"/>
        <v>585.67567567567562</v>
      </c>
      <c r="CT506" s="126">
        <f t="shared" si="284"/>
        <v>332.5537294563843</v>
      </c>
      <c r="CU506" s="126">
        <f t="shared" si="285"/>
        <v>225.1700680272109</v>
      </c>
      <c r="CV506" s="126">
        <f t="shared" si="286"/>
        <v>0</v>
      </c>
      <c r="CW506" s="126">
        <f t="shared" si="287"/>
        <v>0</v>
      </c>
      <c r="CX506" s="126">
        <f t="shared" si="288"/>
        <v>95.534105534105535</v>
      </c>
      <c r="CY506" s="126">
        <f t="shared" si="289"/>
        <v>0</v>
      </c>
      <c r="CZ506" s="126">
        <f t="shared" si="290"/>
        <v>0</v>
      </c>
      <c r="DA506" s="126">
        <f t="shared" si="291"/>
        <v>208.88516345347864</v>
      </c>
      <c r="DB506" s="126">
        <f t="shared" si="292"/>
        <v>0</v>
      </c>
      <c r="DC506" s="130">
        <f t="shared" si="293"/>
        <v>6.2992125984251972</v>
      </c>
    </row>
    <row r="507" spans="1:107" x14ac:dyDescent="0.25">
      <c r="A507" s="114" t="s">
        <v>3094</v>
      </c>
      <c r="B507" s="115" t="s">
        <v>137</v>
      </c>
      <c r="C507" s="115" t="s">
        <v>138</v>
      </c>
      <c r="D507" s="115" t="s">
        <v>3238</v>
      </c>
      <c r="E507" s="115" t="s">
        <v>3250</v>
      </c>
      <c r="F507" s="115" t="s">
        <v>141</v>
      </c>
      <c r="G507" s="115" t="s">
        <v>142</v>
      </c>
      <c r="H507" s="115" t="s">
        <v>3348</v>
      </c>
      <c r="I507" s="115" t="s">
        <v>3305</v>
      </c>
      <c r="J507" s="115">
        <v>2.27</v>
      </c>
      <c r="K507" s="115">
        <v>16.329999999999998</v>
      </c>
      <c r="L507" s="115">
        <v>8.89</v>
      </c>
      <c r="M507" s="115">
        <v>0</v>
      </c>
      <c r="N507" s="115">
        <v>0</v>
      </c>
      <c r="O507" s="115">
        <v>41.44</v>
      </c>
      <c r="P507" s="115">
        <v>0</v>
      </c>
      <c r="Q507" s="115">
        <v>0.02</v>
      </c>
      <c r="R507" s="115">
        <v>218.53</v>
      </c>
      <c r="S507" s="115">
        <v>0</v>
      </c>
      <c r="T507" s="115">
        <v>10.75</v>
      </c>
      <c r="U507" s="115">
        <v>1486</v>
      </c>
      <c r="V507" s="115">
        <v>10696</v>
      </c>
      <c r="W507" s="115">
        <v>5823</v>
      </c>
      <c r="X507" s="115">
        <v>0</v>
      </c>
      <c r="Y507" s="115">
        <v>0</v>
      </c>
      <c r="Z507" s="115">
        <v>8502</v>
      </c>
      <c r="AA507" s="115">
        <v>0</v>
      </c>
      <c r="AB507" s="115">
        <v>315</v>
      </c>
      <c r="AC507" s="115">
        <v>43627</v>
      </c>
      <c r="AD507" s="115">
        <v>0</v>
      </c>
      <c r="AE507" s="115">
        <v>1898</v>
      </c>
      <c r="AF507" s="115">
        <f t="shared" si="277"/>
        <v>298.23</v>
      </c>
      <c r="AG507" s="119">
        <f>IFERROR(J507*'Emission factors'!$C$3,"")</f>
        <v>2045.9283</v>
      </c>
      <c r="AH507" s="119">
        <f>IFERROR(K507*'Emission factors'!$C$4,"")</f>
        <v>5867.2056999999995</v>
      </c>
      <c r="AI507" s="119">
        <f>IFERROR(L507*'Emission factors'!$C$5,"")</f>
        <v>189.2681</v>
      </c>
      <c r="AJ507" s="119">
        <f>IFERROR(M507*'Emission factors'!$C$6,"")</f>
        <v>0</v>
      </c>
      <c r="AK507" s="119">
        <f>IFERROR(N507*'Emission factors'!$C$7,"")</f>
        <v>0</v>
      </c>
      <c r="AL507" s="119">
        <f>IFERROR(O507*'Emission factors'!$C$8,"")</f>
        <v>882.25759999999991</v>
      </c>
      <c r="AM507" s="119">
        <f>IFERROR(P507*'Emission factors'!$C$9,"")</f>
        <v>0</v>
      </c>
      <c r="AN507" s="119">
        <f>IFERROR(Q507*'Emission factors'!$C$10,"")</f>
        <v>0.42580000000000001</v>
      </c>
      <c r="AO507" s="119">
        <f>IFERROR(R507*'Emission factors'!$C$11,"")</f>
        <v>4652.5037000000002</v>
      </c>
      <c r="AP507" s="119">
        <f>IFERROR(S507*'Emission factors'!$C$12,"")</f>
        <v>0</v>
      </c>
      <c r="AQ507" s="119">
        <f>IFERROR(T507*'Emission factors'!$C$13,"")</f>
        <v>228.86749999999998</v>
      </c>
      <c r="AR507" s="119">
        <f t="shared" si="278"/>
        <v>13866.456700000002</v>
      </c>
      <c r="AS507" s="115">
        <f t="shared" si="279"/>
        <v>1486</v>
      </c>
      <c r="AT507" s="115">
        <f t="shared" si="280"/>
        <v>10696</v>
      </c>
      <c r="AU507" s="115">
        <f t="shared" si="281"/>
        <v>5823</v>
      </c>
      <c r="AV507" s="115">
        <f>SUM('ERIC data_2018-2021_site'!$J507:$L507)*0.2</f>
        <v>5.4980000000000002</v>
      </c>
      <c r="AW507" s="115">
        <f>SUM('ERIC data_2018-2021_site'!$J507:$L507)*0.2</f>
        <v>5.4980000000000002</v>
      </c>
      <c r="AX507" s="115">
        <f>SUM('ERIC data_2018-2021_site'!$J507:$L507)*0.6</f>
        <v>16.494</v>
      </c>
      <c r="AY507" s="119">
        <f>'ERIC data_2018-2021_site'!$AV507*'Emission factors'!$C$3</f>
        <v>4955.2924199999998</v>
      </c>
      <c r="AZ507" s="119">
        <f>'ERIC data_2018-2021_site'!$AW507*'Emission factors'!$C$4</f>
        <v>1975.3764200000003</v>
      </c>
      <c r="BA507" s="119">
        <f>'ERIC data_2018-2021_site'!$AX507*'Emission factors'!$C$5</f>
        <v>351.15726000000001</v>
      </c>
      <c r="BB507" s="115">
        <f>IF('ERIC data_2018-2021_site'!$J507=0,0,'ERIC data_2018-2021_site'!$U507/'ERIC data_2018-2021_site'!$J507)</f>
        <v>654.6255506607929</v>
      </c>
      <c r="BC507" s="115">
        <f>IF('ERIC data_2018-2021_site'!$K507=0,0,'ERIC data_2018-2021_site'!$V507/'ERIC data_2018-2021_site'!$K507)</f>
        <v>654.99081445192905</v>
      </c>
      <c r="BD507" s="115">
        <f>IF('ERIC data_2018-2021_site'!$L507=0,0,'ERIC data_2018-2021_site'!$W507/'ERIC data_2018-2021_site'!$L507)</f>
        <v>655.00562429696288</v>
      </c>
      <c r="BE507" s="119">
        <f>'ERIC data_2018-2021_site'!$BB507*'ERIC data_2018-2021_site'!$AV507</f>
        <v>3599.1312775330393</v>
      </c>
      <c r="BF507" s="119">
        <f>'ERIC data_2018-2021_site'!$AW507*'ERIC data_2018-2021_site'!$BC507</f>
        <v>3601.1394978567059</v>
      </c>
      <c r="BG507" s="119">
        <f>'ERIC data_2018-2021_site'!$AX507*'ERIC data_2018-2021_site'!$BD507</f>
        <v>10803.662767154106</v>
      </c>
      <c r="BH507" s="119">
        <f>'ERIC data_2018-2021_site'!$U507-('ERIC data_2018-2021_site'!$BB507*'ERIC data_2018-2021_site'!$AV507)</f>
        <v>-2113.1312775330393</v>
      </c>
      <c r="BI507" s="119">
        <f>'ERIC data_2018-2021_site'!$V507-('ERIC data_2018-2021_site'!$AW507*'ERIC data_2018-2021_site'!$BC507)</f>
        <v>7094.8605021432941</v>
      </c>
      <c r="BJ507" s="119">
        <f>'ERIC data_2018-2021_site'!$W507-('ERIC data_2018-2021_site'!$AX507*'ERIC data_2018-2021_site'!$BD507)</f>
        <v>-4980.6627671541064</v>
      </c>
      <c r="BK507" s="120">
        <f>'ERIC data_2018-2021_site'!$AG507-'ERIC data_2018-2021_site'!$AY507</f>
        <v>-2909.3641199999997</v>
      </c>
      <c r="BL507" s="115">
        <f>'ERIC data_2018-2021_site'!$AH507-'ERIC data_2018-2021_site'!$AZ507</f>
        <v>3891.829279999999</v>
      </c>
      <c r="BM507" s="115">
        <f>'ERIC data_2018-2021_site'!$AI507-'ERIC data_2018-2021_site'!$BA507</f>
        <v>-161.88916</v>
      </c>
      <c r="BN507" s="120">
        <f>IF('ERIC data_2018-2021_site'!$N507=0,0,'ERIC data_2018-2021_site'!$Y507/'ERIC data_2018-2021_site'!$N507)</f>
        <v>0</v>
      </c>
      <c r="BO507" s="120">
        <f>IF('ERIC data_2018-2021_site'!$R507=0,0,'ERIC data_2018-2021_site'!$AC507/'ERIC data_2018-2021_site'!$R507)</f>
        <v>199.63849357067679</v>
      </c>
      <c r="BP507" s="121">
        <f>IF('ERIC data_2018-2021_site'!$N507=0,0,'ERIC data_2018-2021_site'!$N507*('Emission factors'!$C$7-'Emission factors'!$C$11))</f>
        <v>0</v>
      </c>
      <c r="BQ507" s="121">
        <f>IF('ERIC data_2018-2021_site'!$N507=0,0,'ERIC data_2018-2021_site'!$N507*('ERIC data_2018-2021_site'!$BN507-'ERIC data_2018-2021_site'!$BO507))</f>
        <v>0</v>
      </c>
      <c r="BR507" s="122">
        <f t="shared" si="294"/>
        <v>1733.3070875000003</v>
      </c>
      <c r="BS507" s="122">
        <f t="shared" si="295"/>
        <v>462.21522333333343</v>
      </c>
      <c r="BT507" s="121">
        <f t="shared" si="296"/>
        <v>13866.456700000002</v>
      </c>
      <c r="BU507" s="121">
        <f t="shared" si="297"/>
        <v>12133.149612500001</v>
      </c>
      <c r="BV507" s="121">
        <f t="shared" si="298"/>
        <v>10399.842525</v>
      </c>
      <c r="BW507" s="121">
        <f t="shared" si="299"/>
        <v>8666.5354374999988</v>
      </c>
      <c r="BX507" s="121">
        <f t="shared" si="300"/>
        <v>6933.2283500000012</v>
      </c>
      <c r="BY507" s="121">
        <f t="shared" si="301"/>
        <v>6471.0131266666676</v>
      </c>
      <c r="BZ507" s="121">
        <f t="shared" si="302"/>
        <v>6008.797903333334</v>
      </c>
      <c r="CA507" s="121">
        <f t="shared" si="303"/>
        <v>5546.5826800000004</v>
      </c>
      <c r="CB507" s="121">
        <f t="shared" si="304"/>
        <v>5084.3674566666668</v>
      </c>
      <c r="CC507" s="121">
        <f t="shared" si="305"/>
        <v>4622.1522333333332</v>
      </c>
      <c r="CD507" s="121">
        <f t="shared" si="306"/>
        <v>4159.9370099999996</v>
      </c>
      <c r="CE507" s="121">
        <f t="shared" si="307"/>
        <v>3697.721786666666</v>
      </c>
      <c r="CF507" s="121">
        <f t="shared" si="308"/>
        <v>3235.5065633333325</v>
      </c>
      <c r="CG507" s="121">
        <f t="shared" si="309"/>
        <v>2773.2913399999989</v>
      </c>
      <c r="CH507" s="121">
        <f t="shared" si="310"/>
        <v>2311.0761166666653</v>
      </c>
      <c r="CI507" s="121">
        <f t="shared" si="311"/>
        <v>1848.8608933333319</v>
      </c>
      <c r="CJ507" s="121">
        <f t="shared" si="312"/>
        <v>1386.6456699999985</v>
      </c>
      <c r="CK507" s="121">
        <f t="shared" si="313"/>
        <v>924.43044666666515</v>
      </c>
      <c r="CL507" s="121">
        <f t="shared" si="314"/>
        <v>462.21522333333172</v>
      </c>
      <c r="CM507" s="121">
        <f t="shared" si="315"/>
        <v>-1.7053025658242404E-12</v>
      </c>
      <c r="CN507" s="121" t="str">
        <f>IFERROR(VLOOKUP(CP507,'STP mapping'!$C$2:$F$239,4,0),"")</f>
        <v>North London Partners In Health &amp; Care STP</v>
      </c>
      <c r="CO507" s="121" t="str">
        <f t="shared" si="282"/>
        <v>MENTAL HEALTH AND LEARNING DISABILITY</v>
      </c>
      <c r="CP507" s="121" t="str">
        <f>IF($A507="2020-2021",$B507,IF($A507="2019-2020",INDEX('Trust mapping'!$A$6:$A$250,MATCH($B507,'Trust mapping'!$AZ$6:$AZ$250,0)),IF($A507="2018-2019",INDEX('Trust mapping'!$A$6:$A$250,MATCH($B507,'Trust mapping'!$AQ$6:$AQ$250,0)),"Unmapped")))</f>
        <v>RRP</v>
      </c>
      <c r="CQ507" s="121" t="str">
        <f>VLOOKUP(CP507,'Trust mapping'!$A$6:$B$250,2,0)</f>
        <v>BARNET, ENFIELD AND HARINGEY MENTAL HEALTH NHS TRUST</v>
      </c>
      <c r="CR507" s="121" t="str">
        <f>IFERROR(VLOOKUP($I507,'Filter mappings'!$P$2:$Q$11,2,0),"")</f>
        <v>Mental Health (including Specialist services)</v>
      </c>
      <c r="CS507" s="121">
        <f t="shared" si="283"/>
        <v>654.6255506607929</v>
      </c>
      <c r="CT507" s="121">
        <f t="shared" si="284"/>
        <v>654.99081445192905</v>
      </c>
      <c r="CU507" s="121">
        <f t="shared" si="285"/>
        <v>655.00562429696288</v>
      </c>
      <c r="CV507" s="121">
        <f t="shared" si="286"/>
        <v>0</v>
      </c>
      <c r="CW507" s="121">
        <f t="shared" si="287"/>
        <v>0</v>
      </c>
      <c r="CX507" s="121">
        <f t="shared" si="288"/>
        <v>205.16409266409266</v>
      </c>
      <c r="CY507" s="121">
        <f t="shared" si="289"/>
        <v>0</v>
      </c>
      <c r="CZ507" s="121">
        <f t="shared" si="290"/>
        <v>15750</v>
      </c>
      <c r="DA507" s="121">
        <f t="shared" si="291"/>
        <v>199.63849357067679</v>
      </c>
      <c r="DB507" s="121">
        <f t="shared" si="292"/>
        <v>0</v>
      </c>
      <c r="DC507" s="123">
        <f t="shared" si="293"/>
        <v>176.55813953488371</v>
      </c>
    </row>
    <row r="508" spans="1:107" x14ac:dyDescent="0.25">
      <c r="A508" s="124" t="s">
        <v>3096</v>
      </c>
      <c r="B508" s="125" t="s">
        <v>1539</v>
      </c>
      <c r="C508" s="125" t="s">
        <v>1540</v>
      </c>
      <c r="D508" s="125" t="s">
        <v>3242</v>
      </c>
      <c r="E508" s="125" t="s">
        <v>3250</v>
      </c>
      <c r="F508" s="125" t="s">
        <v>1543</v>
      </c>
      <c r="G508" s="125" t="s">
        <v>1544</v>
      </c>
      <c r="H508" s="125" t="s">
        <v>1544</v>
      </c>
      <c r="I508" s="125" t="s">
        <v>3305</v>
      </c>
      <c r="J508" s="125">
        <v>1.95</v>
      </c>
      <c r="K508" s="125">
        <v>0</v>
      </c>
      <c r="L508" s="125">
        <v>0.11</v>
      </c>
      <c r="M508" s="125">
        <v>0</v>
      </c>
      <c r="N508" s="125">
        <v>1.72</v>
      </c>
      <c r="O508" s="125">
        <v>21.88</v>
      </c>
      <c r="P508" s="125">
        <v>0</v>
      </c>
      <c r="Q508" s="125">
        <v>0</v>
      </c>
      <c r="R508" s="125">
        <v>0</v>
      </c>
      <c r="S508" s="125">
        <v>0</v>
      </c>
      <c r="T508" s="125">
        <v>7.55</v>
      </c>
      <c r="U508" s="125">
        <v>1783</v>
      </c>
      <c r="V508" s="125">
        <v>0</v>
      </c>
      <c r="W508" s="125">
        <v>108</v>
      </c>
      <c r="X508" s="125">
        <v>0</v>
      </c>
      <c r="Y508" s="125">
        <v>224</v>
      </c>
      <c r="Z508" s="125">
        <v>2927</v>
      </c>
      <c r="AA508" s="125">
        <v>0</v>
      </c>
      <c r="AB508" s="125">
        <v>0</v>
      </c>
      <c r="AC508" s="125">
        <v>0</v>
      </c>
      <c r="AD508" s="125">
        <v>0</v>
      </c>
      <c r="AE508" s="125">
        <v>612</v>
      </c>
      <c r="AF508" s="125">
        <f t="shared" si="277"/>
        <v>33.21</v>
      </c>
      <c r="AG508" s="127">
        <f>IFERROR(J508*'Emission factors'!$C$3,"")</f>
        <v>1757.5155</v>
      </c>
      <c r="AH508" s="127">
        <f>IFERROR(K508*'Emission factors'!$C$4,"")</f>
        <v>0</v>
      </c>
      <c r="AI508" s="127">
        <f>IFERROR(L508*'Emission factors'!$C$5,"")</f>
        <v>2.3418999999999999</v>
      </c>
      <c r="AJ508" s="127">
        <f>IFERROR(M508*'Emission factors'!$C$6,"")</f>
        <v>0</v>
      </c>
      <c r="AK508" s="127">
        <f>IFERROR(N508*'Emission factors'!$C$7,"")</f>
        <v>767.53279999999995</v>
      </c>
      <c r="AL508" s="127">
        <f>IFERROR(O508*'Emission factors'!$C$8,"")</f>
        <v>465.82519999999994</v>
      </c>
      <c r="AM508" s="127">
        <f>IFERROR(P508*'Emission factors'!$C$9,"")</f>
        <v>0</v>
      </c>
      <c r="AN508" s="127">
        <f>IFERROR(Q508*'Emission factors'!$C$10,"")</f>
        <v>0</v>
      </c>
      <c r="AO508" s="127">
        <f>IFERROR(R508*'Emission factors'!$C$11,"")</f>
        <v>0</v>
      </c>
      <c r="AP508" s="127">
        <f>IFERROR(S508*'Emission factors'!$C$12,"")</f>
        <v>0</v>
      </c>
      <c r="AQ508" s="127">
        <f>IFERROR(T508*'Emission factors'!$C$13,"")</f>
        <v>160.73949999999999</v>
      </c>
      <c r="AR508" s="127">
        <f t="shared" si="278"/>
        <v>3153.9548999999997</v>
      </c>
      <c r="AS508" s="125">
        <f t="shared" si="279"/>
        <v>1783</v>
      </c>
      <c r="AT508" s="125">
        <f t="shared" si="280"/>
        <v>0</v>
      </c>
      <c r="AU508" s="125">
        <f t="shared" si="281"/>
        <v>108</v>
      </c>
      <c r="AV508" s="125">
        <f>SUM('ERIC data_2018-2021_site'!$J508:$L508)*0.2</f>
        <v>0.41200000000000003</v>
      </c>
      <c r="AW508" s="125">
        <f>SUM('ERIC data_2018-2021_site'!$J508:$L508)*0.2</f>
        <v>0.41200000000000003</v>
      </c>
      <c r="AX508" s="125">
        <f>SUM('ERIC data_2018-2021_site'!$J508:$L508)*0.6</f>
        <v>1.236</v>
      </c>
      <c r="AY508" s="127">
        <f>'ERIC data_2018-2021_site'!$AV508*'Emission factors'!$C$3</f>
        <v>371.33148</v>
      </c>
      <c r="AZ508" s="127">
        <f>'ERIC data_2018-2021_site'!$AW508*'Emission factors'!$C$4</f>
        <v>148.02748000000003</v>
      </c>
      <c r="BA508" s="127">
        <f>'ERIC data_2018-2021_site'!$AX508*'Emission factors'!$C$5</f>
        <v>26.314439999999998</v>
      </c>
      <c r="BB508" s="125">
        <f>IF('ERIC data_2018-2021_site'!$J508=0,0,'ERIC data_2018-2021_site'!$U508/'ERIC data_2018-2021_site'!$J508)</f>
        <v>914.35897435897436</v>
      </c>
      <c r="BC508" s="125">
        <f>IF('ERIC data_2018-2021_site'!$K508=0,0,'ERIC data_2018-2021_site'!$V508/'ERIC data_2018-2021_site'!$K508)</f>
        <v>0</v>
      </c>
      <c r="BD508" s="125">
        <f>IF('ERIC data_2018-2021_site'!$L508=0,0,'ERIC data_2018-2021_site'!$W508/'ERIC data_2018-2021_site'!$L508)</f>
        <v>981.81818181818187</v>
      </c>
      <c r="BE508" s="127">
        <f>'ERIC data_2018-2021_site'!$BB508*'ERIC data_2018-2021_site'!$AV508</f>
        <v>376.71589743589749</v>
      </c>
      <c r="BF508" s="127">
        <f>'ERIC data_2018-2021_site'!$AW508*'ERIC data_2018-2021_site'!$BC508</f>
        <v>0</v>
      </c>
      <c r="BG508" s="127">
        <f>'ERIC data_2018-2021_site'!$AX508*'ERIC data_2018-2021_site'!$BD508</f>
        <v>1213.5272727272727</v>
      </c>
      <c r="BH508" s="127">
        <f>'ERIC data_2018-2021_site'!$U508-('ERIC data_2018-2021_site'!$BB508*'ERIC data_2018-2021_site'!$AV508)</f>
        <v>1406.2841025641026</v>
      </c>
      <c r="BI508" s="127">
        <f>'ERIC data_2018-2021_site'!$V508-('ERIC data_2018-2021_site'!$AW508*'ERIC data_2018-2021_site'!$BC508)</f>
        <v>0</v>
      </c>
      <c r="BJ508" s="127">
        <f>'ERIC data_2018-2021_site'!$W508-('ERIC data_2018-2021_site'!$AX508*'ERIC data_2018-2021_site'!$BD508)</f>
        <v>-1105.5272727272727</v>
      </c>
      <c r="BK508" s="128">
        <f>'ERIC data_2018-2021_site'!$AG508-'ERIC data_2018-2021_site'!$AY508</f>
        <v>1386.1840199999999</v>
      </c>
      <c r="BL508" s="125">
        <f>'ERIC data_2018-2021_site'!$AH508-'ERIC data_2018-2021_site'!$AZ508</f>
        <v>-148.02748000000003</v>
      </c>
      <c r="BM508" s="125">
        <f>'ERIC data_2018-2021_site'!$AI508-'ERIC data_2018-2021_site'!$BA508</f>
        <v>-23.972539999999999</v>
      </c>
      <c r="BN508" s="128">
        <f>IF('ERIC data_2018-2021_site'!$N508=0,0,'ERIC data_2018-2021_site'!$Y508/'ERIC data_2018-2021_site'!$N508)</f>
        <v>130.23255813953489</v>
      </c>
      <c r="BO508" s="128">
        <f>IF('ERIC data_2018-2021_site'!$R508=0,0,'ERIC data_2018-2021_site'!$AC508/'ERIC data_2018-2021_site'!$R508)</f>
        <v>0</v>
      </c>
      <c r="BP508" s="126">
        <f>IF('ERIC data_2018-2021_site'!$N508=0,0,'ERIC data_2018-2021_site'!$N508*('Emission factors'!$C$7-'Emission factors'!$C$11))</f>
        <v>730.91399999999999</v>
      </c>
      <c r="BQ508" s="126">
        <f>IF('ERIC data_2018-2021_site'!$N508=0,0,'ERIC data_2018-2021_site'!$N508*('ERIC data_2018-2021_site'!$BN508-'ERIC data_2018-2021_site'!$BO508))</f>
        <v>224</v>
      </c>
      <c r="BR508" s="129">
        <f t="shared" si="294"/>
        <v>394.24436249999997</v>
      </c>
      <c r="BS508" s="129">
        <f t="shared" si="295"/>
        <v>105.13182999999999</v>
      </c>
      <c r="BT508" s="126">
        <f t="shared" si="296"/>
        <v>3153.9548999999997</v>
      </c>
      <c r="BU508" s="126">
        <f t="shared" si="297"/>
        <v>2759.7105374999996</v>
      </c>
      <c r="BV508" s="126">
        <f t="shared" si="298"/>
        <v>2365.4661749999996</v>
      </c>
      <c r="BW508" s="126">
        <f t="shared" si="299"/>
        <v>1971.2218124999995</v>
      </c>
      <c r="BX508" s="126">
        <f t="shared" si="300"/>
        <v>1576.9774499999999</v>
      </c>
      <c r="BY508" s="126">
        <f t="shared" si="301"/>
        <v>1471.8456199999998</v>
      </c>
      <c r="BZ508" s="126">
        <f t="shared" si="302"/>
        <v>1366.7137899999998</v>
      </c>
      <c r="CA508" s="126">
        <f t="shared" si="303"/>
        <v>1261.5819599999998</v>
      </c>
      <c r="CB508" s="126">
        <f t="shared" si="304"/>
        <v>1156.4501299999997</v>
      </c>
      <c r="CC508" s="126">
        <f t="shared" si="305"/>
        <v>1051.3182999999997</v>
      </c>
      <c r="CD508" s="126">
        <f t="shared" si="306"/>
        <v>946.18646999999964</v>
      </c>
      <c r="CE508" s="126">
        <f t="shared" si="307"/>
        <v>841.05463999999961</v>
      </c>
      <c r="CF508" s="126">
        <f t="shared" si="308"/>
        <v>735.92280999999957</v>
      </c>
      <c r="CG508" s="126">
        <f t="shared" si="309"/>
        <v>630.79097999999954</v>
      </c>
      <c r="CH508" s="126">
        <f t="shared" si="310"/>
        <v>525.6591499999995</v>
      </c>
      <c r="CI508" s="126">
        <f t="shared" si="311"/>
        <v>420.52731999999952</v>
      </c>
      <c r="CJ508" s="126">
        <f t="shared" si="312"/>
        <v>315.39548999999954</v>
      </c>
      <c r="CK508" s="126">
        <f t="shared" si="313"/>
        <v>210.26365999999956</v>
      </c>
      <c r="CL508" s="126">
        <f t="shared" si="314"/>
        <v>105.13182999999957</v>
      </c>
      <c r="CM508" s="126">
        <f t="shared" si="315"/>
        <v>-4.2632564145606011E-13</v>
      </c>
      <c r="CN508" s="126" t="str">
        <f>IFERROR(VLOOKUP(CP508,'STP mapping'!$C$2:$F$239,4,0),"")</f>
        <v>Norfolk and Waveney Health &amp; Care Partnership STP</v>
      </c>
      <c r="CO508" s="126" t="str">
        <f t="shared" si="282"/>
        <v>MENTAL HEALTH AND LEARNING DISABILITY</v>
      </c>
      <c r="CP508" s="126" t="str">
        <f>IF($A508="2020-2021",$B508,IF($A508="2019-2020",INDEX('Trust mapping'!$A$6:$A$250,MATCH($B508,'Trust mapping'!$AZ$6:$AZ$250,0)),IF($A508="2018-2019",INDEX('Trust mapping'!$A$6:$A$250,MATCH($B508,'Trust mapping'!$AQ$6:$AQ$250,0)),"Unmapped")))</f>
        <v>RMY</v>
      </c>
      <c r="CQ508" s="126" t="str">
        <f>VLOOKUP(CP508,'Trust mapping'!$A$6:$B$250,2,0)</f>
        <v>NORFOLK AND SUFFOLK NHS FOUNDATION TRUST</v>
      </c>
      <c r="CR508" s="126" t="str">
        <f>IFERROR(VLOOKUP($I508,'Filter mappings'!$P$2:$Q$11,2,0),"")</f>
        <v>Mental Health (including Specialist services)</v>
      </c>
      <c r="CS508" s="126">
        <f t="shared" si="283"/>
        <v>914.35897435897436</v>
      </c>
      <c r="CT508" s="126">
        <f t="shared" si="284"/>
        <v>0</v>
      </c>
      <c r="CU508" s="126">
        <f t="shared" si="285"/>
        <v>981.81818181818187</v>
      </c>
      <c r="CV508" s="126">
        <f t="shared" si="286"/>
        <v>0</v>
      </c>
      <c r="CW508" s="126">
        <f t="shared" si="287"/>
        <v>130.23255813953489</v>
      </c>
      <c r="CX508" s="126">
        <f t="shared" si="288"/>
        <v>133.77513711151738</v>
      </c>
      <c r="CY508" s="126">
        <f t="shared" si="289"/>
        <v>0</v>
      </c>
      <c r="CZ508" s="126">
        <f t="shared" si="290"/>
        <v>0</v>
      </c>
      <c r="DA508" s="126">
        <f t="shared" si="291"/>
        <v>0</v>
      </c>
      <c r="DB508" s="126">
        <f t="shared" si="292"/>
        <v>0</v>
      </c>
      <c r="DC508" s="130">
        <f t="shared" si="293"/>
        <v>81.059602649006621</v>
      </c>
    </row>
    <row r="509" spans="1:107" x14ac:dyDescent="0.25">
      <c r="A509" s="114" t="s">
        <v>3094</v>
      </c>
      <c r="B509" s="115" t="s">
        <v>1539</v>
      </c>
      <c r="C509" s="115" t="s">
        <v>1540</v>
      </c>
      <c r="D509" s="115" t="s">
        <v>3242</v>
      </c>
      <c r="E509" s="115" t="s">
        <v>3250</v>
      </c>
      <c r="F509" s="115" t="s">
        <v>1543</v>
      </c>
      <c r="G509" s="115" t="s">
        <v>1544</v>
      </c>
      <c r="H509" s="115" t="s">
        <v>1544</v>
      </c>
      <c r="I509" s="115" t="s">
        <v>3305</v>
      </c>
      <c r="J509" s="115">
        <v>3.16</v>
      </c>
      <c r="K509" s="115">
        <v>0</v>
      </c>
      <c r="L509" s="115">
        <v>0.1</v>
      </c>
      <c r="M509" s="115">
        <v>0</v>
      </c>
      <c r="N509" s="115">
        <v>2.06</v>
      </c>
      <c r="O509" s="115">
        <v>27.95</v>
      </c>
      <c r="P509" s="115">
        <v>0</v>
      </c>
      <c r="Q509" s="115">
        <v>0</v>
      </c>
      <c r="R509" s="115">
        <v>0</v>
      </c>
      <c r="S509" s="115">
        <v>0</v>
      </c>
      <c r="T509" s="115">
        <v>8.3000000000000007</v>
      </c>
      <c r="U509" s="115">
        <v>2132</v>
      </c>
      <c r="V509" s="115">
        <v>0</v>
      </c>
      <c r="W509" s="115">
        <v>108</v>
      </c>
      <c r="X509" s="115">
        <v>0</v>
      </c>
      <c r="Y509" s="115">
        <v>293</v>
      </c>
      <c r="Z509" s="115">
        <v>3889</v>
      </c>
      <c r="AA509" s="115">
        <v>0</v>
      </c>
      <c r="AB509" s="115">
        <v>0</v>
      </c>
      <c r="AC509" s="115">
        <v>0</v>
      </c>
      <c r="AD509" s="115">
        <v>0</v>
      </c>
      <c r="AE509" s="115">
        <v>921</v>
      </c>
      <c r="AF509" s="115">
        <f t="shared" si="277"/>
        <v>41.569999999999993</v>
      </c>
      <c r="AG509" s="119">
        <f>IFERROR(J509*'Emission factors'!$C$3,"")</f>
        <v>2848.0763999999999</v>
      </c>
      <c r="AH509" s="119">
        <f>IFERROR(K509*'Emission factors'!$C$4,"")</f>
        <v>0</v>
      </c>
      <c r="AI509" s="119">
        <f>IFERROR(L509*'Emission factors'!$C$5,"")</f>
        <v>2.129</v>
      </c>
      <c r="AJ509" s="119">
        <f>IFERROR(M509*'Emission factors'!$C$6,"")</f>
        <v>0</v>
      </c>
      <c r="AK509" s="119">
        <f>IFERROR(N509*'Emission factors'!$C$7,"")</f>
        <v>919.25440000000003</v>
      </c>
      <c r="AL509" s="119">
        <f>IFERROR(O509*'Emission factors'!$C$8,"")</f>
        <v>595.05549999999994</v>
      </c>
      <c r="AM509" s="119">
        <f>IFERROR(P509*'Emission factors'!$C$9,"")</f>
        <v>0</v>
      </c>
      <c r="AN509" s="119">
        <f>IFERROR(Q509*'Emission factors'!$C$10,"")</f>
        <v>0</v>
      </c>
      <c r="AO509" s="119">
        <f>IFERROR(R509*'Emission factors'!$C$11,"")</f>
        <v>0</v>
      </c>
      <c r="AP509" s="119">
        <f>IFERROR(S509*'Emission factors'!$C$12,"")</f>
        <v>0</v>
      </c>
      <c r="AQ509" s="119">
        <f>IFERROR(T509*'Emission factors'!$C$13,"")</f>
        <v>176.70700000000002</v>
      </c>
      <c r="AR509" s="119">
        <f t="shared" si="278"/>
        <v>4541.2222999999994</v>
      </c>
      <c r="AS509" s="115">
        <f t="shared" si="279"/>
        <v>2132</v>
      </c>
      <c r="AT509" s="115">
        <f t="shared" si="280"/>
        <v>0</v>
      </c>
      <c r="AU509" s="115">
        <f t="shared" si="281"/>
        <v>108</v>
      </c>
      <c r="AV509" s="115">
        <f>SUM('ERIC data_2018-2021_site'!$J509:$L509)*0.2</f>
        <v>0.65200000000000014</v>
      </c>
      <c r="AW509" s="115">
        <f>SUM('ERIC data_2018-2021_site'!$J509:$L509)*0.2</f>
        <v>0.65200000000000014</v>
      </c>
      <c r="AX509" s="115">
        <f>SUM('ERIC data_2018-2021_site'!$J509:$L509)*0.6</f>
        <v>1.956</v>
      </c>
      <c r="AY509" s="119">
        <f>'ERIC data_2018-2021_site'!$AV509*'Emission factors'!$C$3</f>
        <v>587.6410800000001</v>
      </c>
      <c r="AZ509" s="119">
        <f>'ERIC data_2018-2021_site'!$AW509*'Emission factors'!$C$4</f>
        <v>234.25708000000006</v>
      </c>
      <c r="BA509" s="119">
        <f>'ERIC data_2018-2021_site'!$AX509*'Emission factors'!$C$5</f>
        <v>41.643239999999999</v>
      </c>
      <c r="BB509" s="115">
        <f>IF('ERIC data_2018-2021_site'!$J509=0,0,'ERIC data_2018-2021_site'!$U509/'ERIC data_2018-2021_site'!$J509)</f>
        <v>674.68354430379748</v>
      </c>
      <c r="BC509" s="115">
        <f>IF('ERIC data_2018-2021_site'!$K509=0,0,'ERIC data_2018-2021_site'!$V509/'ERIC data_2018-2021_site'!$K509)</f>
        <v>0</v>
      </c>
      <c r="BD509" s="115">
        <f>IF('ERIC data_2018-2021_site'!$L509=0,0,'ERIC data_2018-2021_site'!$W509/'ERIC data_2018-2021_site'!$L509)</f>
        <v>1080</v>
      </c>
      <c r="BE509" s="119">
        <f>'ERIC data_2018-2021_site'!$BB509*'ERIC data_2018-2021_site'!$AV509</f>
        <v>439.89367088607605</v>
      </c>
      <c r="BF509" s="119">
        <f>'ERIC data_2018-2021_site'!$AW509*'ERIC data_2018-2021_site'!$BC509</f>
        <v>0</v>
      </c>
      <c r="BG509" s="119">
        <f>'ERIC data_2018-2021_site'!$AX509*'ERIC data_2018-2021_site'!$BD509</f>
        <v>2112.48</v>
      </c>
      <c r="BH509" s="119">
        <f>'ERIC data_2018-2021_site'!$U509-('ERIC data_2018-2021_site'!$BB509*'ERIC data_2018-2021_site'!$AV509)</f>
        <v>1692.1063291139239</v>
      </c>
      <c r="BI509" s="119">
        <f>'ERIC data_2018-2021_site'!$V509-('ERIC data_2018-2021_site'!$AW509*'ERIC data_2018-2021_site'!$BC509)</f>
        <v>0</v>
      </c>
      <c r="BJ509" s="119">
        <f>'ERIC data_2018-2021_site'!$W509-('ERIC data_2018-2021_site'!$AX509*'ERIC data_2018-2021_site'!$BD509)</f>
        <v>-2004.48</v>
      </c>
      <c r="BK509" s="120">
        <f>'ERIC data_2018-2021_site'!$AG509-'ERIC data_2018-2021_site'!$AY509</f>
        <v>2260.4353199999996</v>
      </c>
      <c r="BL509" s="115">
        <f>'ERIC data_2018-2021_site'!$AH509-'ERIC data_2018-2021_site'!$AZ509</f>
        <v>-234.25708000000006</v>
      </c>
      <c r="BM509" s="115">
        <f>'ERIC data_2018-2021_site'!$AI509-'ERIC data_2018-2021_site'!$BA509</f>
        <v>-39.514240000000001</v>
      </c>
      <c r="BN509" s="120">
        <f>IF('ERIC data_2018-2021_site'!$N509=0,0,'ERIC data_2018-2021_site'!$Y509/'ERIC data_2018-2021_site'!$N509)</f>
        <v>142.23300970873785</v>
      </c>
      <c r="BO509" s="120">
        <f>IF('ERIC data_2018-2021_site'!$R509=0,0,'ERIC data_2018-2021_site'!$AC509/'ERIC data_2018-2021_site'!$R509)</f>
        <v>0</v>
      </c>
      <c r="BP509" s="121">
        <f>IF('ERIC data_2018-2021_site'!$N509=0,0,'ERIC data_2018-2021_site'!$N509*('Emission factors'!$C$7-'Emission factors'!$C$11))</f>
        <v>875.39700000000005</v>
      </c>
      <c r="BQ509" s="121">
        <f>IF('ERIC data_2018-2021_site'!$N509=0,0,'ERIC data_2018-2021_site'!$N509*('ERIC data_2018-2021_site'!$BN509-'ERIC data_2018-2021_site'!$BO509))</f>
        <v>293</v>
      </c>
      <c r="BR509" s="122">
        <f t="shared" si="294"/>
        <v>567.65278749999993</v>
      </c>
      <c r="BS509" s="122">
        <f t="shared" si="295"/>
        <v>151.37407666666664</v>
      </c>
      <c r="BT509" s="121">
        <f t="shared" si="296"/>
        <v>4541.2222999999994</v>
      </c>
      <c r="BU509" s="121">
        <f t="shared" si="297"/>
        <v>3973.5695124999993</v>
      </c>
      <c r="BV509" s="121">
        <f t="shared" si="298"/>
        <v>3405.9167249999991</v>
      </c>
      <c r="BW509" s="121">
        <f t="shared" si="299"/>
        <v>2838.263937499999</v>
      </c>
      <c r="BX509" s="121">
        <f t="shared" si="300"/>
        <v>2270.6111499999997</v>
      </c>
      <c r="BY509" s="121">
        <f t="shared" si="301"/>
        <v>2119.2370733333332</v>
      </c>
      <c r="BZ509" s="121">
        <f t="shared" si="302"/>
        <v>1967.8629966666665</v>
      </c>
      <c r="CA509" s="121">
        <f t="shared" si="303"/>
        <v>1816.4889199999998</v>
      </c>
      <c r="CB509" s="121">
        <f t="shared" si="304"/>
        <v>1665.1148433333331</v>
      </c>
      <c r="CC509" s="121">
        <f t="shared" si="305"/>
        <v>1513.7407666666663</v>
      </c>
      <c r="CD509" s="121">
        <f t="shared" si="306"/>
        <v>1362.3666899999996</v>
      </c>
      <c r="CE509" s="121">
        <f t="shared" si="307"/>
        <v>1210.9926133333329</v>
      </c>
      <c r="CF509" s="121">
        <f t="shared" si="308"/>
        <v>1059.6185366666662</v>
      </c>
      <c r="CG509" s="121">
        <f t="shared" si="309"/>
        <v>908.24445999999955</v>
      </c>
      <c r="CH509" s="121">
        <f t="shared" si="310"/>
        <v>756.87038333333294</v>
      </c>
      <c r="CI509" s="121">
        <f t="shared" si="311"/>
        <v>605.49630666666633</v>
      </c>
      <c r="CJ509" s="121">
        <f t="shared" si="312"/>
        <v>454.12222999999972</v>
      </c>
      <c r="CK509" s="121">
        <f t="shared" si="313"/>
        <v>302.74815333333311</v>
      </c>
      <c r="CL509" s="121">
        <f t="shared" si="314"/>
        <v>151.37407666666647</v>
      </c>
      <c r="CM509" s="121">
        <f t="shared" si="315"/>
        <v>0</v>
      </c>
      <c r="CN509" s="121" t="str">
        <f>IFERROR(VLOOKUP(CP509,'STP mapping'!$C$2:$F$239,4,0),"")</f>
        <v>Norfolk and Waveney Health &amp; Care Partnership STP</v>
      </c>
      <c r="CO509" s="121" t="str">
        <f t="shared" si="282"/>
        <v>MENTAL HEALTH AND LEARNING DISABILITY</v>
      </c>
      <c r="CP509" s="121" t="str">
        <f>IF($A509="2020-2021",$B509,IF($A509="2019-2020",INDEX('Trust mapping'!$A$6:$A$250,MATCH($B509,'Trust mapping'!$AZ$6:$AZ$250,0)),IF($A509="2018-2019",INDEX('Trust mapping'!$A$6:$A$250,MATCH($B509,'Trust mapping'!$AQ$6:$AQ$250,0)),"Unmapped")))</f>
        <v>RMY</v>
      </c>
      <c r="CQ509" s="121" t="str">
        <f>VLOOKUP(CP509,'Trust mapping'!$A$6:$B$250,2,0)</f>
        <v>NORFOLK AND SUFFOLK NHS FOUNDATION TRUST</v>
      </c>
      <c r="CR509" s="121" t="str">
        <f>IFERROR(VLOOKUP($I509,'Filter mappings'!$P$2:$Q$11,2,0),"")</f>
        <v>Mental Health (including Specialist services)</v>
      </c>
      <c r="CS509" s="121">
        <f t="shared" si="283"/>
        <v>674.68354430379748</v>
      </c>
      <c r="CT509" s="121">
        <f t="shared" si="284"/>
        <v>0</v>
      </c>
      <c r="CU509" s="121">
        <f t="shared" si="285"/>
        <v>1080</v>
      </c>
      <c r="CV509" s="121">
        <f t="shared" si="286"/>
        <v>0</v>
      </c>
      <c r="CW509" s="121">
        <f t="shared" si="287"/>
        <v>142.23300970873785</v>
      </c>
      <c r="CX509" s="121">
        <f t="shared" si="288"/>
        <v>139.14132379248659</v>
      </c>
      <c r="CY509" s="121">
        <f t="shared" si="289"/>
        <v>0</v>
      </c>
      <c r="CZ509" s="121">
        <f t="shared" si="290"/>
        <v>0</v>
      </c>
      <c r="DA509" s="121">
        <f t="shared" si="291"/>
        <v>0</v>
      </c>
      <c r="DB509" s="121">
        <f t="shared" si="292"/>
        <v>0</v>
      </c>
      <c r="DC509" s="123">
        <f t="shared" si="293"/>
        <v>110.96385542168673</v>
      </c>
    </row>
    <row r="510" spans="1:107" x14ac:dyDescent="0.25">
      <c r="A510" s="124" t="s">
        <v>3095</v>
      </c>
      <c r="B510" s="125" t="s">
        <v>447</v>
      </c>
      <c r="C510" s="125" t="s">
        <v>448</v>
      </c>
      <c r="D510" s="125" t="s">
        <v>3238</v>
      </c>
      <c r="E510" s="125" t="s">
        <v>3228</v>
      </c>
      <c r="F510" s="125" t="s">
        <v>449</v>
      </c>
      <c r="G510" s="125" t="s">
        <v>450</v>
      </c>
      <c r="H510" s="125" t="s">
        <v>450</v>
      </c>
      <c r="I510" s="125" t="s">
        <v>3313</v>
      </c>
      <c r="J510" s="125">
        <v>492.82</v>
      </c>
      <c r="K510" s="125">
        <v>0</v>
      </c>
      <c r="L510" s="125">
        <v>404.44</v>
      </c>
      <c r="M510" s="125">
        <v>0</v>
      </c>
      <c r="N510" s="125">
        <v>2.3199999999999998</v>
      </c>
      <c r="O510" s="125">
        <v>550.54999999999995</v>
      </c>
      <c r="P510" s="125">
        <v>103.65</v>
      </c>
      <c r="Q510" s="125">
        <v>0</v>
      </c>
      <c r="R510" s="125">
        <v>544.72</v>
      </c>
      <c r="S510" s="125">
        <v>0</v>
      </c>
      <c r="T510" s="125"/>
      <c r="U510" s="125">
        <v>99198</v>
      </c>
      <c r="V510" s="125">
        <v>0</v>
      </c>
      <c r="W510" s="125">
        <v>81408</v>
      </c>
      <c r="X510" s="125">
        <v>0</v>
      </c>
      <c r="Y510" s="125">
        <v>467</v>
      </c>
      <c r="Z510" s="125">
        <v>110819</v>
      </c>
      <c r="AA510" s="125">
        <v>20863</v>
      </c>
      <c r="AB510" s="125">
        <v>0</v>
      </c>
      <c r="AC510" s="125">
        <v>109644</v>
      </c>
      <c r="AD510" s="125">
        <v>0</v>
      </c>
      <c r="AE510" s="125"/>
      <c r="AF510" s="125">
        <f t="shared" si="277"/>
        <v>2098.5</v>
      </c>
      <c r="AG510" s="127">
        <f>IFERROR(J510*'Emission factors'!$C$3,"")</f>
        <v>444173.7378</v>
      </c>
      <c r="AH510" s="127">
        <f>IFERROR(K510*'Emission factors'!$C$4,"")</f>
        <v>0</v>
      </c>
      <c r="AI510" s="127">
        <f>IFERROR(L510*'Emission factors'!$C$5,"")</f>
        <v>8610.5275999999994</v>
      </c>
      <c r="AJ510" s="127">
        <f>IFERROR(M510*'Emission factors'!$C$6,"")</f>
        <v>0</v>
      </c>
      <c r="AK510" s="127">
        <f>IFERROR(N510*'Emission factors'!$C$7,"")</f>
        <v>1035.2767999999999</v>
      </c>
      <c r="AL510" s="127">
        <f>IFERROR(O510*'Emission factors'!$C$8,"")</f>
        <v>11721.209499999999</v>
      </c>
      <c r="AM510" s="127">
        <f>IFERROR(P510*'Emission factors'!$C$9,"")</f>
        <v>927.66750000000002</v>
      </c>
      <c r="AN510" s="127">
        <f>IFERROR(Q510*'Emission factors'!$C$10,"")</f>
        <v>0</v>
      </c>
      <c r="AO510" s="127">
        <f>IFERROR(R510*'Emission factors'!$C$11,"")</f>
        <v>11597.0888</v>
      </c>
      <c r="AP510" s="127">
        <f>IFERROR(S510*'Emission factors'!$C$12,"")</f>
        <v>0</v>
      </c>
      <c r="AQ510" s="127">
        <f>IFERROR(T510*'Emission factors'!$C$13,"")</f>
        <v>0</v>
      </c>
      <c r="AR510" s="127">
        <f t="shared" si="278"/>
        <v>478065.50799999997</v>
      </c>
      <c r="AS510" s="125">
        <f t="shared" si="279"/>
        <v>99198</v>
      </c>
      <c r="AT510" s="125">
        <f t="shared" si="280"/>
        <v>0</v>
      </c>
      <c r="AU510" s="125">
        <f t="shared" si="281"/>
        <v>81408</v>
      </c>
      <c r="AV510" s="125">
        <f>SUM('ERIC data_2018-2021_site'!$J510:$L510)*0.2</f>
        <v>179.452</v>
      </c>
      <c r="AW510" s="125">
        <f>SUM('ERIC data_2018-2021_site'!$J510:$L510)*0.2</f>
        <v>179.452</v>
      </c>
      <c r="AX510" s="125">
        <f>SUM('ERIC data_2018-2021_site'!$J510:$L510)*0.6</f>
        <v>538.35599999999999</v>
      </c>
      <c r="AY510" s="127">
        <f>'ERIC data_2018-2021_site'!$AV510*'Emission factors'!$C$3</f>
        <v>161738.29308</v>
      </c>
      <c r="AZ510" s="127">
        <f>'ERIC data_2018-2021_site'!$AW510*'Emission factors'!$C$4</f>
        <v>64475.309080000006</v>
      </c>
      <c r="BA510" s="127">
        <f>'ERIC data_2018-2021_site'!$AX510*'Emission factors'!$C$5</f>
        <v>11461.59924</v>
      </c>
      <c r="BB510" s="125">
        <f>IF('ERIC data_2018-2021_site'!$J510=0,0,'ERIC data_2018-2021_site'!$U510/'ERIC data_2018-2021_site'!$J510)</f>
        <v>201.28647376324014</v>
      </c>
      <c r="BC510" s="125">
        <f>IF('ERIC data_2018-2021_site'!$K510=0,0,'ERIC data_2018-2021_site'!$V510/'ERIC data_2018-2021_site'!$K510)</f>
        <v>0</v>
      </c>
      <c r="BD510" s="125">
        <f>IF('ERIC data_2018-2021_site'!$L510=0,0,'ERIC data_2018-2021_site'!$W510/'ERIC data_2018-2021_site'!$L510)</f>
        <v>201.28572841459797</v>
      </c>
      <c r="BE510" s="127">
        <f>'ERIC data_2018-2021_site'!$BB510*'ERIC data_2018-2021_site'!$AV510</f>
        <v>36121.260289760969</v>
      </c>
      <c r="BF510" s="127">
        <f>'ERIC data_2018-2021_site'!$AW510*'ERIC data_2018-2021_site'!$BC510</f>
        <v>0</v>
      </c>
      <c r="BG510" s="127">
        <f>'ERIC data_2018-2021_site'!$AX510*'ERIC data_2018-2021_site'!$BD510</f>
        <v>108363.3796063693</v>
      </c>
      <c r="BH510" s="127">
        <f>'ERIC data_2018-2021_site'!$U510-('ERIC data_2018-2021_site'!$BB510*'ERIC data_2018-2021_site'!$AV510)</f>
        <v>63076.739710239031</v>
      </c>
      <c r="BI510" s="127">
        <f>'ERIC data_2018-2021_site'!$V510-('ERIC data_2018-2021_site'!$AW510*'ERIC data_2018-2021_site'!$BC510)</f>
        <v>0</v>
      </c>
      <c r="BJ510" s="127">
        <f>'ERIC data_2018-2021_site'!$W510-('ERIC data_2018-2021_site'!$AX510*'ERIC data_2018-2021_site'!$BD510)</f>
        <v>-26955.379606369301</v>
      </c>
      <c r="BK510" s="128">
        <f>'ERIC data_2018-2021_site'!$AG510-'ERIC data_2018-2021_site'!$AY510</f>
        <v>282435.44472000003</v>
      </c>
      <c r="BL510" s="125">
        <f>'ERIC data_2018-2021_site'!$AH510-'ERIC data_2018-2021_site'!$AZ510</f>
        <v>-64475.309080000006</v>
      </c>
      <c r="BM510" s="125">
        <f>'ERIC data_2018-2021_site'!$AI510-'ERIC data_2018-2021_site'!$BA510</f>
        <v>-2851.0716400000001</v>
      </c>
      <c r="BN510" s="128">
        <f>IF('ERIC data_2018-2021_site'!$N510=0,0,'ERIC data_2018-2021_site'!$Y510/'ERIC data_2018-2021_site'!$N510)</f>
        <v>201.29310344827587</v>
      </c>
      <c r="BO510" s="128">
        <f>IF('ERIC data_2018-2021_site'!$R510=0,0,'ERIC data_2018-2021_site'!$AC510/'ERIC data_2018-2021_site'!$R510)</f>
        <v>201.28506388603319</v>
      </c>
      <c r="BP510" s="126">
        <f>IF('ERIC data_2018-2021_site'!$N510=0,0,'ERIC data_2018-2021_site'!$N510*('Emission factors'!$C$7-'Emission factors'!$C$11))</f>
        <v>985.8839999999999</v>
      </c>
      <c r="BQ510" s="126">
        <f>IF('ERIC data_2018-2021_site'!$N510=0,0,'ERIC data_2018-2021_site'!$N510*('ERIC data_2018-2021_site'!$BN510-'ERIC data_2018-2021_site'!$BO510))</f>
        <v>1.8651784403032251E-2</v>
      </c>
      <c r="BR510" s="129">
        <f t="shared" si="294"/>
        <v>59758.188499999997</v>
      </c>
      <c r="BS510" s="129">
        <f t="shared" si="295"/>
        <v>15935.516933333332</v>
      </c>
      <c r="BT510" s="126">
        <f t="shared" si="296"/>
        <v>478065.50799999997</v>
      </c>
      <c r="BU510" s="126">
        <f t="shared" si="297"/>
        <v>418307.31949999998</v>
      </c>
      <c r="BV510" s="126">
        <f t="shared" si="298"/>
        <v>358549.13099999999</v>
      </c>
      <c r="BW510" s="126">
        <f t="shared" si="299"/>
        <v>298790.9425</v>
      </c>
      <c r="BX510" s="126">
        <f t="shared" si="300"/>
        <v>239032.75399999999</v>
      </c>
      <c r="BY510" s="126">
        <f t="shared" si="301"/>
        <v>223097.23706666665</v>
      </c>
      <c r="BZ510" s="126">
        <f t="shared" si="302"/>
        <v>207161.72013333332</v>
      </c>
      <c r="CA510" s="126">
        <f t="shared" si="303"/>
        <v>191226.20319999999</v>
      </c>
      <c r="CB510" s="126">
        <f t="shared" si="304"/>
        <v>175290.68626666666</v>
      </c>
      <c r="CC510" s="126">
        <f t="shared" si="305"/>
        <v>159355.16933333332</v>
      </c>
      <c r="CD510" s="126">
        <f t="shared" si="306"/>
        <v>143419.65239999999</v>
      </c>
      <c r="CE510" s="126">
        <f t="shared" si="307"/>
        <v>127484.13546666666</v>
      </c>
      <c r="CF510" s="126">
        <f t="shared" si="308"/>
        <v>111548.61853333333</v>
      </c>
      <c r="CG510" s="126">
        <f t="shared" si="309"/>
        <v>95613.101599999995</v>
      </c>
      <c r="CH510" s="126">
        <f t="shared" si="310"/>
        <v>79677.584666666662</v>
      </c>
      <c r="CI510" s="126">
        <f t="shared" si="311"/>
        <v>63742.06773333333</v>
      </c>
      <c r="CJ510" s="126">
        <f t="shared" si="312"/>
        <v>47806.550799999997</v>
      </c>
      <c r="CK510" s="126">
        <f t="shared" si="313"/>
        <v>31871.033866666665</v>
      </c>
      <c r="CL510" s="126">
        <f t="shared" si="314"/>
        <v>15935.516933333332</v>
      </c>
      <c r="CM510" s="126">
        <f t="shared" si="315"/>
        <v>0</v>
      </c>
      <c r="CN510" s="126" t="str">
        <f>IFERROR(VLOOKUP(CP510,'STP mapping'!$C$2:$F$239,4,0),"")</f>
        <v>North West London Health &amp; Care Partnership STP</v>
      </c>
      <c r="CO510" s="126" t="str">
        <f t="shared" si="282"/>
        <v>ACUTE</v>
      </c>
      <c r="CP510" s="126" t="str">
        <f>IF($A510="2020-2021",$B510,IF($A510="2019-2020",INDEX('Trust mapping'!$A$6:$A$250,MATCH($B510,'Trust mapping'!$AZ$6:$AZ$250,0)),IF($A510="2018-2019",INDEX('Trust mapping'!$A$6:$A$250,MATCH($B510,'Trust mapping'!$AQ$6:$AQ$250,0)),"Unmapped")))</f>
        <v>RQM</v>
      </c>
      <c r="CQ510" s="126" t="str">
        <f>VLOOKUP(CP510,'Trust mapping'!$A$6:$B$250,2,0)</f>
        <v>CHELSEA AND WESTMINSTER HOSPITAL NHS FOUNDATION TRUST</v>
      </c>
      <c r="CR510" s="126" t="str">
        <f>IFERROR(VLOOKUP($I510,'Filter mappings'!$P$2:$Q$11,2,0),"")</f>
        <v>General acute hospital</v>
      </c>
      <c r="CS510" s="126">
        <f t="shared" si="283"/>
        <v>201.28647376324014</v>
      </c>
      <c r="CT510" s="126">
        <f t="shared" si="284"/>
        <v>0</v>
      </c>
      <c r="CU510" s="126">
        <f t="shared" si="285"/>
        <v>201.28572841459797</v>
      </c>
      <c r="CV510" s="126">
        <f t="shared" si="286"/>
        <v>0</v>
      </c>
      <c r="CW510" s="126">
        <f t="shared" si="287"/>
        <v>201.29310344827587</v>
      </c>
      <c r="CX510" s="126">
        <f t="shared" si="288"/>
        <v>201.28780310598495</v>
      </c>
      <c r="CY510" s="126">
        <f t="shared" si="289"/>
        <v>201.28316449589965</v>
      </c>
      <c r="CZ510" s="126">
        <f t="shared" si="290"/>
        <v>0</v>
      </c>
      <c r="DA510" s="126">
        <f t="shared" si="291"/>
        <v>201.28506388603319</v>
      </c>
      <c r="DB510" s="126">
        <f t="shared" si="292"/>
        <v>0</v>
      </c>
      <c r="DC510" s="130">
        <f t="shared" si="293"/>
        <v>0</v>
      </c>
    </row>
    <row r="511" spans="1:107" x14ac:dyDescent="0.25">
      <c r="A511" s="114" t="s">
        <v>3096</v>
      </c>
      <c r="B511" s="115" t="s">
        <v>447</v>
      </c>
      <c r="C511" s="115" t="s">
        <v>448</v>
      </c>
      <c r="D511" s="115" t="s">
        <v>3238</v>
      </c>
      <c r="E511" s="115" t="s">
        <v>3228</v>
      </c>
      <c r="F511" s="115" t="s">
        <v>449</v>
      </c>
      <c r="G511" s="115" t="s">
        <v>450</v>
      </c>
      <c r="H511" s="115" t="s">
        <v>450</v>
      </c>
      <c r="I511" s="115" t="s">
        <v>3313</v>
      </c>
      <c r="J511" s="115">
        <v>120.06</v>
      </c>
      <c r="K511" s="115">
        <v>298.31</v>
      </c>
      <c r="L511" s="115">
        <v>341.76</v>
      </c>
      <c r="M511" s="115">
        <v>0</v>
      </c>
      <c r="N511" s="115">
        <v>0</v>
      </c>
      <c r="O511" s="115">
        <v>281.54000000000002</v>
      </c>
      <c r="P511" s="115">
        <v>56.62</v>
      </c>
      <c r="Q511" s="115">
        <v>0</v>
      </c>
      <c r="R511" s="115">
        <v>517.08000000000004</v>
      </c>
      <c r="S511" s="115">
        <v>0</v>
      </c>
      <c r="T511" s="115">
        <v>39.22</v>
      </c>
      <c r="U511" s="115">
        <v>72216</v>
      </c>
      <c r="V511" s="115">
        <v>96139</v>
      </c>
      <c r="W511" s="115">
        <v>67609</v>
      </c>
      <c r="X511" s="115">
        <v>0</v>
      </c>
      <c r="Y511" s="115">
        <v>0</v>
      </c>
      <c r="Z511" s="115">
        <v>5921</v>
      </c>
      <c r="AA511" s="115">
        <v>10336</v>
      </c>
      <c r="AB511" s="115">
        <v>0</v>
      </c>
      <c r="AC511" s="115">
        <v>67200</v>
      </c>
      <c r="AD511" s="115">
        <v>0</v>
      </c>
      <c r="AE511" s="115">
        <v>4624</v>
      </c>
      <c r="AF511" s="115">
        <f t="shared" si="277"/>
        <v>1654.59</v>
      </c>
      <c r="AG511" s="119">
        <f>IFERROR(J511*'Emission factors'!$C$3,"")</f>
        <v>108208.8774</v>
      </c>
      <c r="AH511" s="119">
        <f>IFERROR(K511*'Emission factors'!$C$4,"")</f>
        <v>107179.79990000001</v>
      </c>
      <c r="AI511" s="119">
        <f>IFERROR(L511*'Emission factors'!$C$5,"")</f>
        <v>7276.0703999999996</v>
      </c>
      <c r="AJ511" s="119">
        <f>IFERROR(M511*'Emission factors'!$C$6,"")</f>
        <v>0</v>
      </c>
      <c r="AK511" s="119">
        <f>IFERROR(N511*'Emission factors'!$C$7,"")</f>
        <v>0</v>
      </c>
      <c r="AL511" s="119">
        <f>IFERROR(O511*'Emission factors'!$C$8,"")</f>
        <v>5993.9866000000002</v>
      </c>
      <c r="AM511" s="119">
        <f>IFERROR(P511*'Emission factors'!$C$9,"")</f>
        <v>506.74899999999991</v>
      </c>
      <c r="AN511" s="119">
        <f>IFERROR(Q511*'Emission factors'!$C$10,"")</f>
        <v>0</v>
      </c>
      <c r="AO511" s="119">
        <f>IFERROR(R511*'Emission factors'!$C$11,"")</f>
        <v>11008.6332</v>
      </c>
      <c r="AP511" s="119">
        <f>IFERROR(S511*'Emission factors'!$C$12,"")</f>
        <v>0</v>
      </c>
      <c r="AQ511" s="119">
        <f>IFERROR(T511*'Emission factors'!$C$13,"")</f>
        <v>834.99379999999996</v>
      </c>
      <c r="AR511" s="119">
        <f t="shared" si="278"/>
        <v>241009.11030000003</v>
      </c>
      <c r="AS511" s="115">
        <f t="shared" si="279"/>
        <v>72216</v>
      </c>
      <c r="AT511" s="115">
        <f t="shared" si="280"/>
        <v>96139</v>
      </c>
      <c r="AU511" s="115">
        <f t="shared" si="281"/>
        <v>67609</v>
      </c>
      <c r="AV511" s="115">
        <f>SUM('ERIC data_2018-2021_site'!$J511:$L511)*0.2</f>
        <v>152.02600000000001</v>
      </c>
      <c r="AW511" s="115">
        <f>SUM('ERIC data_2018-2021_site'!$J511:$L511)*0.2</f>
        <v>152.02600000000001</v>
      </c>
      <c r="AX511" s="115">
        <f>SUM('ERIC data_2018-2021_site'!$J511:$L511)*0.6</f>
        <v>456.07799999999997</v>
      </c>
      <c r="AY511" s="119">
        <f>'ERIC data_2018-2021_site'!$AV511*'Emission factors'!$C$3</f>
        <v>137019.51354000001</v>
      </c>
      <c r="AZ511" s="119">
        <f>'ERIC data_2018-2021_site'!$AW511*'Emission factors'!$C$4</f>
        <v>54621.42154000001</v>
      </c>
      <c r="BA511" s="119">
        <f>'ERIC data_2018-2021_site'!$AX511*'Emission factors'!$C$5</f>
        <v>9709.9006199999985</v>
      </c>
      <c r="BB511" s="115">
        <f>IF('ERIC data_2018-2021_site'!$J511=0,0,'ERIC data_2018-2021_site'!$U511/'ERIC data_2018-2021_site'!$J511)</f>
        <v>601.49925037481262</v>
      </c>
      <c r="BC511" s="115">
        <f>IF('ERIC data_2018-2021_site'!$K511=0,0,'ERIC data_2018-2021_site'!$V511/'ERIC data_2018-2021_site'!$K511)</f>
        <v>322.27883745097381</v>
      </c>
      <c r="BD511" s="115">
        <f>IF('ERIC data_2018-2021_site'!$L511=0,0,'ERIC data_2018-2021_site'!$W511/'ERIC data_2018-2021_site'!$L511)</f>
        <v>197.82595973782773</v>
      </c>
      <c r="BE511" s="119">
        <f>'ERIC data_2018-2021_site'!$BB511*'ERIC data_2018-2021_site'!$AV511</f>
        <v>91443.525037481275</v>
      </c>
      <c r="BF511" s="119">
        <f>'ERIC data_2018-2021_site'!$AW511*'ERIC data_2018-2021_site'!$BC511</f>
        <v>48994.762542321747</v>
      </c>
      <c r="BG511" s="119">
        <f>'ERIC data_2018-2021_site'!$AX511*'ERIC data_2018-2021_site'!$BD511</f>
        <v>90224.068065308995</v>
      </c>
      <c r="BH511" s="119">
        <f>'ERIC data_2018-2021_site'!$U511-('ERIC data_2018-2021_site'!$BB511*'ERIC data_2018-2021_site'!$AV511)</f>
        <v>-19227.525037481275</v>
      </c>
      <c r="BI511" s="119">
        <f>'ERIC data_2018-2021_site'!$V511-('ERIC data_2018-2021_site'!$AW511*'ERIC data_2018-2021_site'!$BC511)</f>
        <v>47144.237457678253</v>
      </c>
      <c r="BJ511" s="119">
        <f>'ERIC data_2018-2021_site'!$W511-('ERIC data_2018-2021_site'!$AX511*'ERIC data_2018-2021_site'!$BD511)</f>
        <v>-22615.068065308995</v>
      </c>
      <c r="BK511" s="120">
        <f>'ERIC data_2018-2021_site'!$AG511-'ERIC data_2018-2021_site'!$AY511</f>
        <v>-28810.636140000017</v>
      </c>
      <c r="BL511" s="115">
        <f>'ERIC data_2018-2021_site'!$AH511-'ERIC data_2018-2021_site'!$AZ511</f>
        <v>52558.378360000002</v>
      </c>
      <c r="BM511" s="115">
        <f>'ERIC data_2018-2021_site'!$AI511-'ERIC data_2018-2021_site'!$BA511</f>
        <v>-2433.8302199999989</v>
      </c>
      <c r="BN511" s="120">
        <f>IF('ERIC data_2018-2021_site'!$N511=0,0,'ERIC data_2018-2021_site'!$Y511/'ERIC data_2018-2021_site'!$N511)</f>
        <v>0</v>
      </c>
      <c r="BO511" s="120">
        <f>IF('ERIC data_2018-2021_site'!$R511=0,0,'ERIC data_2018-2021_site'!$AC511/'ERIC data_2018-2021_site'!$R511)</f>
        <v>129.96054769087954</v>
      </c>
      <c r="BP511" s="121">
        <f>IF('ERIC data_2018-2021_site'!$N511=0,0,'ERIC data_2018-2021_site'!$N511*('Emission factors'!$C$7-'Emission factors'!$C$11))</f>
        <v>0</v>
      </c>
      <c r="BQ511" s="121">
        <f>IF('ERIC data_2018-2021_site'!$N511=0,0,'ERIC data_2018-2021_site'!$N511*('ERIC data_2018-2021_site'!$BN511-'ERIC data_2018-2021_site'!$BO511))</f>
        <v>0</v>
      </c>
      <c r="BR511" s="122">
        <f t="shared" si="294"/>
        <v>30126.138787500004</v>
      </c>
      <c r="BS511" s="122">
        <f t="shared" si="295"/>
        <v>8033.6370100000013</v>
      </c>
      <c r="BT511" s="121">
        <f t="shared" si="296"/>
        <v>241009.11030000003</v>
      </c>
      <c r="BU511" s="121">
        <f t="shared" si="297"/>
        <v>210882.97151250002</v>
      </c>
      <c r="BV511" s="121">
        <f t="shared" si="298"/>
        <v>180756.83272500001</v>
      </c>
      <c r="BW511" s="121">
        <f t="shared" si="299"/>
        <v>150630.69393750001</v>
      </c>
      <c r="BX511" s="121">
        <f t="shared" si="300"/>
        <v>120504.55515000001</v>
      </c>
      <c r="BY511" s="121">
        <f t="shared" si="301"/>
        <v>112470.91814000001</v>
      </c>
      <c r="BZ511" s="121">
        <f t="shared" si="302"/>
        <v>104437.28113</v>
      </c>
      <c r="CA511" s="121">
        <f t="shared" si="303"/>
        <v>96403.644119999997</v>
      </c>
      <c r="CB511" s="121">
        <f t="shared" si="304"/>
        <v>88370.007109999991</v>
      </c>
      <c r="CC511" s="121">
        <f t="shared" si="305"/>
        <v>80336.370099999986</v>
      </c>
      <c r="CD511" s="121">
        <f t="shared" si="306"/>
        <v>72302.73308999998</v>
      </c>
      <c r="CE511" s="121">
        <f t="shared" si="307"/>
        <v>64269.096079999981</v>
      </c>
      <c r="CF511" s="121">
        <f t="shared" si="308"/>
        <v>56235.459069999983</v>
      </c>
      <c r="CG511" s="121">
        <f t="shared" si="309"/>
        <v>48201.822059999984</v>
      </c>
      <c r="CH511" s="121">
        <f t="shared" si="310"/>
        <v>40168.185049999985</v>
      </c>
      <c r="CI511" s="121">
        <f t="shared" si="311"/>
        <v>32134.548039999983</v>
      </c>
      <c r="CJ511" s="121">
        <f t="shared" si="312"/>
        <v>24100.911029999981</v>
      </c>
      <c r="CK511" s="121">
        <f t="shared" si="313"/>
        <v>16067.274019999979</v>
      </c>
      <c r="CL511" s="121">
        <f t="shared" si="314"/>
        <v>8033.6370099999776</v>
      </c>
      <c r="CM511" s="121">
        <f t="shared" si="315"/>
        <v>-2.3646862246096134E-11</v>
      </c>
      <c r="CN511" s="121" t="str">
        <f>IFERROR(VLOOKUP(CP511,'STP mapping'!$C$2:$F$239,4,0),"")</f>
        <v>North West London Health &amp; Care Partnership STP</v>
      </c>
      <c r="CO511" s="121" t="str">
        <f t="shared" si="282"/>
        <v>ACUTE</v>
      </c>
      <c r="CP511" s="121" t="str">
        <f>IF($A511="2020-2021",$B511,IF($A511="2019-2020",INDEX('Trust mapping'!$A$6:$A$250,MATCH($B511,'Trust mapping'!$AZ$6:$AZ$250,0)),IF($A511="2018-2019",INDEX('Trust mapping'!$A$6:$A$250,MATCH($B511,'Trust mapping'!$AQ$6:$AQ$250,0)),"Unmapped")))</f>
        <v>RQM</v>
      </c>
      <c r="CQ511" s="121" t="str">
        <f>VLOOKUP(CP511,'Trust mapping'!$A$6:$B$250,2,0)</f>
        <v>CHELSEA AND WESTMINSTER HOSPITAL NHS FOUNDATION TRUST</v>
      </c>
      <c r="CR511" s="121" t="str">
        <f>IFERROR(VLOOKUP($I511,'Filter mappings'!$P$2:$Q$11,2,0),"")</f>
        <v>General acute hospital</v>
      </c>
      <c r="CS511" s="121">
        <f t="shared" si="283"/>
        <v>601.49925037481262</v>
      </c>
      <c r="CT511" s="121">
        <f t="shared" si="284"/>
        <v>322.27883745097381</v>
      </c>
      <c r="CU511" s="121">
        <f t="shared" si="285"/>
        <v>197.82595973782773</v>
      </c>
      <c r="CV511" s="121">
        <f t="shared" si="286"/>
        <v>0</v>
      </c>
      <c r="CW511" s="121">
        <f t="shared" si="287"/>
        <v>0</v>
      </c>
      <c r="CX511" s="121">
        <f t="shared" si="288"/>
        <v>21.030759394757403</v>
      </c>
      <c r="CY511" s="121">
        <f t="shared" si="289"/>
        <v>182.5503355704698</v>
      </c>
      <c r="CZ511" s="121">
        <f t="shared" si="290"/>
        <v>0</v>
      </c>
      <c r="DA511" s="121">
        <f t="shared" si="291"/>
        <v>129.96054769087954</v>
      </c>
      <c r="DB511" s="121">
        <f t="shared" si="292"/>
        <v>0</v>
      </c>
      <c r="DC511" s="123">
        <f t="shared" si="293"/>
        <v>117.89903110657828</v>
      </c>
    </row>
    <row r="512" spans="1:107" x14ac:dyDescent="0.25">
      <c r="A512" s="124" t="s">
        <v>3094</v>
      </c>
      <c r="B512" s="125" t="s">
        <v>447</v>
      </c>
      <c r="C512" s="125" t="s">
        <v>448</v>
      </c>
      <c r="D512" s="125" t="s">
        <v>3238</v>
      </c>
      <c r="E512" s="125" t="s">
        <v>3228</v>
      </c>
      <c r="F512" s="125" t="s">
        <v>449</v>
      </c>
      <c r="G512" s="125" t="s">
        <v>450</v>
      </c>
      <c r="H512" s="125" t="s">
        <v>450</v>
      </c>
      <c r="I512" s="125" t="s">
        <v>3313</v>
      </c>
      <c r="J512" s="125">
        <v>86.43</v>
      </c>
      <c r="K512" s="125">
        <v>414.15</v>
      </c>
      <c r="L512" s="125">
        <v>210.51</v>
      </c>
      <c r="M512" s="125">
        <v>0</v>
      </c>
      <c r="N512" s="125">
        <v>0</v>
      </c>
      <c r="O512" s="125">
        <v>200.27</v>
      </c>
      <c r="P512" s="125">
        <v>47.6</v>
      </c>
      <c r="Q512" s="125">
        <v>0</v>
      </c>
      <c r="R512" s="125">
        <v>444.42</v>
      </c>
      <c r="S512" s="125">
        <v>0</v>
      </c>
      <c r="T512" s="125">
        <v>11.4</v>
      </c>
      <c r="U512" s="125">
        <v>37468</v>
      </c>
      <c r="V512" s="125">
        <v>113964</v>
      </c>
      <c r="W512" s="125">
        <v>38089</v>
      </c>
      <c r="X512" s="125">
        <v>0</v>
      </c>
      <c r="Y512" s="125">
        <v>0</v>
      </c>
      <c r="Z512" s="125">
        <v>19628</v>
      </c>
      <c r="AA512" s="125">
        <v>4665</v>
      </c>
      <c r="AB512" s="125">
        <v>0</v>
      </c>
      <c r="AC512" s="125">
        <v>53610</v>
      </c>
      <c r="AD512" s="125">
        <v>0</v>
      </c>
      <c r="AE512" s="125">
        <v>1117</v>
      </c>
      <c r="AF512" s="125">
        <f t="shared" si="277"/>
        <v>1414.78</v>
      </c>
      <c r="AG512" s="127">
        <f>IFERROR(J512*'Emission factors'!$C$3,"")</f>
        <v>77898.49470000001</v>
      </c>
      <c r="AH512" s="127">
        <f>IFERROR(K512*'Emission factors'!$C$4,"")</f>
        <v>148799.9535</v>
      </c>
      <c r="AI512" s="127">
        <f>IFERROR(L512*'Emission factors'!$C$5,"")</f>
        <v>4481.7578999999996</v>
      </c>
      <c r="AJ512" s="127">
        <f>IFERROR(M512*'Emission factors'!$C$6,"")</f>
        <v>0</v>
      </c>
      <c r="AK512" s="127">
        <f>IFERROR(N512*'Emission factors'!$C$7,"")</f>
        <v>0</v>
      </c>
      <c r="AL512" s="127">
        <f>IFERROR(O512*'Emission factors'!$C$8,"")</f>
        <v>4263.7483000000002</v>
      </c>
      <c r="AM512" s="127">
        <f>IFERROR(P512*'Emission factors'!$C$9,"")</f>
        <v>426.02</v>
      </c>
      <c r="AN512" s="127">
        <f>IFERROR(Q512*'Emission factors'!$C$10,"")</f>
        <v>0</v>
      </c>
      <c r="AO512" s="127">
        <f>IFERROR(R512*'Emission factors'!$C$11,"")</f>
        <v>9461.7018000000007</v>
      </c>
      <c r="AP512" s="127">
        <f>IFERROR(S512*'Emission factors'!$C$12,"")</f>
        <v>0</v>
      </c>
      <c r="AQ512" s="127">
        <f>IFERROR(T512*'Emission factors'!$C$13,"")</f>
        <v>242.70599999999999</v>
      </c>
      <c r="AR512" s="127">
        <f t="shared" si="278"/>
        <v>245574.38220000002</v>
      </c>
      <c r="AS512" s="125">
        <f t="shared" si="279"/>
        <v>37468</v>
      </c>
      <c r="AT512" s="125">
        <f t="shared" si="280"/>
        <v>113964</v>
      </c>
      <c r="AU512" s="125">
        <f t="shared" si="281"/>
        <v>38089</v>
      </c>
      <c r="AV512" s="125">
        <f>SUM('ERIC data_2018-2021_site'!$J512:$L512)*0.2</f>
        <v>142.21799999999999</v>
      </c>
      <c r="AW512" s="125">
        <f>SUM('ERIC data_2018-2021_site'!$J512:$L512)*0.2</f>
        <v>142.21799999999999</v>
      </c>
      <c r="AX512" s="125">
        <f>SUM('ERIC data_2018-2021_site'!$J512:$L512)*0.6</f>
        <v>426.65399999999994</v>
      </c>
      <c r="AY512" s="127">
        <f>'ERIC data_2018-2021_site'!$AV512*'Emission factors'!$C$3</f>
        <v>128179.66121999998</v>
      </c>
      <c r="AZ512" s="127">
        <f>'ERIC data_2018-2021_site'!$AW512*'Emission factors'!$C$4</f>
        <v>51097.505219999999</v>
      </c>
      <c r="BA512" s="127">
        <f>'ERIC data_2018-2021_site'!$AX512*'Emission factors'!$C$5</f>
        <v>9083.4636599999976</v>
      </c>
      <c r="BB512" s="125">
        <f>IF('ERIC data_2018-2021_site'!$J512=0,0,'ERIC data_2018-2021_site'!$U512/'ERIC data_2018-2021_site'!$J512)</f>
        <v>433.50688418373244</v>
      </c>
      <c r="BC512" s="125">
        <f>IF('ERIC data_2018-2021_site'!$K512=0,0,'ERIC data_2018-2021_site'!$V512/'ERIC data_2018-2021_site'!$K512)</f>
        <v>275.17566099239406</v>
      </c>
      <c r="BD512" s="125">
        <f>IF('ERIC data_2018-2021_site'!$L512=0,0,'ERIC data_2018-2021_site'!$W512/'ERIC data_2018-2021_site'!$L512)</f>
        <v>180.93677259987649</v>
      </c>
      <c r="BE512" s="127">
        <f>'ERIC data_2018-2021_site'!$BB512*'ERIC data_2018-2021_site'!$AV512</f>
        <v>61652.482054842054</v>
      </c>
      <c r="BF512" s="127">
        <f>'ERIC data_2018-2021_site'!$AW512*'ERIC data_2018-2021_site'!$BC512</f>
        <v>39134.932155016293</v>
      </c>
      <c r="BG512" s="127">
        <f>'ERIC data_2018-2021_site'!$AX512*'ERIC data_2018-2021_site'!$BD512</f>
        <v>77197.397776827696</v>
      </c>
      <c r="BH512" s="127">
        <f>'ERIC data_2018-2021_site'!$U512-('ERIC data_2018-2021_site'!$BB512*'ERIC data_2018-2021_site'!$AV512)</f>
        <v>-24184.482054842054</v>
      </c>
      <c r="BI512" s="127">
        <f>'ERIC data_2018-2021_site'!$V512-('ERIC data_2018-2021_site'!$AW512*'ERIC data_2018-2021_site'!$BC512)</f>
        <v>74829.067844983714</v>
      </c>
      <c r="BJ512" s="127">
        <f>'ERIC data_2018-2021_site'!$W512-('ERIC data_2018-2021_site'!$AX512*'ERIC data_2018-2021_site'!$BD512)</f>
        <v>-39108.397776827696</v>
      </c>
      <c r="BK512" s="128">
        <f>'ERIC data_2018-2021_site'!$AG512-'ERIC data_2018-2021_site'!$AY512</f>
        <v>-50281.16651999997</v>
      </c>
      <c r="BL512" s="125">
        <f>'ERIC data_2018-2021_site'!$AH512-'ERIC data_2018-2021_site'!$AZ512</f>
        <v>97702.448280000011</v>
      </c>
      <c r="BM512" s="125">
        <f>'ERIC data_2018-2021_site'!$AI512-'ERIC data_2018-2021_site'!$BA512</f>
        <v>-4601.705759999998</v>
      </c>
      <c r="BN512" s="128">
        <f>IF('ERIC data_2018-2021_site'!$N512=0,0,'ERIC data_2018-2021_site'!$Y512/'ERIC data_2018-2021_site'!$N512)</f>
        <v>0</v>
      </c>
      <c r="BO512" s="128">
        <f>IF('ERIC data_2018-2021_site'!$R512=0,0,'ERIC data_2018-2021_site'!$AC512/'ERIC data_2018-2021_site'!$R512)</f>
        <v>120.62913460240313</v>
      </c>
      <c r="BP512" s="126">
        <f>IF('ERIC data_2018-2021_site'!$N512=0,0,'ERIC data_2018-2021_site'!$N512*('Emission factors'!$C$7-'Emission factors'!$C$11))</f>
        <v>0</v>
      </c>
      <c r="BQ512" s="126">
        <f>IF('ERIC data_2018-2021_site'!$N512=0,0,'ERIC data_2018-2021_site'!$N512*('ERIC data_2018-2021_site'!$BN512-'ERIC data_2018-2021_site'!$BO512))</f>
        <v>0</v>
      </c>
      <c r="BR512" s="129">
        <f t="shared" si="294"/>
        <v>30696.797775000003</v>
      </c>
      <c r="BS512" s="129">
        <f t="shared" si="295"/>
        <v>8185.8127400000003</v>
      </c>
      <c r="BT512" s="126">
        <f t="shared" si="296"/>
        <v>245574.38220000002</v>
      </c>
      <c r="BU512" s="126">
        <f t="shared" si="297"/>
        <v>214877.58442500001</v>
      </c>
      <c r="BV512" s="126">
        <f t="shared" si="298"/>
        <v>184180.78664999999</v>
      </c>
      <c r="BW512" s="126">
        <f t="shared" si="299"/>
        <v>153483.98887499998</v>
      </c>
      <c r="BX512" s="126">
        <f t="shared" si="300"/>
        <v>122787.19110000001</v>
      </c>
      <c r="BY512" s="126">
        <f t="shared" si="301"/>
        <v>114601.37836000002</v>
      </c>
      <c r="BZ512" s="126">
        <f t="shared" si="302"/>
        <v>106415.56562000002</v>
      </c>
      <c r="CA512" s="126">
        <f t="shared" si="303"/>
        <v>98229.752880000029</v>
      </c>
      <c r="CB512" s="126">
        <f t="shared" si="304"/>
        <v>90043.940140000035</v>
      </c>
      <c r="CC512" s="126">
        <f t="shared" si="305"/>
        <v>81858.127400000041</v>
      </c>
      <c r="CD512" s="126">
        <f t="shared" si="306"/>
        <v>73672.314660000047</v>
      </c>
      <c r="CE512" s="126">
        <f t="shared" si="307"/>
        <v>65486.501920000046</v>
      </c>
      <c r="CF512" s="126">
        <f t="shared" si="308"/>
        <v>57300.689180000045</v>
      </c>
      <c r="CG512" s="126">
        <f t="shared" si="309"/>
        <v>49114.876440000044</v>
      </c>
      <c r="CH512" s="126">
        <f t="shared" si="310"/>
        <v>40929.063700000042</v>
      </c>
      <c r="CI512" s="126">
        <f t="shared" si="311"/>
        <v>32743.250960000041</v>
      </c>
      <c r="CJ512" s="126">
        <f t="shared" si="312"/>
        <v>24557.43822000004</v>
      </c>
      <c r="CK512" s="126">
        <f t="shared" si="313"/>
        <v>16371.625480000039</v>
      </c>
      <c r="CL512" s="126">
        <f t="shared" si="314"/>
        <v>8185.8127400000385</v>
      </c>
      <c r="CM512" s="126">
        <f t="shared" si="315"/>
        <v>3.8198777474462986E-11</v>
      </c>
      <c r="CN512" s="126" t="str">
        <f>IFERROR(VLOOKUP(CP512,'STP mapping'!$C$2:$F$239,4,0),"")</f>
        <v>North West London Health &amp; Care Partnership STP</v>
      </c>
      <c r="CO512" s="126" t="str">
        <f t="shared" si="282"/>
        <v>ACUTE</v>
      </c>
      <c r="CP512" s="126" t="str">
        <f>IF($A512="2020-2021",$B512,IF($A512="2019-2020",INDEX('Trust mapping'!$A$6:$A$250,MATCH($B512,'Trust mapping'!$AZ$6:$AZ$250,0)),IF($A512="2018-2019",INDEX('Trust mapping'!$A$6:$A$250,MATCH($B512,'Trust mapping'!$AQ$6:$AQ$250,0)),"Unmapped")))</f>
        <v>RQM</v>
      </c>
      <c r="CQ512" s="126" t="str">
        <f>VLOOKUP(CP512,'Trust mapping'!$A$6:$B$250,2,0)</f>
        <v>CHELSEA AND WESTMINSTER HOSPITAL NHS FOUNDATION TRUST</v>
      </c>
      <c r="CR512" s="126" t="str">
        <f>IFERROR(VLOOKUP($I512,'Filter mappings'!$P$2:$Q$11,2,0),"")</f>
        <v>General acute hospital</v>
      </c>
      <c r="CS512" s="126">
        <f t="shared" si="283"/>
        <v>433.50688418373244</v>
      </c>
      <c r="CT512" s="126">
        <f t="shared" si="284"/>
        <v>275.17566099239406</v>
      </c>
      <c r="CU512" s="126">
        <f t="shared" si="285"/>
        <v>180.93677259987649</v>
      </c>
      <c r="CV512" s="126">
        <f t="shared" si="286"/>
        <v>0</v>
      </c>
      <c r="CW512" s="126">
        <f t="shared" si="287"/>
        <v>0</v>
      </c>
      <c r="CX512" s="126">
        <f t="shared" si="288"/>
        <v>98.007689619014329</v>
      </c>
      <c r="CY512" s="126">
        <f t="shared" si="289"/>
        <v>98.004201680672267</v>
      </c>
      <c r="CZ512" s="126">
        <f t="shared" si="290"/>
        <v>0</v>
      </c>
      <c r="DA512" s="126">
        <f t="shared" si="291"/>
        <v>120.62913460240313</v>
      </c>
      <c r="DB512" s="126">
        <f t="shared" si="292"/>
        <v>0</v>
      </c>
      <c r="DC512" s="130">
        <f t="shared" si="293"/>
        <v>97.982456140350877</v>
      </c>
    </row>
    <row r="513" spans="1:107" x14ac:dyDescent="0.25">
      <c r="A513" s="114" t="s">
        <v>3095</v>
      </c>
      <c r="B513" s="115" t="s">
        <v>937</v>
      </c>
      <c r="C513" s="115" t="s">
        <v>938</v>
      </c>
      <c r="D513" s="115" t="s">
        <v>3233</v>
      </c>
      <c r="E513" s="115" t="s">
        <v>3231</v>
      </c>
      <c r="F513" s="115" t="s">
        <v>939</v>
      </c>
      <c r="G513" s="115" t="s">
        <v>940</v>
      </c>
      <c r="H513" s="115" t="s">
        <v>940</v>
      </c>
      <c r="I513" s="115" t="s">
        <v>3313</v>
      </c>
      <c r="J513" s="115">
        <v>84.74</v>
      </c>
      <c r="K513" s="115">
        <v>245.94</v>
      </c>
      <c r="L513" s="115">
        <v>3.1</v>
      </c>
      <c r="M513" s="115">
        <v>0</v>
      </c>
      <c r="N513" s="115">
        <v>0</v>
      </c>
      <c r="O513" s="115">
        <v>159.02000000000001</v>
      </c>
      <c r="P513" s="115">
        <v>0</v>
      </c>
      <c r="Q513" s="115">
        <v>0</v>
      </c>
      <c r="R513" s="115">
        <v>304.64999999999998</v>
      </c>
      <c r="S513" s="115">
        <v>0</v>
      </c>
      <c r="T513" s="115"/>
      <c r="U513" s="115">
        <v>48936</v>
      </c>
      <c r="V513" s="115">
        <v>70092</v>
      </c>
      <c r="W513" s="115">
        <v>604</v>
      </c>
      <c r="X513" s="115">
        <v>0</v>
      </c>
      <c r="Y513" s="115">
        <v>0</v>
      </c>
      <c r="Z513" s="115">
        <v>13043</v>
      </c>
      <c r="AA513" s="115">
        <v>0</v>
      </c>
      <c r="AB513" s="115">
        <v>0</v>
      </c>
      <c r="AC513" s="115">
        <v>59216</v>
      </c>
      <c r="AD513" s="115">
        <v>0</v>
      </c>
      <c r="AE513" s="115"/>
      <c r="AF513" s="115">
        <f t="shared" si="277"/>
        <v>797.45</v>
      </c>
      <c r="AG513" s="119">
        <f>IFERROR(J513*'Emission factors'!$C$3,"")</f>
        <v>76375.314599999998</v>
      </c>
      <c r="AH513" s="119">
        <f>IFERROR(K513*'Emission factors'!$C$4,"")</f>
        <v>88363.782600000006</v>
      </c>
      <c r="AI513" s="119">
        <f>IFERROR(L513*'Emission factors'!$C$5,"")</f>
        <v>65.998999999999995</v>
      </c>
      <c r="AJ513" s="119">
        <f>IFERROR(M513*'Emission factors'!$C$6,"")</f>
        <v>0</v>
      </c>
      <c r="AK513" s="119">
        <f>IFERROR(N513*'Emission factors'!$C$7,"")</f>
        <v>0</v>
      </c>
      <c r="AL513" s="119">
        <f>IFERROR(O513*'Emission factors'!$C$8,"")</f>
        <v>3385.5358000000001</v>
      </c>
      <c r="AM513" s="119">
        <f>IFERROR(P513*'Emission factors'!$C$9,"")</f>
        <v>0</v>
      </c>
      <c r="AN513" s="119">
        <f>IFERROR(Q513*'Emission factors'!$C$10,"")</f>
        <v>0</v>
      </c>
      <c r="AO513" s="119">
        <f>IFERROR(R513*'Emission factors'!$C$11,"")</f>
        <v>6485.9984999999997</v>
      </c>
      <c r="AP513" s="119">
        <f>IFERROR(S513*'Emission factors'!$C$12,"")</f>
        <v>0</v>
      </c>
      <c r="AQ513" s="119">
        <f>IFERROR(T513*'Emission factors'!$C$13,"")</f>
        <v>0</v>
      </c>
      <c r="AR513" s="119">
        <f t="shared" si="278"/>
        <v>174676.63050000003</v>
      </c>
      <c r="AS513" s="115">
        <f t="shared" si="279"/>
        <v>48936</v>
      </c>
      <c r="AT513" s="115">
        <f t="shared" si="280"/>
        <v>70092</v>
      </c>
      <c r="AU513" s="115">
        <f t="shared" si="281"/>
        <v>604</v>
      </c>
      <c r="AV513" s="115">
        <f>SUM('ERIC data_2018-2021_site'!$J513:$L513)*0.2</f>
        <v>66.756000000000014</v>
      </c>
      <c r="AW513" s="115">
        <f>SUM('ERIC data_2018-2021_site'!$J513:$L513)*0.2</f>
        <v>66.756000000000014</v>
      </c>
      <c r="AX513" s="115">
        <f>SUM('ERIC data_2018-2021_site'!$J513:$L513)*0.6</f>
        <v>200.268</v>
      </c>
      <c r="AY513" s="119">
        <f>'ERIC data_2018-2021_site'!$AV513*'Emission factors'!$C$3</f>
        <v>60166.515240000008</v>
      </c>
      <c r="AZ513" s="119">
        <f>'ERIC data_2018-2021_site'!$AW513*'Emission factors'!$C$4</f>
        <v>23984.763240000007</v>
      </c>
      <c r="BA513" s="119">
        <f>'ERIC data_2018-2021_site'!$AX513*'Emission factors'!$C$5</f>
        <v>4263.7057199999999</v>
      </c>
      <c r="BB513" s="115">
        <f>IF('ERIC data_2018-2021_site'!$J513=0,0,'ERIC data_2018-2021_site'!$U513/'ERIC data_2018-2021_site'!$J513)</f>
        <v>577.4840689166864</v>
      </c>
      <c r="BC513" s="115">
        <f>IF('ERIC data_2018-2021_site'!$K513=0,0,'ERIC data_2018-2021_site'!$V513/'ERIC data_2018-2021_site'!$K513)</f>
        <v>284.99634057087093</v>
      </c>
      <c r="BD513" s="115">
        <f>IF('ERIC data_2018-2021_site'!$L513=0,0,'ERIC data_2018-2021_site'!$W513/'ERIC data_2018-2021_site'!$L513)</f>
        <v>194.83870967741936</v>
      </c>
      <c r="BE513" s="119">
        <f>'ERIC data_2018-2021_site'!$BB513*'ERIC data_2018-2021_site'!$AV513</f>
        <v>38550.526504602327</v>
      </c>
      <c r="BF513" s="119">
        <f>'ERIC data_2018-2021_site'!$AW513*'ERIC data_2018-2021_site'!$BC513</f>
        <v>19025.215711149063</v>
      </c>
      <c r="BG513" s="119">
        <f>'ERIC data_2018-2021_site'!$AX513*'ERIC data_2018-2021_site'!$BD513</f>
        <v>39019.958709677419</v>
      </c>
      <c r="BH513" s="119">
        <f>'ERIC data_2018-2021_site'!$U513-('ERIC data_2018-2021_site'!$BB513*'ERIC data_2018-2021_site'!$AV513)</f>
        <v>10385.473495397673</v>
      </c>
      <c r="BI513" s="119">
        <f>'ERIC data_2018-2021_site'!$V513-('ERIC data_2018-2021_site'!$AW513*'ERIC data_2018-2021_site'!$BC513)</f>
        <v>51066.784288850933</v>
      </c>
      <c r="BJ513" s="119">
        <f>'ERIC data_2018-2021_site'!$W513-('ERIC data_2018-2021_site'!$AX513*'ERIC data_2018-2021_site'!$BD513)</f>
        <v>-38415.958709677419</v>
      </c>
      <c r="BK513" s="120">
        <f>'ERIC data_2018-2021_site'!$AG513-'ERIC data_2018-2021_site'!$AY513</f>
        <v>16208.79935999999</v>
      </c>
      <c r="BL513" s="115">
        <f>'ERIC data_2018-2021_site'!$AH513-'ERIC data_2018-2021_site'!$AZ513</f>
        <v>64379.019359999998</v>
      </c>
      <c r="BM513" s="115">
        <f>'ERIC data_2018-2021_site'!$AI513-'ERIC data_2018-2021_site'!$BA513</f>
        <v>-4197.7067200000001</v>
      </c>
      <c r="BN513" s="120">
        <f>IF('ERIC data_2018-2021_site'!$N513=0,0,'ERIC data_2018-2021_site'!$Y513/'ERIC data_2018-2021_site'!$N513)</f>
        <v>0</v>
      </c>
      <c r="BO513" s="120">
        <f>IF('ERIC data_2018-2021_site'!$R513=0,0,'ERIC data_2018-2021_site'!$AC513/'ERIC data_2018-2021_site'!$R513)</f>
        <v>194.3738716559987</v>
      </c>
      <c r="BP513" s="121">
        <f>IF('ERIC data_2018-2021_site'!$N513=0,0,'ERIC data_2018-2021_site'!$N513*('Emission factors'!$C$7-'Emission factors'!$C$11))</f>
        <v>0</v>
      </c>
      <c r="BQ513" s="121">
        <f>IF('ERIC data_2018-2021_site'!$N513=0,0,'ERIC data_2018-2021_site'!$N513*('ERIC data_2018-2021_site'!$BN513-'ERIC data_2018-2021_site'!$BO513))</f>
        <v>0</v>
      </c>
      <c r="BR513" s="122">
        <f t="shared" si="294"/>
        <v>21834.578812500004</v>
      </c>
      <c r="BS513" s="122">
        <f t="shared" si="295"/>
        <v>5822.5543500000013</v>
      </c>
      <c r="BT513" s="121">
        <f t="shared" si="296"/>
        <v>174676.63050000003</v>
      </c>
      <c r="BU513" s="121">
        <f t="shared" si="297"/>
        <v>152842.05168750003</v>
      </c>
      <c r="BV513" s="121">
        <f t="shared" si="298"/>
        <v>131007.47287500004</v>
      </c>
      <c r="BW513" s="121">
        <f t="shared" si="299"/>
        <v>109172.89406250004</v>
      </c>
      <c r="BX513" s="121">
        <f t="shared" si="300"/>
        <v>87338.315250000014</v>
      </c>
      <c r="BY513" s="121">
        <f t="shared" si="301"/>
        <v>81515.760900000008</v>
      </c>
      <c r="BZ513" s="121">
        <f t="shared" si="302"/>
        <v>75693.206550000003</v>
      </c>
      <c r="CA513" s="121">
        <f t="shared" si="303"/>
        <v>69870.652199999997</v>
      </c>
      <c r="CB513" s="121">
        <f t="shared" si="304"/>
        <v>64048.097849999998</v>
      </c>
      <c r="CC513" s="121">
        <f t="shared" si="305"/>
        <v>58225.5435</v>
      </c>
      <c r="CD513" s="121">
        <f t="shared" si="306"/>
        <v>52402.989150000001</v>
      </c>
      <c r="CE513" s="121">
        <f t="shared" si="307"/>
        <v>46580.434800000003</v>
      </c>
      <c r="CF513" s="121">
        <f t="shared" si="308"/>
        <v>40757.880450000004</v>
      </c>
      <c r="CG513" s="121">
        <f t="shared" si="309"/>
        <v>34935.326100000006</v>
      </c>
      <c r="CH513" s="121">
        <f t="shared" si="310"/>
        <v>29112.771750000004</v>
      </c>
      <c r="CI513" s="121">
        <f t="shared" si="311"/>
        <v>23290.217400000001</v>
      </c>
      <c r="CJ513" s="121">
        <f t="shared" si="312"/>
        <v>17467.663049999999</v>
      </c>
      <c r="CK513" s="121">
        <f t="shared" si="313"/>
        <v>11645.108699999997</v>
      </c>
      <c r="CL513" s="121">
        <f t="shared" si="314"/>
        <v>5822.5543499999958</v>
      </c>
      <c r="CM513" s="121">
        <f t="shared" si="315"/>
        <v>0</v>
      </c>
      <c r="CN513" s="121" t="str">
        <f>IFERROR(VLOOKUP(CP513,'STP mapping'!$C$2:$F$239,4,0),"")</f>
        <v>Gloucestershire STP</v>
      </c>
      <c r="CO513" s="121" t="str">
        <f t="shared" si="282"/>
        <v>ACUTE</v>
      </c>
      <c r="CP513" s="121" t="str">
        <f>IF($A513="2020-2021",$B513,IF($A513="2019-2020",INDEX('Trust mapping'!$A$6:$A$250,MATCH($B513,'Trust mapping'!$AZ$6:$AZ$250,0)),IF($A513="2018-2019",INDEX('Trust mapping'!$A$6:$A$250,MATCH($B513,'Trust mapping'!$AQ$6:$AQ$250,0)),"Unmapped")))</f>
        <v>RTE</v>
      </c>
      <c r="CQ513" s="121" t="str">
        <f>VLOOKUP(CP513,'Trust mapping'!$A$6:$B$250,2,0)</f>
        <v>GLOUCESTERSHIRE HOSPITALS NHS FOUNDATION TRUST</v>
      </c>
      <c r="CR513" s="121" t="str">
        <f>IFERROR(VLOOKUP($I513,'Filter mappings'!$P$2:$Q$11,2,0),"")</f>
        <v>General acute hospital</v>
      </c>
      <c r="CS513" s="121">
        <f t="shared" si="283"/>
        <v>577.4840689166864</v>
      </c>
      <c r="CT513" s="121">
        <f t="shared" si="284"/>
        <v>284.99634057087093</v>
      </c>
      <c r="CU513" s="121">
        <f t="shared" si="285"/>
        <v>194.83870967741936</v>
      </c>
      <c r="CV513" s="121">
        <f t="shared" si="286"/>
        <v>0</v>
      </c>
      <c r="CW513" s="121">
        <f t="shared" si="287"/>
        <v>0</v>
      </c>
      <c r="CX513" s="121">
        <f t="shared" si="288"/>
        <v>82.021129417683298</v>
      </c>
      <c r="CY513" s="121">
        <f t="shared" si="289"/>
        <v>0</v>
      </c>
      <c r="CZ513" s="121">
        <f t="shared" si="290"/>
        <v>0</v>
      </c>
      <c r="DA513" s="121">
        <f t="shared" si="291"/>
        <v>194.3738716559987</v>
      </c>
      <c r="DB513" s="121">
        <f t="shared" si="292"/>
        <v>0</v>
      </c>
      <c r="DC513" s="123">
        <f t="shared" si="293"/>
        <v>0</v>
      </c>
    </row>
    <row r="514" spans="1:107" x14ac:dyDescent="0.25">
      <c r="A514" s="124" t="s">
        <v>3096</v>
      </c>
      <c r="B514" s="125" t="s">
        <v>937</v>
      </c>
      <c r="C514" s="125" t="s">
        <v>938</v>
      </c>
      <c r="D514" s="125" t="s">
        <v>3233</v>
      </c>
      <c r="E514" s="125" t="s">
        <v>3231</v>
      </c>
      <c r="F514" s="125" t="s">
        <v>939</v>
      </c>
      <c r="G514" s="125" t="s">
        <v>940</v>
      </c>
      <c r="H514" s="125" t="s">
        <v>940</v>
      </c>
      <c r="I514" s="125" t="s">
        <v>3313</v>
      </c>
      <c r="J514" s="125">
        <v>82.27</v>
      </c>
      <c r="K514" s="125">
        <v>227.38</v>
      </c>
      <c r="L514" s="125">
        <v>4.57</v>
      </c>
      <c r="M514" s="125">
        <v>0</v>
      </c>
      <c r="N514" s="125">
        <v>0</v>
      </c>
      <c r="O514" s="125">
        <v>126.3</v>
      </c>
      <c r="P514" s="125">
        <v>0</v>
      </c>
      <c r="Q514" s="125">
        <v>0</v>
      </c>
      <c r="R514" s="125">
        <v>299.58</v>
      </c>
      <c r="S514" s="125">
        <v>0</v>
      </c>
      <c r="T514" s="125">
        <v>31.26</v>
      </c>
      <c r="U514" s="125">
        <v>47765</v>
      </c>
      <c r="V514" s="125">
        <v>74229</v>
      </c>
      <c r="W514" s="125">
        <v>1067</v>
      </c>
      <c r="X514" s="125">
        <v>0</v>
      </c>
      <c r="Y514" s="125">
        <v>0</v>
      </c>
      <c r="Z514" s="125">
        <v>12042</v>
      </c>
      <c r="AA514" s="125">
        <v>0</v>
      </c>
      <c r="AB514" s="125">
        <v>0</v>
      </c>
      <c r="AC514" s="125">
        <v>59343</v>
      </c>
      <c r="AD514" s="125">
        <v>0</v>
      </c>
      <c r="AE514" s="125">
        <v>3430</v>
      </c>
      <c r="AF514" s="125">
        <f t="shared" si="277"/>
        <v>771.3599999999999</v>
      </c>
      <c r="AG514" s="127">
        <f>IFERROR(J514*'Emission factors'!$C$3,"")</f>
        <v>74149.128299999997</v>
      </c>
      <c r="AH514" s="127">
        <f>IFERROR(K514*'Emission factors'!$C$4,"")</f>
        <v>81695.36020000001</v>
      </c>
      <c r="AI514" s="127">
        <f>IFERROR(L514*'Emission factors'!$C$5,"")</f>
        <v>97.295299999999997</v>
      </c>
      <c r="AJ514" s="127">
        <f>IFERROR(M514*'Emission factors'!$C$6,"")</f>
        <v>0</v>
      </c>
      <c r="AK514" s="127">
        <f>IFERROR(N514*'Emission factors'!$C$7,"")</f>
        <v>0</v>
      </c>
      <c r="AL514" s="127">
        <f>IFERROR(O514*'Emission factors'!$C$8,"")</f>
        <v>2688.9269999999997</v>
      </c>
      <c r="AM514" s="127">
        <f>IFERROR(P514*'Emission factors'!$C$9,"")</f>
        <v>0</v>
      </c>
      <c r="AN514" s="127">
        <f>IFERROR(Q514*'Emission factors'!$C$10,"")</f>
        <v>0</v>
      </c>
      <c r="AO514" s="127">
        <f>IFERROR(R514*'Emission factors'!$C$11,"")</f>
        <v>6378.0581999999995</v>
      </c>
      <c r="AP514" s="127">
        <f>IFERROR(S514*'Emission factors'!$C$12,"")</f>
        <v>0</v>
      </c>
      <c r="AQ514" s="127">
        <f>IFERROR(T514*'Emission factors'!$C$13,"")</f>
        <v>665.52539999999999</v>
      </c>
      <c r="AR514" s="127">
        <f t="shared" si="278"/>
        <v>165674.29440000001</v>
      </c>
      <c r="AS514" s="125">
        <f t="shared" si="279"/>
        <v>47765</v>
      </c>
      <c r="AT514" s="125">
        <f t="shared" si="280"/>
        <v>74229</v>
      </c>
      <c r="AU514" s="125">
        <f t="shared" si="281"/>
        <v>1067</v>
      </c>
      <c r="AV514" s="125">
        <f>SUM('ERIC data_2018-2021_site'!$J514:$L514)*0.2</f>
        <v>62.843999999999994</v>
      </c>
      <c r="AW514" s="125">
        <f>SUM('ERIC data_2018-2021_site'!$J514:$L514)*0.2</f>
        <v>62.843999999999994</v>
      </c>
      <c r="AX514" s="125">
        <f>SUM('ERIC data_2018-2021_site'!$J514:$L514)*0.6</f>
        <v>188.53199999999998</v>
      </c>
      <c r="AY514" s="127">
        <f>'ERIC data_2018-2021_site'!$AV514*'Emission factors'!$C$3</f>
        <v>56640.668759999993</v>
      </c>
      <c r="AZ514" s="127">
        <f>'ERIC data_2018-2021_site'!$AW514*'Emission factors'!$C$4</f>
        <v>22579.22076</v>
      </c>
      <c r="BA514" s="127">
        <f>'ERIC data_2018-2021_site'!$AX514*'Emission factors'!$C$5</f>
        <v>4013.8462799999993</v>
      </c>
      <c r="BB514" s="125">
        <f>IF('ERIC data_2018-2021_site'!$J514=0,0,'ERIC data_2018-2021_site'!$U514/'ERIC data_2018-2021_site'!$J514)</f>
        <v>580.58830679470043</v>
      </c>
      <c r="BC514" s="125">
        <f>IF('ERIC data_2018-2021_site'!$K514=0,0,'ERIC data_2018-2021_site'!$V514/'ERIC data_2018-2021_site'!$K514)</f>
        <v>326.45351394141966</v>
      </c>
      <c r="BD514" s="125">
        <f>IF('ERIC data_2018-2021_site'!$L514=0,0,'ERIC data_2018-2021_site'!$W514/'ERIC data_2018-2021_site'!$L514)</f>
        <v>233.4792122538293</v>
      </c>
      <c r="BE514" s="127">
        <f>'ERIC data_2018-2021_site'!$BB514*'ERIC data_2018-2021_site'!$AV514</f>
        <v>36486.491552206149</v>
      </c>
      <c r="BF514" s="127">
        <f>'ERIC data_2018-2021_site'!$AW514*'ERIC data_2018-2021_site'!$BC514</f>
        <v>20515.644630134575</v>
      </c>
      <c r="BG514" s="127">
        <f>'ERIC data_2018-2021_site'!$AX514*'ERIC data_2018-2021_site'!$BD514</f>
        <v>44018.302844638943</v>
      </c>
      <c r="BH514" s="127">
        <f>'ERIC data_2018-2021_site'!$U514-('ERIC data_2018-2021_site'!$BB514*'ERIC data_2018-2021_site'!$AV514)</f>
        <v>11278.508447793851</v>
      </c>
      <c r="BI514" s="127">
        <f>'ERIC data_2018-2021_site'!$V514-('ERIC data_2018-2021_site'!$AW514*'ERIC data_2018-2021_site'!$BC514)</f>
        <v>53713.355369865429</v>
      </c>
      <c r="BJ514" s="127">
        <f>'ERIC data_2018-2021_site'!$W514-('ERIC data_2018-2021_site'!$AX514*'ERIC data_2018-2021_site'!$BD514)</f>
        <v>-42951.302844638943</v>
      </c>
      <c r="BK514" s="128">
        <f>'ERIC data_2018-2021_site'!$AG514-'ERIC data_2018-2021_site'!$AY514</f>
        <v>17508.459540000003</v>
      </c>
      <c r="BL514" s="125">
        <f>'ERIC data_2018-2021_site'!$AH514-'ERIC data_2018-2021_site'!$AZ514</f>
        <v>59116.139440000014</v>
      </c>
      <c r="BM514" s="125">
        <f>'ERIC data_2018-2021_site'!$AI514-'ERIC data_2018-2021_site'!$BA514</f>
        <v>-3916.5509799999991</v>
      </c>
      <c r="BN514" s="128">
        <f>IF('ERIC data_2018-2021_site'!$N514=0,0,'ERIC data_2018-2021_site'!$Y514/'ERIC data_2018-2021_site'!$N514)</f>
        <v>0</v>
      </c>
      <c r="BO514" s="128">
        <f>IF('ERIC data_2018-2021_site'!$R514=0,0,'ERIC data_2018-2021_site'!$AC514/'ERIC data_2018-2021_site'!$R514)</f>
        <v>198.08732225115162</v>
      </c>
      <c r="BP514" s="126">
        <f>IF('ERIC data_2018-2021_site'!$N514=0,0,'ERIC data_2018-2021_site'!$N514*('Emission factors'!$C$7-'Emission factors'!$C$11))</f>
        <v>0</v>
      </c>
      <c r="BQ514" s="126">
        <f>IF('ERIC data_2018-2021_site'!$N514=0,0,'ERIC data_2018-2021_site'!$N514*('ERIC data_2018-2021_site'!$BN514-'ERIC data_2018-2021_site'!$BO514))</f>
        <v>0</v>
      </c>
      <c r="BR514" s="129">
        <f t="shared" si="294"/>
        <v>20709.286800000002</v>
      </c>
      <c r="BS514" s="129">
        <f t="shared" si="295"/>
        <v>5522.4764800000003</v>
      </c>
      <c r="BT514" s="126">
        <f t="shared" si="296"/>
        <v>165674.29440000001</v>
      </c>
      <c r="BU514" s="126">
        <f t="shared" si="297"/>
        <v>144965.00760000001</v>
      </c>
      <c r="BV514" s="126">
        <f t="shared" si="298"/>
        <v>124255.72080000001</v>
      </c>
      <c r="BW514" s="126">
        <f t="shared" si="299"/>
        <v>103546.43400000001</v>
      </c>
      <c r="BX514" s="126">
        <f t="shared" si="300"/>
        <v>82837.147200000007</v>
      </c>
      <c r="BY514" s="126">
        <f t="shared" si="301"/>
        <v>77314.670720000009</v>
      </c>
      <c r="BZ514" s="126">
        <f t="shared" si="302"/>
        <v>71792.194240000012</v>
      </c>
      <c r="CA514" s="126">
        <f t="shared" si="303"/>
        <v>66269.717760000014</v>
      </c>
      <c r="CB514" s="126">
        <f t="shared" si="304"/>
        <v>60747.241280000017</v>
      </c>
      <c r="CC514" s="126">
        <f t="shared" si="305"/>
        <v>55224.764800000019</v>
      </c>
      <c r="CD514" s="126">
        <f t="shared" si="306"/>
        <v>49702.288320000021</v>
      </c>
      <c r="CE514" s="126">
        <f t="shared" si="307"/>
        <v>44179.811840000024</v>
      </c>
      <c r="CF514" s="126">
        <f t="shared" si="308"/>
        <v>38657.335360000026</v>
      </c>
      <c r="CG514" s="126">
        <f t="shared" si="309"/>
        <v>33134.858880000029</v>
      </c>
      <c r="CH514" s="126">
        <f t="shared" si="310"/>
        <v>27612.382400000028</v>
      </c>
      <c r="CI514" s="126">
        <f t="shared" si="311"/>
        <v>22089.905920000027</v>
      </c>
      <c r="CJ514" s="126">
        <f t="shared" si="312"/>
        <v>16567.429440000025</v>
      </c>
      <c r="CK514" s="126">
        <f t="shared" si="313"/>
        <v>11044.952960000024</v>
      </c>
      <c r="CL514" s="126">
        <f t="shared" si="314"/>
        <v>5522.4764800000239</v>
      </c>
      <c r="CM514" s="126">
        <f t="shared" si="315"/>
        <v>2.3646862246096134E-11</v>
      </c>
      <c r="CN514" s="126" t="str">
        <f>IFERROR(VLOOKUP(CP514,'STP mapping'!$C$2:$F$239,4,0),"")</f>
        <v>Gloucestershire STP</v>
      </c>
      <c r="CO514" s="126" t="str">
        <f t="shared" si="282"/>
        <v>ACUTE</v>
      </c>
      <c r="CP514" s="126" t="str">
        <f>IF($A514="2020-2021",$B514,IF($A514="2019-2020",INDEX('Trust mapping'!$A$6:$A$250,MATCH($B514,'Trust mapping'!$AZ$6:$AZ$250,0)),IF($A514="2018-2019",INDEX('Trust mapping'!$A$6:$A$250,MATCH($B514,'Trust mapping'!$AQ$6:$AQ$250,0)),"Unmapped")))</f>
        <v>RTE</v>
      </c>
      <c r="CQ514" s="126" t="str">
        <f>VLOOKUP(CP514,'Trust mapping'!$A$6:$B$250,2,0)</f>
        <v>GLOUCESTERSHIRE HOSPITALS NHS FOUNDATION TRUST</v>
      </c>
      <c r="CR514" s="126" t="str">
        <f>IFERROR(VLOOKUP($I514,'Filter mappings'!$P$2:$Q$11,2,0),"")</f>
        <v>General acute hospital</v>
      </c>
      <c r="CS514" s="126">
        <f t="shared" si="283"/>
        <v>580.58830679470043</v>
      </c>
      <c r="CT514" s="126">
        <f t="shared" si="284"/>
        <v>326.45351394141966</v>
      </c>
      <c r="CU514" s="126">
        <f t="shared" si="285"/>
        <v>233.4792122538293</v>
      </c>
      <c r="CV514" s="126">
        <f t="shared" si="286"/>
        <v>0</v>
      </c>
      <c r="CW514" s="126">
        <f t="shared" si="287"/>
        <v>0</v>
      </c>
      <c r="CX514" s="126">
        <f t="shared" si="288"/>
        <v>95.344418052256529</v>
      </c>
      <c r="CY514" s="126">
        <f t="shared" si="289"/>
        <v>0</v>
      </c>
      <c r="CZ514" s="126">
        <f t="shared" si="290"/>
        <v>0</v>
      </c>
      <c r="DA514" s="126">
        <f t="shared" si="291"/>
        <v>198.08732225115162</v>
      </c>
      <c r="DB514" s="126">
        <f t="shared" si="292"/>
        <v>0</v>
      </c>
      <c r="DC514" s="130">
        <f t="shared" si="293"/>
        <v>109.72488803582853</v>
      </c>
    </row>
    <row r="515" spans="1:107" x14ac:dyDescent="0.25">
      <c r="A515" s="114" t="s">
        <v>3094</v>
      </c>
      <c r="B515" s="115" t="s">
        <v>937</v>
      </c>
      <c r="C515" s="115" t="s">
        <v>938</v>
      </c>
      <c r="D515" s="115" t="s">
        <v>3233</v>
      </c>
      <c r="E515" s="115" t="s">
        <v>3231</v>
      </c>
      <c r="F515" s="115" t="s">
        <v>939</v>
      </c>
      <c r="G515" s="115" t="s">
        <v>940</v>
      </c>
      <c r="H515" s="115" t="s">
        <v>940</v>
      </c>
      <c r="I515" s="115" t="s">
        <v>3313</v>
      </c>
      <c r="J515" s="115">
        <v>55.12</v>
      </c>
      <c r="K515" s="115">
        <v>191.6</v>
      </c>
      <c r="L515" s="115">
        <v>1.99</v>
      </c>
      <c r="M515" s="115">
        <v>0</v>
      </c>
      <c r="N515" s="115">
        <v>0</v>
      </c>
      <c r="O515" s="115">
        <v>62.59</v>
      </c>
      <c r="P515" s="115">
        <v>0</v>
      </c>
      <c r="Q515" s="115">
        <v>0</v>
      </c>
      <c r="R515" s="115">
        <v>290.31</v>
      </c>
      <c r="S515" s="115">
        <v>0</v>
      </c>
      <c r="T515" s="115">
        <v>16.62</v>
      </c>
      <c r="U515" s="115">
        <v>36378</v>
      </c>
      <c r="V515" s="115">
        <v>78819</v>
      </c>
      <c r="W515" s="115">
        <v>598</v>
      </c>
      <c r="X515" s="115">
        <v>0</v>
      </c>
      <c r="Y515" s="115">
        <v>0</v>
      </c>
      <c r="Z515" s="115">
        <v>13645</v>
      </c>
      <c r="AA515" s="115">
        <v>0</v>
      </c>
      <c r="AB515" s="115">
        <v>0</v>
      </c>
      <c r="AC515" s="115">
        <v>57642</v>
      </c>
      <c r="AD515" s="115">
        <v>0</v>
      </c>
      <c r="AE515" s="115">
        <v>3095</v>
      </c>
      <c r="AF515" s="115">
        <f t="shared" ref="AF515:AF578" si="316">SUM(J515:T515)</f>
        <v>618.23</v>
      </c>
      <c r="AG515" s="119">
        <f>IFERROR(J515*'Emission factors'!$C$3,"")</f>
        <v>49679.104799999994</v>
      </c>
      <c r="AH515" s="119">
        <f>IFERROR(K515*'Emission factors'!$C$4,"")</f>
        <v>68839.964000000007</v>
      </c>
      <c r="AI515" s="119">
        <f>IFERROR(L515*'Emission factors'!$C$5,"")</f>
        <v>42.367100000000001</v>
      </c>
      <c r="AJ515" s="119">
        <f>IFERROR(M515*'Emission factors'!$C$6,"")</f>
        <v>0</v>
      </c>
      <c r="AK515" s="119">
        <f>IFERROR(N515*'Emission factors'!$C$7,"")</f>
        <v>0</v>
      </c>
      <c r="AL515" s="119">
        <f>IFERROR(O515*'Emission factors'!$C$8,"")</f>
        <v>1332.5410999999999</v>
      </c>
      <c r="AM515" s="119">
        <f>IFERROR(P515*'Emission factors'!$C$9,"")</f>
        <v>0</v>
      </c>
      <c r="AN515" s="119">
        <f>IFERROR(Q515*'Emission factors'!$C$10,"")</f>
        <v>0</v>
      </c>
      <c r="AO515" s="119">
        <f>IFERROR(R515*'Emission factors'!$C$11,"")</f>
        <v>6180.6998999999996</v>
      </c>
      <c r="AP515" s="119">
        <f>IFERROR(S515*'Emission factors'!$C$12,"")</f>
        <v>0</v>
      </c>
      <c r="AQ515" s="119">
        <f>IFERROR(T515*'Emission factors'!$C$13,"")</f>
        <v>353.83980000000003</v>
      </c>
      <c r="AR515" s="119">
        <f t="shared" ref="AR515:AR578" si="317">SUM(AG515:AQ515)</f>
        <v>126428.51670000002</v>
      </c>
      <c r="AS515" s="115">
        <f t="shared" ref="AS515:AS578" si="318">U515</f>
        <v>36378</v>
      </c>
      <c r="AT515" s="115">
        <f t="shared" ref="AT515:AT578" si="319">V515</f>
        <v>78819</v>
      </c>
      <c r="AU515" s="115">
        <f t="shared" ref="AU515:AU578" si="320">W515</f>
        <v>598</v>
      </c>
      <c r="AV515" s="115">
        <f>SUM('ERIC data_2018-2021_site'!$J515:$L515)*0.2</f>
        <v>49.742000000000004</v>
      </c>
      <c r="AW515" s="115">
        <f>SUM('ERIC data_2018-2021_site'!$J515:$L515)*0.2</f>
        <v>49.742000000000004</v>
      </c>
      <c r="AX515" s="115">
        <f>SUM('ERIC data_2018-2021_site'!$J515:$L515)*0.6</f>
        <v>149.226</v>
      </c>
      <c r="AY515" s="119">
        <f>'ERIC data_2018-2021_site'!$AV515*'Emission factors'!$C$3</f>
        <v>44831.96718</v>
      </c>
      <c r="AZ515" s="119">
        <f>'ERIC data_2018-2021_site'!$AW515*'Emission factors'!$C$4</f>
        <v>17871.803180000003</v>
      </c>
      <c r="BA515" s="119">
        <f>'ERIC data_2018-2021_site'!$AX515*'Emission factors'!$C$5</f>
        <v>3177.0215399999997</v>
      </c>
      <c r="BB515" s="115">
        <f>IF('ERIC data_2018-2021_site'!$J515=0,0,'ERIC data_2018-2021_site'!$U515/'ERIC data_2018-2021_site'!$J515)</f>
        <v>659.97822931785197</v>
      </c>
      <c r="BC515" s="115">
        <f>IF('ERIC data_2018-2021_site'!$K515=0,0,'ERIC data_2018-2021_site'!$V515/'ERIC data_2018-2021_site'!$K515)</f>
        <v>411.37265135699374</v>
      </c>
      <c r="BD515" s="115">
        <f>IF('ERIC data_2018-2021_site'!$L515=0,0,'ERIC data_2018-2021_site'!$W515/'ERIC data_2018-2021_site'!$L515)</f>
        <v>300.50251256281405</v>
      </c>
      <c r="BE515" s="119">
        <f>'ERIC data_2018-2021_site'!$BB515*'ERIC data_2018-2021_site'!$AV515</f>
        <v>32828.637082728594</v>
      </c>
      <c r="BF515" s="119">
        <f>'ERIC data_2018-2021_site'!$AW515*'ERIC data_2018-2021_site'!$BC515</f>
        <v>20462.498423799585</v>
      </c>
      <c r="BG515" s="119">
        <f>'ERIC data_2018-2021_site'!$AX515*'ERIC data_2018-2021_site'!$BD515</f>
        <v>44842.787939698486</v>
      </c>
      <c r="BH515" s="119">
        <f>'ERIC data_2018-2021_site'!$U515-('ERIC data_2018-2021_site'!$BB515*'ERIC data_2018-2021_site'!$AV515)</f>
        <v>3549.3629172714063</v>
      </c>
      <c r="BI515" s="119">
        <f>'ERIC data_2018-2021_site'!$V515-('ERIC data_2018-2021_site'!$AW515*'ERIC data_2018-2021_site'!$BC515)</f>
        <v>58356.501576200419</v>
      </c>
      <c r="BJ515" s="119">
        <f>'ERIC data_2018-2021_site'!$W515-('ERIC data_2018-2021_site'!$AX515*'ERIC data_2018-2021_site'!$BD515)</f>
        <v>-44244.787939698486</v>
      </c>
      <c r="BK515" s="120">
        <f>'ERIC data_2018-2021_site'!$AG515-'ERIC data_2018-2021_site'!$AY515</f>
        <v>4847.1376199999941</v>
      </c>
      <c r="BL515" s="115">
        <f>'ERIC data_2018-2021_site'!$AH515-'ERIC data_2018-2021_site'!$AZ515</f>
        <v>50968.160820000005</v>
      </c>
      <c r="BM515" s="115">
        <f>'ERIC data_2018-2021_site'!$AI515-'ERIC data_2018-2021_site'!$BA515</f>
        <v>-3134.6544399999998</v>
      </c>
      <c r="BN515" s="120">
        <f>IF('ERIC data_2018-2021_site'!$N515=0,0,'ERIC data_2018-2021_site'!$Y515/'ERIC data_2018-2021_site'!$N515)</f>
        <v>0</v>
      </c>
      <c r="BO515" s="120">
        <f>IF('ERIC data_2018-2021_site'!$R515=0,0,'ERIC data_2018-2021_site'!$AC515/'ERIC data_2018-2021_site'!$R515)</f>
        <v>198.55327064172781</v>
      </c>
      <c r="BP515" s="121">
        <f>IF('ERIC data_2018-2021_site'!$N515=0,0,'ERIC data_2018-2021_site'!$N515*('Emission factors'!$C$7-'Emission factors'!$C$11))</f>
        <v>0</v>
      </c>
      <c r="BQ515" s="121">
        <f>IF('ERIC data_2018-2021_site'!$N515=0,0,'ERIC data_2018-2021_site'!$N515*('ERIC data_2018-2021_site'!$BN515-'ERIC data_2018-2021_site'!$BO515))</f>
        <v>0</v>
      </c>
      <c r="BR515" s="122">
        <f t="shared" si="294"/>
        <v>15803.564587500003</v>
      </c>
      <c r="BS515" s="122">
        <f t="shared" si="295"/>
        <v>4214.2838900000006</v>
      </c>
      <c r="BT515" s="121">
        <f t="shared" si="296"/>
        <v>126428.51670000002</v>
      </c>
      <c r="BU515" s="121">
        <f t="shared" si="297"/>
        <v>110624.95211250002</v>
      </c>
      <c r="BV515" s="121">
        <f t="shared" si="298"/>
        <v>94821.387525000013</v>
      </c>
      <c r="BW515" s="121">
        <f t="shared" si="299"/>
        <v>79017.822937500008</v>
      </c>
      <c r="BX515" s="121">
        <f t="shared" si="300"/>
        <v>63214.258350000011</v>
      </c>
      <c r="BY515" s="121">
        <f t="shared" si="301"/>
        <v>58999.974460000012</v>
      </c>
      <c r="BZ515" s="121">
        <f t="shared" si="302"/>
        <v>54785.690570000013</v>
      </c>
      <c r="CA515" s="121">
        <f t="shared" si="303"/>
        <v>50571.406680000015</v>
      </c>
      <c r="CB515" s="121">
        <f t="shared" si="304"/>
        <v>46357.122790000016</v>
      </c>
      <c r="CC515" s="121">
        <f t="shared" si="305"/>
        <v>42142.838900000017</v>
      </c>
      <c r="CD515" s="121">
        <f t="shared" si="306"/>
        <v>37928.555010000018</v>
      </c>
      <c r="CE515" s="121">
        <f t="shared" si="307"/>
        <v>33714.271120000019</v>
      </c>
      <c r="CF515" s="121">
        <f t="shared" si="308"/>
        <v>29499.987230000021</v>
      </c>
      <c r="CG515" s="121">
        <f t="shared" si="309"/>
        <v>25285.703340000022</v>
      </c>
      <c r="CH515" s="121">
        <f t="shared" si="310"/>
        <v>21071.419450000023</v>
      </c>
      <c r="CI515" s="121">
        <f t="shared" si="311"/>
        <v>16857.135560000024</v>
      </c>
      <c r="CJ515" s="121">
        <f t="shared" si="312"/>
        <v>12642.851670000024</v>
      </c>
      <c r="CK515" s="121">
        <f t="shared" si="313"/>
        <v>8428.567780000023</v>
      </c>
      <c r="CL515" s="121">
        <f t="shared" si="314"/>
        <v>4214.2838900000224</v>
      </c>
      <c r="CM515" s="121">
        <f t="shared" si="315"/>
        <v>2.1827872842550278E-11</v>
      </c>
      <c r="CN515" s="121" t="str">
        <f>IFERROR(VLOOKUP(CP515,'STP mapping'!$C$2:$F$239,4,0),"")</f>
        <v>Gloucestershire STP</v>
      </c>
      <c r="CO515" s="121" t="str">
        <f t="shared" ref="CO515:CO578" si="321">IF(LEFT($E515,5)="ACUTE","ACUTE",$E515)</f>
        <v>ACUTE</v>
      </c>
      <c r="CP515" s="121" t="str">
        <f>IF($A515="2020-2021",$B515,IF($A515="2019-2020",INDEX('Trust mapping'!$A$6:$A$250,MATCH($B515,'Trust mapping'!$AZ$6:$AZ$250,0)),IF($A515="2018-2019",INDEX('Trust mapping'!$A$6:$A$250,MATCH($B515,'Trust mapping'!$AQ$6:$AQ$250,0)),"Unmapped")))</f>
        <v>RTE</v>
      </c>
      <c r="CQ515" s="121" t="str">
        <f>VLOOKUP(CP515,'Trust mapping'!$A$6:$B$250,2,0)</f>
        <v>GLOUCESTERSHIRE HOSPITALS NHS FOUNDATION TRUST</v>
      </c>
      <c r="CR515" s="121" t="str">
        <f>IFERROR(VLOOKUP($I515,'Filter mappings'!$P$2:$Q$11,2,0),"")</f>
        <v>General acute hospital</v>
      </c>
      <c r="CS515" s="121">
        <f t="shared" ref="CS515:CS578" si="322">IF(J515=0,0,U515/J515)</f>
        <v>659.97822931785197</v>
      </c>
      <c r="CT515" s="121">
        <f t="shared" ref="CT515:CT578" si="323">IF(K515=0,0,V515/K515)</f>
        <v>411.37265135699374</v>
      </c>
      <c r="CU515" s="121">
        <f t="shared" ref="CU515:CU578" si="324">IF(L515=0,0,W515/L515)</f>
        <v>300.50251256281405</v>
      </c>
      <c r="CV515" s="121">
        <f t="shared" ref="CV515:CV578" si="325">IF(M515=0,0,X515/M515)</f>
        <v>0</v>
      </c>
      <c r="CW515" s="121">
        <f t="shared" ref="CW515:CW578" si="326">IF(N515=0,0,Y515/N515)</f>
        <v>0</v>
      </c>
      <c r="CX515" s="121">
        <f t="shared" ref="CX515:CX578" si="327">IF(O515=0,0,Z515/O515)</f>
        <v>218.00607125738935</v>
      </c>
      <c r="CY515" s="121">
        <f t="shared" ref="CY515:CY578" si="328">IF(P515=0,0,AA515/P515)</f>
        <v>0</v>
      </c>
      <c r="CZ515" s="121">
        <f t="shared" ref="CZ515:CZ578" si="329">IF(Q515=0,0,AB515/Q515)</f>
        <v>0</v>
      </c>
      <c r="DA515" s="121">
        <f t="shared" ref="DA515:DA578" si="330">IF(R515=0,0,AC515/R515)</f>
        <v>198.55327064172781</v>
      </c>
      <c r="DB515" s="121">
        <f t="shared" ref="DB515:DB578" si="331">IF(S515=0,0,AD515/S515)</f>
        <v>0</v>
      </c>
      <c r="DC515" s="123">
        <f t="shared" ref="DC515:DC578" si="332">IF(T515=0,0,AE515/T515)</f>
        <v>186.2214199759326</v>
      </c>
    </row>
    <row r="516" spans="1:107" x14ac:dyDescent="0.25">
      <c r="A516" s="124" t="s">
        <v>3095</v>
      </c>
      <c r="B516" s="125" t="s">
        <v>2399</v>
      </c>
      <c r="C516" s="125" t="s">
        <v>2400</v>
      </c>
      <c r="D516" s="125" t="s">
        <v>3227</v>
      </c>
      <c r="E516" s="125" t="s">
        <v>3243</v>
      </c>
      <c r="F516" s="125" t="s">
        <v>2401</v>
      </c>
      <c r="G516" s="125" t="s">
        <v>2402</v>
      </c>
      <c r="H516" s="125" t="s">
        <v>2402</v>
      </c>
      <c r="I516" s="125" t="s">
        <v>3315</v>
      </c>
      <c r="J516" s="125">
        <v>3.49</v>
      </c>
      <c r="K516" s="125">
        <v>0.16</v>
      </c>
      <c r="L516" s="125">
        <v>0.25</v>
      </c>
      <c r="M516" s="125">
        <v>0</v>
      </c>
      <c r="N516" s="125">
        <v>0.31</v>
      </c>
      <c r="O516" s="125">
        <v>0.86</v>
      </c>
      <c r="P516" s="125">
        <v>0</v>
      </c>
      <c r="Q516" s="125">
        <v>0</v>
      </c>
      <c r="R516" s="125">
        <v>3.32</v>
      </c>
      <c r="S516" s="125">
        <v>0</v>
      </c>
      <c r="T516" s="125"/>
      <c r="U516" s="125">
        <v>2161</v>
      </c>
      <c r="V516" s="125">
        <v>65</v>
      </c>
      <c r="W516" s="125">
        <v>57</v>
      </c>
      <c r="X516" s="125">
        <v>0</v>
      </c>
      <c r="Y516" s="125">
        <v>62</v>
      </c>
      <c r="Z516" s="125">
        <v>26</v>
      </c>
      <c r="AA516" s="125">
        <v>0</v>
      </c>
      <c r="AB516" s="125">
        <v>0</v>
      </c>
      <c r="AC516" s="125">
        <v>401</v>
      </c>
      <c r="AD516" s="125">
        <v>0</v>
      </c>
      <c r="AE516" s="125"/>
      <c r="AF516" s="125">
        <f t="shared" si="316"/>
        <v>8.39</v>
      </c>
      <c r="AG516" s="127">
        <f>IFERROR(J516*'Emission factors'!$C$3,"")</f>
        <v>3145.5021000000002</v>
      </c>
      <c r="AH516" s="127">
        <f>IFERROR(K516*'Emission factors'!$C$4,"")</f>
        <v>57.486400000000003</v>
      </c>
      <c r="AI516" s="127">
        <f>IFERROR(L516*'Emission factors'!$C$5,"")</f>
        <v>5.3224999999999998</v>
      </c>
      <c r="AJ516" s="127">
        <f>IFERROR(M516*'Emission factors'!$C$6,"")</f>
        <v>0</v>
      </c>
      <c r="AK516" s="127">
        <f>IFERROR(N516*'Emission factors'!$C$7,"")</f>
        <v>138.33439999999999</v>
      </c>
      <c r="AL516" s="127">
        <f>IFERROR(O516*'Emission factors'!$C$8,"")</f>
        <v>18.3094</v>
      </c>
      <c r="AM516" s="127">
        <f>IFERROR(P516*'Emission factors'!$C$9,"")</f>
        <v>0</v>
      </c>
      <c r="AN516" s="127">
        <f>IFERROR(Q516*'Emission factors'!$C$10,"")</f>
        <v>0</v>
      </c>
      <c r="AO516" s="127">
        <f>IFERROR(R516*'Emission factors'!$C$11,"")</f>
        <v>70.6828</v>
      </c>
      <c r="AP516" s="127">
        <f>IFERROR(S516*'Emission factors'!$C$12,"")</f>
        <v>0</v>
      </c>
      <c r="AQ516" s="127">
        <f>IFERROR(T516*'Emission factors'!$C$13,"")</f>
        <v>0</v>
      </c>
      <c r="AR516" s="127">
        <f t="shared" si="317"/>
        <v>3435.6376000000009</v>
      </c>
      <c r="AS516" s="125">
        <f t="shared" si="318"/>
        <v>2161</v>
      </c>
      <c r="AT516" s="125">
        <f t="shared" si="319"/>
        <v>65</v>
      </c>
      <c r="AU516" s="125">
        <f t="shared" si="320"/>
        <v>57</v>
      </c>
      <c r="AV516" s="125">
        <f>SUM('ERIC data_2018-2021_site'!$J516:$L516)*0.2</f>
        <v>0.78000000000000014</v>
      </c>
      <c r="AW516" s="125">
        <f>SUM('ERIC data_2018-2021_site'!$J516:$L516)*0.2</f>
        <v>0.78000000000000014</v>
      </c>
      <c r="AX516" s="125">
        <f>SUM('ERIC data_2018-2021_site'!$J516:$L516)*0.6</f>
        <v>2.3400000000000003</v>
      </c>
      <c r="AY516" s="127">
        <f>'ERIC data_2018-2021_site'!$AV516*'Emission factors'!$C$3</f>
        <v>703.00620000000015</v>
      </c>
      <c r="AZ516" s="127">
        <f>'ERIC data_2018-2021_site'!$AW516*'Emission factors'!$C$4</f>
        <v>280.24620000000004</v>
      </c>
      <c r="BA516" s="127">
        <f>'ERIC data_2018-2021_site'!$AX516*'Emission factors'!$C$5</f>
        <v>49.818600000000004</v>
      </c>
      <c r="BB516" s="125">
        <f>IF('ERIC data_2018-2021_site'!$J516=0,0,'ERIC data_2018-2021_site'!$U516/'ERIC data_2018-2021_site'!$J516)</f>
        <v>619.1977077363897</v>
      </c>
      <c r="BC516" s="125">
        <f>IF('ERIC data_2018-2021_site'!$K516=0,0,'ERIC data_2018-2021_site'!$V516/'ERIC data_2018-2021_site'!$K516)</f>
        <v>406.25</v>
      </c>
      <c r="BD516" s="125">
        <f>IF('ERIC data_2018-2021_site'!$L516=0,0,'ERIC data_2018-2021_site'!$W516/'ERIC data_2018-2021_site'!$L516)</f>
        <v>228</v>
      </c>
      <c r="BE516" s="127">
        <f>'ERIC data_2018-2021_site'!$BB516*'ERIC data_2018-2021_site'!$AV516</f>
        <v>482.97421203438404</v>
      </c>
      <c r="BF516" s="127">
        <f>'ERIC data_2018-2021_site'!$AW516*'ERIC data_2018-2021_site'!$BC516</f>
        <v>316.87500000000006</v>
      </c>
      <c r="BG516" s="127">
        <f>'ERIC data_2018-2021_site'!$AX516*'ERIC data_2018-2021_site'!$BD516</f>
        <v>533.5200000000001</v>
      </c>
      <c r="BH516" s="127">
        <f>'ERIC data_2018-2021_site'!$U516-('ERIC data_2018-2021_site'!$BB516*'ERIC data_2018-2021_site'!$AV516)</f>
        <v>1678.025787965616</v>
      </c>
      <c r="BI516" s="127">
        <f>'ERIC data_2018-2021_site'!$V516-('ERIC data_2018-2021_site'!$AW516*'ERIC data_2018-2021_site'!$BC516)</f>
        <v>-251.87500000000006</v>
      </c>
      <c r="BJ516" s="127">
        <f>'ERIC data_2018-2021_site'!$W516-('ERIC data_2018-2021_site'!$AX516*'ERIC data_2018-2021_site'!$BD516)</f>
        <v>-476.5200000000001</v>
      </c>
      <c r="BK516" s="128">
        <f>'ERIC data_2018-2021_site'!$AG516-'ERIC data_2018-2021_site'!$AY516</f>
        <v>2442.4958999999999</v>
      </c>
      <c r="BL516" s="125">
        <f>'ERIC data_2018-2021_site'!$AH516-'ERIC data_2018-2021_site'!$AZ516</f>
        <v>-222.75980000000004</v>
      </c>
      <c r="BM516" s="125">
        <f>'ERIC data_2018-2021_site'!$AI516-'ERIC data_2018-2021_site'!$BA516</f>
        <v>-44.496100000000006</v>
      </c>
      <c r="BN516" s="128">
        <f>IF('ERIC data_2018-2021_site'!$N516=0,0,'ERIC data_2018-2021_site'!$Y516/'ERIC data_2018-2021_site'!$N516)</f>
        <v>200</v>
      </c>
      <c r="BO516" s="128">
        <f>IF('ERIC data_2018-2021_site'!$R516=0,0,'ERIC data_2018-2021_site'!$AC516/'ERIC data_2018-2021_site'!$R516)</f>
        <v>120.78313253012048</v>
      </c>
      <c r="BP516" s="126">
        <f>IF('ERIC data_2018-2021_site'!$N516=0,0,'ERIC data_2018-2021_site'!$N516*('Emission factors'!$C$7-'Emission factors'!$C$11))</f>
        <v>131.7345</v>
      </c>
      <c r="BQ516" s="126">
        <f>IF('ERIC data_2018-2021_site'!$N516=0,0,'ERIC data_2018-2021_site'!$N516*('ERIC data_2018-2021_site'!$BN516-'ERIC data_2018-2021_site'!$BO516))</f>
        <v>24.557228915662652</v>
      </c>
      <c r="BR516" s="129">
        <f t="shared" ref="BR516:BR579" si="333">(BT516-BX516)/4</f>
        <v>429.45470000000012</v>
      </c>
      <c r="BS516" s="129">
        <f t="shared" ref="BS516:BS579" si="334">BX516/15</f>
        <v>114.52125333333336</v>
      </c>
      <c r="BT516" s="126">
        <f t="shared" ref="BT516:BT579" si="335">AR516</f>
        <v>3435.6376000000009</v>
      </c>
      <c r="BU516" s="126">
        <f t="shared" ref="BU516:BU579" si="336">$BT516-BR516</f>
        <v>3006.1829000000007</v>
      </c>
      <c r="BV516" s="126">
        <f t="shared" ref="BV516:BV579" si="337">BU516-$BR516</f>
        <v>2576.7282000000005</v>
      </c>
      <c r="BW516" s="126">
        <f t="shared" ref="BW516:BW579" si="338">BV516-$BR516</f>
        <v>2147.2735000000002</v>
      </c>
      <c r="BX516" s="126">
        <f t="shared" ref="BX516:BX579" si="339">BT516*0.5</f>
        <v>1717.8188000000005</v>
      </c>
      <c r="BY516" s="126">
        <f t="shared" ref="BY516:BY579" si="340">BX516-$BS516</f>
        <v>1603.2975466666671</v>
      </c>
      <c r="BZ516" s="126">
        <f t="shared" ref="BZ516:BZ579" si="341">BY516-$BS516</f>
        <v>1488.7762933333338</v>
      </c>
      <c r="CA516" s="126">
        <f t="shared" ref="CA516:CA579" si="342">BZ516-$BS516</f>
        <v>1374.2550400000005</v>
      </c>
      <c r="CB516" s="126">
        <f t="shared" ref="CB516:CB579" si="343">CA516-$BS516</f>
        <v>1259.7337866666671</v>
      </c>
      <c r="CC516" s="126">
        <f t="shared" ref="CC516:CC579" si="344">CB516-$BS516</f>
        <v>1145.2125333333338</v>
      </c>
      <c r="CD516" s="126">
        <f t="shared" ref="CD516:CD579" si="345">CC516-$BS516</f>
        <v>1030.6912800000005</v>
      </c>
      <c r="CE516" s="126">
        <f t="shared" ref="CE516:CE579" si="346">CD516-$BS516</f>
        <v>916.17002666666713</v>
      </c>
      <c r="CF516" s="126">
        <f t="shared" ref="CF516:CF579" si="347">CE516-$BS516</f>
        <v>801.64877333333379</v>
      </c>
      <c r="CG516" s="126">
        <f t="shared" ref="CG516:CG579" si="348">CF516-$BS516</f>
        <v>687.12752000000046</v>
      </c>
      <c r="CH516" s="126">
        <f t="shared" ref="CH516:CH579" si="349">CG516-$BS516</f>
        <v>572.60626666666712</v>
      </c>
      <c r="CI516" s="126">
        <f t="shared" ref="CI516:CI579" si="350">CH516-$BS516</f>
        <v>458.08501333333379</v>
      </c>
      <c r="CJ516" s="126">
        <f t="shared" ref="CJ516:CJ579" si="351">CI516-$BS516</f>
        <v>343.56376000000046</v>
      </c>
      <c r="CK516" s="126">
        <f t="shared" ref="CK516:CK579" si="352">CJ516-$BS516</f>
        <v>229.04250666666709</v>
      </c>
      <c r="CL516" s="126">
        <f t="shared" ref="CL516:CL579" si="353">CK516-$BS516</f>
        <v>114.52125333333373</v>
      </c>
      <c r="CM516" s="126">
        <f t="shared" ref="CM516:CM579" si="354">CL516-$BS516</f>
        <v>3.694822225952521E-13</v>
      </c>
      <c r="CN516" s="126" t="str">
        <f>IFERROR(VLOOKUP(CP516,'STP mapping'!$C$2:$F$239,4,0),"")</f>
        <v>Greater Manchester Health and Social Care Partnership STP</v>
      </c>
      <c r="CO516" s="126" t="str">
        <f t="shared" si="321"/>
        <v>ACUTE</v>
      </c>
      <c r="CP516" s="126" t="str">
        <f>IF($A516="2020-2021",$B516,IF($A516="2019-2020",INDEX('Trust mapping'!$A$6:$A$250,MATCH($B516,'Trust mapping'!$AZ$6:$AZ$250,0)),IF($A516="2018-2019",INDEX('Trust mapping'!$A$6:$A$250,MATCH($B516,'Trust mapping'!$AQ$6:$AQ$250,0)),"Unmapped")))</f>
        <v>RWJ</v>
      </c>
      <c r="CQ516" s="126" t="str">
        <f>VLOOKUP(CP516,'Trust mapping'!$A$6:$B$250,2,0)</f>
        <v>STOCKPORT NHS FOUNDATION TRUST</v>
      </c>
      <c r="CR516" s="126" t="str">
        <f>IFERROR(VLOOKUP($I516,'Filter mappings'!$P$2:$Q$11,2,0),"")</f>
        <v>Specialist hospital (acute only)</v>
      </c>
      <c r="CS516" s="126">
        <f t="shared" si="322"/>
        <v>619.1977077363897</v>
      </c>
      <c r="CT516" s="126">
        <f t="shared" si="323"/>
        <v>406.25</v>
      </c>
      <c r="CU516" s="126">
        <f t="shared" si="324"/>
        <v>228</v>
      </c>
      <c r="CV516" s="126">
        <f t="shared" si="325"/>
        <v>0</v>
      </c>
      <c r="CW516" s="126">
        <f t="shared" si="326"/>
        <v>200</v>
      </c>
      <c r="CX516" s="126">
        <f t="shared" si="327"/>
        <v>30.232558139534884</v>
      </c>
      <c r="CY516" s="126">
        <f t="shared" si="328"/>
        <v>0</v>
      </c>
      <c r="CZ516" s="126">
        <f t="shared" si="329"/>
        <v>0</v>
      </c>
      <c r="DA516" s="126">
        <f t="shared" si="330"/>
        <v>120.78313253012048</v>
      </c>
      <c r="DB516" s="126">
        <f t="shared" si="331"/>
        <v>0</v>
      </c>
      <c r="DC516" s="130">
        <f t="shared" si="332"/>
        <v>0</v>
      </c>
    </row>
    <row r="517" spans="1:107" x14ac:dyDescent="0.25">
      <c r="A517" s="114" t="s">
        <v>3096</v>
      </c>
      <c r="B517" s="115" t="s">
        <v>2399</v>
      </c>
      <c r="C517" s="115" t="s">
        <v>2400</v>
      </c>
      <c r="D517" s="115" t="s">
        <v>3227</v>
      </c>
      <c r="E517" s="115" t="s">
        <v>3243</v>
      </c>
      <c r="F517" s="115" t="s">
        <v>2401</v>
      </c>
      <c r="G517" s="115" t="s">
        <v>2402</v>
      </c>
      <c r="H517" s="115" t="s">
        <v>2402</v>
      </c>
      <c r="I517" s="115" t="s">
        <v>3315</v>
      </c>
      <c r="J517" s="115">
        <v>0.2</v>
      </c>
      <c r="K517" s="115">
        <v>0</v>
      </c>
      <c r="L517" s="115">
        <v>10.34</v>
      </c>
      <c r="M517" s="115">
        <v>0</v>
      </c>
      <c r="N517" s="115">
        <v>0.3</v>
      </c>
      <c r="O517" s="115">
        <v>0</v>
      </c>
      <c r="P517" s="115">
        <v>0</v>
      </c>
      <c r="Q517" s="115">
        <v>0</v>
      </c>
      <c r="R517" s="115">
        <v>3.36</v>
      </c>
      <c r="S517" s="115">
        <v>0</v>
      </c>
      <c r="T517" s="115">
        <v>1.01</v>
      </c>
      <c r="U517" s="115">
        <v>86</v>
      </c>
      <c r="V517" s="115">
        <v>0</v>
      </c>
      <c r="W517" s="115">
        <v>2068</v>
      </c>
      <c r="X517" s="115">
        <v>0</v>
      </c>
      <c r="Y517" s="115">
        <v>49</v>
      </c>
      <c r="Z517" s="115">
        <v>0</v>
      </c>
      <c r="AA517" s="115">
        <v>0</v>
      </c>
      <c r="AB517" s="115">
        <v>0</v>
      </c>
      <c r="AC517" s="115">
        <v>444</v>
      </c>
      <c r="AD517" s="115">
        <v>0</v>
      </c>
      <c r="AE517" s="115">
        <v>79</v>
      </c>
      <c r="AF517" s="115">
        <f t="shared" si="316"/>
        <v>15.209999999999999</v>
      </c>
      <c r="AG517" s="119">
        <f>IFERROR(J517*'Emission factors'!$C$3,"")</f>
        <v>180.25800000000001</v>
      </c>
      <c r="AH517" s="119">
        <f>IFERROR(K517*'Emission factors'!$C$4,"")</f>
        <v>0</v>
      </c>
      <c r="AI517" s="119">
        <f>IFERROR(L517*'Emission factors'!$C$5,"")</f>
        <v>220.1386</v>
      </c>
      <c r="AJ517" s="119">
        <f>IFERROR(M517*'Emission factors'!$C$6,"")</f>
        <v>0</v>
      </c>
      <c r="AK517" s="119">
        <f>IFERROR(N517*'Emission factors'!$C$7,"")</f>
        <v>133.87199999999999</v>
      </c>
      <c r="AL517" s="119">
        <f>IFERROR(O517*'Emission factors'!$C$8,"")</f>
        <v>0</v>
      </c>
      <c r="AM517" s="119">
        <f>IFERROR(P517*'Emission factors'!$C$9,"")</f>
        <v>0</v>
      </c>
      <c r="AN517" s="119">
        <f>IFERROR(Q517*'Emission factors'!$C$10,"")</f>
        <v>0</v>
      </c>
      <c r="AO517" s="119">
        <f>IFERROR(R517*'Emission factors'!$C$11,"")</f>
        <v>71.534399999999991</v>
      </c>
      <c r="AP517" s="119">
        <f>IFERROR(S517*'Emission factors'!$C$12,"")</f>
        <v>0</v>
      </c>
      <c r="AQ517" s="119">
        <f>IFERROR(T517*'Emission factors'!$C$13,"")</f>
        <v>21.5029</v>
      </c>
      <c r="AR517" s="119">
        <f t="shared" si="317"/>
        <v>627.30589999999995</v>
      </c>
      <c r="AS517" s="115">
        <f t="shared" si="318"/>
        <v>86</v>
      </c>
      <c r="AT517" s="115">
        <f t="shared" si="319"/>
        <v>0</v>
      </c>
      <c r="AU517" s="115">
        <f t="shared" si="320"/>
        <v>2068</v>
      </c>
      <c r="AV517" s="115">
        <f>SUM('ERIC data_2018-2021_site'!$J517:$L517)*0.2</f>
        <v>2.1080000000000001</v>
      </c>
      <c r="AW517" s="115">
        <f>SUM('ERIC data_2018-2021_site'!$J517:$L517)*0.2</f>
        <v>2.1080000000000001</v>
      </c>
      <c r="AX517" s="115">
        <f>SUM('ERIC data_2018-2021_site'!$J517:$L517)*0.6</f>
        <v>6.323999999999999</v>
      </c>
      <c r="AY517" s="119">
        <f>'ERIC data_2018-2021_site'!$AV517*'Emission factors'!$C$3</f>
        <v>1899.91932</v>
      </c>
      <c r="AZ517" s="119">
        <f>'ERIC data_2018-2021_site'!$AW517*'Emission factors'!$C$4</f>
        <v>757.38332000000003</v>
      </c>
      <c r="BA517" s="119">
        <f>'ERIC data_2018-2021_site'!$AX517*'Emission factors'!$C$5</f>
        <v>134.63795999999996</v>
      </c>
      <c r="BB517" s="115">
        <f>IF('ERIC data_2018-2021_site'!$J517=0,0,'ERIC data_2018-2021_site'!$U517/'ERIC data_2018-2021_site'!$J517)</f>
        <v>430</v>
      </c>
      <c r="BC517" s="115">
        <f>IF('ERIC data_2018-2021_site'!$K517=0,0,'ERIC data_2018-2021_site'!$V517/'ERIC data_2018-2021_site'!$K517)</f>
        <v>0</v>
      </c>
      <c r="BD517" s="115">
        <f>IF('ERIC data_2018-2021_site'!$L517=0,0,'ERIC data_2018-2021_site'!$W517/'ERIC data_2018-2021_site'!$L517)</f>
        <v>200</v>
      </c>
      <c r="BE517" s="119">
        <f>'ERIC data_2018-2021_site'!$BB517*'ERIC data_2018-2021_site'!$AV517</f>
        <v>906.44</v>
      </c>
      <c r="BF517" s="119">
        <f>'ERIC data_2018-2021_site'!$AW517*'ERIC data_2018-2021_site'!$BC517</f>
        <v>0</v>
      </c>
      <c r="BG517" s="119">
        <f>'ERIC data_2018-2021_site'!$AX517*'ERIC data_2018-2021_site'!$BD517</f>
        <v>1264.7999999999997</v>
      </c>
      <c r="BH517" s="119">
        <f>'ERIC data_2018-2021_site'!$U517-('ERIC data_2018-2021_site'!$BB517*'ERIC data_2018-2021_site'!$AV517)</f>
        <v>-820.44</v>
      </c>
      <c r="BI517" s="119">
        <f>'ERIC data_2018-2021_site'!$V517-('ERIC data_2018-2021_site'!$AW517*'ERIC data_2018-2021_site'!$BC517)</f>
        <v>0</v>
      </c>
      <c r="BJ517" s="119">
        <f>'ERIC data_2018-2021_site'!$W517-('ERIC data_2018-2021_site'!$AX517*'ERIC data_2018-2021_site'!$BD517)</f>
        <v>803.20000000000027</v>
      </c>
      <c r="BK517" s="120">
        <f>'ERIC data_2018-2021_site'!$AG517-'ERIC data_2018-2021_site'!$AY517</f>
        <v>-1719.6613199999999</v>
      </c>
      <c r="BL517" s="115">
        <f>'ERIC data_2018-2021_site'!$AH517-'ERIC data_2018-2021_site'!$AZ517</f>
        <v>-757.38332000000003</v>
      </c>
      <c r="BM517" s="115">
        <f>'ERIC data_2018-2021_site'!$AI517-'ERIC data_2018-2021_site'!$BA517</f>
        <v>85.500640000000033</v>
      </c>
      <c r="BN517" s="120">
        <f>IF('ERIC data_2018-2021_site'!$N517=0,0,'ERIC data_2018-2021_site'!$Y517/'ERIC data_2018-2021_site'!$N517)</f>
        <v>163.33333333333334</v>
      </c>
      <c r="BO517" s="120">
        <f>IF('ERIC data_2018-2021_site'!$R517=0,0,'ERIC data_2018-2021_site'!$AC517/'ERIC data_2018-2021_site'!$R517)</f>
        <v>132.14285714285714</v>
      </c>
      <c r="BP517" s="121">
        <f>IF('ERIC data_2018-2021_site'!$N517=0,0,'ERIC data_2018-2021_site'!$N517*('Emission factors'!$C$7-'Emission factors'!$C$11))</f>
        <v>127.48499999999999</v>
      </c>
      <c r="BQ517" s="121">
        <f>IF('ERIC data_2018-2021_site'!$N517=0,0,'ERIC data_2018-2021_site'!$N517*('ERIC data_2018-2021_site'!$BN517-'ERIC data_2018-2021_site'!$BO517))</f>
        <v>9.3571428571428612</v>
      </c>
      <c r="BR517" s="122">
        <f t="shared" si="333"/>
        <v>78.413237499999994</v>
      </c>
      <c r="BS517" s="122">
        <f t="shared" si="334"/>
        <v>20.910196666666664</v>
      </c>
      <c r="BT517" s="121">
        <f t="shared" si="335"/>
        <v>627.30589999999995</v>
      </c>
      <c r="BU517" s="121">
        <f t="shared" si="336"/>
        <v>548.89266249999991</v>
      </c>
      <c r="BV517" s="121">
        <f t="shared" si="337"/>
        <v>470.47942499999994</v>
      </c>
      <c r="BW517" s="121">
        <f t="shared" si="338"/>
        <v>392.06618749999996</v>
      </c>
      <c r="BX517" s="121">
        <f t="shared" si="339"/>
        <v>313.65294999999998</v>
      </c>
      <c r="BY517" s="121">
        <f t="shared" si="340"/>
        <v>292.74275333333333</v>
      </c>
      <c r="BZ517" s="121">
        <f t="shared" si="341"/>
        <v>271.83255666666668</v>
      </c>
      <c r="CA517" s="121">
        <f t="shared" si="342"/>
        <v>250.92236000000003</v>
      </c>
      <c r="CB517" s="121">
        <f t="shared" si="343"/>
        <v>230.01216333333338</v>
      </c>
      <c r="CC517" s="121">
        <f t="shared" si="344"/>
        <v>209.10196666666673</v>
      </c>
      <c r="CD517" s="121">
        <f t="shared" si="345"/>
        <v>188.19177000000008</v>
      </c>
      <c r="CE517" s="121">
        <f t="shared" si="346"/>
        <v>167.28157333333343</v>
      </c>
      <c r="CF517" s="121">
        <f t="shared" si="347"/>
        <v>146.37137666666678</v>
      </c>
      <c r="CG517" s="121">
        <f t="shared" si="348"/>
        <v>125.46118000000011</v>
      </c>
      <c r="CH517" s="121">
        <f t="shared" si="349"/>
        <v>104.55098333333345</v>
      </c>
      <c r="CI517" s="121">
        <f t="shared" si="350"/>
        <v>83.640786666666784</v>
      </c>
      <c r="CJ517" s="121">
        <f t="shared" si="351"/>
        <v>62.73059000000012</v>
      </c>
      <c r="CK517" s="121">
        <f t="shared" si="352"/>
        <v>41.820393333333456</v>
      </c>
      <c r="CL517" s="121">
        <f t="shared" si="353"/>
        <v>20.910196666666792</v>
      </c>
      <c r="CM517" s="121">
        <f t="shared" si="354"/>
        <v>1.2789769243681803E-13</v>
      </c>
      <c r="CN517" s="121" t="str">
        <f>IFERROR(VLOOKUP(CP517,'STP mapping'!$C$2:$F$239,4,0),"")</f>
        <v>Greater Manchester Health and Social Care Partnership STP</v>
      </c>
      <c r="CO517" s="121" t="str">
        <f t="shared" si="321"/>
        <v>ACUTE</v>
      </c>
      <c r="CP517" s="121" t="str">
        <f>IF($A517="2020-2021",$B517,IF($A517="2019-2020",INDEX('Trust mapping'!$A$6:$A$250,MATCH($B517,'Trust mapping'!$AZ$6:$AZ$250,0)),IF($A517="2018-2019",INDEX('Trust mapping'!$A$6:$A$250,MATCH($B517,'Trust mapping'!$AQ$6:$AQ$250,0)),"Unmapped")))</f>
        <v>RWJ</v>
      </c>
      <c r="CQ517" s="121" t="str">
        <f>VLOOKUP(CP517,'Trust mapping'!$A$6:$B$250,2,0)</f>
        <v>STOCKPORT NHS FOUNDATION TRUST</v>
      </c>
      <c r="CR517" s="121" t="str">
        <f>IFERROR(VLOOKUP($I517,'Filter mappings'!$P$2:$Q$11,2,0),"")</f>
        <v>Specialist hospital (acute only)</v>
      </c>
      <c r="CS517" s="121">
        <f t="shared" si="322"/>
        <v>430</v>
      </c>
      <c r="CT517" s="121">
        <f t="shared" si="323"/>
        <v>0</v>
      </c>
      <c r="CU517" s="121">
        <f t="shared" si="324"/>
        <v>200</v>
      </c>
      <c r="CV517" s="121">
        <f t="shared" si="325"/>
        <v>0</v>
      </c>
      <c r="CW517" s="121">
        <f t="shared" si="326"/>
        <v>163.33333333333334</v>
      </c>
      <c r="CX517" s="121">
        <f t="shared" si="327"/>
        <v>0</v>
      </c>
      <c r="CY517" s="121">
        <f t="shared" si="328"/>
        <v>0</v>
      </c>
      <c r="CZ517" s="121">
        <f t="shared" si="329"/>
        <v>0</v>
      </c>
      <c r="DA517" s="121">
        <f t="shared" si="330"/>
        <v>132.14285714285714</v>
      </c>
      <c r="DB517" s="121">
        <f t="shared" si="331"/>
        <v>0</v>
      </c>
      <c r="DC517" s="123">
        <f t="shared" si="332"/>
        <v>78.21782178217822</v>
      </c>
    </row>
    <row r="518" spans="1:107" x14ac:dyDescent="0.25">
      <c r="A518" s="124" t="s">
        <v>3094</v>
      </c>
      <c r="B518" s="125" t="s">
        <v>2399</v>
      </c>
      <c r="C518" s="125" t="s">
        <v>2400</v>
      </c>
      <c r="D518" s="125" t="s">
        <v>3227</v>
      </c>
      <c r="E518" s="125" t="s">
        <v>3243</v>
      </c>
      <c r="F518" s="125" t="s">
        <v>2401</v>
      </c>
      <c r="G518" s="125" t="s">
        <v>2402</v>
      </c>
      <c r="H518" s="125" t="s">
        <v>2402</v>
      </c>
      <c r="I518" s="125" t="s">
        <v>3315</v>
      </c>
      <c r="J518" s="125">
        <v>0.71</v>
      </c>
      <c r="K518" s="125">
        <v>6.97</v>
      </c>
      <c r="L518" s="125">
        <v>0</v>
      </c>
      <c r="M518" s="125">
        <v>0</v>
      </c>
      <c r="N518" s="125">
        <v>0.16</v>
      </c>
      <c r="O518" s="125">
        <v>0</v>
      </c>
      <c r="P518" s="125">
        <v>0.51</v>
      </c>
      <c r="Q518" s="125">
        <v>0</v>
      </c>
      <c r="R518" s="125">
        <v>2.87</v>
      </c>
      <c r="S518" s="125">
        <v>0</v>
      </c>
      <c r="T518" s="125">
        <v>0.2</v>
      </c>
      <c r="U518" s="125">
        <v>476</v>
      </c>
      <c r="V518" s="125">
        <v>754</v>
      </c>
      <c r="W518" s="125">
        <v>0</v>
      </c>
      <c r="X518" s="125">
        <v>0</v>
      </c>
      <c r="Y518" s="125">
        <v>77</v>
      </c>
      <c r="Z518" s="125">
        <v>0</v>
      </c>
      <c r="AA518" s="125">
        <v>44</v>
      </c>
      <c r="AB518" s="125">
        <v>0</v>
      </c>
      <c r="AC518" s="125">
        <v>405</v>
      </c>
      <c r="AD518" s="125">
        <v>0</v>
      </c>
      <c r="AE518" s="125">
        <v>74</v>
      </c>
      <c r="AF518" s="125">
        <f t="shared" si="316"/>
        <v>11.419999999999998</v>
      </c>
      <c r="AG518" s="127">
        <f>IFERROR(J518*'Emission factors'!$C$3,"")</f>
        <v>639.91589999999997</v>
      </c>
      <c r="AH518" s="127">
        <f>IFERROR(K518*'Emission factors'!$C$4,"")</f>
        <v>2504.2512999999999</v>
      </c>
      <c r="AI518" s="127">
        <f>IFERROR(L518*'Emission factors'!$C$5,"")</f>
        <v>0</v>
      </c>
      <c r="AJ518" s="127">
        <f>IFERROR(M518*'Emission factors'!$C$6,"")</f>
        <v>0</v>
      </c>
      <c r="AK518" s="127">
        <f>IFERROR(N518*'Emission factors'!$C$7,"")</f>
        <v>71.398400000000009</v>
      </c>
      <c r="AL518" s="127">
        <f>IFERROR(O518*'Emission factors'!$C$8,"")</f>
        <v>0</v>
      </c>
      <c r="AM518" s="127">
        <f>IFERROR(P518*'Emission factors'!$C$9,"")</f>
        <v>4.5644999999999998</v>
      </c>
      <c r="AN518" s="127">
        <f>IFERROR(Q518*'Emission factors'!$C$10,"")</f>
        <v>0</v>
      </c>
      <c r="AO518" s="127">
        <f>IFERROR(R518*'Emission factors'!$C$11,"")</f>
        <v>61.1023</v>
      </c>
      <c r="AP518" s="127">
        <f>IFERROR(S518*'Emission factors'!$C$12,"")</f>
        <v>0</v>
      </c>
      <c r="AQ518" s="127">
        <f>IFERROR(T518*'Emission factors'!$C$13,"")</f>
        <v>4.258</v>
      </c>
      <c r="AR518" s="127">
        <f t="shared" si="317"/>
        <v>3285.4903999999997</v>
      </c>
      <c r="AS518" s="125">
        <f t="shared" si="318"/>
        <v>476</v>
      </c>
      <c r="AT518" s="125">
        <f t="shared" si="319"/>
        <v>754</v>
      </c>
      <c r="AU518" s="125">
        <f t="shared" si="320"/>
        <v>0</v>
      </c>
      <c r="AV518" s="125">
        <f>SUM('ERIC data_2018-2021_site'!$J518:$L518)*0.2</f>
        <v>1.536</v>
      </c>
      <c r="AW518" s="125">
        <f>SUM('ERIC data_2018-2021_site'!$J518:$L518)*0.2</f>
        <v>1.536</v>
      </c>
      <c r="AX518" s="125">
        <f>SUM('ERIC data_2018-2021_site'!$J518:$L518)*0.6</f>
        <v>4.6079999999999997</v>
      </c>
      <c r="AY518" s="127">
        <f>'ERIC data_2018-2021_site'!$AV518*'Emission factors'!$C$3</f>
        <v>1384.3814399999999</v>
      </c>
      <c r="AZ518" s="127">
        <f>'ERIC data_2018-2021_site'!$AW518*'Emission factors'!$C$4</f>
        <v>551.86944000000005</v>
      </c>
      <c r="BA518" s="127">
        <f>'ERIC data_2018-2021_site'!$AX518*'Emission factors'!$C$5</f>
        <v>98.104319999999987</v>
      </c>
      <c r="BB518" s="125">
        <f>IF('ERIC data_2018-2021_site'!$J518=0,0,'ERIC data_2018-2021_site'!$U518/'ERIC data_2018-2021_site'!$J518)</f>
        <v>670.42253521126759</v>
      </c>
      <c r="BC518" s="125">
        <f>IF('ERIC data_2018-2021_site'!$K518=0,0,'ERIC data_2018-2021_site'!$V518/'ERIC data_2018-2021_site'!$K518)</f>
        <v>108.17790530846486</v>
      </c>
      <c r="BD518" s="125">
        <f>IF('ERIC data_2018-2021_site'!$L518=0,0,'ERIC data_2018-2021_site'!$W518/'ERIC data_2018-2021_site'!$L518)</f>
        <v>0</v>
      </c>
      <c r="BE518" s="127">
        <f>'ERIC data_2018-2021_site'!$BB518*'ERIC data_2018-2021_site'!$AV518</f>
        <v>1029.769014084507</v>
      </c>
      <c r="BF518" s="127">
        <f>'ERIC data_2018-2021_site'!$AW518*'ERIC data_2018-2021_site'!$BC518</f>
        <v>166.16126255380203</v>
      </c>
      <c r="BG518" s="127">
        <f>'ERIC data_2018-2021_site'!$AX518*'ERIC data_2018-2021_site'!$BD518</f>
        <v>0</v>
      </c>
      <c r="BH518" s="127">
        <f>'ERIC data_2018-2021_site'!$U518-('ERIC data_2018-2021_site'!$BB518*'ERIC data_2018-2021_site'!$AV518)</f>
        <v>-553.76901408450703</v>
      </c>
      <c r="BI518" s="127">
        <f>'ERIC data_2018-2021_site'!$V518-('ERIC data_2018-2021_site'!$AW518*'ERIC data_2018-2021_site'!$BC518)</f>
        <v>587.83873744619791</v>
      </c>
      <c r="BJ518" s="127">
        <f>'ERIC data_2018-2021_site'!$W518-('ERIC data_2018-2021_site'!$AX518*'ERIC data_2018-2021_site'!$BD518)</f>
        <v>0</v>
      </c>
      <c r="BK518" s="128">
        <f>'ERIC data_2018-2021_site'!$AG518-'ERIC data_2018-2021_site'!$AY518</f>
        <v>-744.46553999999992</v>
      </c>
      <c r="BL518" s="125">
        <f>'ERIC data_2018-2021_site'!$AH518-'ERIC data_2018-2021_site'!$AZ518</f>
        <v>1952.38186</v>
      </c>
      <c r="BM518" s="125">
        <f>'ERIC data_2018-2021_site'!$AI518-'ERIC data_2018-2021_site'!$BA518</f>
        <v>-98.104319999999987</v>
      </c>
      <c r="BN518" s="128">
        <f>IF('ERIC data_2018-2021_site'!$N518=0,0,'ERIC data_2018-2021_site'!$Y518/'ERIC data_2018-2021_site'!$N518)</f>
        <v>481.25</v>
      </c>
      <c r="BO518" s="128">
        <f>IF('ERIC data_2018-2021_site'!$R518=0,0,'ERIC data_2018-2021_site'!$AC518/'ERIC data_2018-2021_site'!$R518)</f>
        <v>141.11498257839722</v>
      </c>
      <c r="BP518" s="126">
        <f>IF('ERIC data_2018-2021_site'!$N518=0,0,'ERIC data_2018-2021_site'!$N518*('Emission factors'!$C$7-'Emission factors'!$C$11))</f>
        <v>67.992000000000004</v>
      </c>
      <c r="BQ518" s="126">
        <f>IF('ERIC data_2018-2021_site'!$N518=0,0,'ERIC data_2018-2021_site'!$N518*('ERIC data_2018-2021_site'!$BN518-'ERIC data_2018-2021_site'!$BO518))</f>
        <v>54.42160278745645</v>
      </c>
      <c r="BR518" s="129">
        <f t="shared" si="333"/>
        <v>410.68629999999996</v>
      </c>
      <c r="BS518" s="129">
        <f t="shared" si="334"/>
        <v>109.51634666666665</v>
      </c>
      <c r="BT518" s="126">
        <f t="shared" si="335"/>
        <v>3285.4903999999997</v>
      </c>
      <c r="BU518" s="126">
        <f t="shared" si="336"/>
        <v>2874.8040999999998</v>
      </c>
      <c r="BV518" s="126">
        <f t="shared" si="337"/>
        <v>2464.1178</v>
      </c>
      <c r="BW518" s="126">
        <f t="shared" si="338"/>
        <v>2053.4315000000001</v>
      </c>
      <c r="BX518" s="126">
        <f t="shared" si="339"/>
        <v>1642.7451999999998</v>
      </c>
      <c r="BY518" s="126">
        <f t="shared" si="340"/>
        <v>1533.2288533333333</v>
      </c>
      <c r="BZ518" s="126">
        <f t="shared" si="341"/>
        <v>1423.7125066666667</v>
      </c>
      <c r="CA518" s="126">
        <f t="shared" si="342"/>
        <v>1314.1961600000002</v>
      </c>
      <c r="CB518" s="126">
        <f t="shared" si="343"/>
        <v>1204.6798133333336</v>
      </c>
      <c r="CC518" s="126">
        <f t="shared" si="344"/>
        <v>1095.1634666666671</v>
      </c>
      <c r="CD518" s="126">
        <f t="shared" si="345"/>
        <v>985.64712000000043</v>
      </c>
      <c r="CE518" s="126">
        <f t="shared" si="346"/>
        <v>876.13077333333376</v>
      </c>
      <c r="CF518" s="126">
        <f t="shared" si="347"/>
        <v>766.6144266666671</v>
      </c>
      <c r="CG518" s="126">
        <f t="shared" si="348"/>
        <v>657.09808000000044</v>
      </c>
      <c r="CH518" s="126">
        <f t="shared" si="349"/>
        <v>547.58173333333377</v>
      </c>
      <c r="CI518" s="126">
        <f t="shared" si="350"/>
        <v>438.06538666666711</v>
      </c>
      <c r="CJ518" s="126">
        <f t="shared" si="351"/>
        <v>328.54904000000045</v>
      </c>
      <c r="CK518" s="126">
        <f t="shared" si="352"/>
        <v>219.03269333333378</v>
      </c>
      <c r="CL518" s="126">
        <f t="shared" si="353"/>
        <v>109.51634666666713</v>
      </c>
      <c r="CM518" s="126">
        <f t="shared" si="354"/>
        <v>4.8316906031686813E-13</v>
      </c>
      <c r="CN518" s="126" t="str">
        <f>IFERROR(VLOOKUP(CP518,'STP mapping'!$C$2:$F$239,4,0),"")</f>
        <v>Greater Manchester Health and Social Care Partnership STP</v>
      </c>
      <c r="CO518" s="126" t="str">
        <f t="shared" si="321"/>
        <v>ACUTE</v>
      </c>
      <c r="CP518" s="126" t="str">
        <f>IF($A518="2020-2021",$B518,IF($A518="2019-2020",INDEX('Trust mapping'!$A$6:$A$250,MATCH($B518,'Trust mapping'!$AZ$6:$AZ$250,0)),IF($A518="2018-2019",INDEX('Trust mapping'!$A$6:$A$250,MATCH($B518,'Trust mapping'!$AQ$6:$AQ$250,0)),"Unmapped")))</f>
        <v>RWJ</v>
      </c>
      <c r="CQ518" s="126" t="str">
        <f>VLOOKUP(CP518,'Trust mapping'!$A$6:$B$250,2,0)</f>
        <v>STOCKPORT NHS FOUNDATION TRUST</v>
      </c>
      <c r="CR518" s="126" t="str">
        <f>IFERROR(VLOOKUP($I518,'Filter mappings'!$P$2:$Q$11,2,0),"")</f>
        <v>Specialist hospital (acute only)</v>
      </c>
      <c r="CS518" s="126">
        <f t="shared" si="322"/>
        <v>670.42253521126759</v>
      </c>
      <c r="CT518" s="126">
        <f t="shared" si="323"/>
        <v>108.17790530846486</v>
      </c>
      <c r="CU518" s="126">
        <f t="shared" si="324"/>
        <v>0</v>
      </c>
      <c r="CV518" s="126">
        <f t="shared" si="325"/>
        <v>0</v>
      </c>
      <c r="CW518" s="126">
        <f t="shared" si="326"/>
        <v>481.25</v>
      </c>
      <c r="CX518" s="126">
        <f t="shared" si="327"/>
        <v>0</v>
      </c>
      <c r="CY518" s="126">
        <f t="shared" si="328"/>
        <v>86.274509803921561</v>
      </c>
      <c r="CZ518" s="126">
        <f t="shared" si="329"/>
        <v>0</v>
      </c>
      <c r="DA518" s="126">
        <f t="shared" si="330"/>
        <v>141.11498257839722</v>
      </c>
      <c r="DB518" s="126">
        <f t="shared" si="331"/>
        <v>0</v>
      </c>
      <c r="DC518" s="130">
        <f t="shared" si="332"/>
        <v>370</v>
      </c>
    </row>
    <row r="519" spans="1:107" x14ac:dyDescent="0.25">
      <c r="A519" s="114" t="s">
        <v>3095</v>
      </c>
      <c r="B519" s="115" t="s">
        <v>2507</v>
      </c>
      <c r="C519" s="115" t="s">
        <v>2508</v>
      </c>
      <c r="D519" s="115" t="s">
        <v>3230</v>
      </c>
      <c r="E519" s="115" t="s">
        <v>3250</v>
      </c>
      <c r="F519" s="115" t="s">
        <v>3349</v>
      </c>
      <c r="G519" s="115" t="s">
        <v>3350</v>
      </c>
      <c r="H519" s="115" t="s">
        <v>3350</v>
      </c>
      <c r="I519" s="115" t="s">
        <v>3305</v>
      </c>
      <c r="J519" s="115">
        <v>13</v>
      </c>
      <c r="K519" s="115">
        <v>254.01</v>
      </c>
      <c r="L519" s="115">
        <v>0</v>
      </c>
      <c r="M519" s="115"/>
      <c r="N519" s="115">
        <v>0.8</v>
      </c>
      <c r="O519" s="115">
        <v>1.64</v>
      </c>
      <c r="P519" s="115">
        <v>0</v>
      </c>
      <c r="Q519" s="115">
        <v>0</v>
      </c>
      <c r="R519" s="115">
        <v>8.93</v>
      </c>
      <c r="S519" s="115"/>
      <c r="T519" s="115"/>
      <c r="U519" s="115">
        <v>1192</v>
      </c>
      <c r="V519" s="115">
        <v>1</v>
      </c>
      <c r="W519" s="115">
        <v>0</v>
      </c>
      <c r="X519" s="115"/>
      <c r="Y519" s="115">
        <v>70</v>
      </c>
      <c r="Z519" s="115">
        <v>660</v>
      </c>
      <c r="AA519" s="115">
        <v>0</v>
      </c>
      <c r="AB519" s="115">
        <v>0</v>
      </c>
      <c r="AC519" s="115">
        <v>780</v>
      </c>
      <c r="AD519" s="115"/>
      <c r="AE519" s="115"/>
      <c r="AF519" s="115">
        <f t="shared" si="316"/>
        <v>278.38</v>
      </c>
      <c r="AG519" s="119">
        <f>IFERROR(J519*'Emission factors'!$C$3,"")</f>
        <v>11716.77</v>
      </c>
      <c r="AH519" s="119">
        <f>IFERROR(K519*'Emission factors'!$C$4,"")</f>
        <v>91263.252900000007</v>
      </c>
      <c r="AI519" s="119">
        <f>IFERROR(L519*'Emission factors'!$C$5,"")</f>
        <v>0</v>
      </c>
      <c r="AJ519" s="119">
        <f>IFERROR(M519*'Emission factors'!$C$6,"")</f>
        <v>0</v>
      </c>
      <c r="AK519" s="119">
        <f>IFERROR(N519*'Emission factors'!$C$7,"")</f>
        <v>356.99200000000002</v>
      </c>
      <c r="AL519" s="119">
        <f>IFERROR(O519*'Emission factors'!$C$8,"")</f>
        <v>34.915599999999998</v>
      </c>
      <c r="AM519" s="119">
        <f>IFERROR(P519*'Emission factors'!$C$9,"")</f>
        <v>0</v>
      </c>
      <c r="AN519" s="119">
        <f>IFERROR(Q519*'Emission factors'!$C$10,"")</f>
        <v>0</v>
      </c>
      <c r="AO519" s="119">
        <f>IFERROR(R519*'Emission factors'!$C$11,"")</f>
        <v>190.11969999999999</v>
      </c>
      <c r="AP519" s="119">
        <f>IFERROR(S519*'Emission factors'!$C$12,"")</f>
        <v>0</v>
      </c>
      <c r="AQ519" s="119">
        <f>IFERROR(T519*'Emission factors'!$C$13,"")</f>
        <v>0</v>
      </c>
      <c r="AR519" s="119">
        <f t="shared" si="317"/>
        <v>103562.0502</v>
      </c>
      <c r="AS519" s="115">
        <f t="shared" si="318"/>
        <v>1192</v>
      </c>
      <c r="AT519" s="115">
        <f t="shared" si="319"/>
        <v>1</v>
      </c>
      <c r="AU519" s="115">
        <f t="shared" si="320"/>
        <v>0</v>
      </c>
      <c r="AV519" s="115">
        <f>SUM('ERIC data_2018-2021_site'!$J519:$L519)*0.2</f>
        <v>53.402000000000001</v>
      </c>
      <c r="AW519" s="115">
        <f>SUM('ERIC data_2018-2021_site'!$J519:$L519)*0.2</f>
        <v>53.402000000000001</v>
      </c>
      <c r="AX519" s="115">
        <f>SUM('ERIC data_2018-2021_site'!$J519:$L519)*0.6</f>
        <v>160.20599999999999</v>
      </c>
      <c r="AY519" s="119">
        <f>'ERIC data_2018-2021_site'!$AV519*'Emission factors'!$C$3</f>
        <v>48130.688580000002</v>
      </c>
      <c r="AZ519" s="119">
        <f>'ERIC data_2018-2021_site'!$AW519*'Emission factors'!$C$4</f>
        <v>19186.80458</v>
      </c>
      <c r="BA519" s="119">
        <f>'ERIC data_2018-2021_site'!$AX519*'Emission factors'!$C$5</f>
        <v>3410.7857399999998</v>
      </c>
      <c r="BB519" s="115">
        <f>IF('ERIC data_2018-2021_site'!$J519=0,0,'ERIC data_2018-2021_site'!$U519/'ERIC data_2018-2021_site'!$J519)</f>
        <v>91.692307692307693</v>
      </c>
      <c r="BC519" s="115">
        <f>IF('ERIC data_2018-2021_site'!$K519=0,0,'ERIC data_2018-2021_site'!$V519/'ERIC data_2018-2021_site'!$K519)</f>
        <v>3.9368528798078813E-3</v>
      </c>
      <c r="BD519" s="115">
        <f>IF('ERIC data_2018-2021_site'!$L519=0,0,'ERIC data_2018-2021_site'!$W519/'ERIC data_2018-2021_site'!$L519)</f>
        <v>0</v>
      </c>
      <c r="BE519" s="119">
        <f>'ERIC data_2018-2021_site'!$BB519*'ERIC data_2018-2021_site'!$AV519</f>
        <v>4896.5526153846158</v>
      </c>
      <c r="BF519" s="119">
        <f>'ERIC data_2018-2021_site'!$AW519*'ERIC data_2018-2021_site'!$BC519</f>
        <v>0.21023581748750048</v>
      </c>
      <c r="BG519" s="119">
        <f>'ERIC data_2018-2021_site'!$AX519*'ERIC data_2018-2021_site'!$BD519</f>
        <v>0</v>
      </c>
      <c r="BH519" s="119">
        <f>'ERIC data_2018-2021_site'!$U519-('ERIC data_2018-2021_site'!$BB519*'ERIC data_2018-2021_site'!$AV519)</f>
        <v>-3704.5526153846158</v>
      </c>
      <c r="BI519" s="119">
        <f>'ERIC data_2018-2021_site'!$V519-('ERIC data_2018-2021_site'!$AW519*'ERIC data_2018-2021_site'!$BC519)</f>
        <v>0.78976418251249947</v>
      </c>
      <c r="BJ519" s="119">
        <f>'ERIC data_2018-2021_site'!$W519-('ERIC data_2018-2021_site'!$AX519*'ERIC data_2018-2021_site'!$BD519)</f>
        <v>0</v>
      </c>
      <c r="BK519" s="120">
        <f>'ERIC data_2018-2021_site'!$AG519-'ERIC data_2018-2021_site'!$AY519</f>
        <v>-36413.918579999998</v>
      </c>
      <c r="BL519" s="115">
        <f>'ERIC data_2018-2021_site'!$AH519-'ERIC data_2018-2021_site'!$AZ519</f>
        <v>72076.44832000001</v>
      </c>
      <c r="BM519" s="115">
        <f>'ERIC data_2018-2021_site'!$AI519-'ERIC data_2018-2021_site'!$BA519</f>
        <v>-3410.7857399999998</v>
      </c>
      <c r="BN519" s="120">
        <f>IF('ERIC data_2018-2021_site'!$N519=0,0,'ERIC data_2018-2021_site'!$Y519/'ERIC data_2018-2021_site'!$N519)</f>
        <v>87.5</v>
      </c>
      <c r="BO519" s="120">
        <f>IF('ERIC data_2018-2021_site'!$R519=0,0,'ERIC data_2018-2021_site'!$AC519/'ERIC data_2018-2021_site'!$R519)</f>
        <v>87.346024636058232</v>
      </c>
      <c r="BP519" s="121">
        <f>IF('ERIC data_2018-2021_site'!$N519=0,0,'ERIC data_2018-2021_site'!$N519*('Emission factors'!$C$7-'Emission factors'!$C$11))</f>
        <v>339.96000000000004</v>
      </c>
      <c r="BQ519" s="121">
        <f>IF('ERIC data_2018-2021_site'!$N519=0,0,'ERIC data_2018-2021_site'!$N519*('ERIC data_2018-2021_site'!$BN519-'ERIC data_2018-2021_site'!$BO519))</f>
        <v>0.12318029115341461</v>
      </c>
      <c r="BR519" s="122">
        <f t="shared" si="333"/>
        <v>12945.256275</v>
      </c>
      <c r="BS519" s="122">
        <f t="shared" si="334"/>
        <v>3452.0683399999998</v>
      </c>
      <c r="BT519" s="121">
        <f t="shared" si="335"/>
        <v>103562.0502</v>
      </c>
      <c r="BU519" s="121">
        <f t="shared" si="336"/>
        <v>90616.793925000005</v>
      </c>
      <c r="BV519" s="121">
        <f t="shared" si="337"/>
        <v>77671.537650000013</v>
      </c>
      <c r="BW519" s="121">
        <f t="shared" si="338"/>
        <v>64726.281375000013</v>
      </c>
      <c r="BX519" s="121">
        <f t="shared" si="339"/>
        <v>51781.025099999999</v>
      </c>
      <c r="BY519" s="121">
        <f t="shared" si="340"/>
        <v>48328.956760000001</v>
      </c>
      <c r="BZ519" s="121">
        <f t="shared" si="341"/>
        <v>44876.888420000003</v>
      </c>
      <c r="CA519" s="121">
        <f t="shared" si="342"/>
        <v>41424.820080000005</v>
      </c>
      <c r="CB519" s="121">
        <f t="shared" si="343"/>
        <v>37972.751740000007</v>
      </c>
      <c r="CC519" s="121">
        <f t="shared" si="344"/>
        <v>34520.683400000009</v>
      </c>
      <c r="CD519" s="121">
        <f t="shared" si="345"/>
        <v>31068.615060000011</v>
      </c>
      <c r="CE519" s="121">
        <f t="shared" si="346"/>
        <v>27616.546720000013</v>
      </c>
      <c r="CF519" s="121">
        <f t="shared" si="347"/>
        <v>24164.478380000015</v>
      </c>
      <c r="CG519" s="121">
        <f t="shared" si="348"/>
        <v>20712.410040000017</v>
      </c>
      <c r="CH519" s="121">
        <f t="shared" si="349"/>
        <v>17260.341700000019</v>
      </c>
      <c r="CI519" s="121">
        <f t="shared" si="350"/>
        <v>13808.273360000019</v>
      </c>
      <c r="CJ519" s="121">
        <f t="shared" si="351"/>
        <v>10356.205020000019</v>
      </c>
      <c r="CK519" s="121">
        <f t="shared" si="352"/>
        <v>6904.1366800000196</v>
      </c>
      <c r="CL519" s="121">
        <f t="shared" si="353"/>
        <v>3452.0683400000198</v>
      </c>
      <c r="CM519" s="121">
        <f t="shared" si="354"/>
        <v>2.0008883439004421E-11</v>
      </c>
      <c r="CN519" s="121" t="str">
        <f>IFERROR(VLOOKUP(CP519,'STP mapping'!$C$2:$F$239,4,0),"")</f>
        <v>Cumbria and North East STP</v>
      </c>
      <c r="CO519" s="121" t="str">
        <f t="shared" si="321"/>
        <v>MENTAL HEALTH AND LEARNING DISABILITY</v>
      </c>
      <c r="CP519" s="121" t="str">
        <f>IF($A519="2020-2021",$B519,IF($A519="2019-2020",INDEX('Trust mapping'!$A$6:$A$250,MATCH($B519,'Trust mapping'!$AZ$6:$AZ$250,0)),IF($A519="2018-2019",INDEX('Trust mapping'!$A$6:$A$250,MATCH($B519,'Trust mapping'!$AQ$6:$AQ$250,0)),"Unmapped")))</f>
        <v>RX3</v>
      </c>
      <c r="CQ519" s="121" t="str">
        <f>VLOOKUP(CP519,'Trust mapping'!$A$6:$B$250,2,0)</f>
        <v>TEES, ESK AND WEAR VALLEYS NHS FOUNDATION TRUST</v>
      </c>
      <c r="CR519" s="121" t="str">
        <f>IFERROR(VLOOKUP($I519,'Filter mappings'!$P$2:$Q$11,2,0),"")</f>
        <v>Mental Health (including Specialist services)</v>
      </c>
      <c r="CS519" s="121">
        <f t="shared" si="322"/>
        <v>91.692307692307693</v>
      </c>
      <c r="CT519" s="121">
        <f t="shared" si="323"/>
        <v>3.9368528798078813E-3</v>
      </c>
      <c r="CU519" s="121">
        <f t="shared" si="324"/>
        <v>0</v>
      </c>
      <c r="CV519" s="121">
        <f t="shared" si="325"/>
        <v>0</v>
      </c>
      <c r="CW519" s="121">
        <f t="shared" si="326"/>
        <v>87.5</v>
      </c>
      <c r="CX519" s="121">
        <f t="shared" si="327"/>
        <v>402.4390243902439</v>
      </c>
      <c r="CY519" s="121">
        <f t="shared" si="328"/>
        <v>0</v>
      </c>
      <c r="CZ519" s="121">
        <f t="shared" si="329"/>
        <v>0</v>
      </c>
      <c r="DA519" s="121">
        <f t="shared" si="330"/>
        <v>87.346024636058232</v>
      </c>
      <c r="DB519" s="121">
        <f t="shared" si="331"/>
        <v>0</v>
      </c>
      <c r="DC519" s="123">
        <f t="shared" si="332"/>
        <v>0</v>
      </c>
    </row>
    <row r="520" spans="1:107" x14ac:dyDescent="0.25">
      <c r="A520" s="124" t="s">
        <v>3096</v>
      </c>
      <c r="B520" s="125" t="s">
        <v>2507</v>
      </c>
      <c r="C520" s="125" t="s">
        <v>2508</v>
      </c>
      <c r="D520" s="125" t="s">
        <v>3230</v>
      </c>
      <c r="E520" s="125" t="s">
        <v>3250</v>
      </c>
      <c r="F520" s="125" t="s">
        <v>3349</v>
      </c>
      <c r="G520" s="125" t="s">
        <v>3350</v>
      </c>
      <c r="H520" s="125" t="s">
        <v>3350</v>
      </c>
      <c r="I520" s="125" t="s">
        <v>3305</v>
      </c>
      <c r="J520" s="125">
        <v>1.3</v>
      </c>
      <c r="K520" s="125">
        <v>0.45</v>
      </c>
      <c r="L520" s="125">
        <v>0</v>
      </c>
      <c r="M520" s="125"/>
      <c r="N520" s="125">
        <v>0.23</v>
      </c>
      <c r="O520" s="125">
        <v>27.39</v>
      </c>
      <c r="P520" s="125">
        <v>0</v>
      </c>
      <c r="Q520" s="125">
        <v>0</v>
      </c>
      <c r="R520" s="125">
        <v>8.83</v>
      </c>
      <c r="S520" s="125"/>
      <c r="T520" s="125">
        <v>1.85</v>
      </c>
      <c r="U520" s="125">
        <v>5385</v>
      </c>
      <c r="V520" s="125">
        <v>6048</v>
      </c>
      <c r="W520" s="125">
        <v>0</v>
      </c>
      <c r="X520" s="125"/>
      <c r="Y520" s="125">
        <v>21</v>
      </c>
      <c r="Z520" s="125">
        <v>480</v>
      </c>
      <c r="AA520" s="125">
        <v>0</v>
      </c>
      <c r="AB520" s="125">
        <v>0</v>
      </c>
      <c r="AC520" s="125">
        <v>800</v>
      </c>
      <c r="AD520" s="125"/>
      <c r="AE520" s="125">
        <v>562</v>
      </c>
      <c r="AF520" s="125">
        <f t="shared" si="316"/>
        <v>40.050000000000004</v>
      </c>
      <c r="AG520" s="127">
        <f>IFERROR(J520*'Emission factors'!$C$3,"")</f>
        <v>1171.6769999999999</v>
      </c>
      <c r="AH520" s="127">
        <f>IFERROR(K520*'Emission factors'!$C$4,"")</f>
        <v>161.68050000000002</v>
      </c>
      <c r="AI520" s="127">
        <f>IFERROR(L520*'Emission factors'!$C$5,"")</f>
        <v>0</v>
      </c>
      <c r="AJ520" s="127">
        <f>IFERROR(M520*'Emission factors'!$C$6,"")</f>
        <v>0</v>
      </c>
      <c r="AK520" s="127">
        <f>IFERROR(N520*'Emission factors'!$C$7,"")</f>
        <v>102.63520000000001</v>
      </c>
      <c r="AL520" s="127">
        <f>IFERROR(O520*'Emission factors'!$C$8,"")</f>
        <v>583.13310000000001</v>
      </c>
      <c r="AM520" s="127">
        <f>IFERROR(P520*'Emission factors'!$C$9,"")</f>
        <v>0</v>
      </c>
      <c r="AN520" s="127">
        <f>IFERROR(Q520*'Emission factors'!$C$10,"")</f>
        <v>0</v>
      </c>
      <c r="AO520" s="127">
        <f>IFERROR(R520*'Emission factors'!$C$11,"")</f>
        <v>187.9907</v>
      </c>
      <c r="AP520" s="127">
        <f>IFERROR(S520*'Emission factors'!$C$12,"")</f>
        <v>0</v>
      </c>
      <c r="AQ520" s="127">
        <f>IFERROR(T520*'Emission factors'!$C$13,"")</f>
        <v>39.386499999999998</v>
      </c>
      <c r="AR520" s="127">
        <f t="shared" si="317"/>
        <v>2246.5029999999997</v>
      </c>
      <c r="AS520" s="125">
        <f t="shared" si="318"/>
        <v>5385</v>
      </c>
      <c r="AT520" s="125">
        <f t="shared" si="319"/>
        <v>6048</v>
      </c>
      <c r="AU520" s="125">
        <f t="shared" si="320"/>
        <v>0</v>
      </c>
      <c r="AV520" s="125">
        <f>SUM('ERIC data_2018-2021_site'!$J520:$L520)*0.2</f>
        <v>0.35000000000000003</v>
      </c>
      <c r="AW520" s="125">
        <f>SUM('ERIC data_2018-2021_site'!$J520:$L520)*0.2</f>
        <v>0.35000000000000003</v>
      </c>
      <c r="AX520" s="125">
        <f>SUM('ERIC data_2018-2021_site'!$J520:$L520)*0.6</f>
        <v>1.05</v>
      </c>
      <c r="AY520" s="127">
        <f>'ERIC data_2018-2021_site'!$AV520*'Emission factors'!$C$3</f>
        <v>315.45150000000001</v>
      </c>
      <c r="AZ520" s="127">
        <f>'ERIC data_2018-2021_site'!$AW520*'Emission factors'!$C$4</f>
        <v>125.75150000000002</v>
      </c>
      <c r="BA520" s="127">
        <f>'ERIC data_2018-2021_site'!$AX520*'Emission factors'!$C$5</f>
        <v>22.354500000000002</v>
      </c>
      <c r="BB520" s="125">
        <f>IF('ERIC data_2018-2021_site'!$J520=0,0,'ERIC data_2018-2021_site'!$U520/'ERIC data_2018-2021_site'!$J520)</f>
        <v>4142.3076923076924</v>
      </c>
      <c r="BC520" s="125">
        <f>IF('ERIC data_2018-2021_site'!$K520=0,0,'ERIC data_2018-2021_site'!$V520/'ERIC data_2018-2021_site'!$K520)</f>
        <v>13440</v>
      </c>
      <c r="BD520" s="125">
        <f>IF('ERIC data_2018-2021_site'!$L520=0,0,'ERIC data_2018-2021_site'!$W520/'ERIC data_2018-2021_site'!$L520)</f>
        <v>0</v>
      </c>
      <c r="BE520" s="127">
        <f>'ERIC data_2018-2021_site'!$BB520*'ERIC data_2018-2021_site'!$AV520</f>
        <v>1449.8076923076924</v>
      </c>
      <c r="BF520" s="127">
        <f>'ERIC data_2018-2021_site'!$AW520*'ERIC data_2018-2021_site'!$BC520</f>
        <v>4704</v>
      </c>
      <c r="BG520" s="127">
        <f>'ERIC data_2018-2021_site'!$AX520*'ERIC data_2018-2021_site'!$BD520</f>
        <v>0</v>
      </c>
      <c r="BH520" s="127">
        <f>'ERIC data_2018-2021_site'!$U520-('ERIC data_2018-2021_site'!$BB520*'ERIC data_2018-2021_site'!$AV520)</f>
        <v>3935.1923076923076</v>
      </c>
      <c r="BI520" s="127">
        <f>'ERIC data_2018-2021_site'!$V520-('ERIC data_2018-2021_site'!$AW520*'ERIC data_2018-2021_site'!$BC520)</f>
        <v>1344</v>
      </c>
      <c r="BJ520" s="127">
        <f>'ERIC data_2018-2021_site'!$W520-('ERIC data_2018-2021_site'!$AX520*'ERIC data_2018-2021_site'!$BD520)</f>
        <v>0</v>
      </c>
      <c r="BK520" s="128">
        <f>'ERIC data_2018-2021_site'!$AG520-'ERIC data_2018-2021_site'!$AY520</f>
        <v>856.2254999999999</v>
      </c>
      <c r="BL520" s="125">
        <f>'ERIC data_2018-2021_site'!$AH520-'ERIC data_2018-2021_site'!$AZ520</f>
        <v>35.929000000000002</v>
      </c>
      <c r="BM520" s="125">
        <f>'ERIC data_2018-2021_site'!$AI520-'ERIC data_2018-2021_site'!$BA520</f>
        <v>-22.354500000000002</v>
      </c>
      <c r="BN520" s="128">
        <f>IF('ERIC data_2018-2021_site'!$N520=0,0,'ERIC data_2018-2021_site'!$Y520/'ERIC data_2018-2021_site'!$N520)</f>
        <v>91.304347826086953</v>
      </c>
      <c r="BO520" s="128">
        <f>IF('ERIC data_2018-2021_site'!$R520=0,0,'ERIC data_2018-2021_site'!$AC520/'ERIC data_2018-2021_site'!$R520)</f>
        <v>90.600226500566251</v>
      </c>
      <c r="BP520" s="126">
        <f>IF('ERIC data_2018-2021_site'!$N520=0,0,'ERIC data_2018-2021_site'!$N520*('Emission factors'!$C$7-'Emission factors'!$C$11))</f>
        <v>97.738500000000002</v>
      </c>
      <c r="BQ520" s="126">
        <f>IF('ERIC data_2018-2021_site'!$N520=0,0,'ERIC data_2018-2021_site'!$N520*('ERIC data_2018-2021_site'!$BN520-'ERIC data_2018-2021_site'!$BO520))</f>
        <v>0.1619479048697616</v>
      </c>
      <c r="BR520" s="129">
        <f t="shared" si="333"/>
        <v>280.81287499999996</v>
      </c>
      <c r="BS520" s="129">
        <f t="shared" si="334"/>
        <v>74.883433333333329</v>
      </c>
      <c r="BT520" s="126">
        <f t="shared" si="335"/>
        <v>2246.5029999999997</v>
      </c>
      <c r="BU520" s="126">
        <f t="shared" si="336"/>
        <v>1965.6901249999996</v>
      </c>
      <c r="BV520" s="126">
        <f t="shared" si="337"/>
        <v>1684.8772499999995</v>
      </c>
      <c r="BW520" s="126">
        <f t="shared" si="338"/>
        <v>1404.0643749999995</v>
      </c>
      <c r="BX520" s="126">
        <f t="shared" si="339"/>
        <v>1123.2514999999999</v>
      </c>
      <c r="BY520" s="126">
        <f t="shared" si="340"/>
        <v>1048.3680666666664</v>
      </c>
      <c r="BZ520" s="126">
        <f t="shared" si="341"/>
        <v>973.48463333333314</v>
      </c>
      <c r="CA520" s="126">
        <f t="shared" si="342"/>
        <v>898.60119999999984</v>
      </c>
      <c r="CB520" s="126">
        <f t="shared" si="343"/>
        <v>823.71776666666653</v>
      </c>
      <c r="CC520" s="126">
        <f t="shared" si="344"/>
        <v>748.83433333333323</v>
      </c>
      <c r="CD520" s="126">
        <f t="shared" si="345"/>
        <v>673.95089999999993</v>
      </c>
      <c r="CE520" s="126">
        <f t="shared" si="346"/>
        <v>599.06746666666663</v>
      </c>
      <c r="CF520" s="126">
        <f t="shared" si="347"/>
        <v>524.18403333333333</v>
      </c>
      <c r="CG520" s="126">
        <f t="shared" si="348"/>
        <v>449.30060000000003</v>
      </c>
      <c r="CH520" s="126">
        <f t="shared" si="349"/>
        <v>374.41716666666673</v>
      </c>
      <c r="CI520" s="126">
        <f t="shared" si="350"/>
        <v>299.53373333333343</v>
      </c>
      <c r="CJ520" s="126">
        <f t="shared" si="351"/>
        <v>224.6503000000001</v>
      </c>
      <c r="CK520" s="126">
        <f t="shared" si="352"/>
        <v>149.76686666666677</v>
      </c>
      <c r="CL520" s="126">
        <f t="shared" si="353"/>
        <v>74.883433333333443</v>
      </c>
      <c r="CM520" s="126">
        <f t="shared" si="354"/>
        <v>1.1368683772161603E-13</v>
      </c>
      <c r="CN520" s="126" t="str">
        <f>IFERROR(VLOOKUP(CP520,'STP mapping'!$C$2:$F$239,4,0),"")</f>
        <v>Cumbria and North East STP</v>
      </c>
      <c r="CO520" s="126" t="str">
        <f t="shared" si="321"/>
        <v>MENTAL HEALTH AND LEARNING DISABILITY</v>
      </c>
      <c r="CP520" s="126" t="str">
        <f>IF($A520="2020-2021",$B520,IF($A520="2019-2020",INDEX('Trust mapping'!$A$6:$A$250,MATCH($B520,'Trust mapping'!$AZ$6:$AZ$250,0)),IF($A520="2018-2019",INDEX('Trust mapping'!$A$6:$A$250,MATCH($B520,'Trust mapping'!$AQ$6:$AQ$250,0)),"Unmapped")))</f>
        <v>RX3</v>
      </c>
      <c r="CQ520" s="126" t="str">
        <f>VLOOKUP(CP520,'Trust mapping'!$A$6:$B$250,2,0)</f>
        <v>TEES, ESK AND WEAR VALLEYS NHS FOUNDATION TRUST</v>
      </c>
      <c r="CR520" s="126" t="str">
        <f>IFERROR(VLOOKUP($I520,'Filter mappings'!$P$2:$Q$11,2,0),"")</f>
        <v>Mental Health (including Specialist services)</v>
      </c>
      <c r="CS520" s="126">
        <f t="shared" si="322"/>
        <v>4142.3076923076924</v>
      </c>
      <c r="CT520" s="126">
        <f t="shared" si="323"/>
        <v>13440</v>
      </c>
      <c r="CU520" s="126">
        <f t="shared" si="324"/>
        <v>0</v>
      </c>
      <c r="CV520" s="126">
        <f t="shared" si="325"/>
        <v>0</v>
      </c>
      <c r="CW520" s="126">
        <f t="shared" si="326"/>
        <v>91.304347826086953</v>
      </c>
      <c r="CX520" s="126">
        <f t="shared" si="327"/>
        <v>17.524644030668128</v>
      </c>
      <c r="CY520" s="126">
        <f t="shared" si="328"/>
        <v>0</v>
      </c>
      <c r="CZ520" s="126">
        <f t="shared" si="329"/>
        <v>0</v>
      </c>
      <c r="DA520" s="126">
        <f t="shared" si="330"/>
        <v>90.600226500566251</v>
      </c>
      <c r="DB520" s="126">
        <f t="shared" si="331"/>
        <v>0</v>
      </c>
      <c r="DC520" s="130">
        <f t="shared" si="332"/>
        <v>303.78378378378375</v>
      </c>
    </row>
    <row r="521" spans="1:107" x14ac:dyDescent="0.25">
      <c r="A521" s="114" t="s">
        <v>3096</v>
      </c>
      <c r="B521" s="115" t="s">
        <v>2191</v>
      </c>
      <c r="C521" s="115" t="s">
        <v>2192</v>
      </c>
      <c r="D521" s="115" t="s">
        <v>3236</v>
      </c>
      <c r="E521" s="115" t="s">
        <v>3277</v>
      </c>
      <c r="F521" s="115" t="s">
        <v>2199</v>
      </c>
      <c r="G521" s="115" t="s">
        <v>2200</v>
      </c>
      <c r="H521" s="115" t="s">
        <v>2200</v>
      </c>
      <c r="I521" s="115" t="s">
        <v>3301</v>
      </c>
      <c r="J521" s="115">
        <v>0.81</v>
      </c>
      <c r="K521" s="115">
        <v>3.16</v>
      </c>
      <c r="L521" s="115">
        <v>0</v>
      </c>
      <c r="M521" s="115"/>
      <c r="N521" s="115">
        <v>0</v>
      </c>
      <c r="O521" s="115">
        <v>5.27</v>
      </c>
      <c r="P521" s="115"/>
      <c r="Q521" s="115"/>
      <c r="R521" s="115">
        <v>8.23</v>
      </c>
      <c r="S521" s="115"/>
      <c r="T521" s="115">
        <v>1.54</v>
      </c>
      <c r="U521" s="115">
        <v>689</v>
      </c>
      <c r="V521" s="115">
        <v>2706</v>
      </c>
      <c r="W521" s="115">
        <v>0</v>
      </c>
      <c r="X521" s="115"/>
      <c r="Y521" s="115">
        <v>0</v>
      </c>
      <c r="Z521" s="115">
        <v>474</v>
      </c>
      <c r="AA521" s="115"/>
      <c r="AB521" s="115"/>
      <c r="AC521" s="115">
        <v>995</v>
      </c>
      <c r="AD521" s="115"/>
      <c r="AE521" s="115">
        <v>61</v>
      </c>
      <c r="AF521" s="115">
        <f t="shared" si="316"/>
        <v>19.009999999999998</v>
      </c>
      <c r="AG521" s="119">
        <f>IFERROR(J521*'Emission factors'!$C$3,"")</f>
        <v>730.04489999999998</v>
      </c>
      <c r="AH521" s="119">
        <f>IFERROR(K521*'Emission factors'!$C$4,"")</f>
        <v>1135.3564000000001</v>
      </c>
      <c r="AI521" s="119">
        <f>IFERROR(L521*'Emission factors'!$C$5,"")</f>
        <v>0</v>
      </c>
      <c r="AJ521" s="119">
        <f>IFERROR(M521*'Emission factors'!$C$6,"")</f>
        <v>0</v>
      </c>
      <c r="AK521" s="119">
        <f>IFERROR(N521*'Emission factors'!$C$7,"")</f>
        <v>0</v>
      </c>
      <c r="AL521" s="119">
        <f>IFERROR(O521*'Emission factors'!$C$8,"")</f>
        <v>112.19829999999999</v>
      </c>
      <c r="AM521" s="119">
        <f>IFERROR(P521*'Emission factors'!$C$9,"")</f>
        <v>0</v>
      </c>
      <c r="AN521" s="119">
        <f>IFERROR(Q521*'Emission factors'!$C$10,"")</f>
        <v>0</v>
      </c>
      <c r="AO521" s="119">
        <f>IFERROR(R521*'Emission factors'!$C$11,"")</f>
        <v>175.2167</v>
      </c>
      <c r="AP521" s="119">
        <f>IFERROR(S521*'Emission factors'!$C$12,"")</f>
        <v>0</v>
      </c>
      <c r="AQ521" s="119">
        <f>IFERROR(T521*'Emission factors'!$C$13,"")</f>
        <v>32.7866</v>
      </c>
      <c r="AR521" s="119">
        <f t="shared" si="317"/>
        <v>2185.6028999999999</v>
      </c>
      <c r="AS521" s="115">
        <f t="shared" si="318"/>
        <v>689</v>
      </c>
      <c r="AT521" s="115">
        <f t="shared" si="319"/>
        <v>2706</v>
      </c>
      <c r="AU521" s="115">
        <f t="shared" si="320"/>
        <v>0</v>
      </c>
      <c r="AV521" s="115">
        <f>SUM('ERIC data_2018-2021_site'!$J521:$L521)*0.2</f>
        <v>0.79400000000000004</v>
      </c>
      <c r="AW521" s="115">
        <f>SUM('ERIC data_2018-2021_site'!$J521:$L521)*0.2</f>
        <v>0.79400000000000004</v>
      </c>
      <c r="AX521" s="115">
        <f>SUM('ERIC data_2018-2021_site'!$J521:$L521)*0.6</f>
        <v>2.3820000000000001</v>
      </c>
      <c r="AY521" s="119">
        <f>'ERIC data_2018-2021_site'!$AV521*'Emission factors'!$C$3</f>
        <v>715.62426000000005</v>
      </c>
      <c r="AZ521" s="119">
        <f>'ERIC data_2018-2021_site'!$AW521*'Emission factors'!$C$4</f>
        <v>285.27626000000004</v>
      </c>
      <c r="BA521" s="119">
        <f>'ERIC data_2018-2021_site'!$AX521*'Emission factors'!$C$5</f>
        <v>50.712780000000002</v>
      </c>
      <c r="BB521" s="115">
        <f>IF('ERIC data_2018-2021_site'!$J521=0,0,'ERIC data_2018-2021_site'!$U521/'ERIC data_2018-2021_site'!$J521)</f>
        <v>850.61728395061721</v>
      </c>
      <c r="BC521" s="115">
        <f>IF('ERIC data_2018-2021_site'!$K521=0,0,'ERIC data_2018-2021_site'!$V521/'ERIC data_2018-2021_site'!$K521)</f>
        <v>856.3291139240506</v>
      </c>
      <c r="BD521" s="115">
        <f>IF('ERIC data_2018-2021_site'!$L521=0,0,'ERIC data_2018-2021_site'!$W521/'ERIC data_2018-2021_site'!$L521)</f>
        <v>0</v>
      </c>
      <c r="BE521" s="119">
        <f>'ERIC data_2018-2021_site'!$BB521*'ERIC data_2018-2021_site'!$AV521</f>
        <v>675.39012345679009</v>
      </c>
      <c r="BF521" s="119">
        <f>'ERIC data_2018-2021_site'!$AW521*'ERIC data_2018-2021_site'!$BC521</f>
        <v>679.92531645569625</v>
      </c>
      <c r="BG521" s="119">
        <f>'ERIC data_2018-2021_site'!$AX521*'ERIC data_2018-2021_site'!$BD521</f>
        <v>0</v>
      </c>
      <c r="BH521" s="119">
        <f>'ERIC data_2018-2021_site'!$U521-('ERIC data_2018-2021_site'!$BB521*'ERIC data_2018-2021_site'!$AV521)</f>
        <v>13.609876543209907</v>
      </c>
      <c r="BI521" s="119">
        <f>'ERIC data_2018-2021_site'!$V521-('ERIC data_2018-2021_site'!$AW521*'ERIC data_2018-2021_site'!$BC521)</f>
        <v>2026.0746835443038</v>
      </c>
      <c r="BJ521" s="119">
        <f>'ERIC data_2018-2021_site'!$W521-('ERIC data_2018-2021_site'!$AX521*'ERIC data_2018-2021_site'!$BD521)</f>
        <v>0</v>
      </c>
      <c r="BK521" s="120">
        <f>'ERIC data_2018-2021_site'!$AG521-'ERIC data_2018-2021_site'!$AY521</f>
        <v>14.420639999999935</v>
      </c>
      <c r="BL521" s="115">
        <f>'ERIC data_2018-2021_site'!$AH521-'ERIC data_2018-2021_site'!$AZ521</f>
        <v>850.08014000000003</v>
      </c>
      <c r="BM521" s="115">
        <f>'ERIC data_2018-2021_site'!$AI521-'ERIC data_2018-2021_site'!$BA521</f>
        <v>-50.712780000000002</v>
      </c>
      <c r="BN521" s="120">
        <f>IF('ERIC data_2018-2021_site'!$N521=0,0,'ERIC data_2018-2021_site'!$Y521/'ERIC data_2018-2021_site'!$N521)</f>
        <v>0</v>
      </c>
      <c r="BO521" s="120">
        <f>IF('ERIC data_2018-2021_site'!$R521=0,0,'ERIC data_2018-2021_site'!$AC521/'ERIC data_2018-2021_site'!$R521)</f>
        <v>120.89914945321992</v>
      </c>
      <c r="BP521" s="121">
        <f>IF('ERIC data_2018-2021_site'!$N521=0,0,'ERIC data_2018-2021_site'!$N521*('Emission factors'!$C$7-'Emission factors'!$C$11))</f>
        <v>0</v>
      </c>
      <c r="BQ521" s="121">
        <f>IF('ERIC data_2018-2021_site'!$N521=0,0,'ERIC data_2018-2021_site'!$N521*('ERIC data_2018-2021_site'!$BN521-'ERIC data_2018-2021_site'!$BO521))</f>
        <v>0</v>
      </c>
      <c r="BR521" s="122">
        <f t="shared" si="333"/>
        <v>273.20036249999998</v>
      </c>
      <c r="BS521" s="122">
        <f t="shared" si="334"/>
        <v>72.853429999999989</v>
      </c>
      <c r="BT521" s="121">
        <f t="shared" si="335"/>
        <v>2185.6028999999999</v>
      </c>
      <c r="BU521" s="121">
        <f t="shared" si="336"/>
        <v>1912.4025374999999</v>
      </c>
      <c r="BV521" s="121">
        <f t="shared" si="337"/>
        <v>1639.2021749999999</v>
      </c>
      <c r="BW521" s="121">
        <f t="shared" si="338"/>
        <v>1366.0018124999999</v>
      </c>
      <c r="BX521" s="121">
        <f t="shared" si="339"/>
        <v>1092.8014499999999</v>
      </c>
      <c r="BY521" s="121">
        <f t="shared" si="340"/>
        <v>1019.9480199999999</v>
      </c>
      <c r="BZ521" s="121">
        <f t="shared" si="341"/>
        <v>947.09458999999993</v>
      </c>
      <c r="CA521" s="121">
        <f t="shared" si="342"/>
        <v>874.24115999999992</v>
      </c>
      <c r="CB521" s="121">
        <f t="shared" si="343"/>
        <v>801.38772999999992</v>
      </c>
      <c r="CC521" s="121">
        <f t="shared" si="344"/>
        <v>728.53429999999992</v>
      </c>
      <c r="CD521" s="121">
        <f t="shared" si="345"/>
        <v>655.68086999999991</v>
      </c>
      <c r="CE521" s="121">
        <f t="shared" si="346"/>
        <v>582.82743999999991</v>
      </c>
      <c r="CF521" s="121">
        <f t="shared" si="347"/>
        <v>509.97400999999991</v>
      </c>
      <c r="CG521" s="121">
        <f t="shared" si="348"/>
        <v>437.1205799999999</v>
      </c>
      <c r="CH521" s="121">
        <f t="shared" si="349"/>
        <v>364.2671499999999</v>
      </c>
      <c r="CI521" s="121">
        <f t="shared" si="350"/>
        <v>291.4137199999999</v>
      </c>
      <c r="CJ521" s="121">
        <f t="shared" si="351"/>
        <v>218.5602899999999</v>
      </c>
      <c r="CK521" s="121">
        <f t="shared" si="352"/>
        <v>145.70685999999989</v>
      </c>
      <c r="CL521" s="121">
        <f t="shared" si="353"/>
        <v>72.853429999999904</v>
      </c>
      <c r="CM521" s="121">
        <f t="shared" si="354"/>
        <v>0</v>
      </c>
      <c r="CN521" s="121" t="str">
        <f>IFERROR(VLOOKUP(CP521,'STP mapping'!$C$2:$F$239,4,0),"")</f>
        <v>Surrey Heartlands Health &amp; Care Partnership STP</v>
      </c>
      <c r="CO521" s="121" t="str">
        <f t="shared" si="321"/>
        <v>AMBULANCE</v>
      </c>
      <c r="CP521" s="121" t="str">
        <f>IF($A521="2020-2021",$B521,IF($A521="2019-2020",INDEX('Trust mapping'!$A$6:$A$250,MATCH($B521,'Trust mapping'!$AZ$6:$AZ$250,0)),IF($A521="2018-2019",INDEX('Trust mapping'!$A$6:$A$250,MATCH($B521,'Trust mapping'!$AQ$6:$AQ$250,0)),"Unmapped")))</f>
        <v>RYD</v>
      </c>
      <c r="CQ521" s="121" t="str">
        <f>VLOOKUP(CP521,'Trust mapping'!$A$6:$B$250,2,0)</f>
        <v>SOUTH EAST COAST AMBULANCE SERVICE NHS FOUNDATION TRUST</v>
      </c>
      <c r="CR521" s="121" t="str">
        <f>IFERROR(VLOOKUP($I521,'Filter mappings'!$P$2:$Q$11,2,0),"")</f>
        <v>Ambulance services</v>
      </c>
      <c r="CS521" s="121">
        <f t="shared" si="322"/>
        <v>850.61728395061721</v>
      </c>
      <c r="CT521" s="121">
        <f t="shared" si="323"/>
        <v>856.3291139240506</v>
      </c>
      <c r="CU521" s="121">
        <f t="shared" si="324"/>
        <v>0</v>
      </c>
      <c r="CV521" s="121">
        <f t="shared" si="325"/>
        <v>0</v>
      </c>
      <c r="CW521" s="121">
        <f t="shared" si="326"/>
        <v>0</v>
      </c>
      <c r="CX521" s="121">
        <f t="shared" si="327"/>
        <v>89.943074003795076</v>
      </c>
      <c r="CY521" s="121">
        <f t="shared" si="328"/>
        <v>0</v>
      </c>
      <c r="CZ521" s="121">
        <f t="shared" si="329"/>
        <v>0</v>
      </c>
      <c r="DA521" s="121">
        <f t="shared" si="330"/>
        <v>120.89914945321992</v>
      </c>
      <c r="DB521" s="121">
        <f t="shared" si="331"/>
        <v>0</v>
      </c>
      <c r="DC521" s="123">
        <f t="shared" si="332"/>
        <v>39.61038961038961</v>
      </c>
    </row>
    <row r="522" spans="1:107" x14ac:dyDescent="0.25">
      <c r="A522" s="124" t="s">
        <v>3094</v>
      </c>
      <c r="B522" s="125" t="s">
        <v>2191</v>
      </c>
      <c r="C522" s="125" t="s">
        <v>2192</v>
      </c>
      <c r="D522" s="125" t="s">
        <v>3236</v>
      </c>
      <c r="E522" s="125" t="s">
        <v>3277</v>
      </c>
      <c r="F522" s="125" t="s">
        <v>2199</v>
      </c>
      <c r="G522" s="125" t="s">
        <v>2200</v>
      </c>
      <c r="H522" s="125" t="s">
        <v>2200</v>
      </c>
      <c r="I522" s="125" t="s">
        <v>3301</v>
      </c>
      <c r="J522" s="125">
        <v>2.7</v>
      </c>
      <c r="K522" s="125">
        <v>16.8</v>
      </c>
      <c r="L522" s="125">
        <v>0</v>
      </c>
      <c r="M522" s="125"/>
      <c r="N522" s="125">
        <v>0</v>
      </c>
      <c r="O522" s="125">
        <v>6.03</v>
      </c>
      <c r="P522" s="125"/>
      <c r="Q522" s="125"/>
      <c r="R522" s="125">
        <v>9.26</v>
      </c>
      <c r="S522" s="125"/>
      <c r="T522" s="125">
        <v>0.99</v>
      </c>
      <c r="U522" s="125">
        <v>2312</v>
      </c>
      <c r="V522" s="125">
        <v>14389</v>
      </c>
      <c r="W522" s="125">
        <v>0</v>
      </c>
      <c r="X522" s="125"/>
      <c r="Y522" s="125">
        <v>0</v>
      </c>
      <c r="Z522" s="125">
        <v>543</v>
      </c>
      <c r="AA522" s="125"/>
      <c r="AB522" s="125"/>
      <c r="AC522" s="125">
        <v>1121</v>
      </c>
      <c r="AD522" s="125"/>
      <c r="AE522" s="125">
        <v>40</v>
      </c>
      <c r="AF522" s="125">
        <f t="shared" si="316"/>
        <v>35.78</v>
      </c>
      <c r="AG522" s="127">
        <f>IFERROR(J522*'Emission factors'!$C$3,"")</f>
        <v>2433.4830000000002</v>
      </c>
      <c r="AH522" s="127">
        <f>IFERROR(K522*'Emission factors'!$C$4,"")</f>
        <v>6036.072000000001</v>
      </c>
      <c r="AI522" s="127">
        <f>IFERROR(L522*'Emission factors'!$C$5,"")</f>
        <v>0</v>
      </c>
      <c r="AJ522" s="127">
        <f>IFERROR(M522*'Emission factors'!$C$6,"")</f>
        <v>0</v>
      </c>
      <c r="AK522" s="127">
        <f>IFERROR(N522*'Emission factors'!$C$7,"")</f>
        <v>0</v>
      </c>
      <c r="AL522" s="127">
        <f>IFERROR(O522*'Emission factors'!$C$8,"")</f>
        <v>128.37870000000001</v>
      </c>
      <c r="AM522" s="127">
        <f>IFERROR(P522*'Emission factors'!$C$9,"")</f>
        <v>0</v>
      </c>
      <c r="AN522" s="127">
        <f>IFERROR(Q522*'Emission factors'!$C$10,"")</f>
        <v>0</v>
      </c>
      <c r="AO522" s="127">
        <f>IFERROR(R522*'Emission factors'!$C$11,"")</f>
        <v>197.1454</v>
      </c>
      <c r="AP522" s="127">
        <f>IFERROR(S522*'Emission factors'!$C$12,"")</f>
        <v>0</v>
      </c>
      <c r="AQ522" s="127">
        <f>IFERROR(T522*'Emission factors'!$C$13,"")</f>
        <v>21.077099999999998</v>
      </c>
      <c r="AR522" s="127">
        <f t="shared" si="317"/>
        <v>8816.1561999999994</v>
      </c>
      <c r="AS522" s="125">
        <f t="shared" si="318"/>
        <v>2312</v>
      </c>
      <c r="AT522" s="125">
        <f t="shared" si="319"/>
        <v>14389</v>
      </c>
      <c r="AU522" s="125">
        <f t="shared" si="320"/>
        <v>0</v>
      </c>
      <c r="AV522" s="125">
        <f>SUM('ERIC data_2018-2021_site'!$J522:$L522)*0.2</f>
        <v>3.9000000000000004</v>
      </c>
      <c r="AW522" s="125">
        <f>SUM('ERIC data_2018-2021_site'!$J522:$L522)*0.2</f>
        <v>3.9000000000000004</v>
      </c>
      <c r="AX522" s="125">
        <f>SUM('ERIC data_2018-2021_site'!$J522:$L522)*0.6</f>
        <v>11.7</v>
      </c>
      <c r="AY522" s="127">
        <f>'ERIC data_2018-2021_site'!$AV522*'Emission factors'!$C$3</f>
        <v>3515.0310000000004</v>
      </c>
      <c r="AZ522" s="127">
        <f>'ERIC data_2018-2021_site'!$AW522*'Emission factors'!$C$4</f>
        <v>1401.2310000000002</v>
      </c>
      <c r="BA522" s="127">
        <f>'ERIC data_2018-2021_site'!$AX522*'Emission factors'!$C$5</f>
        <v>249.09299999999996</v>
      </c>
      <c r="BB522" s="125">
        <f>IF('ERIC data_2018-2021_site'!$J522=0,0,'ERIC data_2018-2021_site'!$U522/'ERIC data_2018-2021_site'!$J522)</f>
        <v>856.29629629629619</v>
      </c>
      <c r="BC522" s="125">
        <f>IF('ERIC data_2018-2021_site'!$K522=0,0,'ERIC data_2018-2021_site'!$V522/'ERIC data_2018-2021_site'!$K522)</f>
        <v>856.48809523809518</v>
      </c>
      <c r="BD522" s="125">
        <f>IF('ERIC data_2018-2021_site'!$L522=0,0,'ERIC data_2018-2021_site'!$W522/'ERIC data_2018-2021_site'!$L522)</f>
        <v>0</v>
      </c>
      <c r="BE522" s="127">
        <f>'ERIC data_2018-2021_site'!$BB522*'ERIC data_2018-2021_site'!$AV522</f>
        <v>3339.5555555555557</v>
      </c>
      <c r="BF522" s="127">
        <f>'ERIC data_2018-2021_site'!$AW522*'ERIC data_2018-2021_site'!$BC522</f>
        <v>3340.3035714285716</v>
      </c>
      <c r="BG522" s="127">
        <f>'ERIC data_2018-2021_site'!$AX522*'ERIC data_2018-2021_site'!$BD522</f>
        <v>0</v>
      </c>
      <c r="BH522" s="127">
        <f>'ERIC data_2018-2021_site'!$U522-('ERIC data_2018-2021_site'!$BB522*'ERIC data_2018-2021_site'!$AV522)</f>
        <v>-1027.5555555555557</v>
      </c>
      <c r="BI522" s="127">
        <f>'ERIC data_2018-2021_site'!$V522-('ERIC data_2018-2021_site'!$AW522*'ERIC data_2018-2021_site'!$BC522)</f>
        <v>11048.696428571428</v>
      </c>
      <c r="BJ522" s="127">
        <f>'ERIC data_2018-2021_site'!$W522-('ERIC data_2018-2021_site'!$AX522*'ERIC data_2018-2021_site'!$BD522)</f>
        <v>0</v>
      </c>
      <c r="BK522" s="128">
        <f>'ERIC data_2018-2021_site'!$AG522-'ERIC data_2018-2021_site'!$AY522</f>
        <v>-1081.5480000000002</v>
      </c>
      <c r="BL522" s="125">
        <f>'ERIC data_2018-2021_site'!$AH522-'ERIC data_2018-2021_site'!$AZ522</f>
        <v>4634.8410000000003</v>
      </c>
      <c r="BM522" s="125">
        <f>'ERIC data_2018-2021_site'!$AI522-'ERIC data_2018-2021_site'!$BA522</f>
        <v>-249.09299999999996</v>
      </c>
      <c r="BN522" s="128">
        <f>IF('ERIC data_2018-2021_site'!$N522=0,0,'ERIC data_2018-2021_site'!$Y522/'ERIC data_2018-2021_site'!$N522)</f>
        <v>0</v>
      </c>
      <c r="BO522" s="128">
        <f>IF('ERIC data_2018-2021_site'!$R522=0,0,'ERIC data_2018-2021_site'!$AC522/'ERIC data_2018-2021_site'!$R522)</f>
        <v>121.05831533477323</v>
      </c>
      <c r="BP522" s="126">
        <f>IF('ERIC data_2018-2021_site'!$N522=0,0,'ERIC data_2018-2021_site'!$N522*('Emission factors'!$C$7-'Emission factors'!$C$11))</f>
        <v>0</v>
      </c>
      <c r="BQ522" s="126">
        <f>IF('ERIC data_2018-2021_site'!$N522=0,0,'ERIC data_2018-2021_site'!$N522*('ERIC data_2018-2021_site'!$BN522-'ERIC data_2018-2021_site'!$BO522))</f>
        <v>0</v>
      </c>
      <c r="BR522" s="129">
        <f t="shared" si="333"/>
        <v>1102.0195249999999</v>
      </c>
      <c r="BS522" s="129">
        <f t="shared" si="334"/>
        <v>293.87187333333333</v>
      </c>
      <c r="BT522" s="126">
        <f t="shared" si="335"/>
        <v>8816.1561999999994</v>
      </c>
      <c r="BU522" s="126">
        <f t="shared" si="336"/>
        <v>7714.1366749999997</v>
      </c>
      <c r="BV522" s="126">
        <f t="shared" si="337"/>
        <v>6612.11715</v>
      </c>
      <c r="BW522" s="126">
        <f t="shared" si="338"/>
        <v>5510.0976250000003</v>
      </c>
      <c r="BX522" s="126">
        <f t="shared" si="339"/>
        <v>4408.0780999999997</v>
      </c>
      <c r="BY522" s="126">
        <f t="shared" si="340"/>
        <v>4114.2062266666662</v>
      </c>
      <c r="BZ522" s="126">
        <f t="shared" si="341"/>
        <v>3820.3343533333327</v>
      </c>
      <c r="CA522" s="126">
        <f t="shared" si="342"/>
        <v>3526.4624799999992</v>
      </c>
      <c r="CB522" s="126">
        <f t="shared" si="343"/>
        <v>3232.5906066666657</v>
      </c>
      <c r="CC522" s="126">
        <f t="shared" si="344"/>
        <v>2938.7187333333322</v>
      </c>
      <c r="CD522" s="126">
        <f t="shared" si="345"/>
        <v>2644.8468599999987</v>
      </c>
      <c r="CE522" s="126">
        <f t="shared" si="346"/>
        <v>2350.9749866666652</v>
      </c>
      <c r="CF522" s="126">
        <f t="shared" si="347"/>
        <v>2057.1031133333317</v>
      </c>
      <c r="CG522" s="126">
        <f t="shared" si="348"/>
        <v>1763.2312399999985</v>
      </c>
      <c r="CH522" s="126">
        <f t="shared" si="349"/>
        <v>1469.3593666666652</v>
      </c>
      <c r="CI522" s="126">
        <f t="shared" si="350"/>
        <v>1175.4874933333319</v>
      </c>
      <c r="CJ522" s="126">
        <f t="shared" si="351"/>
        <v>881.61561999999867</v>
      </c>
      <c r="CK522" s="126">
        <f t="shared" si="352"/>
        <v>587.7437466666654</v>
      </c>
      <c r="CL522" s="126">
        <f t="shared" si="353"/>
        <v>293.87187333333208</v>
      </c>
      <c r="CM522" s="126">
        <f t="shared" si="354"/>
        <v>-1.2505552149377763E-12</v>
      </c>
      <c r="CN522" s="126" t="str">
        <f>IFERROR(VLOOKUP(CP522,'STP mapping'!$C$2:$F$239,4,0),"")</f>
        <v>Surrey Heartlands Health &amp; Care Partnership STP</v>
      </c>
      <c r="CO522" s="126" t="str">
        <f t="shared" si="321"/>
        <v>AMBULANCE</v>
      </c>
      <c r="CP522" s="126" t="str">
        <f>IF($A522="2020-2021",$B522,IF($A522="2019-2020",INDEX('Trust mapping'!$A$6:$A$250,MATCH($B522,'Trust mapping'!$AZ$6:$AZ$250,0)),IF($A522="2018-2019",INDEX('Trust mapping'!$A$6:$A$250,MATCH($B522,'Trust mapping'!$AQ$6:$AQ$250,0)),"Unmapped")))</f>
        <v>RYD</v>
      </c>
      <c r="CQ522" s="126" t="str">
        <f>VLOOKUP(CP522,'Trust mapping'!$A$6:$B$250,2,0)</f>
        <v>SOUTH EAST COAST AMBULANCE SERVICE NHS FOUNDATION TRUST</v>
      </c>
      <c r="CR522" s="126" t="str">
        <f>IFERROR(VLOOKUP($I522,'Filter mappings'!$P$2:$Q$11,2,0),"")</f>
        <v>Ambulance services</v>
      </c>
      <c r="CS522" s="126">
        <f t="shared" si="322"/>
        <v>856.29629629629619</v>
      </c>
      <c r="CT522" s="126">
        <f t="shared" si="323"/>
        <v>856.48809523809518</v>
      </c>
      <c r="CU522" s="126">
        <f t="shared" si="324"/>
        <v>0</v>
      </c>
      <c r="CV522" s="126">
        <f t="shared" si="325"/>
        <v>0</v>
      </c>
      <c r="CW522" s="126">
        <f t="shared" si="326"/>
        <v>0</v>
      </c>
      <c r="CX522" s="126">
        <f t="shared" si="327"/>
        <v>90.049751243781088</v>
      </c>
      <c r="CY522" s="126">
        <f t="shared" si="328"/>
        <v>0</v>
      </c>
      <c r="CZ522" s="126">
        <f t="shared" si="329"/>
        <v>0</v>
      </c>
      <c r="DA522" s="126">
        <f t="shared" si="330"/>
        <v>121.05831533477323</v>
      </c>
      <c r="DB522" s="126">
        <f t="shared" si="331"/>
        <v>0</v>
      </c>
      <c r="DC522" s="130">
        <f t="shared" si="332"/>
        <v>40.404040404040401</v>
      </c>
    </row>
    <row r="523" spans="1:107" x14ac:dyDescent="0.25">
      <c r="A523" s="114" t="s">
        <v>3095</v>
      </c>
      <c r="B523" s="115" t="s">
        <v>519</v>
      </c>
      <c r="C523" s="115" t="s">
        <v>520</v>
      </c>
      <c r="D523" s="115" t="s">
        <v>3230</v>
      </c>
      <c r="E523" s="115" t="s">
        <v>3237</v>
      </c>
      <c r="F523" s="115" t="s">
        <v>523</v>
      </c>
      <c r="G523" s="115" t="s">
        <v>524</v>
      </c>
      <c r="H523" s="115" t="s">
        <v>524</v>
      </c>
      <c r="I523" s="115" t="s">
        <v>3306</v>
      </c>
      <c r="J523" s="115">
        <v>1</v>
      </c>
      <c r="K523" s="115">
        <v>4.5</v>
      </c>
      <c r="L523" s="115">
        <v>7</v>
      </c>
      <c r="M523" s="115">
        <v>0</v>
      </c>
      <c r="N523" s="115">
        <v>22.1</v>
      </c>
      <c r="O523" s="115">
        <v>5.9</v>
      </c>
      <c r="P523" s="115">
        <v>0</v>
      </c>
      <c r="Q523" s="115">
        <v>0</v>
      </c>
      <c r="R523" s="115">
        <v>0</v>
      </c>
      <c r="S523" s="115">
        <v>0</v>
      </c>
      <c r="T523" s="115"/>
      <c r="U523" s="115">
        <v>588</v>
      </c>
      <c r="V523" s="115">
        <v>2646</v>
      </c>
      <c r="W523" s="115">
        <v>4116</v>
      </c>
      <c r="X523" s="115">
        <v>0</v>
      </c>
      <c r="Y523" s="115">
        <v>5700</v>
      </c>
      <c r="Z523" s="115">
        <v>1200</v>
      </c>
      <c r="AA523" s="115">
        <v>0</v>
      </c>
      <c r="AB523" s="115">
        <v>0</v>
      </c>
      <c r="AC523" s="115">
        <v>0</v>
      </c>
      <c r="AD523" s="115">
        <v>0</v>
      </c>
      <c r="AE523" s="115"/>
      <c r="AF523" s="115">
        <f t="shared" si="316"/>
        <v>40.5</v>
      </c>
      <c r="AG523" s="119">
        <f>IFERROR(J523*'Emission factors'!$C$3,"")</f>
        <v>901.29</v>
      </c>
      <c r="AH523" s="119">
        <f>IFERROR(K523*'Emission factors'!$C$4,"")</f>
        <v>1616.8050000000001</v>
      </c>
      <c r="AI523" s="119">
        <f>IFERROR(L523*'Emission factors'!$C$5,"")</f>
        <v>149.03</v>
      </c>
      <c r="AJ523" s="119">
        <f>IFERROR(M523*'Emission factors'!$C$6,"")</f>
        <v>0</v>
      </c>
      <c r="AK523" s="119">
        <f>IFERROR(N523*'Emission factors'!$C$7,"")</f>
        <v>9861.9040000000005</v>
      </c>
      <c r="AL523" s="119">
        <f>IFERROR(O523*'Emission factors'!$C$8,"")</f>
        <v>125.611</v>
      </c>
      <c r="AM523" s="119">
        <f>IFERROR(P523*'Emission factors'!$C$9,"")</f>
        <v>0</v>
      </c>
      <c r="AN523" s="119">
        <f>IFERROR(Q523*'Emission factors'!$C$10,"")</f>
        <v>0</v>
      </c>
      <c r="AO523" s="119">
        <f>IFERROR(R523*'Emission factors'!$C$11,"")</f>
        <v>0</v>
      </c>
      <c r="AP523" s="119">
        <f>IFERROR(S523*'Emission factors'!$C$12,"")</f>
        <v>0</v>
      </c>
      <c r="AQ523" s="119">
        <f>IFERROR(T523*'Emission factors'!$C$13,"")</f>
        <v>0</v>
      </c>
      <c r="AR523" s="119">
        <f t="shared" si="317"/>
        <v>12654.640000000001</v>
      </c>
      <c r="AS523" s="115">
        <f t="shared" si="318"/>
        <v>588</v>
      </c>
      <c r="AT523" s="115">
        <f t="shared" si="319"/>
        <v>2646</v>
      </c>
      <c r="AU523" s="115">
        <f t="shared" si="320"/>
        <v>4116</v>
      </c>
      <c r="AV523" s="115">
        <f>SUM('ERIC data_2018-2021_site'!$J523:$L523)*0.2</f>
        <v>2.5</v>
      </c>
      <c r="AW523" s="115">
        <f>SUM('ERIC data_2018-2021_site'!$J523:$L523)*0.2</f>
        <v>2.5</v>
      </c>
      <c r="AX523" s="115">
        <f>SUM('ERIC data_2018-2021_site'!$J523:$L523)*0.6</f>
        <v>7.5</v>
      </c>
      <c r="AY523" s="119">
        <f>'ERIC data_2018-2021_site'!$AV523*'Emission factors'!$C$3</f>
        <v>2253.2249999999999</v>
      </c>
      <c r="AZ523" s="119">
        <f>'ERIC data_2018-2021_site'!$AW523*'Emission factors'!$C$4</f>
        <v>898.22500000000002</v>
      </c>
      <c r="BA523" s="119">
        <f>'ERIC data_2018-2021_site'!$AX523*'Emission factors'!$C$5</f>
        <v>159.67499999999998</v>
      </c>
      <c r="BB523" s="115">
        <f>IF('ERIC data_2018-2021_site'!$J523=0,0,'ERIC data_2018-2021_site'!$U523/'ERIC data_2018-2021_site'!$J523)</f>
        <v>588</v>
      </c>
      <c r="BC523" s="115">
        <f>IF('ERIC data_2018-2021_site'!$K523=0,0,'ERIC data_2018-2021_site'!$V523/'ERIC data_2018-2021_site'!$K523)</f>
        <v>588</v>
      </c>
      <c r="BD523" s="115">
        <f>IF('ERIC data_2018-2021_site'!$L523=0,0,'ERIC data_2018-2021_site'!$W523/'ERIC data_2018-2021_site'!$L523)</f>
        <v>588</v>
      </c>
      <c r="BE523" s="119">
        <f>'ERIC data_2018-2021_site'!$BB523*'ERIC data_2018-2021_site'!$AV523</f>
        <v>1470</v>
      </c>
      <c r="BF523" s="119">
        <f>'ERIC data_2018-2021_site'!$AW523*'ERIC data_2018-2021_site'!$BC523</f>
        <v>1470</v>
      </c>
      <c r="BG523" s="119">
        <f>'ERIC data_2018-2021_site'!$AX523*'ERIC data_2018-2021_site'!$BD523</f>
        <v>4410</v>
      </c>
      <c r="BH523" s="119">
        <f>'ERIC data_2018-2021_site'!$U523-('ERIC data_2018-2021_site'!$BB523*'ERIC data_2018-2021_site'!$AV523)</f>
        <v>-882</v>
      </c>
      <c r="BI523" s="119">
        <f>'ERIC data_2018-2021_site'!$V523-('ERIC data_2018-2021_site'!$AW523*'ERIC data_2018-2021_site'!$BC523)</f>
        <v>1176</v>
      </c>
      <c r="BJ523" s="119">
        <f>'ERIC data_2018-2021_site'!$W523-('ERIC data_2018-2021_site'!$AX523*'ERIC data_2018-2021_site'!$BD523)</f>
        <v>-294</v>
      </c>
      <c r="BK523" s="120">
        <f>'ERIC data_2018-2021_site'!$AG523-'ERIC data_2018-2021_site'!$AY523</f>
        <v>-1351.9349999999999</v>
      </c>
      <c r="BL523" s="115">
        <f>'ERIC data_2018-2021_site'!$AH523-'ERIC data_2018-2021_site'!$AZ523</f>
        <v>718.58</v>
      </c>
      <c r="BM523" s="115">
        <f>'ERIC data_2018-2021_site'!$AI523-'ERIC data_2018-2021_site'!$BA523</f>
        <v>-10.644999999999982</v>
      </c>
      <c r="BN523" s="120">
        <f>IF('ERIC data_2018-2021_site'!$N523=0,0,'ERIC data_2018-2021_site'!$Y523/'ERIC data_2018-2021_site'!$N523)</f>
        <v>257.91855203619906</v>
      </c>
      <c r="BO523" s="120">
        <f>IF('ERIC data_2018-2021_site'!$R523=0,0,'ERIC data_2018-2021_site'!$AC523/'ERIC data_2018-2021_site'!$R523)</f>
        <v>0</v>
      </c>
      <c r="BP523" s="121">
        <f>IF('ERIC data_2018-2021_site'!$N523=0,0,'ERIC data_2018-2021_site'!$N523*('Emission factors'!$C$7-'Emission factors'!$C$11))</f>
        <v>9391.3950000000004</v>
      </c>
      <c r="BQ523" s="121">
        <f>IF('ERIC data_2018-2021_site'!$N523=0,0,'ERIC data_2018-2021_site'!$N523*('ERIC data_2018-2021_site'!$BN523-'ERIC data_2018-2021_site'!$BO523))</f>
        <v>5700</v>
      </c>
      <c r="BR523" s="122">
        <f t="shared" si="333"/>
        <v>1581.8300000000002</v>
      </c>
      <c r="BS523" s="122">
        <f t="shared" si="334"/>
        <v>421.82133333333337</v>
      </c>
      <c r="BT523" s="121">
        <f t="shared" si="335"/>
        <v>12654.640000000001</v>
      </c>
      <c r="BU523" s="121">
        <f t="shared" si="336"/>
        <v>11072.810000000001</v>
      </c>
      <c r="BV523" s="121">
        <f t="shared" si="337"/>
        <v>9490.9800000000014</v>
      </c>
      <c r="BW523" s="121">
        <f t="shared" si="338"/>
        <v>7909.1500000000015</v>
      </c>
      <c r="BX523" s="121">
        <f t="shared" si="339"/>
        <v>6327.3200000000006</v>
      </c>
      <c r="BY523" s="121">
        <f t="shared" si="340"/>
        <v>5905.4986666666673</v>
      </c>
      <c r="BZ523" s="121">
        <f t="shared" si="341"/>
        <v>5483.677333333334</v>
      </c>
      <c r="CA523" s="121">
        <f t="shared" si="342"/>
        <v>5061.8560000000007</v>
      </c>
      <c r="CB523" s="121">
        <f t="shared" si="343"/>
        <v>4640.0346666666674</v>
      </c>
      <c r="CC523" s="121">
        <f t="shared" si="344"/>
        <v>4218.213333333334</v>
      </c>
      <c r="CD523" s="121">
        <f t="shared" si="345"/>
        <v>3796.3920000000007</v>
      </c>
      <c r="CE523" s="121">
        <f t="shared" si="346"/>
        <v>3374.5706666666674</v>
      </c>
      <c r="CF523" s="121">
        <f t="shared" si="347"/>
        <v>2952.7493333333341</v>
      </c>
      <c r="CG523" s="121">
        <f t="shared" si="348"/>
        <v>2530.9280000000008</v>
      </c>
      <c r="CH523" s="121">
        <f t="shared" si="349"/>
        <v>2109.1066666666675</v>
      </c>
      <c r="CI523" s="121">
        <f t="shared" si="350"/>
        <v>1687.2853333333342</v>
      </c>
      <c r="CJ523" s="121">
        <f t="shared" si="351"/>
        <v>1265.4640000000009</v>
      </c>
      <c r="CK523" s="121">
        <f t="shared" si="352"/>
        <v>843.64266666666754</v>
      </c>
      <c r="CL523" s="121">
        <f t="shared" si="353"/>
        <v>421.82133333333417</v>
      </c>
      <c r="CM523" s="121">
        <f t="shared" si="354"/>
        <v>7.9580786405131221E-13</v>
      </c>
      <c r="CN523" s="121" t="str">
        <f>IFERROR(VLOOKUP(CP523,'STP mapping'!$C$2:$F$239,4,0),"")</f>
        <v>Cumbria and North East STP</v>
      </c>
      <c r="CO523" s="121" t="str">
        <f t="shared" si="321"/>
        <v>ACUTE</v>
      </c>
      <c r="CP523" s="121" t="str">
        <f>IF($A523="2020-2021",$B523,IF($A523="2019-2020",INDEX('Trust mapping'!$A$6:$A$250,MATCH($B523,'Trust mapping'!$AZ$6:$AZ$250,0)),IF($A523="2018-2019",INDEX('Trust mapping'!$A$6:$A$250,MATCH($B523,'Trust mapping'!$AQ$6:$AQ$250,0)),"Unmapped")))</f>
        <v>RXP</v>
      </c>
      <c r="CQ523" s="121" t="str">
        <f>VLOOKUP(CP523,'Trust mapping'!$A$6:$B$250,2,0)</f>
        <v>COUNTY DURHAM AND DARLINGTON NHS FOUNDATION TRUST</v>
      </c>
      <c r="CR523" s="121" t="str">
        <f>IFERROR(VLOOKUP($I523,'Filter mappings'!$P$2:$Q$11,2,0),"")</f>
        <v>Community hospital (with inpatient beds)</v>
      </c>
      <c r="CS523" s="121">
        <f t="shared" si="322"/>
        <v>588</v>
      </c>
      <c r="CT523" s="121">
        <f t="shared" si="323"/>
        <v>588</v>
      </c>
      <c r="CU523" s="121">
        <f t="shared" si="324"/>
        <v>588</v>
      </c>
      <c r="CV523" s="121">
        <f t="shared" si="325"/>
        <v>0</v>
      </c>
      <c r="CW523" s="121">
        <f t="shared" si="326"/>
        <v>257.91855203619906</v>
      </c>
      <c r="CX523" s="121">
        <f t="shared" si="327"/>
        <v>203.38983050847457</v>
      </c>
      <c r="CY523" s="121">
        <f t="shared" si="328"/>
        <v>0</v>
      </c>
      <c r="CZ523" s="121">
        <f t="shared" si="329"/>
        <v>0</v>
      </c>
      <c r="DA523" s="121">
        <f t="shared" si="330"/>
        <v>0</v>
      </c>
      <c r="DB523" s="121">
        <f t="shared" si="331"/>
        <v>0</v>
      </c>
      <c r="DC523" s="123">
        <f t="shared" si="332"/>
        <v>0</v>
      </c>
    </row>
    <row r="524" spans="1:107" x14ac:dyDescent="0.25">
      <c r="A524" s="124" t="s">
        <v>3096</v>
      </c>
      <c r="B524" s="125" t="s">
        <v>519</v>
      </c>
      <c r="C524" s="125" t="s">
        <v>520</v>
      </c>
      <c r="D524" s="125" t="s">
        <v>3230</v>
      </c>
      <c r="E524" s="125" t="s">
        <v>3237</v>
      </c>
      <c r="F524" s="125" t="s">
        <v>523</v>
      </c>
      <c r="G524" s="125" t="s">
        <v>524</v>
      </c>
      <c r="H524" s="125" t="s">
        <v>524</v>
      </c>
      <c r="I524" s="125" t="s">
        <v>3306</v>
      </c>
      <c r="J524" s="125">
        <v>0.67</v>
      </c>
      <c r="K524" s="125">
        <v>5.4</v>
      </c>
      <c r="L524" s="125">
        <v>6.6</v>
      </c>
      <c r="M524" s="125">
        <v>0</v>
      </c>
      <c r="N524" s="125">
        <v>0</v>
      </c>
      <c r="O524" s="125">
        <v>2</v>
      </c>
      <c r="P524" s="125">
        <v>0</v>
      </c>
      <c r="Q524" s="125">
        <v>0</v>
      </c>
      <c r="R524" s="125">
        <v>21.98</v>
      </c>
      <c r="S524" s="125">
        <v>0</v>
      </c>
      <c r="T524" s="125">
        <v>3.25</v>
      </c>
      <c r="U524" s="125">
        <v>350</v>
      </c>
      <c r="V524" s="125">
        <v>4850</v>
      </c>
      <c r="W524" s="125">
        <v>4700</v>
      </c>
      <c r="X524" s="125">
        <v>0</v>
      </c>
      <c r="Y524" s="125">
        <v>0</v>
      </c>
      <c r="Z524" s="125">
        <v>1200</v>
      </c>
      <c r="AA524" s="125">
        <v>0</v>
      </c>
      <c r="AB524" s="125">
        <v>0</v>
      </c>
      <c r="AC524" s="125">
        <v>5700</v>
      </c>
      <c r="AD524" s="125">
        <v>0</v>
      </c>
      <c r="AE524" s="125">
        <v>668</v>
      </c>
      <c r="AF524" s="125">
        <f t="shared" si="316"/>
        <v>39.9</v>
      </c>
      <c r="AG524" s="127">
        <f>IFERROR(J524*'Emission factors'!$C$3,"")</f>
        <v>603.86429999999996</v>
      </c>
      <c r="AH524" s="127">
        <f>IFERROR(K524*'Emission factors'!$C$4,"")</f>
        <v>1940.1660000000002</v>
      </c>
      <c r="AI524" s="127">
        <f>IFERROR(L524*'Emission factors'!$C$5,"")</f>
        <v>140.51399999999998</v>
      </c>
      <c r="AJ524" s="127">
        <f>IFERROR(M524*'Emission factors'!$C$6,"")</f>
        <v>0</v>
      </c>
      <c r="AK524" s="127">
        <f>IFERROR(N524*'Emission factors'!$C$7,"")</f>
        <v>0</v>
      </c>
      <c r="AL524" s="127">
        <f>IFERROR(O524*'Emission factors'!$C$8,"")</f>
        <v>42.58</v>
      </c>
      <c r="AM524" s="127">
        <f>IFERROR(P524*'Emission factors'!$C$9,"")</f>
        <v>0</v>
      </c>
      <c r="AN524" s="127">
        <f>IFERROR(Q524*'Emission factors'!$C$10,"")</f>
        <v>0</v>
      </c>
      <c r="AO524" s="127">
        <f>IFERROR(R524*'Emission factors'!$C$11,"")</f>
        <v>467.95420000000001</v>
      </c>
      <c r="AP524" s="127">
        <f>IFERROR(S524*'Emission factors'!$C$12,"")</f>
        <v>0</v>
      </c>
      <c r="AQ524" s="127">
        <f>IFERROR(T524*'Emission factors'!$C$13,"")</f>
        <v>69.192499999999995</v>
      </c>
      <c r="AR524" s="127">
        <f t="shared" si="317"/>
        <v>3264.2710000000006</v>
      </c>
      <c r="AS524" s="125">
        <f t="shared" si="318"/>
        <v>350</v>
      </c>
      <c r="AT524" s="125">
        <f t="shared" si="319"/>
        <v>4850</v>
      </c>
      <c r="AU524" s="125">
        <f t="shared" si="320"/>
        <v>4700</v>
      </c>
      <c r="AV524" s="125">
        <f>SUM('ERIC data_2018-2021_site'!$J524:$L524)*0.2</f>
        <v>2.5340000000000003</v>
      </c>
      <c r="AW524" s="125">
        <f>SUM('ERIC data_2018-2021_site'!$J524:$L524)*0.2</f>
        <v>2.5340000000000003</v>
      </c>
      <c r="AX524" s="125">
        <f>SUM('ERIC data_2018-2021_site'!$J524:$L524)*0.6</f>
        <v>7.6019999999999994</v>
      </c>
      <c r="AY524" s="127">
        <f>'ERIC data_2018-2021_site'!$AV524*'Emission factors'!$C$3</f>
        <v>2283.86886</v>
      </c>
      <c r="AZ524" s="127">
        <f>'ERIC data_2018-2021_site'!$AW524*'Emission factors'!$C$4</f>
        <v>910.44086000000016</v>
      </c>
      <c r="BA524" s="127">
        <f>'ERIC data_2018-2021_site'!$AX524*'Emission factors'!$C$5</f>
        <v>161.84657999999999</v>
      </c>
      <c r="BB524" s="125">
        <f>IF('ERIC data_2018-2021_site'!$J524=0,0,'ERIC data_2018-2021_site'!$U524/'ERIC data_2018-2021_site'!$J524)</f>
        <v>522.38805970149247</v>
      </c>
      <c r="BC524" s="125">
        <f>IF('ERIC data_2018-2021_site'!$K524=0,0,'ERIC data_2018-2021_site'!$V524/'ERIC data_2018-2021_site'!$K524)</f>
        <v>898.14814814814804</v>
      </c>
      <c r="BD524" s="125">
        <f>IF('ERIC data_2018-2021_site'!$L524=0,0,'ERIC data_2018-2021_site'!$W524/'ERIC data_2018-2021_site'!$L524)</f>
        <v>712.12121212121212</v>
      </c>
      <c r="BE524" s="127">
        <f>'ERIC data_2018-2021_site'!$BB524*'ERIC data_2018-2021_site'!$AV524</f>
        <v>1323.731343283582</v>
      </c>
      <c r="BF524" s="127">
        <f>'ERIC data_2018-2021_site'!$AW524*'ERIC data_2018-2021_site'!$BC524</f>
        <v>2275.9074074074074</v>
      </c>
      <c r="BG524" s="127">
        <f>'ERIC data_2018-2021_site'!$AX524*'ERIC data_2018-2021_site'!$BD524</f>
        <v>5413.545454545454</v>
      </c>
      <c r="BH524" s="127">
        <f>'ERIC data_2018-2021_site'!$U524-('ERIC data_2018-2021_site'!$BB524*'ERIC data_2018-2021_site'!$AV524)</f>
        <v>-973.73134328358196</v>
      </c>
      <c r="BI524" s="127">
        <f>'ERIC data_2018-2021_site'!$V524-('ERIC data_2018-2021_site'!$AW524*'ERIC data_2018-2021_site'!$BC524)</f>
        <v>2574.0925925925926</v>
      </c>
      <c r="BJ524" s="127">
        <f>'ERIC data_2018-2021_site'!$W524-('ERIC data_2018-2021_site'!$AX524*'ERIC data_2018-2021_site'!$BD524)</f>
        <v>-713.54545454545405</v>
      </c>
      <c r="BK524" s="128">
        <f>'ERIC data_2018-2021_site'!$AG524-'ERIC data_2018-2021_site'!$AY524</f>
        <v>-1680.0045600000001</v>
      </c>
      <c r="BL524" s="125">
        <f>'ERIC data_2018-2021_site'!$AH524-'ERIC data_2018-2021_site'!$AZ524</f>
        <v>1029.72514</v>
      </c>
      <c r="BM524" s="125">
        <f>'ERIC data_2018-2021_site'!$AI524-'ERIC data_2018-2021_site'!$BA524</f>
        <v>-21.332580000000007</v>
      </c>
      <c r="BN524" s="128">
        <f>IF('ERIC data_2018-2021_site'!$N524=0,0,'ERIC data_2018-2021_site'!$Y524/'ERIC data_2018-2021_site'!$N524)</f>
        <v>0</v>
      </c>
      <c r="BO524" s="128">
        <f>IF('ERIC data_2018-2021_site'!$R524=0,0,'ERIC data_2018-2021_site'!$AC524/'ERIC data_2018-2021_site'!$R524)</f>
        <v>259.32666060054595</v>
      </c>
      <c r="BP524" s="126">
        <f>IF('ERIC data_2018-2021_site'!$N524=0,0,'ERIC data_2018-2021_site'!$N524*('Emission factors'!$C$7-'Emission factors'!$C$11))</f>
        <v>0</v>
      </c>
      <c r="BQ524" s="126">
        <f>IF('ERIC data_2018-2021_site'!$N524=0,0,'ERIC data_2018-2021_site'!$N524*('ERIC data_2018-2021_site'!$BN524-'ERIC data_2018-2021_site'!$BO524))</f>
        <v>0</v>
      </c>
      <c r="BR524" s="129">
        <f t="shared" si="333"/>
        <v>408.03387500000008</v>
      </c>
      <c r="BS524" s="129">
        <f t="shared" si="334"/>
        <v>108.80903333333336</v>
      </c>
      <c r="BT524" s="126">
        <f t="shared" si="335"/>
        <v>3264.2710000000006</v>
      </c>
      <c r="BU524" s="126">
        <f t="shared" si="336"/>
        <v>2856.2371250000006</v>
      </c>
      <c r="BV524" s="126">
        <f t="shared" si="337"/>
        <v>2448.2032500000005</v>
      </c>
      <c r="BW524" s="126">
        <f t="shared" si="338"/>
        <v>2040.1693750000004</v>
      </c>
      <c r="BX524" s="126">
        <f t="shared" si="339"/>
        <v>1632.1355000000003</v>
      </c>
      <c r="BY524" s="126">
        <f t="shared" si="340"/>
        <v>1523.3264666666669</v>
      </c>
      <c r="BZ524" s="126">
        <f t="shared" si="341"/>
        <v>1414.5174333333334</v>
      </c>
      <c r="CA524" s="126">
        <f t="shared" si="342"/>
        <v>1305.7084</v>
      </c>
      <c r="CB524" s="126">
        <f t="shared" si="343"/>
        <v>1196.8993666666665</v>
      </c>
      <c r="CC524" s="126">
        <f t="shared" si="344"/>
        <v>1088.0903333333331</v>
      </c>
      <c r="CD524" s="126">
        <f t="shared" si="345"/>
        <v>979.28129999999976</v>
      </c>
      <c r="CE524" s="126">
        <f t="shared" si="346"/>
        <v>870.47226666666643</v>
      </c>
      <c r="CF524" s="126">
        <f t="shared" si="347"/>
        <v>761.6632333333331</v>
      </c>
      <c r="CG524" s="126">
        <f t="shared" si="348"/>
        <v>652.85419999999976</v>
      </c>
      <c r="CH524" s="126">
        <f t="shared" si="349"/>
        <v>544.04516666666643</v>
      </c>
      <c r="CI524" s="126">
        <f t="shared" si="350"/>
        <v>435.2361333333331</v>
      </c>
      <c r="CJ524" s="126">
        <f t="shared" si="351"/>
        <v>326.42709999999977</v>
      </c>
      <c r="CK524" s="126">
        <f t="shared" si="352"/>
        <v>217.61806666666641</v>
      </c>
      <c r="CL524" s="126">
        <f t="shared" si="353"/>
        <v>108.80903333333305</v>
      </c>
      <c r="CM524" s="126">
        <f t="shared" si="354"/>
        <v>-3.1263880373444408E-13</v>
      </c>
      <c r="CN524" s="126" t="str">
        <f>IFERROR(VLOOKUP(CP524,'STP mapping'!$C$2:$F$239,4,0),"")</f>
        <v>Cumbria and North East STP</v>
      </c>
      <c r="CO524" s="126" t="str">
        <f t="shared" si="321"/>
        <v>ACUTE</v>
      </c>
      <c r="CP524" s="126" t="str">
        <f>IF($A524="2020-2021",$B524,IF($A524="2019-2020",INDEX('Trust mapping'!$A$6:$A$250,MATCH($B524,'Trust mapping'!$AZ$6:$AZ$250,0)),IF($A524="2018-2019",INDEX('Trust mapping'!$A$6:$A$250,MATCH($B524,'Trust mapping'!$AQ$6:$AQ$250,0)),"Unmapped")))</f>
        <v>RXP</v>
      </c>
      <c r="CQ524" s="126" t="str">
        <f>VLOOKUP(CP524,'Trust mapping'!$A$6:$B$250,2,0)</f>
        <v>COUNTY DURHAM AND DARLINGTON NHS FOUNDATION TRUST</v>
      </c>
      <c r="CR524" s="126" t="str">
        <f>IFERROR(VLOOKUP($I524,'Filter mappings'!$P$2:$Q$11,2,0),"")</f>
        <v>Community hospital (with inpatient beds)</v>
      </c>
      <c r="CS524" s="126">
        <f t="shared" si="322"/>
        <v>522.38805970149247</v>
      </c>
      <c r="CT524" s="126">
        <f t="shared" si="323"/>
        <v>898.14814814814804</v>
      </c>
      <c r="CU524" s="126">
        <f t="shared" si="324"/>
        <v>712.12121212121212</v>
      </c>
      <c r="CV524" s="126">
        <f t="shared" si="325"/>
        <v>0</v>
      </c>
      <c r="CW524" s="126">
        <f t="shared" si="326"/>
        <v>0</v>
      </c>
      <c r="CX524" s="126">
        <f t="shared" si="327"/>
        <v>600</v>
      </c>
      <c r="CY524" s="126">
        <f t="shared" si="328"/>
        <v>0</v>
      </c>
      <c r="CZ524" s="126">
        <f t="shared" si="329"/>
        <v>0</v>
      </c>
      <c r="DA524" s="126">
        <f t="shared" si="330"/>
        <v>259.32666060054595</v>
      </c>
      <c r="DB524" s="126">
        <f t="shared" si="331"/>
        <v>0</v>
      </c>
      <c r="DC524" s="130">
        <f t="shared" si="332"/>
        <v>205.53846153846155</v>
      </c>
    </row>
    <row r="525" spans="1:107" x14ac:dyDescent="0.25">
      <c r="A525" s="114" t="s">
        <v>3094</v>
      </c>
      <c r="B525" s="115" t="s">
        <v>519</v>
      </c>
      <c r="C525" s="115" t="s">
        <v>520</v>
      </c>
      <c r="D525" s="115" t="s">
        <v>3230</v>
      </c>
      <c r="E525" s="115" t="s">
        <v>3237</v>
      </c>
      <c r="F525" s="115" t="s">
        <v>523</v>
      </c>
      <c r="G525" s="115" t="s">
        <v>524</v>
      </c>
      <c r="H525" s="115" t="s">
        <v>524</v>
      </c>
      <c r="I525" s="115" t="s">
        <v>3306</v>
      </c>
      <c r="J525" s="115">
        <v>0.67</v>
      </c>
      <c r="K525" s="115">
        <v>9.1999999999999993</v>
      </c>
      <c r="L525" s="115">
        <v>4.79</v>
      </c>
      <c r="M525" s="115">
        <v>0</v>
      </c>
      <c r="N525" s="115">
        <v>0</v>
      </c>
      <c r="O525" s="115">
        <v>2.78</v>
      </c>
      <c r="P525" s="115">
        <v>0</v>
      </c>
      <c r="Q525" s="115">
        <v>0</v>
      </c>
      <c r="R525" s="115">
        <v>23.22</v>
      </c>
      <c r="S525" s="115">
        <v>0</v>
      </c>
      <c r="T525" s="115">
        <v>4.68</v>
      </c>
      <c r="U525" s="115">
        <v>1200</v>
      </c>
      <c r="V525" s="115">
        <v>9770</v>
      </c>
      <c r="W525" s="115">
        <v>7443</v>
      </c>
      <c r="X525" s="115">
        <v>0</v>
      </c>
      <c r="Y525" s="115">
        <v>0</v>
      </c>
      <c r="Z525" s="115">
        <v>1618</v>
      </c>
      <c r="AA525" s="115">
        <v>0</v>
      </c>
      <c r="AB525" s="115">
        <v>0</v>
      </c>
      <c r="AC525" s="115">
        <v>5304</v>
      </c>
      <c r="AD525" s="115">
        <v>0</v>
      </c>
      <c r="AE525" s="115">
        <v>619</v>
      </c>
      <c r="AF525" s="115">
        <f t="shared" si="316"/>
        <v>45.339999999999996</v>
      </c>
      <c r="AG525" s="119">
        <f>IFERROR(J525*'Emission factors'!$C$3,"")</f>
        <v>603.86429999999996</v>
      </c>
      <c r="AH525" s="119">
        <f>IFERROR(K525*'Emission factors'!$C$4,"")</f>
        <v>3305.4679999999998</v>
      </c>
      <c r="AI525" s="119">
        <f>IFERROR(L525*'Emission factors'!$C$5,"")</f>
        <v>101.9791</v>
      </c>
      <c r="AJ525" s="119">
        <f>IFERROR(M525*'Emission factors'!$C$6,"")</f>
        <v>0</v>
      </c>
      <c r="AK525" s="119">
        <f>IFERROR(N525*'Emission factors'!$C$7,"")</f>
        <v>0</v>
      </c>
      <c r="AL525" s="119">
        <f>IFERROR(O525*'Emission factors'!$C$8,"")</f>
        <v>59.186199999999992</v>
      </c>
      <c r="AM525" s="119">
        <f>IFERROR(P525*'Emission factors'!$C$9,"")</f>
        <v>0</v>
      </c>
      <c r="AN525" s="119">
        <f>IFERROR(Q525*'Emission factors'!$C$10,"")</f>
        <v>0</v>
      </c>
      <c r="AO525" s="119">
        <f>IFERROR(R525*'Emission factors'!$C$11,"")</f>
        <v>494.35379999999998</v>
      </c>
      <c r="AP525" s="119">
        <f>IFERROR(S525*'Emission factors'!$C$12,"")</f>
        <v>0</v>
      </c>
      <c r="AQ525" s="119">
        <f>IFERROR(T525*'Emission factors'!$C$13,"")</f>
        <v>99.637199999999993</v>
      </c>
      <c r="AR525" s="119">
        <f t="shared" si="317"/>
        <v>4664.4886000000006</v>
      </c>
      <c r="AS525" s="115">
        <f t="shared" si="318"/>
        <v>1200</v>
      </c>
      <c r="AT525" s="115">
        <f t="shared" si="319"/>
        <v>9770</v>
      </c>
      <c r="AU525" s="115">
        <f t="shared" si="320"/>
        <v>7443</v>
      </c>
      <c r="AV525" s="115">
        <f>SUM('ERIC data_2018-2021_site'!$J525:$L525)*0.2</f>
        <v>2.9320000000000004</v>
      </c>
      <c r="AW525" s="115">
        <f>SUM('ERIC data_2018-2021_site'!$J525:$L525)*0.2</f>
        <v>2.9320000000000004</v>
      </c>
      <c r="AX525" s="115">
        <f>SUM('ERIC data_2018-2021_site'!$J525:$L525)*0.6</f>
        <v>8.7959999999999994</v>
      </c>
      <c r="AY525" s="119">
        <f>'ERIC data_2018-2021_site'!$AV525*'Emission factors'!$C$3</f>
        <v>2642.5822800000001</v>
      </c>
      <c r="AZ525" s="119">
        <f>'ERIC data_2018-2021_site'!$AW525*'Emission factors'!$C$4</f>
        <v>1053.4382800000003</v>
      </c>
      <c r="BA525" s="119">
        <f>'ERIC data_2018-2021_site'!$AX525*'Emission factors'!$C$5</f>
        <v>187.26683999999997</v>
      </c>
      <c r="BB525" s="115">
        <f>IF('ERIC data_2018-2021_site'!$J525=0,0,'ERIC data_2018-2021_site'!$U525/'ERIC data_2018-2021_site'!$J525)</f>
        <v>1791.044776119403</v>
      </c>
      <c r="BC525" s="115">
        <f>IF('ERIC data_2018-2021_site'!$K525=0,0,'ERIC data_2018-2021_site'!$V525/'ERIC data_2018-2021_site'!$K525)</f>
        <v>1061.9565217391305</v>
      </c>
      <c r="BD525" s="115">
        <f>IF('ERIC data_2018-2021_site'!$L525=0,0,'ERIC data_2018-2021_site'!$W525/'ERIC data_2018-2021_site'!$L525)</f>
        <v>1553.8622129436326</v>
      </c>
      <c r="BE525" s="119">
        <f>'ERIC data_2018-2021_site'!$BB525*'ERIC data_2018-2021_site'!$AV525</f>
        <v>5251.3432835820904</v>
      </c>
      <c r="BF525" s="119">
        <f>'ERIC data_2018-2021_site'!$AW525*'ERIC data_2018-2021_site'!$BC525</f>
        <v>3113.6565217391312</v>
      </c>
      <c r="BG525" s="119">
        <f>'ERIC data_2018-2021_site'!$AX525*'ERIC data_2018-2021_site'!$BD525</f>
        <v>13667.772025052191</v>
      </c>
      <c r="BH525" s="119">
        <f>'ERIC data_2018-2021_site'!$U525-('ERIC data_2018-2021_site'!$BB525*'ERIC data_2018-2021_site'!$AV525)</f>
        <v>-4051.3432835820904</v>
      </c>
      <c r="BI525" s="119">
        <f>'ERIC data_2018-2021_site'!$V525-('ERIC data_2018-2021_site'!$AW525*'ERIC data_2018-2021_site'!$BC525)</f>
        <v>6656.3434782608692</v>
      </c>
      <c r="BJ525" s="119">
        <f>'ERIC data_2018-2021_site'!$W525-('ERIC data_2018-2021_site'!$AX525*'ERIC data_2018-2021_site'!$BD525)</f>
        <v>-6224.7720250521907</v>
      </c>
      <c r="BK525" s="120">
        <f>'ERIC data_2018-2021_site'!$AG525-'ERIC data_2018-2021_site'!$AY525</f>
        <v>-2038.7179800000001</v>
      </c>
      <c r="BL525" s="115">
        <f>'ERIC data_2018-2021_site'!$AH525-'ERIC data_2018-2021_site'!$AZ525</f>
        <v>2252.0297199999995</v>
      </c>
      <c r="BM525" s="115">
        <f>'ERIC data_2018-2021_site'!$AI525-'ERIC data_2018-2021_site'!$BA525</f>
        <v>-85.287739999999971</v>
      </c>
      <c r="BN525" s="120">
        <f>IF('ERIC data_2018-2021_site'!$N525=0,0,'ERIC data_2018-2021_site'!$Y525/'ERIC data_2018-2021_site'!$N525)</f>
        <v>0</v>
      </c>
      <c r="BO525" s="120">
        <f>IF('ERIC data_2018-2021_site'!$R525=0,0,'ERIC data_2018-2021_site'!$AC525/'ERIC data_2018-2021_site'!$R525)</f>
        <v>228.42377260981914</v>
      </c>
      <c r="BP525" s="121">
        <f>IF('ERIC data_2018-2021_site'!$N525=0,0,'ERIC data_2018-2021_site'!$N525*('Emission factors'!$C$7-'Emission factors'!$C$11))</f>
        <v>0</v>
      </c>
      <c r="BQ525" s="121">
        <f>IF('ERIC data_2018-2021_site'!$N525=0,0,'ERIC data_2018-2021_site'!$N525*('ERIC data_2018-2021_site'!$BN525-'ERIC data_2018-2021_site'!$BO525))</f>
        <v>0</v>
      </c>
      <c r="BR525" s="122">
        <f t="shared" si="333"/>
        <v>583.06107500000007</v>
      </c>
      <c r="BS525" s="122">
        <f t="shared" si="334"/>
        <v>155.48295333333334</v>
      </c>
      <c r="BT525" s="121">
        <f t="shared" si="335"/>
        <v>4664.4886000000006</v>
      </c>
      <c r="BU525" s="121">
        <f t="shared" si="336"/>
        <v>4081.4275250000005</v>
      </c>
      <c r="BV525" s="121">
        <f t="shared" si="337"/>
        <v>3498.3664500000004</v>
      </c>
      <c r="BW525" s="121">
        <f t="shared" si="338"/>
        <v>2915.3053750000004</v>
      </c>
      <c r="BX525" s="121">
        <f t="shared" si="339"/>
        <v>2332.2443000000003</v>
      </c>
      <c r="BY525" s="121">
        <f t="shared" si="340"/>
        <v>2176.7613466666671</v>
      </c>
      <c r="BZ525" s="121">
        <f t="shared" si="341"/>
        <v>2021.2783933333337</v>
      </c>
      <c r="CA525" s="121">
        <f t="shared" si="342"/>
        <v>1865.7954400000003</v>
      </c>
      <c r="CB525" s="121">
        <f t="shared" si="343"/>
        <v>1710.3124866666669</v>
      </c>
      <c r="CC525" s="121">
        <f t="shared" si="344"/>
        <v>1554.8295333333335</v>
      </c>
      <c r="CD525" s="121">
        <f t="shared" si="345"/>
        <v>1399.3465800000001</v>
      </c>
      <c r="CE525" s="121">
        <f t="shared" si="346"/>
        <v>1243.8636266666667</v>
      </c>
      <c r="CF525" s="121">
        <f t="shared" si="347"/>
        <v>1088.3806733333333</v>
      </c>
      <c r="CG525" s="121">
        <f t="shared" si="348"/>
        <v>932.89771999999994</v>
      </c>
      <c r="CH525" s="121">
        <f t="shared" si="349"/>
        <v>777.41476666666654</v>
      </c>
      <c r="CI525" s="121">
        <f t="shared" si="350"/>
        <v>621.93181333333314</v>
      </c>
      <c r="CJ525" s="121">
        <f t="shared" si="351"/>
        <v>466.4488599999998</v>
      </c>
      <c r="CK525" s="121">
        <f t="shared" si="352"/>
        <v>310.96590666666646</v>
      </c>
      <c r="CL525" s="121">
        <f t="shared" si="353"/>
        <v>155.48295333333311</v>
      </c>
      <c r="CM525" s="121">
        <f t="shared" si="354"/>
        <v>-2.2737367544323206E-13</v>
      </c>
      <c r="CN525" s="121" t="str">
        <f>IFERROR(VLOOKUP(CP525,'STP mapping'!$C$2:$F$239,4,0),"")</f>
        <v>Cumbria and North East STP</v>
      </c>
      <c r="CO525" s="121" t="str">
        <f t="shared" si="321"/>
        <v>ACUTE</v>
      </c>
      <c r="CP525" s="121" t="str">
        <f>IF($A525="2020-2021",$B525,IF($A525="2019-2020",INDEX('Trust mapping'!$A$6:$A$250,MATCH($B525,'Trust mapping'!$AZ$6:$AZ$250,0)),IF($A525="2018-2019",INDEX('Trust mapping'!$A$6:$A$250,MATCH($B525,'Trust mapping'!$AQ$6:$AQ$250,0)),"Unmapped")))</f>
        <v>RXP</v>
      </c>
      <c r="CQ525" s="121" t="str">
        <f>VLOOKUP(CP525,'Trust mapping'!$A$6:$B$250,2,0)</f>
        <v>COUNTY DURHAM AND DARLINGTON NHS FOUNDATION TRUST</v>
      </c>
      <c r="CR525" s="121" t="str">
        <f>IFERROR(VLOOKUP($I525,'Filter mappings'!$P$2:$Q$11,2,0),"")</f>
        <v>Community hospital (with inpatient beds)</v>
      </c>
      <c r="CS525" s="121">
        <f t="shared" si="322"/>
        <v>1791.044776119403</v>
      </c>
      <c r="CT525" s="121">
        <f t="shared" si="323"/>
        <v>1061.9565217391305</v>
      </c>
      <c r="CU525" s="121">
        <f t="shared" si="324"/>
        <v>1553.8622129436326</v>
      </c>
      <c r="CV525" s="121">
        <f t="shared" si="325"/>
        <v>0</v>
      </c>
      <c r="CW525" s="121">
        <f t="shared" si="326"/>
        <v>0</v>
      </c>
      <c r="CX525" s="121">
        <f t="shared" si="327"/>
        <v>582.01438848920873</v>
      </c>
      <c r="CY525" s="121">
        <f t="shared" si="328"/>
        <v>0</v>
      </c>
      <c r="CZ525" s="121">
        <f t="shared" si="329"/>
        <v>0</v>
      </c>
      <c r="DA525" s="121">
        <f t="shared" si="330"/>
        <v>228.42377260981914</v>
      </c>
      <c r="DB525" s="121">
        <f t="shared" si="331"/>
        <v>0</v>
      </c>
      <c r="DC525" s="123">
        <f t="shared" si="332"/>
        <v>132.26495726495727</v>
      </c>
    </row>
    <row r="526" spans="1:107" x14ac:dyDescent="0.25">
      <c r="A526" s="124" t="s">
        <v>3095</v>
      </c>
      <c r="B526" s="125" t="s">
        <v>475</v>
      </c>
      <c r="C526" s="125" t="s">
        <v>476</v>
      </c>
      <c r="D526" s="125" t="s">
        <v>3234</v>
      </c>
      <c r="E526" s="125" t="s">
        <v>3246</v>
      </c>
      <c r="F526" s="125" t="s">
        <v>477</v>
      </c>
      <c r="G526" s="125" t="s">
        <v>478</v>
      </c>
      <c r="H526" s="125" t="s">
        <v>478</v>
      </c>
      <c r="I526" s="125" t="s">
        <v>3313</v>
      </c>
      <c r="J526" s="125">
        <v>248</v>
      </c>
      <c r="K526" s="125">
        <v>0</v>
      </c>
      <c r="L526" s="125">
        <v>247</v>
      </c>
      <c r="M526" s="125">
        <v>0</v>
      </c>
      <c r="N526" s="125">
        <v>0</v>
      </c>
      <c r="O526" s="125">
        <v>180</v>
      </c>
      <c r="P526" s="125">
        <v>7</v>
      </c>
      <c r="Q526" s="125">
        <v>0</v>
      </c>
      <c r="R526" s="125">
        <v>472.3</v>
      </c>
      <c r="S526" s="125">
        <v>0</v>
      </c>
      <c r="T526" s="125"/>
      <c r="U526" s="125">
        <v>157715</v>
      </c>
      <c r="V526" s="125">
        <v>0</v>
      </c>
      <c r="W526" s="125">
        <v>42433</v>
      </c>
      <c r="X526" s="125">
        <v>0</v>
      </c>
      <c r="Y526" s="125">
        <v>0</v>
      </c>
      <c r="Z526" s="125">
        <v>4783</v>
      </c>
      <c r="AA526" s="125">
        <v>1145</v>
      </c>
      <c r="AB526" s="125">
        <v>0</v>
      </c>
      <c r="AC526" s="125">
        <v>61646</v>
      </c>
      <c r="AD526" s="125">
        <v>0</v>
      </c>
      <c r="AE526" s="125"/>
      <c r="AF526" s="125">
        <f t="shared" si="316"/>
        <v>1154.3</v>
      </c>
      <c r="AG526" s="127">
        <f>IFERROR(J526*'Emission factors'!$C$3,"")</f>
        <v>223519.91999999998</v>
      </c>
      <c r="AH526" s="127">
        <f>IFERROR(K526*'Emission factors'!$C$4,"")</f>
        <v>0</v>
      </c>
      <c r="AI526" s="127">
        <f>IFERROR(L526*'Emission factors'!$C$5,"")</f>
        <v>5258.63</v>
      </c>
      <c r="AJ526" s="127">
        <f>IFERROR(M526*'Emission factors'!$C$6,"")</f>
        <v>0</v>
      </c>
      <c r="AK526" s="127">
        <f>IFERROR(N526*'Emission factors'!$C$7,"")</f>
        <v>0</v>
      </c>
      <c r="AL526" s="127">
        <f>IFERROR(O526*'Emission factors'!$C$8,"")</f>
        <v>3832.2</v>
      </c>
      <c r="AM526" s="127">
        <f>IFERROR(P526*'Emission factors'!$C$9,"")</f>
        <v>62.649999999999991</v>
      </c>
      <c r="AN526" s="127">
        <f>IFERROR(Q526*'Emission factors'!$C$10,"")</f>
        <v>0</v>
      </c>
      <c r="AO526" s="127">
        <f>IFERROR(R526*'Emission factors'!$C$11,"")</f>
        <v>10055.267</v>
      </c>
      <c r="AP526" s="127">
        <f>IFERROR(S526*'Emission factors'!$C$12,"")</f>
        <v>0</v>
      </c>
      <c r="AQ526" s="127">
        <f>IFERROR(T526*'Emission factors'!$C$13,"")</f>
        <v>0</v>
      </c>
      <c r="AR526" s="127">
        <f t="shared" si="317"/>
        <v>242728.66699999999</v>
      </c>
      <c r="AS526" s="125">
        <f t="shared" si="318"/>
        <v>157715</v>
      </c>
      <c r="AT526" s="125">
        <f t="shared" si="319"/>
        <v>0</v>
      </c>
      <c r="AU526" s="125">
        <f t="shared" si="320"/>
        <v>42433</v>
      </c>
      <c r="AV526" s="125">
        <f>SUM('ERIC data_2018-2021_site'!$J526:$L526)*0.2</f>
        <v>99</v>
      </c>
      <c r="AW526" s="125">
        <f>SUM('ERIC data_2018-2021_site'!$J526:$L526)*0.2</f>
        <v>99</v>
      </c>
      <c r="AX526" s="125">
        <f>SUM('ERIC data_2018-2021_site'!$J526:$L526)*0.6</f>
        <v>297</v>
      </c>
      <c r="AY526" s="127">
        <f>'ERIC data_2018-2021_site'!$AV526*'Emission factors'!$C$3</f>
        <v>89227.709999999992</v>
      </c>
      <c r="AZ526" s="127">
        <f>'ERIC data_2018-2021_site'!$AW526*'Emission factors'!$C$4</f>
        <v>35569.71</v>
      </c>
      <c r="BA526" s="127">
        <f>'ERIC data_2018-2021_site'!$AX526*'Emission factors'!$C$5</f>
        <v>6323.13</v>
      </c>
      <c r="BB526" s="125">
        <f>IF('ERIC data_2018-2021_site'!$J526=0,0,'ERIC data_2018-2021_site'!$U526/'ERIC data_2018-2021_site'!$J526)</f>
        <v>635.94758064516134</v>
      </c>
      <c r="BC526" s="125">
        <f>IF('ERIC data_2018-2021_site'!$K526=0,0,'ERIC data_2018-2021_site'!$V526/'ERIC data_2018-2021_site'!$K526)</f>
        <v>0</v>
      </c>
      <c r="BD526" s="125">
        <f>IF('ERIC data_2018-2021_site'!$L526=0,0,'ERIC data_2018-2021_site'!$W526/'ERIC data_2018-2021_site'!$L526)</f>
        <v>171.79352226720647</v>
      </c>
      <c r="BE526" s="127">
        <f>'ERIC data_2018-2021_site'!$BB526*'ERIC data_2018-2021_site'!$AV526</f>
        <v>62958.81048387097</v>
      </c>
      <c r="BF526" s="127">
        <f>'ERIC data_2018-2021_site'!$AW526*'ERIC data_2018-2021_site'!$BC526</f>
        <v>0</v>
      </c>
      <c r="BG526" s="127">
        <f>'ERIC data_2018-2021_site'!$AX526*'ERIC data_2018-2021_site'!$BD526</f>
        <v>51022.676113360321</v>
      </c>
      <c r="BH526" s="127">
        <f>'ERIC data_2018-2021_site'!$U526-('ERIC data_2018-2021_site'!$BB526*'ERIC data_2018-2021_site'!$AV526)</f>
        <v>94756.18951612903</v>
      </c>
      <c r="BI526" s="127">
        <f>'ERIC data_2018-2021_site'!$V526-('ERIC data_2018-2021_site'!$AW526*'ERIC data_2018-2021_site'!$BC526)</f>
        <v>0</v>
      </c>
      <c r="BJ526" s="127">
        <f>'ERIC data_2018-2021_site'!$W526-('ERIC data_2018-2021_site'!$AX526*'ERIC data_2018-2021_site'!$BD526)</f>
        <v>-8589.6761133603213</v>
      </c>
      <c r="BK526" s="128">
        <f>'ERIC data_2018-2021_site'!$AG526-'ERIC data_2018-2021_site'!$AY526</f>
        <v>134292.21</v>
      </c>
      <c r="BL526" s="125">
        <f>'ERIC data_2018-2021_site'!$AH526-'ERIC data_2018-2021_site'!$AZ526</f>
        <v>-35569.71</v>
      </c>
      <c r="BM526" s="125">
        <f>'ERIC data_2018-2021_site'!$AI526-'ERIC data_2018-2021_site'!$BA526</f>
        <v>-1064.5</v>
      </c>
      <c r="BN526" s="128">
        <f>IF('ERIC data_2018-2021_site'!$N526=0,0,'ERIC data_2018-2021_site'!$Y526/'ERIC data_2018-2021_site'!$N526)</f>
        <v>0</v>
      </c>
      <c r="BO526" s="128">
        <f>IF('ERIC data_2018-2021_site'!$R526=0,0,'ERIC data_2018-2021_site'!$AC526/'ERIC data_2018-2021_site'!$R526)</f>
        <v>130.52297268685157</v>
      </c>
      <c r="BP526" s="126">
        <f>IF('ERIC data_2018-2021_site'!$N526=0,0,'ERIC data_2018-2021_site'!$N526*('Emission factors'!$C$7-'Emission factors'!$C$11))</f>
        <v>0</v>
      </c>
      <c r="BQ526" s="126">
        <f>IF('ERIC data_2018-2021_site'!$N526=0,0,'ERIC data_2018-2021_site'!$N526*('ERIC data_2018-2021_site'!$BN526-'ERIC data_2018-2021_site'!$BO526))</f>
        <v>0</v>
      </c>
      <c r="BR526" s="129">
        <f t="shared" si="333"/>
        <v>30341.083374999998</v>
      </c>
      <c r="BS526" s="129">
        <f t="shared" si="334"/>
        <v>8090.9555666666665</v>
      </c>
      <c r="BT526" s="126">
        <f t="shared" si="335"/>
        <v>242728.66699999999</v>
      </c>
      <c r="BU526" s="126">
        <f t="shared" si="336"/>
        <v>212387.583625</v>
      </c>
      <c r="BV526" s="126">
        <f t="shared" si="337"/>
        <v>182046.50025000001</v>
      </c>
      <c r="BW526" s="126">
        <f t="shared" si="338"/>
        <v>151705.41687500002</v>
      </c>
      <c r="BX526" s="126">
        <f t="shared" si="339"/>
        <v>121364.33349999999</v>
      </c>
      <c r="BY526" s="126">
        <f t="shared" si="340"/>
        <v>113273.37793333332</v>
      </c>
      <c r="BZ526" s="126">
        <f t="shared" si="341"/>
        <v>105182.42236666665</v>
      </c>
      <c r="CA526" s="126">
        <f t="shared" si="342"/>
        <v>97091.46679999998</v>
      </c>
      <c r="CB526" s="126">
        <f t="shared" si="343"/>
        <v>89000.511233333309</v>
      </c>
      <c r="CC526" s="126">
        <f t="shared" si="344"/>
        <v>80909.555666666638</v>
      </c>
      <c r="CD526" s="126">
        <f t="shared" si="345"/>
        <v>72818.600099999967</v>
      </c>
      <c r="CE526" s="126">
        <f t="shared" si="346"/>
        <v>64727.644533333303</v>
      </c>
      <c r="CF526" s="126">
        <f t="shared" si="347"/>
        <v>56636.688966666639</v>
      </c>
      <c r="CG526" s="126">
        <f t="shared" si="348"/>
        <v>48545.733399999976</v>
      </c>
      <c r="CH526" s="126">
        <f t="shared" si="349"/>
        <v>40454.777833333312</v>
      </c>
      <c r="CI526" s="126">
        <f t="shared" si="350"/>
        <v>32363.822266666644</v>
      </c>
      <c r="CJ526" s="126">
        <f t="shared" si="351"/>
        <v>24272.866699999977</v>
      </c>
      <c r="CK526" s="126">
        <f t="shared" si="352"/>
        <v>16181.911133333309</v>
      </c>
      <c r="CL526" s="126">
        <f t="shared" si="353"/>
        <v>8090.9555666666429</v>
      </c>
      <c r="CM526" s="126">
        <f t="shared" si="354"/>
        <v>-2.3646862246096134E-11</v>
      </c>
      <c r="CN526" s="126" t="str">
        <f>IFERROR(VLOOKUP(CP526,'STP mapping'!$C$2:$F$239,4,0),"")</f>
        <v>Joined Up Care Derbyshire STP</v>
      </c>
      <c r="CO526" s="126" t="str">
        <f t="shared" si="321"/>
        <v>ACUTE</v>
      </c>
      <c r="CP526" s="126" t="str">
        <f>IF($A526="2020-2021",$B526,IF($A526="2019-2020",INDEX('Trust mapping'!$A$6:$A$250,MATCH($B526,'Trust mapping'!$AZ$6:$AZ$250,0)),IF($A526="2018-2019",INDEX('Trust mapping'!$A$6:$A$250,MATCH($B526,'Trust mapping'!$AQ$6:$AQ$250,0)),"Unmapped")))</f>
        <v>RFS</v>
      </c>
      <c r="CQ526" s="126" t="str">
        <f>VLOOKUP(CP526,'Trust mapping'!$A$6:$B$250,2,0)</f>
        <v>CHESTERFIELD ROYAL HOSPITAL NHS FOUNDATION TRUST</v>
      </c>
      <c r="CR526" s="126" t="str">
        <f>IFERROR(VLOOKUP($I526,'Filter mappings'!$P$2:$Q$11,2,0),"")</f>
        <v>General acute hospital</v>
      </c>
      <c r="CS526" s="126">
        <f t="shared" si="322"/>
        <v>635.94758064516134</v>
      </c>
      <c r="CT526" s="126">
        <f t="shared" si="323"/>
        <v>0</v>
      </c>
      <c r="CU526" s="126">
        <f t="shared" si="324"/>
        <v>171.79352226720647</v>
      </c>
      <c r="CV526" s="126">
        <f t="shared" si="325"/>
        <v>0</v>
      </c>
      <c r="CW526" s="126">
        <f t="shared" si="326"/>
        <v>0</v>
      </c>
      <c r="CX526" s="126">
        <f t="shared" si="327"/>
        <v>26.572222222222223</v>
      </c>
      <c r="CY526" s="126">
        <f t="shared" si="328"/>
        <v>163.57142857142858</v>
      </c>
      <c r="CZ526" s="126">
        <f t="shared" si="329"/>
        <v>0</v>
      </c>
      <c r="DA526" s="126">
        <f t="shared" si="330"/>
        <v>130.52297268685157</v>
      </c>
      <c r="DB526" s="126">
        <f t="shared" si="331"/>
        <v>0</v>
      </c>
      <c r="DC526" s="130">
        <f t="shared" si="332"/>
        <v>0</v>
      </c>
    </row>
    <row r="527" spans="1:107" x14ac:dyDescent="0.25">
      <c r="A527" s="114" t="s">
        <v>3096</v>
      </c>
      <c r="B527" s="115" t="s">
        <v>475</v>
      </c>
      <c r="C527" s="115" t="s">
        <v>476</v>
      </c>
      <c r="D527" s="115" t="s">
        <v>3234</v>
      </c>
      <c r="E527" s="115" t="s">
        <v>3246</v>
      </c>
      <c r="F527" s="115" t="s">
        <v>477</v>
      </c>
      <c r="G527" s="115" t="s">
        <v>478</v>
      </c>
      <c r="H527" s="115" t="s">
        <v>478</v>
      </c>
      <c r="I527" s="115" t="s">
        <v>3313</v>
      </c>
      <c r="J527" s="115">
        <v>257</v>
      </c>
      <c r="K527" s="115">
        <v>0</v>
      </c>
      <c r="L527" s="115">
        <v>254</v>
      </c>
      <c r="M527" s="115">
        <v>0</v>
      </c>
      <c r="N527" s="115">
        <v>0</v>
      </c>
      <c r="O527" s="115">
        <v>134</v>
      </c>
      <c r="P527" s="115">
        <v>9</v>
      </c>
      <c r="Q527" s="115">
        <v>0</v>
      </c>
      <c r="R527" s="115">
        <v>489</v>
      </c>
      <c r="S527" s="115">
        <v>0</v>
      </c>
      <c r="T527" s="115">
        <v>59</v>
      </c>
      <c r="U527" s="115">
        <v>224064</v>
      </c>
      <c r="V527" s="115">
        <v>0</v>
      </c>
      <c r="W527" s="115">
        <v>54448</v>
      </c>
      <c r="X527" s="115">
        <v>0</v>
      </c>
      <c r="Y527" s="115">
        <v>0</v>
      </c>
      <c r="Z527" s="115">
        <v>2533</v>
      </c>
      <c r="AA527" s="115">
        <v>1234</v>
      </c>
      <c r="AB527" s="115">
        <v>0</v>
      </c>
      <c r="AC527" s="115">
        <v>60579</v>
      </c>
      <c r="AD527" s="115">
        <v>0</v>
      </c>
      <c r="AE527" s="115">
        <v>8078</v>
      </c>
      <c r="AF527" s="115">
        <f t="shared" si="316"/>
        <v>1202</v>
      </c>
      <c r="AG527" s="119">
        <f>IFERROR(J527*'Emission factors'!$C$3,"")</f>
        <v>231631.53</v>
      </c>
      <c r="AH527" s="119">
        <f>IFERROR(K527*'Emission factors'!$C$4,"")</f>
        <v>0</v>
      </c>
      <c r="AI527" s="119">
        <f>IFERROR(L527*'Emission factors'!$C$5,"")</f>
        <v>5407.66</v>
      </c>
      <c r="AJ527" s="119">
        <f>IFERROR(M527*'Emission factors'!$C$6,"")</f>
        <v>0</v>
      </c>
      <c r="AK527" s="119">
        <f>IFERROR(N527*'Emission factors'!$C$7,"")</f>
        <v>0</v>
      </c>
      <c r="AL527" s="119">
        <f>IFERROR(O527*'Emission factors'!$C$8,"")</f>
        <v>2852.8599999999997</v>
      </c>
      <c r="AM527" s="119">
        <f>IFERROR(P527*'Emission factors'!$C$9,"")</f>
        <v>80.55</v>
      </c>
      <c r="AN527" s="119">
        <f>IFERROR(Q527*'Emission factors'!$C$10,"")</f>
        <v>0</v>
      </c>
      <c r="AO527" s="119">
        <f>IFERROR(R527*'Emission factors'!$C$11,"")</f>
        <v>10410.81</v>
      </c>
      <c r="AP527" s="119">
        <f>IFERROR(S527*'Emission factors'!$C$12,"")</f>
        <v>0</v>
      </c>
      <c r="AQ527" s="119">
        <f>IFERROR(T527*'Emission factors'!$C$13,"")</f>
        <v>1256.1099999999999</v>
      </c>
      <c r="AR527" s="119">
        <f t="shared" si="317"/>
        <v>251639.51999999996</v>
      </c>
      <c r="AS527" s="115">
        <f t="shared" si="318"/>
        <v>224064</v>
      </c>
      <c r="AT527" s="115">
        <f t="shared" si="319"/>
        <v>0</v>
      </c>
      <c r="AU527" s="115">
        <f t="shared" si="320"/>
        <v>54448</v>
      </c>
      <c r="AV527" s="115">
        <f>SUM('ERIC data_2018-2021_site'!$J527:$L527)*0.2</f>
        <v>102.2</v>
      </c>
      <c r="AW527" s="115">
        <f>SUM('ERIC data_2018-2021_site'!$J527:$L527)*0.2</f>
        <v>102.2</v>
      </c>
      <c r="AX527" s="115">
        <f>SUM('ERIC data_2018-2021_site'!$J527:$L527)*0.6</f>
        <v>306.59999999999997</v>
      </c>
      <c r="AY527" s="119">
        <f>'ERIC data_2018-2021_site'!$AV527*'Emission factors'!$C$3</f>
        <v>92111.838000000003</v>
      </c>
      <c r="AZ527" s="119">
        <f>'ERIC data_2018-2021_site'!$AW527*'Emission factors'!$C$4</f>
        <v>36719.438000000002</v>
      </c>
      <c r="BA527" s="119">
        <f>'ERIC data_2018-2021_site'!$AX527*'Emission factors'!$C$5</f>
        <v>6527.5139999999992</v>
      </c>
      <c r="BB527" s="115">
        <f>IF('ERIC data_2018-2021_site'!$J527=0,0,'ERIC data_2018-2021_site'!$U527/'ERIC data_2018-2021_site'!$J527)</f>
        <v>871.84435797665367</v>
      </c>
      <c r="BC527" s="115">
        <f>IF('ERIC data_2018-2021_site'!$K527=0,0,'ERIC data_2018-2021_site'!$V527/'ERIC data_2018-2021_site'!$K527)</f>
        <v>0</v>
      </c>
      <c r="BD527" s="115">
        <f>IF('ERIC data_2018-2021_site'!$L527=0,0,'ERIC data_2018-2021_site'!$W527/'ERIC data_2018-2021_site'!$L527)</f>
        <v>214.36220472440945</v>
      </c>
      <c r="BE527" s="119">
        <f>'ERIC data_2018-2021_site'!$BB527*'ERIC data_2018-2021_site'!$AV527</f>
        <v>89102.493385214009</v>
      </c>
      <c r="BF527" s="119">
        <f>'ERIC data_2018-2021_site'!$AW527*'ERIC data_2018-2021_site'!$BC527</f>
        <v>0</v>
      </c>
      <c r="BG527" s="119">
        <f>'ERIC data_2018-2021_site'!$AX527*'ERIC data_2018-2021_site'!$BD527</f>
        <v>65723.451968503927</v>
      </c>
      <c r="BH527" s="119">
        <f>'ERIC data_2018-2021_site'!$U527-('ERIC data_2018-2021_site'!$BB527*'ERIC data_2018-2021_site'!$AV527)</f>
        <v>134961.50661478599</v>
      </c>
      <c r="BI527" s="119">
        <f>'ERIC data_2018-2021_site'!$V527-('ERIC data_2018-2021_site'!$AW527*'ERIC data_2018-2021_site'!$BC527)</f>
        <v>0</v>
      </c>
      <c r="BJ527" s="119">
        <f>'ERIC data_2018-2021_site'!$W527-('ERIC data_2018-2021_site'!$AX527*'ERIC data_2018-2021_site'!$BD527)</f>
        <v>-11275.451968503927</v>
      </c>
      <c r="BK527" s="120">
        <f>'ERIC data_2018-2021_site'!$AG527-'ERIC data_2018-2021_site'!$AY527</f>
        <v>139519.69199999998</v>
      </c>
      <c r="BL527" s="115">
        <f>'ERIC data_2018-2021_site'!$AH527-'ERIC data_2018-2021_site'!$AZ527</f>
        <v>-36719.438000000002</v>
      </c>
      <c r="BM527" s="115">
        <f>'ERIC data_2018-2021_site'!$AI527-'ERIC data_2018-2021_site'!$BA527</f>
        <v>-1119.8539999999994</v>
      </c>
      <c r="BN527" s="120">
        <f>IF('ERIC data_2018-2021_site'!$N527=0,0,'ERIC data_2018-2021_site'!$Y527/'ERIC data_2018-2021_site'!$N527)</f>
        <v>0</v>
      </c>
      <c r="BO527" s="120">
        <f>IF('ERIC data_2018-2021_site'!$R527=0,0,'ERIC data_2018-2021_site'!$AC527/'ERIC data_2018-2021_site'!$R527)</f>
        <v>123.88343558282209</v>
      </c>
      <c r="BP527" s="121">
        <f>IF('ERIC data_2018-2021_site'!$N527=0,0,'ERIC data_2018-2021_site'!$N527*('Emission factors'!$C$7-'Emission factors'!$C$11))</f>
        <v>0</v>
      </c>
      <c r="BQ527" s="121">
        <f>IF('ERIC data_2018-2021_site'!$N527=0,0,'ERIC data_2018-2021_site'!$N527*('ERIC data_2018-2021_site'!$BN527-'ERIC data_2018-2021_site'!$BO527))</f>
        <v>0</v>
      </c>
      <c r="BR527" s="122">
        <f t="shared" si="333"/>
        <v>31454.939999999995</v>
      </c>
      <c r="BS527" s="122">
        <f t="shared" si="334"/>
        <v>8387.9839999999986</v>
      </c>
      <c r="BT527" s="121">
        <f t="shared" si="335"/>
        <v>251639.51999999996</v>
      </c>
      <c r="BU527" s="121">
        <f t="shared" si="336"/>
        <v>220184.57999999996</v>
      </c>
      <c r="BV527" s="121">
        <f t="shared" si="337"/>
        <v>188729.63999999996</v>
      </c>
      <c r="BW527" s="121">
        <f t="shared" si="338"/>
        <v>157274.69999999995</v>
      </c>
      <c r="BX527" s="121">
        <f t="shared" si="339"/>
        <v>125819.75999999998</v>
      </c>
      <c r="BY527" s="121">
        <f t="shared" si="340"/>
        <v>117431.77599999998</v>
      </c>
      <c r="BZ527" s="121">
        <f t="shared" si="341"/>
        <v>109043.79199999999</v>
      </c>
      <c r="CA527" s="121">
        <f t="shared" si="342"/>
        <v>100655.80799999999</v>
      </c>
      <c r="CB527" s="121">
        <f t="shared" si="343"/>
        <v>92267.823999999993</v>
      </c>
      <c r="CC527" s="121">
        <f t="shared" si="344"/>
        <v>83879.839999999997</v>
      </c>
      <c r="CD527" s="121">
        <f t="shared" si="345"/>
        <v>75491.856</v>
      </c>
      <c r="CE527" s="121">
        <f t="shared" si="346"/>
        <v>67103.872000000003</v>
      </c>
      <c r="CF527" s="121">
        <f t="shared" si="347"/>
        <v>58715.888000000006</v>
      </c>
      <c r="CG527" s="121">
        <f t="shared" si="348"/>
        <v>50327.90400000001</v>
      </c>
      <c r="CH527" s="121">
        <f t="shared" si="349"/>
        <v>41939.920000000013</v>
      </c>
      <c r="CI527" s="121">
        <f t="shared" si="350"/>
        <v>33551.936000000016</v>
      </c>
      <c r="CJ527" s="121">
        <f t="shared" si="351"/>
        <v>25163.952000000019</v>
      </c>
      <c r="CK527" s="121">
        <f t="shared" si="352"/>
        <v>16775.968000000023</v>
      </c>
      <c r="CL527" s="121">
        <f t="shared" si="353"/>
        <v>8387.984000000024</v>
      </c>
      <c r="CM527" s="121">
        <f t="shared" si="354"/>
        <v>2.5465851649641991E-11</v>
      </c>
      <c r="CN527" s="121" t="str">
        <f>IFERROR(VLOOKUP(CP527,'STP mapping'!$C$2:$F$239,4,0),"")</f>
        <v>Joined Up Care Derbyshire STP</v>
      </c>
      <c r="CO527" s="121" t="str">
        <f t="shared" si="321"/>
        <v>ACUTE</v>
      </c>
      <c r="CP527" s="121" t="str">
        <f>IF($A527="2020-2021",$B527,IF($A527="2019-2020",INDEX('Trust mapping'!$A$6:$A$250,MATCH($B527,'Trust mapping'!$AZ$6:$AZ$250,0)),IF($A527="2018-2019",INDEX('Trust mapping'!$A$6:$A$250,MATCH($B527,'Trust mapping'!$AQ$6:$AQ$250,0)),"Unmapped")))</f>
        <v>RFS</v>
      </c>
      <c r="CQ527" s="121" t="str">
        <f>VLOOKUP(CP527,'Trust mapping'!$A$6:$B$250,2,0)</f>
        <v>CHESTERFIELD ROYAL HOSPITAL NHS FOUNDATION TRUST</v>
      </c>
      <c r="CR527" s="121" t="str">
        <f>IFERROR(VLOOKUP($I527,'Filter mappings'!$P$2:$Q$11,2,0),"")</f>
        <v>General acute hospital</v>
      </c>
      <c r="CS527" s="121">
        <f t="shared" si="322"/>
        <v>871.84435797665367</v>
      </c>
      <c r="CT527" s="121">
        <f t="shared" si="323"/>
        <v>0</v>
      </c>
      <c r="CU527" s="121">
        <f t="shared" si="324"/>
        <v>214.36220472440945</v>
      </c>
      <c r="CV527" s="121">
        <f t="shared" si="325"/>
        <v>0</v>
      </c>
      <c r="CW527" s="121">
        <f t="shared" si="326"/>
        <v>0</v>
      </c>
      <c r="CX527" s="121">
        <f t="shared" si="327"/>
        <v>18.902985074626866</v>
      </c>
      <c r="CY527" s="121">
        <f t="shared" si="328"/>
        <v>137.11111111111111</v>
      </c>
      <c r="CZ527" s="121">
        <f t="shared" si="329"/>
        <v>0</v>
      </c>
      <c r="DA527" s="121">
        <f t="shared" si="330"/>
        <v>123.88343558282209</v>
      </c>
      <c r="DB527" s="121">
        <f t="shared" si="331"/>
        <v>0</v>
      </c>
      <c r="DC527" s="123">
        <f t="shared" si="332"/>
        <v>136.91525423728814</v>
      </c>
    </row>
    <row r="528" spans="1:107" x14ac:dyDescent="0.25">
      <c r="A528" s="124" t="s">
        <v>3094</v>
      </c>
      <c r="B528" s="125" t="s">
        <v>475</v>
      </c>
      <c r="C528" s="125" t="s">
        <v>476</v>
      </c>
      <c r="D528" s="125" t="s">
        <v>3234</v>
      </c>
      <c r="E528" s="125" t="s">
        <v>3246</v>
      </c>
      <c r="F528" s="125" t="s">
        <v>477</v>
      </c>
      <c r="G528" s="125" t="s">
        <v>478</v>
      </c>
      <c r="H528" s="125" t="s">
        <v>478</v>
      </c>
      <c r="I528" s="125" t="s">
        <v>3313</v>
      </c>
      <c r="J528" s="125">
        <v>502</v>
      </c>
      <c r="K528" s="125">
        <v>28</v>
      </c>
      <c r="L528" s="125">
        <v>140</v>
      </c>
      <c r="M528" s="125">
        <v>0</v>
      </c>
      <c r="N528" s="125">
        <v>0</v>
      </c>
      <c r="O528" s="125">
        <v>141</v>
      </c>
      <c r="P528" s="125">
        <v>13</v>
      </c>
      <c r="Q528" s="125">
        <v>0</v>
      </c>
      <c r="R528" s="125">
        <v>378</v>
      </c>
      <c r="S528" s="125">
        <v>0</v>
      </c>
      <c r="T528" s="125">
        <v>48</v>
      </c>
      <c r="U528" s="125">
        <v>299675</v>
      </c>
      <c r="V528" s="125">
        <v>23937</v>
      </c>
      <c r="W528" s="125">
        <v>34581</v>
      </c>
      <c r="X528" s="125">
        <v>0</v>
      </c>
      <c r="Y528" s="125">
        <v>0</v>
      </c>
      <c r="Z528" s="125">
        <v>3699</v>
      </c>
      <c r="AA528" s="125">
        <v>2089</v>
      </c>
      <c r="AB528" s="125">
        <v>0</v>
      </c>
      <c r="AC528" s="125">
        <v>53110</v>
      </c>
      <c r="AD528" s="125">
        <v>0</v>
      </c>
      <c r="AE528" s="125">
        <v>7756</v>
      </c>
      <c r="AF528" s="125">
        <f t="shared" si="316"/>
        <v>1250</v>
      </c>
      <c r="AG528" s="127">
        <f>IFERROR(J528*'Emission factors'!$C$3,"")</f>
        <v>452447.57999999996</v>
      </c>
      <c r="AH528" s="127">
        <f>IFERROR(K528*'Emission factors'!$C$4,"")</f>
        <v>10060.120000000001</v>
      </c>
      <c r="AI528" s="127">
        <f>IFERROR(L528*'Emission factors'!$C$5,"")</f>
        <v>2980.6</v>
      </c>
      <c r="AJ528" s="127">
        <f>IFERROR(M528*'Emission factors'!$C$6,"")</f>
        <v>0</v>
      </c>
      <c r="AK528" s="127">
        <f>IFERROR(N528*'Emission factors'!$C$7,"")</f>
        <v>0</v>
      </c>
      <c r="AL528" s="127">
        <f>IFERROR(O528*'Emission factors'!$C$8,"")</f>
        <v>3001.89</v>
      </c>
      <c r="AM528" s="127">
        <f>IFERROR(P528*'Emission factors'!$C$9,"")</f>
        <v>116.35</v>
      </c>
      <c r="AN528" s="127">
        <f>IFERROR(Q528*'Emission factors'!$C$10,"")</f>
        <v>0</v>
      </c>
      <c r="AO528" s="127">
        <f>IFERROR(R528*'Emission factors'!$C$11,"")</f>
        <v>8047.62</v>
      </c>
      <c r="AP528" s="127">
        <f>IFERROR(S528*'Emission factors'!$C$12,"")</f>
        <v>0</v>
      </c>
      <c r="AQ528" s="127">
        <f>IFERROR(T528*'Emission factors'!$C$13,"")</f>
        <v>1021.92</v>
      </c>
      <c r="AR528" s="127">
        <f t="shared" si="317"/>
        <v>477676.0799999999</v>
      </c>
      <c r="AS528" s="125">
        <f t="shared" si="318"/>
        <v>299675</v>
      </c>
      <c r="AT528" s="125">
        <f t="shared" si="319"/>
        <v>23937</v>
      </c>
      <c r="AU528" s="125">
        <f t="shared" si="320"/>
        <v>34581</v>
      </c>
      <c r="AV528" s="125">
        <f>SUM('ERIC data_2018-2021_site'!$J528:$L528)*0.2</f>
        <v>134</v>
      </c>
      <c r="AW528" s="125">
        <f>SUM('ERIC data_2018-2021_site'!$J528:$L528)*0.2</f>
        <v>134</v>
      </c>
      <c r="AX528" s="125">
        <f>SUM('ERIC data_2018-2021_site'!$J528:$L528)*0.6</f>
        <v>402</v>
      </c>
      <c r="AY528" s="127">
        <f>'ERIC data_2018-2021_site'!$AV528*'Emission factors'!$C$3</f>
        <v>120772.86</v>
      </c>
      <c r="AZ528" s="127">
        <f>'ERIC data_2018-2021_site'!$AW528*'Emission factors'!$C$4</f>
        <v>48144.86</v>
      </c>
      <c r="BA528" s="127">
        <f>'ERIC data_2018-2021_site'!$AX528*'Emission factors'!$C$5</f>
        <v>8558.58</v>
      </c>
      <c r="BB528" s="125">
        <f>IF('ERIC data_2018-2021_site'!$J528=0,0,'ERIC data_2018-2021_site'!$U528/'ERIC data_2018-2021_site'!$J528)</f>
        <v>596.96215139442234</v>
      </c>
      <c r="BC528" s="125">
        <f>IF('ERIC data_2018-2021_site'!$K528=0,0,'ERIC data_2018-2021_site'!$V528/'ERIC data_2018-2021_site'!$K528)</f>
        <v>854.89285714285711</v>
      </c>
      <c r="BD528" s="125">
        <f>IF('ERIC data_2018-2021_site'!$L528=0,0,'ERIC data_2018-2021_site'!$W528/'ERIC data_2018-2021_site'!$L528)</f>
        <v>247.00714285714287</v>
      </c>
      <c r="BE528" s="127">
        <f>'ERIC data_2018-2021_site'!$BB528*'ERIC data_2018-2021_site'!$AV528</f>
        <v>79992.928286852592</v>
      </c>
      <c r="BF528" s="127">
        <f>'ERIC data_2018-2021_site'!$AW528*'ERIC data_2018-2021_site'!$BC528</f>
        <v>114555.64285714286</v>
      </c>
      <c r="BG528" s="127">
        <f>'ERIC data_2018-2021_site'!$AX528*'ERIC data_2018-2021_site'!$BD528</f>
        <v>99296.871428571438</v>
      </c>
      <c r="BH528" s="127">
        <f>'ERIC data_2018-2021_site'!$U528-('ERIC data_2018-2021_site'!$BB528*'ERIC data_2018-2021_site'!$AV528)</f>
        <v>219682.07171314739</v>
      </c>
      <c r="BI528" s="127">
        <f>'ERIC data_2018-2021_site'!$V528-('ERIC data_2018-2021_site'!$AW528*'ERIC data_2018-2021_site'!$BC528)</f>
        <v>-90618.642857142855</v>
      </c>
      <c r="BJ528" s="127">
        <f>'ERIC data_2018-2021_site'!$W528-('ERIC data_2018-2021_site'!$AX528*'ERIC data_2018-2021_site'!$BD528)</f>
        <v>-64715.871428571438</v>
      </c>
      <c r="BK528" s="128">
        <f>'ERIC data_2018-2021_site'!$AG528-'ERIC data_2018-2021_site'!$AY528</f>
        <v>331674.71999999997</v>
      </c>
      <c r="BL528" s="125">
        <f>'ERIC data_2018-2021_site'!$AH528-'ERIC data_2018-2021_site'!$AZ528</f>
        <v>-38084.74</v>
      </c>
      <c r="BM528" s="125">
        <f>'ERIC data_2018-2021_site'!$AI528-'ERIC data_2018-2021_site'!$BA528</f>
        <v>-5577.98</v>
      </c>
      <c r="BN528" s="128">
        <f>IF('ERIC data_2018-2021_site'!$N528=0,0,'ERIC data_2018-2021_site'!$Y528/'ERIC data_2018-2021_site'!$N528)</f>
        <v>0</v>
      </c>
      <c r="BO528" s="128">
        <f>IF('ERIC data_2018-2021_site'!$R528=0,0,'ERIC data_2018-2021_site'!$AC528/'ERIC data_2018-2021_site'!$R528)</f>
        <v>140.50264550264549</v>
      </c>
      <c r="BP528" s="126">
        <f>IF('ERIC data_2018-2021_site'!$N528=0,0,'ERIC data_2018-2021_site'!$N528*('Emission factors'!$C$7-'Emission factors'!$C$11))</f>
        <v>0</v>
      </c>
      <c r="BQ528" s="126">
        <f>IF('ERIC data_2018-2021_site'!$N528=0,0,'ERIC data_2018-2021_site'!$N528*('ERIC data_2018-2021_site'!$BN528-'ERIC data_2018-2021_site'!$BO528))</f>
        <v>0</v>
      </c>
      <c r="BR528" s="129">
        <f t="shared" si="333"/>
        <v>59709.509999999987</v>
      </c>
      <c r="BS528" s="129">
        <f t="shared" si="334"/>
        <v>15922.535999999996</v>
      </c>
      <c r="BT528" s="126">
        <f t="shared" si="335"/>
        <v>477676.0799999999</v>
      </c>
      <c r="BU528" s="126">
        <f t="shared" si="336"/>
        <v>417966.56999999989</v>
      </c>
      <c r="BV528" s="126">
        <f t="shared" si="337"/>
        <v>358257.05999999988</v>
      </c>
      <c r="BW528" s="126">
        <f t="shared" si="338"/>
        <v>298547.54999999987</v>
      </c>
      <c r="BX528" s="126">
        <f t="shared" si="339"/>
        <v>238838.03999999995</v>
      </c>
      <c r="BY528" s="126">
        <f t="shared" si="340"/>
        <v>222915.50399999996</v>
      </c>
      <c r="BZ528" s="126">
        <f t="shared" si="341"/>
        <v>206992.96799999996</v>
      </c>
      <c r="CA528" s="126">
        <f t="shared" si="342"/>
        <v>191070.43199999997</v>
      </c>
      <c r="CB528" s="126">
        <f t="shared" si="343"/>
        <v>175147.89599999998</v>
      </c>
      <c r="CC528" s="126">
        <f t="shared" si="344"/>
        <v>159225.35999999999</v>
      </c>
      <c r="CD528" s="126">
        <f t="shared" si="345"/>
        <v>143302.82399999999</v>
      </c>
      <c r="CE528" s="126">
        <f t="shared" si="346"/>
        <v>127380.288</v>
      </c>
      <c r="CF528" s="126">
        <f t="shared" si="347"/>
        <v>111457.75200000001</v>
      </c>
      <c r="CG528" s="126">
        <f t="shared" si="348"/>
        <v>95535.216000000015</v>
      </c>
      <c r="CH528" s="126">
        <f t="shared" si="349"/>
        <v>79612.680000000022</v>
      </c>
      <c r="CI528" s="126">
        <f t="shared" si="350"/>
        <v>63690.144000000029</v>
      </c>
      <c r="CJ528" s="126">
        <f t="shared" si="351"/>
        <v>47767.608000000037</v>
      </c>
      <c r="CK528" s="126">
        <f t="shared" si="352"/>
        <v>31845.07200000004</v>
      </c>
      <c r="CL528" s="126">
        <f t="shared" si="353"/>
        <v>15922.536000000044</v>
      </c>
      <c r="CM528" s="126">
        <f t="shared" si="354"/>
        <v>4.7293724492192268E-11</v>
      </c>
      <c r="CN528" s="126" t="str">
        <f>IFERROR(VLOOKUP(CP528,'STP mapping'!$C$2:$F$239,4,0),"")</f>
        <v>Joined Up Care Derbyshire STP</v>
      </c>
      <c r="CO528" s="126" t="str">
        <f t="shared" si="321"/>
        <v>ACUTE</v>
      </c>
      <c r="CP528" s="126" t="str">
        <f>IF($A528="2020-2021",$B528,IF($A528="2019-2020",INDEX('Trust mapping'!$A$6:$A$250,MATCH($B528,'Trust mapping'!$AZ$6:$AZ$250,0)),IF($A528="2018-2019",INDEX('Trust mapping'!$A$6:$A$250,MATCH($B528,'Trust mapping'!$AQ$6:$AQ$250,0)),"Unmapped")))</f>
        <v>RFS</v>
      </c>
      <c r="CQ528" s="126" t="str">
        <f>VLOOKUP(CP528,'Trust mapping'!$A$6:$B$250,2,0)</f>
        <v>CHESTERFIELD ROYAL HOSPITAL NHS FOUNDATION TRUST</v>
      </c>
      <c r="CR528" s="126" t="str">
        <f>IFERROR(VLOOKUP($I528,'Filter mappings'!$P$2:$Q$11,2,0),"")</f>
        <v>General acute hospital</v>
      </c>
      <c r="CS528" s="126">
        <f t="shared" si="322"/>
        <v>596.96215139442234</v>
      </c>
      <c r="CT528" s="126">
        <f t="shared" si="323"/>
        <v>854.89285714285711</v>
      </c>
      <c r="CU528" s="126">
        <f t="shared" si="324"/>
        <v>247.00714285714287</v>
      </c>
      <c r="CV528" s="126">
        <f t="shared" si="325"/>
        <v>0</v>
      </c>
      <c r="CW528" s="126">
        <f t="shared" si="326"/>
        <v>0</v>
      </c>
      <c r="CX528" s="126">
        <f t="shared" si="327"/>
        <v>26.23404255319149</v>
      </c>
      <c r="CY528" s="126">
        <f t="shared" si="328"/>
        <v>160.69230769230768</v>
      </c>
      <c r="CZ528" s="126">
        <f t="shared" si="329"/>
        <v>0</v>
      </c>
      <c r="DA528" s="126">
        <f t="shared" si="330"/>
        <v>140.50264550264549</v>
      </c>
      <c r="DB528" s="126">
        <f t="shared" si="331"/>
        <v>0</v>
      </c>
      <c r="DC528" s="130">
        <f t="shared" si="332"/>
        <v>161.58333333333334</v>
      </c>
    </row>
    <row r="529" spans="1:107" x14ac:dyDescent="0.25">
      <c r="A529" s="114" t="s">
        <v>3095</v>
      </c>
      <c r="B529" s="115" t="s">
        <v>2451</v>
      </c>
      <c r="C529" s="115" t="s">
        <v>2452</v>
      </c>
      <c r="D529" s="115" t="s">
        <v>3236</v>
      </c>
      <c r="E529" s="115" t="s">
        <v>3250</v>
      </c>
      <c r="F529" s="115" t="s">
        <v>2463</v>
      </c>
      <c r="G529" s="115" t="s">
        <v>2464</v>
      </c>
      <c r="H529" s="115" t="s">
        <v>2464</v>
      </c>
      <c r="I529" s="115" t="s">
        <v>3305</v>
      </c>
      <c r="J529" s="115">
        <v>1.07</v>
      </c>
      <c r="K529" s="115">
        <v>0</v>
      </c>
      <c r="L529" s="115">
        <v>0</v>
      </c>
      <c r="M529" s="115">
        <v>0</v>
      </c>
      <c r="N529" s="115">
        <v>0</v>
      </c>
      <c r="O529" s="115">
        <v>7.92</v>
      </c>
      <c r="P529" s="115">
        <v>0</v>
      </c>
      <c r="Q529" s="115">
        <v>0</v>
      </c>
      <c r="R529" s="115">
        <v>35</v>
      </c>
      <c r="S529" s="115">
        <v>0</v>
      </c>
      <c r="T529" s="115"/>
      <c r="U529" s="115">
        <v>1320</v>
      </c>
      <c r="V529" s="115">
        <v>0</v>
      </c>
      <c r="W529" s="115">
        <v>0</v>
      </c>
      <c r="X529" s="115">
        <v>0</v>
      </c>
      <c r="Y529" s="115">
        <v>0</v>
      </c>
      <c r="Z529" s="115">
        <v>2030</v>
      </c>
      <c r="AA529" s="115">
        <v>0</v>
      </c>
      <c r="AB529" s="115">
        <v>0</v>
      </c>
      <c r="AC529" s="115">
        <v>6634</v>
      </c>
      <c r="AD529" s="115">
        <v>0</v>
      </c>
      <c r="AE529" s="115"/>
      <c r="AF529" s="115">
        <f t="shared" si="316"/>
        <v>43.99</v>
      </c>
      <c r="AG529" s="119">
        <f>IFERROR(J529*'Emission factors'!$C$3,"")</f>
        <v>964.38030000000003</v>
      </c>
      <c r="AH529" s="119">
        <f>IFERROR(K529*'Emission factors'!$C$4,"")</f>
        <v>0</v>
      </c>
      <c r="AI529" s="119">
        <f>IFERROR(L529*'Emission factors'!$C$5,"")</f>
        <v>0</v>
      </c>
      <c r="AJ529" s="119">
        <f>IFERROR(M529*'Emission factors'!$C$6,"")</f>
        <v>0</v>
      </c>
      <c r="AK529" s="119">
        <f>IFERROR(N529*'Emission factors'!$C$7,"")</f>
        <v>0</v>
      </c>
      <c r="AL529" s="119">
        <f>IFERROR(O529*'Emission factors'!$C$8,"")</f>
        <v>168.61679999999998</v>
      </c>
      <c r="AM529" s="119">
        <f>IFERROR(P529*'Emission factors'!$C$9,"")</f>
        <v>0</v>
      </c>
      <c r="AN529" s="119">
        <f>IFERROR(Q529*'Emission factors'!$C$10,"")</f>
        <v>0</v>
      </c>
      <c r="AO529" s="119">
        <f>IFERROR(R529*'Emission factors'!$C$11,"")</f>
        <v>745.15</v>
      </c>
      <c r="AP529" s="119">
        <f>IFERROR(S529*'Emission factors'!$C$12,"")</f>
        <v>0</v>
      </c>
      <c r="AQ529" s="119">
        <f>IFERROR(T529*'Emission factors'!$C$13,"")</f>
        <v>0</v>
      </c>
      <c r="AR529" s="119">
        <f t="shared" si="317"/>
        <v>1878.1471000000001</v>
      </c>
      <c r="AS529" s="115">
        <f t="shared" si="318"/>
        <v>1320</v>
      </c>
      <c r="AT529" s="115">
        <f t="shared" si="319"/>
        <v>0</v>
      </c>
      <c r="AU529" s="115">
        <f t="shared" si="320"/>
        <v>0</v>
      </c>
      <c r="AV529" s="115">
        <f>SUM('ERIC data_2018-2021_site'!$J529:$L529)*0.2</f>
        <v>0.21400000000000002</v>
      </c>
      <c r="AW529" s="115">
        <f>SUM('ERIC data_2018-2021_site'!$J529:$L529)*0.2</f>
        <v>0.21400000000000002</v>
      </c>
      <c r="AX529" s="115">
        <f>SUM('ERIC data_2018-2021_site'!$J529:$L529)*0.6</f>
        <v>0.64200000000000002</v>
      </c>
      <c r="AY529" s="119">
        <f>'ERIC data_2018-2021_site'!$AV529*'Emission factors'!$C$3</f>
        <v>192.87606000000002</v>
      </c>
      <c r="AZ529" s="119">
        <f>'ERIC data_2018-2021_site'!$AW529*'Emission factors'!$C$4</f>
        <v>76.88806000000001</v>
      </c>
      <c r="BA529" s="119">
        <f>'ERIC data_2018-2021_site'!$AX529*'Emission factors'!$C$5</f>
        <v>13.66818</v>
      </c>
      <c r="BB529" s="115">
        <f>IF('ERIC data_2018-2021_site'!$J529=0,0,'ERIC data_2018-2021_site'!$U529/'ERIC data_2018-2021_site'!$J529)</f>
        <v>1233.6448598130839</v>
      </c>
      <c r="BC529" s="115">
        <f>IF('ERIC data_2018-2021_site'!$K529=0,0,'ERIC data_2018-2021_site'!$V529/'ERIC data_2018-2021_site'!$K529)</f>
        <v>0</v>
      </c>
      <c r="BD529" s="115">
        <f>IF('ERIC data_2018-2021_site'!$L529=0,0,'ERIC data_2018-2021_site'!$W529/'ERIC data_2018-2021_site'!$L529)</f>
        <v>0</v>
      </c>
      <c r="BE529" s="119">
        <f>'ERIC data_2018-2021_site'!$BB529*'ERIC data_2018-2021_site'!$AV529</f>
        <v>264</v>
      </c>
      <c r="BF529" s="119">
        <f>'ERIC data_2018-2021_site'!$AW529*'ERIC data_2018-2021_site'!$BC529</f>
        <v>0</v>
      </c>
      <c r="BG529" s="119">
        <f>'ERIC data_2018-2021_site'!$AX529*'ERIC data_2018-2021_site'!$BD529</f>
        <v>0</v>
      </c>
      <c r="BH529" s="119">
        <f>'ERIC data_2018-2021_site'!$U529-('ERIC data_2018-2021_site'!$BB529*'ERIC data_2018-2021_site'!$AV529)</f>
        <v>1056</v>
      </c>
      <c r="BI529" s="119">
        <f>'ERIC data_2018-2021_site'!$V529-('ERIC data_2018-2021_site'!$AW529*'ERIC data_2018-2021_site'!$BC529)</f>
        <v>0</v>
      </c>
      <c r="BJ529" s="119">
        <f>'ERIC data_2018-2021_site'!$W529-('ERIC data_2018-2021_site'!$AX529*'ERIC data_2018-2021_site'!$BD529)</f>
        <v>0</v>
      </c>
      <c r="BK529" s="120">
        <f>'ERIC data_2018-2021_site'!$AG529-'ERIC data_2018-2021_site'!$AY529</f>
        <v>771.50423999999998</v>
      </c>
      <c r="BL529" s="115">
        <f>'ERIC data_2018-2021_site'!$AH529-'ERIC data_2018-2021_site'!$AZ529</f>
        <v>-76.88806000000001</v>
      </c>
      <c r="BM529" s="115">
        <f>'ERIC data_2018-2021_site'!$AI529-'ERIC data_2018-2021_site'!$BA529</f>
        <v>-13.66818</v>
      </c>
      <c r="BN529" s="120">
        <f>IF('ERIC data_2018-2021_site'!$N529=0,0,'ERIC data_2018-2021_site'!$Y529/'ERIC data_2018-2021_site'!$N529)</f>
        <v>0</v>
      </c>
      <c r="BO529" s="120">
        <f>IF('ERIC data_2018-2021_site'!$R529=0,0,'ERIC data_2018-2021_site'!$AC529/'ERIC data_2018-2021_site'!$R529)</f>
        <v>189.54285714285714</v>
      </c>
      <c r="BP529" s="121">
        <f>IF('ERIC data_2018-2021_site'!$N529=0,0,'ERIC data_2018-2021_site'!$N529*('Emission factors'!$C$7-'Emission factors'!$C$11))</f>
        <v>0</v>
      </c>
      <c r="BQ529" s="121">
        <f>IF('ERIC data_2018-2021_site'!$N529=0,0,'ERIC data_2018-2021_site'!$N529*('ERIC data_2018-2021_site'!$BN529-'ERIC data_2018-2021_site'!$BO529))</f>
        <v>0</v>
      </c>
      <c r="BR529" s="122">
        <f t="shared" si="333"/>
        <v>234.76838750000002</v>
      </c>
      <c r="BS529" s="122">
        <f t="shared" si="334"/>
        <v>62.60490333333334</v>
      </c>
      <c r="BT529" s="121">
        <f t="shared" si="335"/>
        <v>1878.1471000000001</v>
      </c>
      <c r="BU529" s="121">
        <f t="shared" si="336"/>
        <v>1643.3787125000001</v>
      </c>
      <c r="BV529" s="121">
        <f t="shared" si="337"/>
        <v>1408.6103250000001</v>
      </c>
      <c r="BW529" s="121">
        <f t="shared" si="338"/>
        <v>1173.8419375000001</v>
      </c>
      <c r="BX529" s="121">
        <f t="shared" si="339"/>
        <v>939.07355000000007</v>
      </c>
      <c r="BY529" s="121">
        <f t="shared" si="340"/>
        <v>876.4686466666667</v>
      </c>
      <c r="BZ529" s="121">
        <f t="shared" si="341"/>
        <v>813.86374333333333</v>
      </c>
      <c r="CA529" s="121">
        <f t="shared" si="342"/>
        <v>751.25883999999996</v>
      </c>
      <c r="CB529" s="121">
        <f t="shared" si="343"/>
        <v>688.6539366666666</v>
      </c>
      <c r="CC529" s="121">
        <f t="shared" si="344"/>
        <v>626.04903333333323</v>
      </c>
      <c r="CD529" s="121">
        <f t="shared" si="345"/>
        <v>563.44412999999986</v>
      </c>
      <c r="CE529" s="121">
        <f t="shared" si="346"/>
        <v>500.83922666666649</v>
      </c>
      <c r="CF529" s="121">
        <f t="shared" si="347"/>
        <v>438.23432333333312</v>
      </c>
      <c r="CG529" s="121">
        <f t="shared" si="348"/>
        <v>375.62941999999975</v>
      </c>
      <c r="CH529" s="121">
        <f t="shared" si="349"/>
        <v>313.02451666666639</v>
      </c>
      <c r="CI529" s="121">
        <f t="shared" si="350"/>
        <v>250.41961333333305</v>
      </c>
      <c r="CJ529" s="121">
        <f t="shared" si="351"/>
        <v>187.81470999999971</v>
      </c>
      <c r="CK529" s="121">
        <f t="shared" si="352"/>
        <v>125.20980666666637</v>
      </c>
      <c r="CL529" s="121">
        <f t="shared" si="353"/>
        <v>62.604903333333027</v>
      </c>
      <c r="CM529" s="121">
        <f t="shared" si="354"/>
        <v>-3.1263880373444408E-13</v>
      </c>
      <c r="CN529" s="121" t="str">
        <f>IFERROR(VLOOKUP(CP529,'STP mapping'!$C$2:$F$239,4,0),"")</f>
        <v>Sussex Health and Care Partnership STP</v>
      </c>
      <c r="CO529" s="121" t="str">
        <f t="shared" si="321"/>
        <v>MENTAL HEALTH AND LEARNING DISABILITY</v>
      </c>
      <c r="CP529" s="121" t="str">
        <f>IF($A529="2020-2021",$B529,IF($A529="2019-2020",INDEX('Trust mapping'!$A$6:$A$250,MATCH($B529,'Trust mapping'!$AZ$6:$AZ$250,0)),IF($A529="2018-2019",INDEX('Trust mapping'!$A$6:$A$250,MATCH($B529,'Trust mapping'!$AQ$6:$AQ$250,0)),"Unmapped")))</f>
        <v>RX2</v>
      </c>
      <c r="CQ529" s="121" t="str">
        <f>VLOOKUP(CP529,'Trust mapping'!$A$6:$B$250,2,0)</f>
        <v>SUSSEX PARTNERSHIP NHS FOUNDATION TRUST</v>
      </c>
      <c r="CR529" s="121" t="str">
        <f>IFERROR(VLOOKUP($I529,'Filter mappings'!$P$2:$Q$11,2,0),"")</f>
        <v>Mental Health (including Specialist services)</v>
      </c>
      <c r="CS529" s="121">
        <f t="shared" si="322"/>
        <v>1233.6448598130839</v>
      </c>
      <c r="CT529" s="121">
        <f t="shared" si="323"/>
        <v>0</v>
      </c>
      <c r="CU529" s="121">
        <f t="shared" si="324"/>
        <v>0</v>
      </c>
      <c r="CV529" s="121">
        <f t="shared" si="325"/>
        <v>0</v>
      </c>
      <c r="CW529" s="121">
        <f t="shared" si="326"/>
        <v>0</v>
      </c>
      <c r="CX529" s="121">
        <f t="shared" si="327"/>
        <v>256.31313131313129</v>
      </c>
      <c r="CY529" s="121">
        <f t="shared" si="328"/>
        <v>0</v>
      </c>
      <c r="CZ529" s="121">
        <f t="shared" si="329"/>
        <v>0</v>
      </c>
      <c r="DA529" s="121">
        <f t="shared" si="330"/>
        <v>189.54285714285714</v>
      </c>
      <c r="DB529" s="121">
        <f t="shared" si="331"/>
        <v>0</v>
      </c>
      <c r="DC529" s="123">
        <f t="shared" si="332"/>
        <v>0</v>
      </c>
    </row>
    <row r="530" spans="1:107" x14ac:dyDescent="0.25">
      <c r="A530" s="124" t="s">
        <v>3096</v>
      </c>
      <c r="B530" s="125" t="s">
        <v>2451</v>
      </c>
      <c r="C530" s="125" t="s">
        <v>2452</v>
      </c>
      <c r="D530" s="125" t="s">
        <v>3236</v>
      </c>
      <c r="E530" s="125" t="s">
        <v>3250</v>
      </c>
      <c r="F530" s="125" t="s">
        <v>2463</v>
      </c>
      <c r="G530" s="125" t="s">
        <v>2464</v>
      </c>
      <c r="H530" s="125" t="s">
        <v>2464</v>
      </c>
      <c r="I530" s="125" t="s">
        <v>3305</v>
      </c>
      <c r="J530" s="125">
        <v>0.76</v>
      </c>
      <c r="K530" s="125">
        <v>0</v>
      </c>
      <c r="L530" s="125">
        <v>0</v>
      </c>
      <c r="M530" s="125">
        <v>0</v>
      </c>
      <c r="N530" s="125">
        <v>0</v>
      </c>
      <c r="O530" s="125">
        <v>6.31</v>
      </c>
      <c r="P530" s="125">
        <v>0</v>
      </c>
      <c r="Q530" s="125">
        <v>0</v>
      </c>
      <c r="R530" s="125">
        <v>26.76</v>
      </c>
      <c r="S530" s="125">
        <v>0</v>
      </c>
      <c r="T530" s="125">
        <v>0.91</v>
      </c>
      <c r="U530" s="125">
        <v>764</v>
      </c>
      <c r="V530" s="125">
        <v>0</v>
      </c>
      <c r="W530" s="125">
        <v>0</v>
      </c>
      <c r="X530" s="125">
        <v>0</v>
      </c>
      <c r="Y530" s="125">
        <v>0</v>
      </c>
      <c r="Z530" s="125">
        <v>2837</v>
      </c>
      <c r="AA530" s="125">
        <v>0</v>
      </c>
      <c r="AB530" s="125">
        <v>0</v>
      </c>
      <c r="AC530" s="125">
        <v>7078</v>
      </c>
      <c r="AD530" s="125">
        <v>0</v>
      </c>
      <c r="AE530" s="125">
        <v>232</v>
      </c>
      <c r="AF530" s="125">
        <f t="shared" si="316"/>
        <v>34.739999999999995</v>
      </c>
      <c r="AG530" s="127">
        <f>IFERROR(J530*'Emission factors'!$C$3,"")</f>
        <v>684.98040000000003</v>
      </c>
      <c r="AH530" s="127">
        <f>IFERROR(K530*'Emission factors'!$C$4,"")</f>
        <v>0</v>
      </c>
      <c r="AI530" s="127">
        <f>IFERROR(L530*'Emission factors'!$C$5,"")</f>
        <v>0</v>
      </c>
      <c r="AJ530" s="127">
        <f>IFERROR(M530*'Emission factors'!$C$6,"")</f>
        <v>0</v>
      </c>
      <c r="AK530" s="127">
        <f>IFERROR(N530*'Emission factors'!$C$7,"")</f>
        <v>0</v>
      </c>
      <c r="AL530" s="127">
        <f>IFERROR(O530*'Emission factors'!$C$8,"")</f>
        <v>134.3399</v>
      </c>
      <c r="AM530" s="127">
        <f>IFERROR(P530*'Emission factors'!$C$9,"")</f>
        <v>0</v>
      </c>
      <c r="AN530" s="127">
        <f>IFERROR(Q530*'Emission factors'!$C$10,"")</f>
        <v>0</v>
      </c>
      <c r="AO530" s="127">
        <f>IFERROR(R530*'Emission factors'!$C$11,"")</f>
        <v>569.72040000000004</v>
      </c>
      <c r="AP530" s="127">
        <f>IFERROR(S530*'Emission factors'!$C$12,"")</f>
        <v>0</v>
      </c>
      <c r="AQ530" s="127">
        <f>IFERROR(T530*'Emission factors'!$C$13,"")</f>
        <v>19.373899999999999</v>
      </c>
      <c r="AR530" s="127">
        <f t="shared" si="317"/>
        <v>1408.4146000000001</v>
      </c>
      <c r="AS530" s="125">
        <f t="shared" si="318"/>
        <v>764</v>
      </c>
      <c r="AT530" s="125">
        <f t="shared" si="319"/>
        <v>0</v>
      </c>
      <c r="AU530" s="125">
        <f t="shared" si="320"/>
        <v>0</v>
      </c>
      <c r="AV530" s="125">
        <f>SUM('ERIC data_2018-2021_site'!$J530:$L530)*0.2</f>
        <v>0.15200000000000002</v>
      </c>
      <c r="AW530" s="125">
        <f>SUM('ERIC data_2018-2021_site'!$J530:$L530)*0.2</f>
        <v>0.15200000000000002</v>
      </c>
      <c r="AX530" s="125">
        <f>SUM('ERIC data_2018-2021_site'!$J530:$L530)*0.6</f>
        <v>0.45599999999999996</v>
      </c>
      <c r="AY530" s="127">
        <f>'ERIC data_2018-2021_site'!$AV530*'Emission factors'!$C$3</f>
        <v>136.99608000000001</v>
      </c>
      <c r="AZ530" s="127">
        <f>'ERIC data_2018-2021_site'!$AW530*'Emission factors'!$C$4</f>
        <v>54.612080000000013</v>
      </c>
      <c r="BA530" s="127">
        <f>'ERIC data_2018-2021_site'!$AX530*'Emission factors'!$C$5</f>
        <v>9.7082399999999982</v>
      </c>
      <c r="BB530" s="125">
        <f>IF('ERIC data_2018-2021_site'!$J530=0,0,'ERIC data_2018-2021_site'!$U530/'ERIC data_2018-2021_site'!$J530)</f>
        <v>1005.2631578947369</v>
      </c>
      <c r="BC530" s="125">
        <f>IF('ERIC data_2018-2021_site'!$K530=0,0,'ERIC data_2018-2021_site'!$V530/'ERIC data_2018-2021_site'!$K530)</f>
        <v>0</v>
      </c>
      <c r="BD530" s="125">
        <f>IF('ERIC data_2018-2021_site'!$L530=0,0,'ERIC data_2018-2021_site'!$W530/'ERIC data_2018-2021_site'!$L530)</f>
        <v>0</v>
      </c>
      <c r="BE530" s="127">
        <f>'ERIC data_2018-2021_site'!$BB530*'ERIC data_2018-2021_site'!$AV530</f>
        <v>152.80000000000004</v>
      </c>
      <c r="BF530" s="127">
        <f>'ERIC data_2018-2021_site'!$AW530*'ERIC data_2018-2021_site'!$BC530</f>
        <v>0</v>
      </c>
      <c r="BG530" s="127">
        <f>'ERIC data_2018-2021_site'!$AX530*'ERIC data_2018-2021_site'!$BD530</f>
        <v>0</v>
      </c>
      <c r="BH530" s="127">
        <f>'ERIC data_2018-2021_site'!$U530-('ERIC data_2018-2021_site'!$BB530*'ERIC data_2018-2021_site'!$AV530)</f>
        <v>611.19999999999993</v>
      </c>
      <c r="BI530" s="127">
        <f>'ERIC data_2018-2021_site'!$V530-('ERIC data_2018-2021_site'!$AW530*'ERIC data_2018-2021_site'!$BC530)</f>
        <v>0</v>
      </c>
      <c r="BJ530" s="127">
        <f>'ERIC data_2018-2021_site'!$W530-('ERIC data_2018-2021_site'!$AX530*'ERIC data_2018-2021_site'!$BD530)</f>
        <v>0</v>
      </c>
      <c r="BK530" s="128">
        <f>'ERIC data_2018-2021_site'!$AG530-'ERIC data_2018-2021_site'!$AY530</f>
        <v>547.98432000000003</v>
      </c>
      <c r="BL530" s="125">
        <f>'ERIC data_2018-2021_site'!$AH530-'ERIC data_2018-2021_site'!$AZ530</f>
        <v>-54.612080000000013</v>
      </c>
      <c r="BM530" s="125">
        <f>'ERIC data_2018-2021_site'!$AI530-'ERIC data_2018-2021_site'!$BA530</f>
        <v>-9.7082399999999982</v>
      </c>
      <c r="BN530" s="128">
        <f>IF('ERIC data_2018-2021_site'!$N530=0,0,'ERIC data_2018-2021_site'!$Y530/'ERIC data_2018-2021_site'!$N530)</f>
        <v>0</v>
      </c>
      <c r="BO530" s="128">
        <f>IF('ERIC data_2018-2021_site'!$R530=0,0,'ERIC data_2018-2021_site'!$AC530/'ERIC data_2018-2021_site'!$R530)</f>
        <v>264.49925261584451</v>
      </c>
      <c r="BP530" s="126">
        <f>IF('ERIC data_2018-2021_site'!$N530=0,0,'ERIC data_2018-2021_site'!$N530*('Emission factors'!$C$7-'Emission factors'!$C$11))</f>
        <v>0</v>
      </c>
      <c r="BQ530" s="126">
        <f>IF('ERIC data_2018-2021_site'!$N530=0,0,'ERIC data_2018-2021_site'!$N530*('ERIC data_2018-2021_site'!$BN530-'ERIC data_2018-2021_site'!$BO530))</f>
        <v>0</v>
      </c>
      <c r="BR530" s="129">
        <f t="shared" si="333"/>
        <v>176.05182500000001</v>
      </c>
      <c r="BS530" s="129">
        <f t="shared" si="334"/>
        <v>46.947153333333333</v>
      </c>
      <c r="BT530" s="126">
        <f t="shared" si="335"/>
        <v>1408.4146000000001</v>
      </c>
      <c r="BU530" s="126">
        <f t="shared" si="336"/>
        <v>1232.3627750000001</v>
      </c>
      <c r="BV530" s="126">
        <f t="shared" si="337"/>
        <v>1056.31095</v>
      </c>
      <c r="BW530" s="126">
        <f t="shared" si="338"/>
        <v>880.25912500000004</v>
      </c>
      <c r="BX530" s="126">
        <f t="shared" si="339"/>
        <v>704.20730000000003</v>
      </c>
      <c r="BY530" s="126">
        <f t="shared" si="340"/>
        <v>657.26014666666674</v>
      </c>
      <c r="BZ530" s="126">
        <f t="shared" si="341"/>
        <v>610.31299333333345</v>
      </c>
      <c r="CA530" s="126">
        <f t="shared" si="342"/>
        <v>563.36584000000016</v>
      </c>
      <c r="CB530" s="126">
        <f t="shared" si="343"/>
        <v>516.41868666666687</v>
      </c>
      <c r="CC530" s="126">
        <f t="shared" si="344"/>
        <v>469.47153333333353</v>
      </c>
      <c r="CD530" s="126">
        <f t="shared" si="345"/>
        <v>422.52438000000018</v>
      </c>
      <c r="CE530" s="126">
        <f t="shared" si="346"/>
        <v>375.57722666666683</v>
      </c>
      <c r="CF530" s="126">
        <f t="shared" si="347"/>
        <v>328.63007333333348</v>
      </c>
      <c r="CG530" s="126">
        <f t="shared" si="348"/>
        <v>281.68292000000014</v>
      </c>
      <c r="CH530" s="126">
        <f t="shared" si="349"/>
        <v>234.73576666666679</v>
      </c>
      <c r="CI530" s="126">
        <f t="shared" si="350"/>
        <v>187.78861333333344</v>
      </c>
      <c r="CJ530" s="126">
        <f t="shared" si="351"/>
        <v>140.8414600000001</v>
      </c>
      <c r="CK530" s="126">
        <f t="shared" si="352"/>
        <v>93.894306666666765</v>
      </c>
      <c r="CL530" s="126">
        <f t="shared" si="353"/>
        <v>46.947153333333432</v>
      </c>
      <c r="CM530" s="126">
        <f t="shared" si="354"/>
        <v>9.9475983006414026E-14</v>
      </c>
      <c r="CN530" s="126" t="str">
        <f>IFERROR(VLOOKUP(CP530,'STP mapping'!$C$2:$F$239,4,0),"")</f>
        <v>Sussex Health and Care Partnership STP</v>
      </c>
      <c r="CO530" s="126" t="str">
        <f t="shared" si="321"/>
        <v>MENTAL HEALTH AND LEARNING DISABILITY</v>
      </c>
      <c r="CP530" s="126" t="str">
        <f>IF($A530="2020-2021",$B530,IF($A530="2019-2020",INDEX('Trust mapping'!$A$6:$A$250,MATCH($B530,'Trust mapping'!$AZ$6:$AZ$250,0)),IF($A530="2018-2019",INDEX('Trust mapping'!$A$6:$A$250,MATCH($B530,'Trust mapping'!$AQ$6:$AQ$250,0)),"Unmapped")))</f>
        <v>RX2</v>
      </c>
      <c r="CQ530" s="126" t="str">
        <f>VLOOKUP(CP530,'Trust mapping'!$A$6:$B$250,2,0)</f>
        <v>SUSSEX PARTNERSHIP NHS FOUNDATION TRUST</v>
      </c>
      <c r="CR530" s="126" t="str">
        <f>IFERROR(VLOOKUP($I530,'Filter mappings'!$P$2:$Q$11,2,0),"")</f>
        <v>Mental Health (including Specialist services)</v>
      </c>
      <c r="CS530" s="126">
        <f t="shared" si="322"/>
        <v>1005.2631578947369</v>
      </c>
      <c r="CT530" s="126">
        <f t="shared" si="323"/>
        <v>0</v>
      </c>
      <c r="CU530" s="126">
        <f t="shared" si="324"/>
        <v>0</v>
      </c>
      <c r="CV530" s="126">
        <f t="shared" si="325"/>
        <v>0</v>
      </c>
      <c r="CW530" s="126">
        <f t="shared" si="326"/>
        <v>0</v>
      </c>
      <c r="CX530" s="126">
        <f t="shared" si="327"/>
        <v>449.60380348652933</v>
      </c>
      <c r="CY530" s="126">
        <f t="shared" si="328"/>
        <v>0</v>
      </c>
      <c r="CZ530" s="126">
        <f t="shared" si="329"/>
        <v>0</v>
      </c>
      <c r="DA530" s="126">
        <f t="shared" si="330"/>
        <v>264.49925261584451</v>
      </c>
      <c r="DB530" s="126">
        <f t="shared" si="331"/>
        <v>0</v>
      </c>
      <c r="DC530" s="130">
        <f t="shared" si="332"/>
        <v>254.94505494505495</v>
      </c>
    </row>
    <row r="531" spans="1:107" x14ac:dyDescent="0.25">
      <c r="A531" s="114" t="s">
        <v>3094</v>
      </c>
      <c r="B531" s="115" t="s">
        <v>2451</v>
      </c>
      <c r="C531" s="115" t="s">
        <v>2452</v>
      </c>
      <c r="D531" s="115" t="s">
        <v>3236</v>
      </c>
      <c r="E531" s="115" t="s">
        <v>3250</v>
      </c>
      <c r="F531" s="115" t="s">
        <v>2463</v>
      </c>
      <c r="G531" s="115" t="s">
        <v>2464</v>
      </c>
      <c r="H531" s="115" t="s">
        <v>2464</v>
      </c>
      <c r="I531" s="115" t="s">
        <v>3305</v>
      </c>
      <c r="J531" s="115">
        <v>1.44</v>
      </c>
      <c r="K531" s="115">
        <v>0.22</v>
      </c>
      <c r="L531" s="115">
        <v>0</v>
      </c>
      <c r="M531" s="115">
        <v>0</v>
      </c>
      <c r="N531" s="115">
        <v>0</v>
      </c>
      <c r="O531" s="115">
        <v>0.55000000000000004</v>
      </c>
      <c r="P531" s="115">
        <v>0</v>
      </c>
      <c r="Q531" s="115">
        <v>0</v>
      </c>
      <c r="R531" s="115">
        <v>17.829999999999998</v>
      </c>
      <c r="S531" s="115">
        <v>0</v>
      </c>
      <c r="T531" s="115">
        <v>0</v>
      </c>
      <c r="U531" s="115">
        <v>1445</v>
      </c>
      <c r="V531" s="115">
        <v>109</v>
      </c>
      <c r="W531" s="115">
        <v>0</v>
      </c>
      <c r="X531" s="115">
        <v>0</v>
      </c>
      <c r="Y531" s="115">
        <v>0</v>
      </c>
      <c r="Z531" s="115">
        <v>209</v>
      </c>
      <c r="AA531" s="115">
        <v>0</v>
      </c>
      <c r="AB531" s="115">
        <v>0</v>
      </c>
      <c r="AC531" s="115">
        <v>4984</v>
      </c>
      <c r="AD531" s="115">
        <v>0</v>
      </c>
      <c r="AE531" s="115">
        <v>0</v>
      </c>
      <c r="AF531" s="115">
        <f t="shared" si="316"/>
        <v>20.04</v>
      </c>
      <c r="AG531" s="119">
        <f>IFERROR(J531*'Emission factors'!$C$3,"")</f>
        <v>1297.8575999999998</v>
      </c>
      <c r="AH531" s="119">
        <f>IFERROR(K531*'Emission factors'!$C$4,"")</f>
        <v>79.043800000000005</v>
      </c>
      <c r="AI531" s="119">
        <f>IFERROR(L531*'Emission factors'!$C$5,"")</f>
        <v>0</v>
      </c>
      <c r="AJ531" s="119">
        <f>IFERROR(M531*'Emission factors'!$C$6,"")</f>
        <v>0</v>
      </c>
      <c r="AK531" s="119">
        <f>IFERROR(N531*'Emission factors'!$C$7,"")</f>
        <v>0</v>
      </c>
      <c r="AL531" s="119">
        <f>IFERROR(O531*'Emission factors'!$C$8,"")</f>
        <v>11.7095</v>
      </c>
      <c r="AM531" s="119">
        <f>IFERROR(P531*'Emission factors'!$C$9,"")</f>
        <v>0</v>
      </c>
      <c r="AN531" s="119">
        <f>IFERROR(Q531*'Emission factors'!$C$10,"")</f>
        <v>0</v>
      </c>
      <c r="AO531" s="119">
        <f>IFERROR(R531*'Emission factors'!$C$11,"")</f>
        <v>379.60069999999996</v>
      </c>
      <c r="AP531" s="119">
        <f>IFERROR(S531*'Emission factors'!$C$12,"")</f>
        <v>0</v>
      </c>
      <c r="AQ531" s="119">
        <f>IFERROR(T531*'Emission factors'!$C$13,"")</f>
        <v>0</v>
      </c>
      <c r="AR531" s="119">
        <f t="shared" si="317"/>
        <v>1768.2115999999996</v>
      </c>
      <c r="AS531" s="115">
        <f t="shared" si="318"/>
        <v>1445</v>
      </c>
      <c r="AT531" s="115">
        <f t="shared" si="319"/>
        <v>109</v>
      </c>
      <c r="AU531" s="115">
        <f t="shared" si="320"/>
        <v>0</v>
      </c>
      <c r="AV531" s="115">
        <f>SUM('ERIC data_2018-2021_site'!$J531:$L531)*0.2</f>
        <v>0.33200000000000002</v>
      </c>
      <c r="AW531" s="115">
        <f>SUM('ERIC data_2018-2021_site'!$J531:$L531)*0.2</f>
        <v>0.33200000000000002</v>
      </c>
      <c r="AX531" s="115">
        <f>SUM('ERIC data_2018-2021_site'!$J531:$L531)*0.6</f>
        <v>0.99599999999999989</v>
      </c>
      <c r="AY531" s="119">
        <f>'ERIC data_2018-2021_site'!$AV531*'Emission factors'!$C$3</f>
        <v>299.22827999999998</v>
      </c>
      <c r="AZ531" s="119">
        <f>'ERIC data_2018-2021_site'!$AW531*'Emission factors'!$C$4</f>
        <v>119.28428000000001</v>
      </c>
      <c r="BA531" s="119">
        <f>'ERIC data_2018-2021_site'!$AX531*'Emission factors'!$C$5</f>
        <v>21.204839999999997</v>
      </c>
      <c r="BB531" s="115">
        <f>IF('ERIC data_2018-2021_site'!$J531=0,0,'ERIC data_2018-2021_site'!$U531/'ERIC data_2018-2021_site'!$J531)</f>
        <v>1003.4722222222223</v>
      </c>
      <c r="BC531" s="115">
        <f>IF('ERIC data_2018-2021_site'!$K531=0,0,'ERIC data_2018-2021_site'!$V531/'ERIC data_2018-2021_site'!$K531)</f>
        <v>495.45454545454544</v>
      </c>
      <c r="BD531" s="115">
        <f>IF('ERIC data_2018-2021_site'!$L531=0,0,'ERIC data_2018-2021_site'!$W531/'ERIC data_2018-2021_site'!$L531)</f>
        <v>0</v>
      </c>
      <c r="BE531" s="119">
        <f>'ERIC data_2018-2021_site'!$BB531*'ERIC data_2018-2021_site'!$AV531</f>
        <v>333.15277777777783</v>
      </c>
      <c r="BF531" s="119">
        <f>'ERIC data_2018-2021_site'!$AW531*'ERIC data_2018-2021_site'!$BC531</f>
        <v>164.4909090909091</v>
      </c>
      <c r="BG531" s="119">
        <f>'ERIC data_2018-2021_site'!$AX531*'ERIC data_2018-2021_site'!$BD531</f>
        <v>0</v>
      </c>
      <c r="BH531" s="119">
        <f>'ERIC data_2018-2021_site'!$U531-('ERIC data_2018-2021_site'!$BB531*'ERIC data_2018-2021_site'!$AV531)</f>
        <v>1111.8472222222222</v>
      </c>
      <c r="BI531" s="119">
        <f>'ERIC data_2018-2021_site'!$V531-('ERIC data_2018-2021_site'!$AW531*'ERIC data_2018-2021_site'!$BC531)</f>
        <v>-55.490909090909099</v>
      </c>
      <c r="BJ531" s="119">
        <f>'ERIC data_2018-2021_site'!$W531-('ERIC data_2018-2021_site'!$AX531*'ERIC data_2018-2021_site'!$BD531)</f>
        <v>0</v>
      </c>
      <c r="BK531" s="120">
        <f>'ERIC data_2018-2021_site'!$AG531-'ERIC data_2018-2021_site'!$AY531</f>
        <v>998.62931999999978</v>
      </c>
      <c r="BL531" s="115">
        <f>'ERIC data_2018-2021_site'!$AH531-'ERIC data_2018-2021_site'!$AZ531</f>
        <v>-40.240480000000005</v>
      </c>
      <c r="BM531" s="115">
        <f>'ERIC data_2018-2021_site'!$AI531-'ERIC data_2018-2021_site'!$BA531</f>
        <v>-21.204839999999997</v>
      </c>
      <c r="BN531" s="120">
        <f>IF('ERIC data_2018-2021_site'!$N531=0,0,'ERIC data_2018-2021_site'!$Y531/'ERIC data_2018-2021_site'!$N531)</f>
        <v>0</v>
      </c>
      <c r="BO531" s="120">
        <f>IF('ERIC data_2018-2021_site'!$R531=0,0,'ERIC data_2018-2021_site'!$AC531/'ERIC data_2018-2021_site'!$R531)</f>
        <v>279.52888390353337</v>
      </c>
      <c r="BP531" s="121">
        <f>IF('ERIC data_2018-2021_site'!$N531=0,0,'ERIC data_2018-2021_site'!$N531*('Emission factors'!$C$7-'Emission factors'!$C$11))</f>
        <v>0</v>
      </c>
      <c r="BQ531" s="121">
        <f>IF('ERIC data_2018-2021_site'!$N531=0,0,'ERIC data_2018-2021_site'!$N531*('ERIC data_2018-2021_site'!$BN531-'ERIC data_2018-2021_site'!$BO531))</f>
        <v>0</v>
      </c>
      <c r="BR531" s="122">
        <f t="shared" si="333"/>
        <v>221.02644999999995</v>
      </c>
      <c r="BS531" s="122">
        <f t="shared" si="334"/>
        <v>58.940386666666654</v>
      </c>
      <c r="BT531" s="121">
        <f t="shared" si="335"/>
        <v>1768.2115999999996</v>
      </c>
      <c r="BU531" s="121">
        <f t="shared" si="336"/>
        <v>1547.1851499999998</v>
      </c>
      <c r="BV531" s="121">
        <f t="shared" si="337"/>
        <v>1326.1587</v>
      </c>
      <c r="BW531" s="121">
        <f t="shared" si="338"/>
        <v>1105.1322500000001</v>
      </c>
      <c r="BX531" s="121">
        <f t="shared" si="339"/>
        <v>884.10579999999982</v>
      </c>
      <c r="BY531" s="121">
        <f t="shared" si="340"/>
        <v>825.16541333333316</v>
      </c>
      <c r="BZ531" s="121">
        <f t="shared" si="341"/>
        <v>766.22502666666651</v>
      </c>
      <c r="CA531" s="121">
        <f t="shared" si="342"/>
        <v>707.28463999999985</v>
      </c>
      <c r="CB531" s="121">
        <f t="shared" si="343"/>
        <v>648.3442533333332</v>
      </c>
      <c r="CC531" s="121">
        <f t="shared" si="344"/>
        <v>589.40386666666654</v>
      </c>
      <c r="CD531" s="121">
        <f t="shared" si="345"/>
        <v>530.46347999999989</v>
      </c>
      <c r="CE531" s="121">
        <f t="shared" si="346"/>
        <v>471.52309333333324</v>
      </c>
      <c r="CF531" s="121">
        <f t="shared" si="347"/>
        <v>412.58270666666658</v>
      </c>
      <c r="CG531" s="121">
        <f t="shared" si="348"/>
        <v>353.64231999999993</v>
      </c>
      <c r="CH531" s="121">
        <f t="shared" si="349"/>
        <v>294.70193333333327</v>
      </c>
      <c r="CI531" s="121">
        <f t="shared" si="350"/>
        <v>235.76154666666662</v>
      </c>
      <c r="CJ531" s="121">
        <f t="shared" si="351"/>
        <v>176.82115999999996</v>
      </c>
      <c r="CK531" s="121">
        <f t="shared" si="352"/>
        <v>117.88077333333331</v>
      </c>
      <c r="CL531" s="121">
        <f t="shared" si="353"/>
        <v>58.940386666666654</v>
      </c>
      <c r="CM531" s="121">
        <f t="shared" si="354"/>
        <v>0</v>
      </c>
      <c r="CN531" s="121" t="str">
        <f>IFERROR(VLOOKUP(CP531,'STP mapping'!$C$2:$F$239,4,0),"")</f>
        <v>Sussex Health and Care Partnership STP</v>
      </c>
      <c r="CO531" s="121" t="str">
        <f t="shared" si="321"/>
        <v>MENTAL HEALTH AND LEARNING DISABILITY</v>
      </c>
      <c r="CP531" s="121" t="str">
        <f>IF($A531="2020-2021",$B531,IF($A531="2019-2020",INDEX('Trust mapping'!$A$6:$A$250,MATCH($B531,'Trust mapping'!$AZ$6:$AZ$250,0)),IF($A531="2018-2019",INDEX('Trust mapping'!$A$6:$A$250,MATCH($B531,'Trust mapping'!$AQ$6:$AQ$250,0)),"Unmapped")))</f>
        <v>RX2</v>
      </c>
      <c r="CQ531" s="121" t="str">
        <f>VLOOKUP(CP531,'Trust mapping'!$A$6:$B$250,2,0)</f>
        <v>SUSSEX PARTNERSHIP NHS FOUNDATION TRUST</v>
      </c>
      <c r="CR531" s="121" t="str">
        <f>IFERROR(VLOOKUP($I531,'Filter mappings'!$P$2:$Q$11,2,0),"")</f>
        <v>Mental Health (including Specialist services)</v>
      </c>
      <c r="CS531" s="121">
        <f t="shared" si="322"/>
        <v>1003.4722222222223</v>
      </c>
      <c r="CT531" s="121">
        <f t="shared" si="323"/>
        <v>495.45454545454544</v>
      </c>
      <c r="CU531" s="121">
        <f t="shared" si="324"/>
        <v>0</v>
      </c>
      <c r="CV531" s="121">
        <f t="shared" si="325"/>
        <v>0</v>
      </c>
      <c r="CW531" s="121">
        <f t="shared" si="326"/>
        <v>0</v>
      </c>
      <c r="CX531" s="121">
        <f t="shared" si="327"/>
        <v>379.99999999999994</v>
      </c>
      <c r="CY531" s="121">
        <f t="shared" si="328"/>
        <v>0</v>
      </c>
      <c r="CZ531" s="121">
        <f t="shared" si="329"/>
        <v>0</v>
      </c>
      <c r="DA531" s="121">
        <f t="shared" si="330"/>
        <v>279.52888390353337</v>
      </c>
      <c r="DB531" s="121">
        <f t="shared" si="331"/>
        <v>0</v>
      </c>
      <c r="DC531" s="123">
        <f t="shared" si="332"/>
        <v>0</v>
      </c>
    </row>
    <row r="532" spans="1:107" x14ac:dyDescent="0.25">
      <c r="A532" s="124" t="s">
        <v>3096</v>
      </c>
      <c r="B532" s="125" t="s">
        <v>2191</v>
      </c>
      <c r="C532" s="125" t="s">
        <v>2192</v>
      </c>
      <c r="D532" s="125" t="s">
        <v>3236</v>
      </c>
      <c r="E532" s="125" t="s">
        <v>3277</v>
      </c>
      <c r="F532" s="125" t="s">
        <v>2201</v>
      </c>
      <c r="G532" s="125" t="s">
        <v>2202</v>
      </c>
      <c r="H532" s="125" t="s">
        <v>2202</v>
      </c>
      <c r="I532" s="125" t="s">
        <v>3301</v>
      </c>
      <c r="J532" s="125">
        <v>0.71</v>
      </c>
      <c r="K532" s="125">
        <v>3.52</v>
      </c>
      <c r="L532" s="125">
        <v>0</v>
      </c>
      <c r="M532" s="125"/>
      <c r="N532" s="125">
        <v>0</v>
      </c>
      <c r="O532" s="125">
        <v>2.2000000000000002</v>
      </c>
      <c r="P532" s="125"/>
      <c r="Q532" s="125"/>
      <c r="R532" s="125">
        <v>6.75</v>
      </c>
      <c r="S532" s="125"/>
      <c r="T532" s="125">
        <v>0.88</v>
      </c>
      <c r="U532" s="125">
        <v>553</v>
      </c>
      <c r="V532" s="125">
        <v>2730</v>
      </c>
      <c r="W532" s="125">
        <v>0</v>
      </c>
      <c r="X532" s="125"/>
      <c r="Y532" s="125">
        <v>0</v>
      </c>
      <c r="Z532" s="125">
        <v>198</v>
      </c>
      <c r="AA532" s="125"/>
      <c r="AB532" s="125"/>
      <c r="AC532" s="125">
        <v>817</v>
      </c>
      <c r="AD532" s="125"/>
      <c r="AE532" s="125">
        <v>35</v>
      </c>
      <c r="AF532" s="125">
        <f t="shared" si="316"/>
        <v>14.06</v>
      </c>
      <c r="AG532" s="127">
        <f>IFERROR(J532*'Emission factors'!$C$3,"")</f>
        <v>639.91589999999997</v>
      </c>
      <c r="AH532" s="127">
        <f>IFERROR(K532*'Emission factors'!$C$4,"")</f>
        <v>1264.7008000000001</v>
      </c>
      <c r="AI532" s="127">
        <f>IFERROR(L532*'Emission factors'!$C$5,"")</f>
        <v>0</v>
      </c>
      <c r="AJ532" s="127">
        <f>IFERROR(M532*'Emission factors'!$C$6,"")</f>
        <v>0</v>
      </c>
      <c r="AK532" s="127">
        <f>IFERROR(N532*'Emission factors'!$C$7,"")</f>
        <v>0</v>
      </c>
      <c r="AL532" s="127">
        <f>IFERROR(O532*'Emission factors'!$C$8,"")</f>
        <v>46.838000000000001</v>
      </c>
      <c r="AM532" s="127">
        <f>IFERROR(P532*'Emission factors'!$C$9,"")</f>
        <v>0</v>
      </c>
      <c r="AN532" s="127">
        <f>IFERROR(Q532*'Emission factors'!$C$10,"")</f>
        <v>0</v>
      </c>
      <c r="AO532" s="127">
        <f>IFERROR(R532*'Emission factors'!$C$11,"")</f>
        <v>143.70749999999998</v>
      </c>
      <c r="AP532" s="127">
        <f>IFERROR(S532*'Emission factors'!$C$12,"")</f>
        <v>0</v>
      </c>
      <c r="AQ532" s="127">
        <f>IFERROR(T532*'Emission factors'!$C$13,"")</f>
        <v>18.735199999999999</v>
      </c>
      <c r="AR532" s="127">
        <f t="shared" si="317"/>
        <v>2113.8973999999998</v>
      </c>
      <c r="AS532" s="125">
        <f t="shared" si="318"/>
        <v>553</v>
      </c>
      <c r="AT532" s="125">
        <f t="shared" si="319"/>
        <v>2730</v>
      </c>
      <c r="AU532" s="125">
        <f t="shared" si="320"/>
        <v>0</v>
      </c>
      <c r="AV532" s="125">
        <f>SUM('ERIC data_2018-2021_site'!$J532:$L532)*0.2</f>
        <v>0.84600000000000009</v>
      </c>
      <c r="AW532" s="125">
        <f>SUM('ERIC data_2018-2021_site'!$J532:$L532)*0.2</f>
        <v>0.84600000000000009</v>
      </c>
      <c r="AX532" s="125">
        <f>SUM('ERIC data_2018-2021_site'!$J532:$L532)*0.6</f>
        <v>2.5380000000000003</v>
      </c>
      <c r="AY532" s="127">
        <f>'ERIC data_2018-2021_site'!$AV532*'Emission factors'!$C$3</f>
        <v>762.49134000000004</v>
      </c>
      <c r="AZ532" s="127">
        <f>'ERIC data_2018-2021_site'!$AW532*'Emission factors'!$C$4</f>
        <v>303.95934000000005</v>
      </c>
      <c r="BA532" s="127">
        <f>'ERIC data_2018-2021_site'!$AX532*'Emission factors'!$C$5</f>
        <v>54.034020000000005</v>
      </c>
      <c r="BB532" s="125">
        <f>IF('ERIC data_2018-2021_site'!$J532=0,0,'ERIC data_2018-2021_site'!$U532/'ERIC data_2018-2021_site'!$J532)</f>
        <v>778.87323943661977</v>
      </c>
      <c r="BC532" s="125">
        <f>IF('ERIC data_2018-2021_site'!$K532=0,0,'ERIC data_2018-2021_site'!$V532/'ERIC data_2018-2021_site'!$K532)</f>
        <v>775.56818181818187</v>
      </c>
      <c r="BD532" s="125">
        <f>IF('ERIC data_2018-2021_site'!$L532=0,0,'ERIC data_2018-2021_site'!$W532/'ERIC data_2018-2021_site'!$L532)</f>
        <v>0</v>
      </c>
      <c r="BE532" s="127">
        <f>'ERIC data_2018-2021_site'!$BB532*'ERIC data_2018-2021_site'!$AV532</f>
        <v>658.92676056338041</v>
      </c>
      <c r="BF532" s="127">
        <f>'ERIC data_2018-2021_site'!$AW532*'ERIC data_2018-2021_site'!$BC532</f>
        <v>656.13068181818198</v>
      </c>
      <c r="BG532" s="127">
        <f>'ERIC data_2018-2021_site'!$AX532*'ERIC data_2018-2021_site'!$BD532</f>
        <v>0</v>
      </c>
      <c r="BH532" s="127">
        <f>'ERIC data_2018-2021_site'!$U532-('ERIC data_2018-2021_site'!$BB532*'ERIC data_2018-2021_site'!$AV532)</f>
        <v>-105.92676056338041</v>
      </c>
      <c r="BI532" s="127">
        <f>'ERIC data_2018-2021_site'!$V532-('ERIC data_2018-2021_site'!$AW532*'ERIC data_2018-2021_site'!$BC532)</f>
        <v>2073.869318181818</v>
      </c>
      <c r="BJ532" s="127">
        <f>'ERIC data_2018-2021_site'!$W532-('ERIC data_2018-2021_site'!$AX532*'ERIC data_2018-2021_site'!$BD532)</f>
        <v>0</v>
      </c>
      <c r="BK532" s="128">
        <f>'ERIC data_2018-2021_site'!$AG532-'ERIC data_2018-2021_site'!$AY532</f>
        <v>-122.57544000000007</v>
      </c>
      <c r="BL532" s="125">
        <f>'ERIC data_2018-2021_site'!$AH532-'ERIC data_2018-2021_site'!$AZ532</f>
        <v>960.74145999999996</v>
      </c>
      <c r="BM532" s="125">
        <f>'ERIC data_2018-2021_site'!$AI532-'ERIC data_2018-2021_site'!$BA532</f>
        <v>-54.034020000000005</v>
      </c>
      <c r="BN532" s="128">
        <f>IF('ERIC data_2018-2021_site'!$N532=0,0,'ERIC data_2018-2021_site'!$Y532/'ERIC data_2018-2021_site'!$N532)</f>
        <v>0</v>
      </c>
      <c r="BO532" s="128">
        <f>IF('ERIC data_2018-2021_site'!$R532=0,0,'ERIC data_2018-2021_site'!$AC532/'ERIC data_2018-2021_site'!$R532)</f>
        <v>121.03703703703704</v>
      </c>
      <c r="BP532" s="126">
        <f>IF('ERIC data_2018-2021_site'!$N532=0,0,'ERIC data_2018-2021_site'!$N532*('Emission factors'!$C$7-'Emission factors'!$C$11))</f>
        <v>0</v>
      </c>
      <c r="BQ532" s="126">
        <f>IF('ERIC data_2018-2021_site'!$N532=0,0,'ERIC data_2018-2021_site'!$N532*('ERIC data_2018-2021_site'!$BN532-'ERIC data_2018-2021_site'!$BO532))</f>
        <v>0</v>
      </c>
      <c r="BR532" s="129">
        <f t="shared" si="333"/>
        <v>264.23717499999998</v>
      </c>
      <c r="BS532" s="129">
        <f t="shared" si="334"/>
        <v>70.463246666666663</v>
      </c>
      <c r="BT532" s="126">
        <f t="shared" si="335"/>
        <v>2113.8973999999998</v>
      </c>
      <c r="BU532" s="126">
        <f t="shared" si="336"/>
        <v>1849.6602249999999</v>
      </c>
      <c r="BV532" s="126">
        <f t="shared" si="337"/>
        <v>1585.4230499999999</v>
      </c>
      <c r="BW532" s="126">
        <f t="shared" si="338"/>
        <v>1321.1858749999999</v>
      </c>
      <c r="BX532" s="126">
        <f t="shared" si="339"/>
        <v>1056.9486999999999</v>
      </c>
      <c r="BY532" s="126">
        <f t="shared" si="340"/>
        <v>986.48545333333323</v>
      </c>
      <c r="BZ532" s="126">
        <f t="shared" si="341"/>
        <v>916.02220666666653</v>
      </c>
      <c r="CA532" s="126">
        <f t="shared" si="342"/>
        <v>845.55895999999984</v>
      </c>
      <c r="CB532" s="126">
        <f t="shared" si="343"/>
        <v>775.09571333333315</v>
      </c>
      <c r="CC532" s="126">
        <f t="shared" si="344"/>
        <v>704.63246666666646</v>
      </c>
      <c r="CD532" s="126">
        <f t="shared" si="345"/>
        <v>634.16921999999977</v>
      </c>
      <c r="CE532" s="126">
        <f t="shared" si="346"/>
        <v>563.70597333333308</v>
      </c>
      <c r="CF532" s="126">
        <f t="shared" si="347"/>
        <v>493.24272666666639</v>
      </c>
      <c r="CG532" s="126">
        <f t="shared" si="348"/>
        <v>422.77947999999969</v>
      </c>
      <c r="CH532" s="126">
        <f t="shared" si="349"/>
        <v>352.316233333333</v>
      </c>
      <c r="CI532" s="126">
        <f t="shared" si="350"/>
        <v>281.85298666666631</v>
      </c>
      <c r="CJ532" s="126">
        <f t="shared" si="351"/>
        <v>211.38973999999965</v>
      </c>
      <c r="CK532" s="126">
        <f t="shared" si="352"/>
        <v>140.92649333333299</v>
      </c>
      <c r="CL532" s="126">
        <f t="shared" si="353"/>
        <v>70.463246666666322</v>
      </c>
      <c r="CM532" s="126">
        <f t="shared" si="354"/>
        <v>-3.4106051316484809E-13</v>
      </c>
      <c r="CN532" s="126" t="str">
        <f>IFERROR(VLOOKUP(CP532,'STP mapping'!$C$2:$F$239,4,0),"")</f>
        <v>Surrey Heartlands Health &amp; Care Partnership STP</v>
      </c>
      <c r="CO532" s="126" t="str">
        <f t="shared" si="321"/>
        <v>AMBULANCE</v>
      </c>
      <c r="CP532" s="126" t="str">
        <f>IF($A532="2020-2021",$B532,IF($A532="2019-2020",INDEX('Trust mapping'!$A$6:$A$250,MATCH($B532,'Trust mapping'!$AZ$6:$AZ$250,0)),IF($A532="2018-2019",INDEX('Trust mapping'!$A$6:$A$250,MATCH($B532,'Trust mapping'!$AQ$6:$AQ$250,0)),"Unmapped")))</f>
        <v>RYD</v>
      </c>
      <c r="CQ532" s="126" t="str">
        <f>VLOOKUP(CP532,'Trust mapping'!$A$6:$B$250,2,0)</f>
        <v>SOUTH EAST COAST AMBULANCE SERVICE NHS FOUNDATION TRUST</v>
      </c>
      <c r="CR532" s="126" t="str">
        <f>IFERROR(VLOOKUP($I532,'Filter mappings'!$P$2:$Q$11,2,0),"")</f>
        <v>Ambulance services</v>
      </c>
      <c r="CS532" s="126">
        <f t="shared" si="322"/>
        <v>778.87323943661977</v>
      </c>
      <c r="CT532" s="126">
        <f t="shared" si="323"/>
        <v>775.56818181818187</v>
      </c>
      <c r="CU532" s="126">
        <f t="shared" si="324"/>
        <v>0</v>
      </c>
      <c r="CV532" s="126">
        <f t="shared" si="325"/>
        <v>0</v>
      </c>
      <c r="CW532" s="126">
        <f t="shared" si="326"/>
        <v>0</v>
      </c>
      <c r="CX532" s="126">
        <f t="shared" si="327"/>
        <v>89.999999999999986</v>
      </c>
      <c r="CY532" s="126">
        <f t="shared" si="328"/>
        <v>0</v>
      </c>
      <c r="CZ532" s="126">
        <f t="shared" si="329"/>
        <v>0</v>
      </c>
      <c r="DA532" s="126">
        <f t="shared" si="330"/>
        <v>121.03703703703704</v>
      </c>
      <c r="DB532" s="126">
        <f t="shared" si="331"/>
        <v>0</v>
      </c>
      <c r="DC532" s="130">
        <f t="shared" si="332"/>
        <v>39.772727272727273</v>
      </c>
    </row>
    <row r="533" spans="1:107" x14ac:dyDescent="0.25">
      <c r="A533" s="114" t="s">
        <v>3094</v>
      </c>
      <c r="B533" s="115" t="s">
        <v>2191</v>
      </c>
      <c r="C533" s="115" t="s">
        <v>2192</v>
      </c>
      <c r="D533" s="115" t="s">
        <v>3236</v>
      </c>
      <c r="E533" s="115" t="s">
        <v>3277</v>
      </c>
      <c r="F533" s="115" t="s">
        <v>2201</v>
      </c>
      <c r="G533" s="115" t="s">
        <v>2202</v>
      </c>
      <c r="H533" s="115" t="s">
        <v>2202</v>
      </c>
      <c r="I533" s="115" t="s">
        <v>3301</v>
      </c>
      <c r="J533" s="115">
        <v>0.64</v>
      </c>
      <c r="K533" s="115">
        <v>5.72</v>
      </c>
      <c r="L533" s="115">
        <v>0</v>
      </c>
      <c r="M533" s="115"/>
      <c r="N533" s="115">
        <v>0</v>
      </c>
      <c r="O533" s="115">
        <v>2.4</v>
      </c>
      <c r="P533" s="115"/>
      <c r="Q533" s="115"/>
      <c r="R533" s="115">
        <v>7.26</v>
      </c>
      <c r="S533" s="115"/>
      <c r="T533" s="115">
        <v>1.5</v>
      </c>
      <c r="U533" s="115">
        <v>1205</v>
      </c>
      <c r="V533" s="115">
        <v>10699</v>
      </c>
      <c r="W533" s="115">
        <v>0</v>
      </c>
      <c r="X533" s="115"/>
      <c r="Y533" s="115">
        <v>0</v>
      </c>
      <c r="Z533" s="115">
        <v>951</v>
      </c>
      <c r="AA533" s="115"/>
      <c r="AB533" s="115"/>
      <c r="AC533" s="115">
        <v>2994</v>
      </c>
      <c r="AD533" s="115"/>
      <c r="AE533" s="115">
        <v>387</v>
      </c>
      <c r="AF533" s="115">
        <f t="shared" si="316"/>
        <v>17.52</v>
      </c>
      <c r="AG533" s="119">
        <f>IFERROR(J533*'Emission factors'!$C$3,"")</f>
        <v>576.82560000000001</v>
      </c>
      <c r="AH533" s="119">
        <f>IFERROR(K533*'Emission factors'!$C$4,"")</f>
        <v>2055.1388000000002</v>
      </c>
      <c r="AI533" s="119">
        <f>IFERROR(L533*'Emission factors'!$C$5,"")</f>
        <v>0</v>
      </c>
      <c r="AJ533" s="119">
        <f>IFERROR(M533*'Emission factors'!$C$6,"")</f>
        <v>0</v>
      </c>
      <c r="AK533" s="119">
        <f>IFERROR(N533*'Emission factors'!$C$7,"")</f>
        <v>0</v>
      </c>
      <c r="AL533" s="119">
        <f>IFERROR(O533*'Emission factors'!$C$8,"")</f>
        <v>51.095999999999997</v>
      </c>
      <c r="AM533" s="119">
        <f>IFERROR(P533*'Emission factors'!$C$9,"")</f>
        <v>0</v>
      </c>
      <c r="AN533" s="119">
        <f>IFERROR(Q533*'Emission factors'!$C$10,"")</f>
        <v>0</v>
      </c>
      <c r="AO533" s="119">
        <f>IFERROR(R533*'Emission factors'!$C$11,"")</f>
        <v>154.56539999999998</v>
      </c>
      <c r="AP533" s="119">
        <f>IFERROR(S533*'Emission factors'!$C$12,"")</f>
        <v>0</v>
      </c>
      <c r="AQ533" s="119">
        <f>IFERROR(T533*'Emission factors'!$C$13,"")</f>
        <v>31.934999999999999</v>
      </c>
      <c r="AR533" s="119">
        <f t="shared" si="317"/>
        <v>2869.5608000000002</v>
      </c>
      <c r="AS533" s="115">
        <f t="shared" si="318"/>
        <v>1205</v>
      </c>
      <c r="AT533" s="115">
        <f t="shared" si="319"/>
        <v>10699</v>
      </c>
      <c r="AU533" s="115">
        <f t="shared" si="320"/>
        <v>0</v>
      </c>
      <c r="AV533" s="115">
        <f>SUM('ERIC data_2018-2021_site'!$J533:$L533)*0.2</f>
        <v>1.272</v>
      </c>
      <c r="AW533" s="115">
        <f>SUM('ERIC data_2018-2021_site'!$J533:$L533)*0.2</f>
        <v>1.272</v>
      </c>
      <c r="AX533" s="115">
        <f>SUM('ERIC data_2018-2021_site'!$J533:$L533)*0.6</f>
        <v>3.8159999999999994</v>
      </c>
      <c r="AY533" s="119">
        <f>'ERIC data_2018-2021_site'!$AV533*'Emission factors'!$C$3</f>
        <v>1146.4408799999999</v>
      </c>
      <c r="AZ533" s="119">
        <f>'ERIC data_2018-2021_site'!$AW533*'Emission factors'!$C$4</f>
        <v>457.01688000000001</v>
      </c>
      <c r="BA533" s="119">
        <f>'ERIC data_2018-2021_site'!$AX533*'Emission factors'!$C$5</f>
        <v>81.24263999999998</v>
      </c>
      <c r="BB533" s="115">
        <f>IF('ERIC data_2018-2021_site'!$J533=0,0,'ERIC data_2018-2021_site'!$U533/'ERIC data_2018-2021_site'!$J533)</f>
        <v>1882.8125</v>
      </c>
      <c r="BC533" s="115">
        <f>IF('ERIC data_2018-2021_site'!$K533=0,0,'ERIC data_2018-2021_site'!$V533/'ERIC data_2018-2021_site'!$K533)</f>
        <v>1870.4545454545455</v>
      </c>
      <c r="BD533" s="115">
        <f>IF('ERIC data_2018-2021_site'!$L533=0,0,'ERIC data_2018-2021_site'!$W533/'ERIC data_2018-2021_site'!$L533)</f>
        <v>0</v>
      </c>
      <c r="BE533" s="119">
        <f>'ERIC data_2018-2021_site'!$BB533*'ERIC data_2018-2021_site'!$AV533</f>
        <v>2394.9375</v>
      </c>
      <c r="BF533" s="119">
        <f>'ERIC data_2018-2021_site'!$AW533*'ERIC data_2018-2021_site'!$BC533</f>
        <v>2379.2181818181821</v>
      </c>
      <c r="BG533" s="119">
        <f>'ERIC data_2018-2021_site'!$AX533*'ERIC data_2018-2021_site'!$BD533</f>
        <v>0</v>
      </c>
      <c r="BH533" s="119">
        <f>'ERIC data_2018-2021_site'!$U533-('ERIC data_2018-2021_site'!$BB533*'ERIC data_2018-2021_site'!$AV533)</f>
        <v>-1189.9375</v>
      </c>
      <c r="BI533" s="119">
        <f>'ERIC data_2018-2021_site'!$V533-('ERIC data_2018-2021_site'!$AW533*'ERIC data_2018-2021_site'!$BC533)</f>
        <v>8319.7818181818184</v>
      </c>
      <c r="BJ533" s="119">
        <f>'ERIC data_2018-2021_site'!$W533-('ERIC data_2018-2021_site'!$AX533*'ERIC data_2018-2021_site'!$BD533)</f>
        <v>0</v>
      </c>
      <c r="BK533" s="120">
        <f>'ERIC data_2018-2021_site'!$AG533-'ERIC data_2018-2021_site'!$AY533</f>
        <v>-569.61527999999987</v>
      </c>
      <c r="BL533" s="115">
        <f>'ERIC data_2018-2021_site'!$AH533-'ERIC data_2018-2021_site'!$AZ533</f>
        <v>1598.12192</v>
      </c>
      <c r="BM533" s="115">
        <f>'ERIC data_2018-2021_site'!$AI533-'ERIC data_2018-2021_site'!$BA533</f>
        <v>-81.24263999999998</v>
      </c>
      <c r="BN533" s="120">
        <f>IF('ERIC data_2018-2021_site'!$N533=0,0,'ERIC data_2018-2021_site'!$Y533/'ERIC data_2018-2021_site'!$N533)</f>
        <v>0</v>
      </c>
      <c r="BO533" s="120">
        <f>IF('ERIC data_2018-2021_site'!$R533=0,0,'ERIC data_2018-2021_site'!$AC533/'ERIC data_2018-2021_site'!$R533)</f>
        <v>412.39669421487605</v>
      </c>
      <c r="BP533" s="121">
        <f>IF('ERIC data_2018-2021_site'!$N533=0,0,'ERIC data_2018-2021_site'!$N533*('Emission factors'!$C$7-'Emission factors'!$C$11))</f>
        <v>0</v>
      </c>
      <c r="BQ533" s="121">
        <f>IF('ERIC data_2018-2021_site'!$N533=0,0,'ERIC data_2018-2021_site'!$N533*('ERIC data_2018-2021_site'!$BN533-'ERIC data_2018-2021_site'!$BO533))</f>
        <v>0</v>
      </c>
      <c r="BR533" s="122">
        <f t="shared" si="333"/>
        <v>358.69510000000002</v>
      </c>
      <c r="BS533" s="122">
        <f t="shared" si="334"/>
        <v>95.652026666666671</v>
      </c>
      <c r="BT533" s="121">
        <f t="shared" si="335"/>
        <v>2869.5608000000002</v>
      </c>
      <c r="BU533" s="121">
        <f t="shared" si="336"/>
        <v>2510.8657000000003</v>
      </c>
      <c r="BV533" s="121">
        <f t="shared" si="337"/>
        <v>2152.1706000000004</v>
      </c>
      <c r="BW533" s="121">
        <f t="shared" si="338"/>
        <v>1793.4755000000005</v>
      </c>
      <c r="BX533" s="121">
        <f t="shared" si="339"/>
        <v>1434.7804000000001</v>
      </c>
      <c r="BY533" s="121">
        <f t="shared" si="340"/>
        <v>1339.1283733333335</v>
      </c>
      <c r="BZ533" s="121">
        <f t="shared" si="341"/>
        <v>1243.4763466666668</v>
      </c>
      <c r="CA533" s="121">
        <f t="shared" si="342"/>
        <v>1147.8243200000002</v>
      </c>
      <c r="CB533" s="121">
        <f t="shared" si="343"/>
        <v>1052.1722933333335</v>
      </c>
      <c r="CC533" s="121">
        <f t="shared" si="344"/>
        <v>956.52026666666688</v>
      </c>
      <c r="CD533" s="121">
        <f t="shared" si="345"/>
        <v>860.86824000000024</v>
      </c>
      <c r="CE533" s="121">
        <f t="shared" si="346"/>
        <v>765.2162133333336</v>
      </c>
      <c r="CF533" s="121">
        <f t="shared" si="347"/>
        <v>669.56418666666696</v>
      </c>
      <c r="CG533" s="121">
        <f t="shared" si="348"/>
        <v>573.91216000000031</v>
      </c>
      <c r="CH533" s="121">
        <f t="shared" si="349"/>
        <v>478.26013333333367</v>
      </c>
      <c r="CI533" s="121">
        <f t="shared" si="350"/>
        <v>382.60810666666703</v>
      </c>
      <c r="CJ533" s="121">
        <f t="shared" si="351"/>
        <v>286.95608000000038</v>
      </c>
      <c r="CK533" s="121">
        <f t="shared" si="352"/>
        <v>191.30405333333371</v>
      </c>
      <c r="CL533" s="121">
        <f t="shared" si="353"/>
        <v>95.652026666667041</v>
      </c>
      <c r="CM533" s="121">
        <f t="shared" si="354"/>
        <v>3.694822225952521E-13</v>
      </c>
      <c r="CN533" s="121" t="str">
        <f>IFERROR(VLOOKUP(CP533,'STP mapping'!$C$2:$F$239,4,0),"")</f>
        <v>Surrey Heartlands Health &amp; Care Partnership STP</v>
      </c>
      <c r="CO533" s="121" t="str">
        <f t="shared" si="321"/>
        <v>AMBULANCE</v>
      </c>
      <c r="CP533" s="121" t="str">
        <f>IF($A533="2020-2021",$B533,IF($A533="2019-2020",INDEX('Trust mapping'!$A$6:$A$250,MATCH($B533,'Trust mapping'!$AZ$6:$AZ$250,0)),IF($A533="2018-2019",INDEX('Trust mapping'!$A$6:$A$250,MATCH($B533,'Trust mapping'!$AQ$6:$AQ$250,0)),"Unmapped")))</f>
        <v>RYD</v>
      </c>
      <c r="CQ533" s="121" t="str">
        <f>VLOOKUP(CP533,'Trust mapping'!$A$6:$B$250,2,0)</f>
        <v>SOUTH EAST COAST AMBULANCE SERVICE NHS FOUNDATION TRUST</v>
      </c>
      <c r="CR533" s="121" t="str">
        <f>IFERROR(VLOOKUP($I533,'Filter mappings'!$P$2:$Q$11,2,0),"")</f>
        <v>Ambulance services</v>
      </c>
      <c r="CS533" s="121">
        <f t="shared" si="322"/>
        <v>1882.8125</v>
      </c>
      <c r="CT533" s="121">
        <f t="shared" si="323"/>
        <v>1870.4545454545455</v>
      </c>
      <c r="CU533" s="121">
        <f t="shared" si="324"/>
        <v>0</v>
      </c>
      <c r="CV533" s="121">
        <f t="shared" si="325"/>
        <v>0</v>
      </c>
      <c r="CW533" s="121">
        <f t="shared" si="326"/>
        <v>0</v>
      </c>
      <c r="CX533" s="121">
        <f t="shared" si="327"/>
        <v>396.25</v>
      </c>
      <c r="CY533" s="121">
        <f t="shared" si="328"/>
        <v>0</v>
      </c>
      <c r="CZ533" s="121">
        <f t="shared" si="329"/>
        <v>0</v>
      </c>
      <c r="DA533" s="121">
        <f t="shared" si="330"/>
        <v>412.39669421487605</v>
      </c>
      <c r="DB533" s="121">
        <f t="shared" si="331"/>
        <v>0</v>
      </c>
      <c r="DC533" s="123">
        <f t="shared" si="332"/>
        <v>258</v>
      </c>
    </row>
    <row r="534" spans="1:107" x14ac:dyDescent="0.25">
      <c r="A534" s="124" t="s">
        <v>3095</v>
      </c>
      <c r="B534" s="125" t="s">
        <v>89</v>
      </c>
      <c r="C534" s="125" t="s">
        <v>90</v>
      </c>
      <c r="D534" s="125" t="s">
        <v>3227</v>
      </c>
      <c r="E534" s="125" t="s">
        <v>3249</v>
      </c>
      <c r="F534" s="125" t="s">
        <v>93</v>
      </c>
      <c r="G534" s="125" t="s">
        <v>94</v>
      </c>
      <c r="H534" s="125" t="s">
        <v>94</v>
      </c>
      <c r="I534" s="125" t="s">
        <v>3314</v>
      </c>
      <c r="J534" s="125">
        <v>72.97</v>
      </c>
      <c r="K534" s="125">
        <v>246</v>
      </c>
      <c r="L534" s="125">
        <v>20.64</v>
      </c>
      <c r="M534" s="125">
        <v>0</v>
      </c>
      <c r="N534" s="125">
        <v>0</v>
      </c>
      <c r="O534" s="125">
        <v>2140</v>
      </c>
      <c r="P534" s="125">
        <v>0</v>
      </c>
      <c r="Q534" s="125">
        <v>0</v>
      </c>
      <c r="R534" s="125">
        <v>805</v>
      </c>
      <c r="S534" s="125">
        <v>0</v>
      </c>
      <c r="T534" s="125"/>
      <c r="U534" s="125">
        <v>47860</v>
      </c>
      <c r="V534" s="125">
        <v>97812</v>
      </c>
      <c r="W534" s="125">
        <v>17690</v>
      </c>
      <c r="X534" s="125">
        <v>0</v>
      </c>
      <c r="Y534" s="125">
        <v>0</v>
      </c>
      <c r="Z534" s="125">
        <v>23472</v>
      </c>
      <c r="AA534" s="125">
        <v>0</v>
      </c>
      <c r="AB534" s="125">
        <v>0</v>
      </c>
      <c r="AC534" s="125">
        <v>10811</v>
      </c>
      <c r="AD534" s="125">
        <v>0</v>
      </c>
      <c r="AE534" s="125"/>
      <c r="AF534" s="125">
        <f t="shared" si="316"/>
        <v>3284.61</v>
      </c>
      <c r="AG534" s="127">
        <f>IFERROR(J534*'Emission factors'!$C$3,"")</f>
        <v>65767.131299999994</v>
      </c>
      <c r="AH534" s="127">
        <f>IFERROR(K534*'Emission factors'!$C$4,"")</f>
        <v>88385.340000000011</v>
      </c>
      <c r="AI534" s="127">
        <f>IFERROR(L534*'Emission factors'!$C$5,"")</f>
        <v>439.42559999999997</v>
      </c>
      <c r="AJ534" s="127">
        <f>IFERROR(M534*'Emission factors'!$C$6,"")</f>
        <v>0</v>
      </c>
      <c r="AK534" s="127">
        <f>IFERROR(N534*'Emission factors'!$C$7,"")</f>
        <v>0</v>
      </c>
      <c r="AL534" s="127">
        <f>IFERROR(O534*'Emission factors'!$C$8,"")</f>
        <v>45560.6</v>
      </c>
      <c r="AM534" s="127">
        <f>IFERROR(P534*'Emission factors'!$C$9,"")</f>
        <v>0</v>
      </c>
      <c r="AN534" s="127">
        <f>IFERROR(Q534*'Emission factors'!$C$10,"")</f>
        <v>0</v>
      </c>
      <c r="AO534" s="127">
        <f>IFERROR(R534*'Emission factors'!$C$11,"")</f>
        <v>17138.45</v>
      </c>
      <c r="AP534" s="127">
        <f>IFERROR(S534*'Emission factors'!$C$12,"")</f>
        <v>0</v>
      </c>
      <c r="AQ534" s="127">
        <f>IFERROR(T534*'Emission factors'!$C$13,"")</f>
        <v>0</v>
      </c>
      <c r="AR534" s="127">
        <f t="shared" si="317"/>
        <v>217290.94690000001</v>
      </c>
      <c r="AS534" s="125">
        <f t="shared" si="318"/>
        <v>47860</v>
      </c>
      <c r="AT534" s="125">
        <f t="shared" si="319"/>
        <v>97812</v>
      </c>
      <c r="AU534" s="125">
        <f t="shared" si="320"/>
        <v>17690</v>
      </c>
      <c r="AV534" s="125">
        <f>SUM('ERIC data_2018-2021_site'!$J534:$L534)*0.2</f>
        <v>67.922000000000011</v>
      </c>
      <c r="AW534" s="125">
        <f>SUM('ERIC data_2018-2021_site'!$J534:$L534)*0.2</f>
        <v>67.922000000000011</v>
      </c>
      <c r="AX534" s="125">
        <f>SUM('ERIC data_2018-2021_site'!$J534:$L534)*0.6</f>
        <v>203.76599999999999</v>
      </c>
      <c r="AY534" s="127">
        <f>'ERIC data_2018-2021_site'!$AV534*'Emission factors'!$C$3</f>
        <v>61217.419380000007</v>
      </c>
      <c r="AZ534" s="127">
        <f>'ERIC data_2018-2021_site'!$AW534*'Emission factors'!$C$4</f>
        <v>24403.695380000005</v>
      </c>
      <c r="BA534" s="127">
        <f>'ERIC data_2018-2021_site'!$AX534*'Emission factors'!$C$5</f>
        <v>4338.17814</v>
      </c>
      <c r="BB534" s="125">
        <f>IF('ERIC data_2018-2021_site'!$J534=0,0,'ERIC data_2018-2021_site'!$U534/'ERIC data_2018-2021_site'!$J534)</f>
        <v>655.88598053994792</v>
      </c>
      <c r="BC534" s="125">
        <f>IF('ERIC data_2018-2021_site'!$K534=0,0,'ERIC data_2018-2021_site'!$V534/'ERIC data_2018-2021_site'!$K534)</f>
        <v>397.60975609756099</v>
      </c>
      <c r="BD534" s="125">
        <f>IF('ERIC data_2018-2021_site'!$L534=0,0,'ERIC data_2018-2021_site'!$W534/'ERIC data_2018-2021_site'!$L534)</f>
        <v>857.0736434108527</v>
      </c>
      <c r="BE534" s="127">
        <f>'ERIC data_2018-2021_site'!$BB534*'ERIC data_2018-2021_site'!$AV534</f>
        <v>44549.087570234347</v>
      </c>
      <c r="BF534" s="127">
        <f>'ERIC data_2018-2021_site'!$AW534*'ERIC data_2018-2021_site'!$BC534</f>
        <v>27006.449853658542</v>
      </c>
      <c r="BG534" s="127">
        <f>'ERIC data_2018-2021_site'!$AX534*'ERIC data_2018-2021_site'!$BD534</f>
        <v>174642.46802325582</v>
      </c>
      <c r="BH534" s="127">
        <f>'ERIC data_2018-2021_site'!$U534-('ERIC data_2018-2021_site'!$BB534*'ERIC data_2018-2021_site'!$AV534)</f>
        <v>3310.9124297656526</v>
      </c>
      <c r="BI534" s="127">
        <f>'ERIC data_2018-2021_site'!$V534-('ERIC data_2018-2021_site'!$AW534*'ERIC data_2018-2021_site'!$BC534)</f>
        <v>70805.550146341455</v>
      </c>
      <c r="BJ534" s="127">
        <f>'ERIC data_2018-2021_site'!$W534-('ERIC data_2018-2021_site'!$AX534*'ERIC data_2018-2021_site'!$BD534)</f>
        <v>-156952.46802325582</v>
      </c>
      <c r="BK534" s="128">
        <f>'ERIC data_2018-2021_site'!$AG534-'ERIC data_2018-2021_site'!$AY534</f>
        <v>4549.711919999987</v>
      </c>
      <c r="BL534" s="125">
        <f>'ERIC data_2018-2021_site'!$AH534-'ERIC data_2018-2021_site'!$AZ534</f>
        <v>63981.644620000006</v>
      </c>
      <c r="BM534" s="125">
        <f>'ERIC data_2018-2021_site'!$AI534-'ERIC data_2018-2021_site'!$BA534</f>
        <v>-3898.75254</v>
      </c>
      <c r="BN534" s="128">
        <f>IF('ERIC data_2018-2021_site'!$N534=0,0,'ERIC data_2018-2021_site'!$Y534/'ERIC data_2018-2021_site'!$N534)</f>
        <v>0</v>
      </c>
      <c r="BO534" s="128">
        <f>IF('ERIC data_2018-2021_site'!$R534=0,0,'ERIC data_2018-2021_site'!$AC534/'ERIC data_2018-2021_site'!$R534)</f>
        <v>13.429813664596272</v>
      </c>
      <c r="BP534" s="126">
        <f>IF('ERIC data_2018-2021_site'!$N534=0,0,'ERIC data_2018-2021_site'!$N534*('Emission factors'!$C$7-'Emission factors'!$C$11))</f>
        <v>0</v>
      </c>
      <c r="BQ534" s="126">
        <f>IF('ERIC data_2018-2021_site'!$N534=0,0,'ERIC data_2018-2021_site'!$N534*('ERIC data_2018-2021_site'!$BN534-'ERIC data_2018-2021_site'!$BO534))</f>
        <v>0</v>
      </c>
      <c r="BR534" s="129">
        <f t="shared" si="333"/>
        <v>27161.368362500001</v>
      </c>
      <c r="BS534" s="129">
        <f t="shared" si="334"/>
        <v>7243.0315633333339</v>
      </c>
      <c r="BT534" s="126">
        <f t="shared" si="335"/>
        <v>217290.94690000001</v>
      </c>
      <c r="BU534" s="126">
        <f t="shared" si="336"/>
        <v>190129.5785375</v>
      </c>
      <c r="BV534" s="126">
        <f t="shared" si="337"/>
        <v>162968.21017499999</v>
      </c>
      <c r="BW534" s="126">
        <f t="shared" si="338"/>
        <v>135806.84181249997</v>
      </c>
      <c r="BX534" s="126">
        <f t="shared" si="339"/>
        <v>108645.47345</v>
      </c>
      <c r="BY534" s="126">
        <f t="shared" si="340"/>
        <v>101402.44188666667</v>
      </c>
      <c r="BZ534" s="126">
        <f t="shared" si="341"/>
        <v>94159.41032333333</v>
      </c>
      <c r="CA534" s="126">
        <f t="shared" si="342"/>
        <v>86916.378759999992</v>
      </c>
      <c r="CB534" s="126">
        <f t="shared" si="343"/>
        <v>79673.347196666655</v>
      </c>
      <c r="CC534" s="126">
        <f t="shared" si="344"/>
        <v>72430.315633333317</v>
      </c>
      <c r="CD534" s="126">
        <f t="shared" si="345"/>
        <v>65187.28406999998</v>
      </c>
      <c r="CE534" s="126">
        <f t="shared" si="346"/>
        <v>57944.252506666642</v>
      </c>
      <c r="CF534" s="126">
        <f t="shared" si="347"/>
        <v>50701.220943333305</v>
      </c>
      <c r="CG534" s="126">
        <f t="shared" si="348"/>
        <v>43458.189379999967</v>
      </c>
      <c r="CH534" s="126">
        <f t="shared" si="349"/>
        <v>36215.15781666663</v>
      </c>
      <c r="CI534" s="126">
        <f t="shared" si="350"/>
        <v>28972.126253333296</v>
      </c>
      <c r="CJ534" s="126">
        <f t="shared" si="351"/>
        <v>21729.094689999962</v>
      </c>
      <c r="CK534" s="126">
        <f t="shared" si="352"/>
        <v>14486.063126666628</v>
      </c>
      <c r="CL534" s="126">
        <f t="shared" si="353"/>
        <v>7243.0315633332939</v>
      </c>
      <c r="CM534" s="126">
        <f t="shared" si="354"/>
        <v>-4.0017766878008842E-11</v>
      </c>
      <c r="CN534" s="126" t="str">
        <f>IFERROR(VLOOKUP(CP534,'STP mapping'!$C$2:$F$239,4,0),"")</f>
        <v>Cheshire and Merseyside STP</v>
      </c>
      <c r="CO534" s="126" t="str">
        <f t="shared" si="321"/>
        <v>ACUTE</v>
      </c>
      <c r="CP534" s="126" t="str">
        <f>IF($A534="2020-2021",$B534,IF($A534="2019-2020",INDEX('Trust mapping'!$A$6:$A$250,MATCH($B534,'Trust mapping'!$AZ$6:$AZ$250,0)),IF($A534="2018-2019",INDEX('Trust mapping'!$A$6:$A$250,MATCH($B534,'Trust mapping'!$AQ$6:$AQ$250,0)),"Unmapped")))</f>
        <v>RBS</v>
      </c>
      <c r="CQ534" s="126" t="str">
        <f>VLOOKUP(CP534,'Trust mapping'!$A$6:$B$250,2,0)</f>
        <v>ALDER HEY CHILDRENS NHS FOUNDATION TRUST</v>
      </c>
      <c r="CR534" s="126" t="str">
        <f>IFERROR(VLOOKUP($I534,'Filter mappings'!$P$2:$Q$11,2,0),"")</f>
        <v>Mixed service hospital</v>
      </c>
      <c r="CS534" s="126">
        <f t="shared" si="322"/>
        <v>655.88598053994792</v>
      </c>
      <c r="CT534" s="126">
        <f t="shared" si="323"/>
        <v>397.60975609756099</v>
      </c>
      <c r="CU534" s="126">
        <f t="shared" si="324"/>
        <v>857.0736434108527</v>
      </c>
      <c r="CV534" s="126">
        <f t="shared" si="325"/>
        <v>0</v>
      </c>
      <c r="CW534" s="126">
        <f t="shared" si="326"/>
        <v>0</v>
      </c>
      <c r="CX534" s="126">
        <f t="shared" si="327"/>
        <v>10.968224299065421</v>
      </c>
      <c r="CY534" s="126">
        <f t="shared" si="328"/>
        <v>0</v>
      </c>
      <c r="CZ534" s="126">
        <f t="shared" si="329"/>
        <v>0</v>
      </c>
      <c r="DA534" s="126">
        <f t="shared" si="330"/>
        <v>13.429813664596272</v>
      </c>
      <c r="DB534" s="126">
        <f t="shared" si="331"/>
        <v>0</v>
      </c>
      <c r="DC534" s="130">
        <f t="shared" si="332"/>
        <v>0</v>
      </c>
    </row>
    <row r="535" spans="1:107" x14ac:dyDescent="0.25">
      <c r="A535" s="114" t="s">
        <v>3096</v>
      </c>
      <c r="B535" s="115" t="s">
        <v>89</v>
      </c>
      <c r="C535" s="115" t="s">
        <v>90</v>
      </c>
      <c r="D535" s="115" t="s">
        <v>3227</v>
      </c>
      <c r="E535" s="115" t="s">
        <v>3249</v>
      </c>
      <c r="F535" s="115" t="s">
        <v>93</v>
      </c>
      <c r="G535" s="115" t="s">
        <v>94</v>
      </c>
      <c r="H535" s="115" t="s">
        <v>94</v>
      </c>
      <c r="I535" s="115" t="s">
        <v>3314</v>
      </c>
      <c r="J535" s="115">
        <v>64.099999999999994</v>
      </c>
      <c r="K535" s="115">
        <v>262.95</v>
      </c>
      <c r="L535" s="115">
        <v>6.97</v>
      </c>
      <c r="M535" s="115">
        <v>0</v>
      </c>
      <c r="N535" s="115">
        <v>0</v>
      </c>
      <c r="O535" s="115">
        <v>631.61</v>
      </c>
      <c r="P535" s="115">
        <v>0</v>
      </c>
      <c r="Q535" s="115">
        <v>0</v>
      </c>
      <c r="R535" s="115">
        <v>9477</v>
      </c>
      <c r="S535" s="115">
        <v>0</v>
      </c>
      <c r="T535" s="115">
        <v>82.87</v>
      </c>
      <c r="U535" s="115">
        <v>43284</v>
      </c>
      <c r="V535" s="115">
        <v>123475</v>
      </c>
      <c r="W535" s="115">
        <v>9276</v>
      </c>
      <c r="X535" s="115">
        <v>0</v>
      </c>
      <c r="Y535" s="115">
        <v>0</v>
      </c>
      <c r="Z535" s="115">
        <v>11314</v>
      </c>
      <c r="AA535" s="115">
        <v>0</v>
      </c>
      <c r="AB535" s="115">
        <v>0</v>
      </c>
      <c r="AC535" s="115">
        <v>105556</v>
      </c>
      <c r="AD535" s="115">
        <v>0</v>
      </c>
      <c r="AE535" s="115">
        <v>10121</v>
      </c>
      <c r="AF535" s="115">
        <f t="shared" si="316"/>
        <v>10525.5</v>
      </c>
      <c r="AG535" s="119">
        <f>IFERROR(J535*'Emission factors'!$C$3,"")</f>
        <v>57772.688999999991</v>
      </c>
      <c r="AH535" s="119">
        <f>IFERROR(K535*'Emission factors'!$C$4,"")</f>
        <v>94475.305500000002</v>
      </c>
      <c r="AI535" s="119">
        <f>IFERROR(L535*'Emission factors'!$C$5,"")</f>
        <v>148.3913</v>
      </c>
      <c r="AJ535" s="119">
        <f>IFERROR(M535*'Emission factors'!$C$6,"")</f>
        <v>0</v>
      </c>
      <c r="AK535" s="119">
        <f>IFERROR(N535*'Emission factors'!$C$7,"")</f>
        <v>0</v>
      </c>
      <c r="AL535" s="119">
        <f>IFERROR(O535*'Emission factors'!$C$8,"")</f>
        <v>13446.9769</v>
      </c>
      <c r="AM535" s="119">
        <f>IFERROR(P535*'Emission factors'!$C$9,"")</f>
        <v>0</v>
      </c>
      <c r="AN535" s="119">
        <f>IFERROR(Q535*'Emission factors'!$C$10,"")</f>
        <v>0</v>
      </c>
      <c r="AO535" s="119">
        <f>IFERROR(R535*'Emission factors'!$C$11,"")</f>
        <v>201765.33</v>
      </c>
      <c r="AP535" s="119">
        <f>IFERROR(S535*'Emission factors'!$C$12,"")</f>
        <v>0</v>
      </c>
      <c r="AQ535" s="119">
        <f>IFERROR(T535*'Emission factors'!$C$13,"")</f>
        <v>1764.3023000000001</v>
      </c>
      <c r="AR535" s="119">
        <f t="shared" si="317"/>
        <v>369372.995</v>
      </c>
      <c r="AS535" s="115">
        <f t="shared" si="318"/>
        <v>43284</v>
      </c>
      <c r="AT535" s="115">
        <f t="shared" si="319"/>
        <v>123475</v>
      </c>
      <c r="AU535" s="115">
        <f t="shared" si="320"/>
        <v>9276</v>
      </c>
      <c r="AV535" s="115">
        <f>SUM('ERIC data_2018-2021_site'!$J535:$L535)*0.2</f>
        <v>66.804000000000002</v>
      </c>
      <c r="AW535" s="115">
        <f>SUM('ERIC data_2018-2021_site'!$J535:$L535)*0.2</f>
        <v>66.804000000000002</v>
      </c>
      <c r="AX535" s="115">
        <f>SUM('ERIC data_2018-2021_site'!$J535:$L535)*0.6</f>
        <v>200.41199999999998</v>
      </c>
      <c r="AY535" s="119">
        <f>'ERIC data_2018-2021_site'!$AV535*'Emission factors'!$C$3</f>
        <v>60209.777159999998</v>
      </c>
      <c r="AZ535" s="119">
        <f>'ERIC data_2018-2021_site'!$AW535*'Emission factors'!$C$4</f>
        <v>24002.009160000001</v>
      </c>
      <c r="BA535" s="119">
        <f>'ERIC data_2018-2021_site'!$AX535*'Emission factors'!$C$5</f>
        <v>4266.7714799999994</v>
      </c>
      <c r="BB535" s="115">
        <f>IF('ERIC data_2018-2021_site'!$J535=0,0,'ERIC data_2018-2021_site'!$U535/'ERIC data_2018-2021_site'!$J535)</f>
        <v>675.25741029641188</v>
      </c>
      <c r="BC535" s="115">
        <f>IF('ERIC data_2018-2021_site'!$K535=0,0,'ERIC data_2018-2021_site'!$V535/'ERIC data_2018-2021_site'!$K535)</f>
        <v>469.5759650123598</v>
      </c>
      <c r="BD535" s="115">
        <f>IF('ERIC data_2018-2021_site'!$L535=0,0,'ERIC data_2018-2021_site'!$W535/'ERIC data_2018-2021_site'!$L535)</f>
        <v>1330.8464849354377</v>
      </c>
      <c r="BE535" s="119">
        <f>'ERIC data_2018-2021_site'!$BB535*'ERIC data_2018-2021_site'!$AV535</f>
        <v>45109.896037441504</v>
      </c>
      <c r="BF535" s="119">
        <f>'ERIC data_2018-2021_site'!$AW535*'ERIC data_2018-2021_site'!$BC535</f>
        <v>31369.552766685687</v>
      </c>
      <c r="BG535" s="119">
        <f>'ERIC data_2018-2021_site'!$AX535*'ERIC data_2018-2021_site'!$BD535</f>
        <v>266717.60573888093</v>
      </c>
      <c r="BH535" s="119">
        <f>'ERIC data_2018-2021_site'!$U535-('ERIC data_2018-2021_site'!$BB535*'ERIC data_2018-2021_site'!$AV535)</f>
        <v>-1825.8960374415037</v>
      </c>
      <c r="BI535" s="119">
        <f>'ERIC data_2018-2021_site'!$V535-('ERIC data_2018-2021_site'!$AW535*'ERIC data_2018-2021_site'!$BC535)</f>
        <v>92105.447233314306</v>
      </c>
      <c r="BJ535" s="119">
        <f>'ERIC data_2018-2021_site'!$W535-('ERIC data_2018-2021_site'!$AX535*'ERIC data_2018-2021_site'!$BD535)</f>
        <v>-257441.60573888093</v>
      </c>
      <c r="BK535" s="120">
        <f>'ERIC data_2018-2021_site'!$AG535-'ERIC data_2018-2021_site'!$AY535</f>
        <v>-2437.0881600000066</v>
      </c>
      <c r="BL535" s="115">
        <f>'ERIC data_2018-2021_site'!$AH535-'ERIC data_2018-2021_site'!$AZ535</f>
        <v>70473.296340000001</v>
      </c>
      <c r="BM535" s="115">
        <f>'ERIC data_2018-2021_site'!$AI535-'ERIC data_2018-2021_site'!$BA535</f>
        <v>-4118.3801799999992</v>
      </c>
      <c r="BN535" s="120">
        <f>IF('ERIC data_2018-2021_site'!$N535=0,0,'ERIC data_2018-2021_site'!$Y535/'ERIC data_2018-2021_site'!$N535)</f>
        <v>0</v>
      </c>
      <c r="BO535" s="120">
        <f>IF('ERIC data_2018-2021_site'!$R535=0,0,'ERIC data_2018-2021_site'!$AC535/'ERIC data_2018-2021_site'!$R535)</f>
        <v>11.13812387886462</v>
      </c>
      <c r="BP535" s="121">
        <f>IF('ERIC data_2018-2021_site'!$N535=0,0,'ERIC data_2018-2021_site'!$N535*('Emission factors'!$C$7-'Emission factors'!$C$11))</f>
        <v>0</v>
      </c>
      <c r="BQ535" s="121">
        <f>IF('ERIC data_2018-2021_site'!$N535=0,0,'ERIC data_2018-2021_site'!$N535*('ERIC data_2018-2021_site'!$BN535-'ERIC data_2018-2021_site'!$BO535))</f>
        <v>0</v>
      </c>
      <c r="BR535" s="122">
        <f t="shared" si="333"/>
        <v>46171.624374999999</v>
      </c>
      <c r="BS535" s="122">
        <f t="shared" si="334"/>
        <v>12312.433166666666</v>
      </c>
      <c r="BT535" s="121">
        <f t="shared" si="335"/>
        <v>369372.995</v>
      </c>
      <c r="BU535" s="121">
        <f t="shared" si="336"/>
        <v>323201.37062499998</v>
      </c>
      <c r="BV535" s="121">
        <f t="shared" si="337"/>
        <v>277029.74624999997</v>
      </c>
      <c r="BW535" s="121">
        <f t="shared" si="338"/>
        <v>230858.12187499995</v>
      </c>
      <c r="BX535" s="121">
        <f t="shared" si="339"/>
        <v>184686.4975</v>
      </c>
      <c r="BY535" s="121">
        <f t="shared" si="340"/>
        <v>172374.06433333334</v>
      </c>
      <c r="BZ535" s="121">
        <f t="shared" si="341"/>
        <v>160061.63116666669</v>
      </c>
      <c r="CA535" s="121">
        <f t="shared" si="342"/>
        <v>147749.19800000003</v>
      </c>
      <c r="CB535" s="121">
        <f t="shared" si="343"/>
        <v>135436.76483333338</v>
      </c>
      <c r="CC535" s="121">
        <f t="shared" si="344"/>
        <v>123124.33166666671</v>
      </c>
      <c r="CD535" s="121">
        <f t="shared" si="345"/>
        <v>110811.89850000004</v>
      </c>
      <c r="CE535" s="121">
        <f t="shared" si="346"/>
        <v>98499.46533333337</v>
      </c>
      <c r="CF535" s="121">
        <f t="shared" si="347"/>
        <v>86187.032166666701</v>
      </c>
      <c r="CG535" s="121">
        <f t="shared" si="348"/>
        <v>73874.599000000031</v>
      </c>
      <c r="CH535" s="121">
        <f t="shared" si="349"/>
        <v>61562.165833333362</v>
      </c>
      <c r="CI535" s="121">
        <f t="shared" si="350"/>
        <v>49249.732666666692</v>
      </c>
      <c r="CJ535" s="121">
        <f t="shared" si="351"/>
        <v>36937.299500000023</v>
      </c>
      <c r="CK535" s="121">
        <f t="shared" si="352"/>
        <v>24624.866333333357</v>
      </c>
      <c r="CL535" s="121">
        <f t="shared" si="353"/>
        <v>12312.433166666691</v>
      </c>
      <c r="CM535" s="121">
        <f t="shared" si="354"/>
        <v>2.5465851649641991E-11</v>
      </c>
      <c r="CN535" s="121" t="str">
        <f>IFERROR(VLOOKUP(CP535,'STP mapping'!$C$2:$F$239,4,0),"")</f>
        <v>Cheshire and Merseyside STP</v>
      </c>
      <c r="CO535" s="121" t="str">
        <f t="shared" si="321"/>
        <v>ACUTE</v>
      </c>
      <c r="CP535" s="121" t="str">
        <f>IF($A535="2020-2021",$B535,IF($A535="2019-2020",INDEX('Trust mapping'!$A$6:$A$250,MATCH($B535,'Trust mapping'!$AZ$6:$AZ$250,0)),IF($A535="2018-2019",INDEX('Trust mapping'!$A$6:$A$250,MATCH($B535,'Trust mapping'!$AQ$6:$AQ$250,0)),"Unmapped")))</f>
        <v>RBS</v>
      </c>
      <c r="CQ535" s="121" t="str">
        <f>VLOOKUP(CP535,'Trust mapping'!$A$6:$B$250,2,0)</f>
        <v>ALDER HEY CHILDRENS NHS FOUNDATION TRUST</v>
      </c>
      <c r="CR535" s="121" t="str">
        <f>IFERROR(VLOOKUP($I535,'Filter mappings'!$P$2:$Q$11,2,0),"")</f>
        <v>Mixed service hospital</v>
      </c>
      <c r="CS535" s="121">
        <f t="shared" si="322"/>
        <v>675.25741029641188</v>
      </c>
      <c r="CT535" s="121">
        <f t="shared" si="323"/>
        <v>469.5759650123598</v>
      </c>
      <c r="CU535" s="121">
        <f t="shared" si="324"/>
        <v>1330.8464849354377</v>
      </c>
      <c r="CV535" s="121">
        <f t="shared" si="325"/>
        <v>0</v>
      </c>
      <c r="CW535" s="121">
        <f t="shared" si="326"/>
        <v>0</v>
      </c>
      <c r="CX535" s="121">
        <f t="shared" si="327"/>
        <v>17.912952613163185</v>
      </c>
      <c r="CY535" s="121">
        <f t="shared" si="328"/>
        <v>0</v>
      </c>
      <c r="CZ535" s="121">
        <f t="shared" si="329"/>
        <v>0</v>
      </c>
      <c r="DA535" s="121">
        <f t="shared" si="330"/>
        <v>11.13812387886462</v>
      </c>
      <c r="DB535" s="121">
        <f t="shared" si="331"/>
        <v>0</v>
      </c>
      <c r="DC535" s="123">
        <f t="shared" si="332"/>
        <v>122.13104863038494</v>
      </c>
    </row>
    <row r="536" spans="1:107" x14ac:dyDescent="0.25">
      <c r="A536" s="124" t="s">
        <v>3094</v>
      </c>
      <c r="B536" s="125" t="s">
        <v>89</v>
      </c>
      <c r="C536" s="125" t="s">
        <v>90</v>
      </c>
      <c r="D536" s="125" t="s">
        <v>3227</v>
      </c>
      <c r="E536" s="125" t="s">
        <v>3249</v>
      </c>
      <c r="F536" s="125" t="s">
        <v>93</v>
      </c>
      <c r="G536" s="125" t="s">
        <v>94</v>
      </c>
      <c r="H536" s="125" t="s">
        <v>94</v>
      </c>
      <c r="I536" s="125" t="s">
        <v>3314</v>
      </c>
      <c r="J536" s="125">
        <v>40.96</v>
      </c>
      <c r="K536" s="125">
        <v>261</v>
      </c>
      <c r="L536" s="125">
        <v>48.4</v>
      </c>
      <c r="M536" s="125">
        <v>0</v>
      </c>
      <c r="N536" s="125">
        <v>0</v>
      </c>
      <c r="O536" s="125">
        <v>2220</v>
      </c>
      <c r="P536" s="125">
        <v>0</v>
      </c>
      <c r="Q536" s="125">
        <v>0</v>
      </c>
      <c r="R536" s="125">
        <v>464</v>
      </c>
      <c r="S536" s="125">
        <v>0</v>
      </c>
      <c r="T536" s="125">
        <v>7294.5</v>
      </c>
      <c r="U536" s="125">
        <v>22120</v>
      </c>
      <c r="V536" s="125">
        <v>84251</v>
      </c>
      <c r="W536" s="125">
        <v>41373</v>
      </c>
      <c r="X536" s="125">
        <v>0</v>
      </c>
      <c r="Y536" s="125">
        <v>0</v>
      </c>
      <c r="Z536" s="125">
        <v>39000</v>
      </c>
      <c r="AA536" s="125">
        <v>0</v>
      </c>
      <c r="AB536" s="125">
        <v>0</v>
      </c>
      <c r="AC536" s="125">
        <v>79350</v>
      </c>
      <c r="AD536" s="125">
        <v>0</v>
      </c>
      <c r="AE536" s="125">
        <v>81550</v>
      </c>
      <c r="AF536" s="125">
        <f t="shared" si="316"/>
        <v>10328.86</v>
      </c>
      <c r="AG536" s="127">
        <f>IFERROR(J536*'Emission factors'!$C$3,"")</f>
        <v>36916.838400000001</v>
      </c>
      <c r="AH536" s="127">
        <f>IFERROR(K536*'Emission factors'!$C$4,"")</f>
        <v>93774.69</v>
      </c>
      <c r="AI536" s="127">
        <f>IFERROR(L536*'Emission factors'!$C$5,"")</f>
        <v>1030.4359999999999</v>
      </c>
      <c r="AJ536" s="127">
        <f>IFERROR(M536*'Emission factors'!$C$6,"")</f>
        <v>0</v>
      </c>
      <c r="AK536" s="127">
        <f>IFERROR(N536*'Emission factors'!$C$7,"")</f>
        <v>0</v>
      </c>
      <c r="AL536" s="127">
        <f>IFERROR(O536*'Emission factors'!$C$8,"")</f>
        <v>47263.799999999996</v>
      </c>
      <c r="AM536" s="127">
        <f>IFERROR(P536*'Emission factors'!$C$9,"")</f>
        <v>0</v>
      </c>
      <c r="AN536" s="127">
        <f>IFERROR(Q536*'Emission factors'!$C$10,"")</f>
        <v>0</v>
      </c>
      <c r="AO536" s="127">
        <f>IFERROR(R536*'Emission factors'!$C$11,"")</f>
        <v>9878.56</v>
      </c>
      <c r="AP536" s="127">
        <f>IFERROR(S536*'Emission factors'!$C$12,"")</f>
        <v>0</v>
      </c>
      <c r="AQ536" s="127">
        <f>IFERROR(T536*'Emission factors'!$C$13,"")</f>
        <v>155299.905</v>
      </c>
      <c r="AR536" s="127">
        <f t="shared" si="317"/>
        <v>344164.22939999995</v>
      </c>
      <c r="AS536" s="125">
        <f t="shared" si="318"/>
        <v>22120</v>
      </c>
      <c r="AT536" s="125">
        <f t="shared" si="319"/>
        <v>84251</v>
      </c>
      <c r="AU536" s="125">
        <f t="shared" si="320"/>
        <v>41373</v>
      </c>
      <c r="AV536" s="125">
        <f>SUM('ERIC data_2018-2021_site'!$J536:$L536)*0.2</f>
        <v>70.071999999999989</v>
      </c>
      <c r="AW536" s="125">
        <f>SUM('ERIC data_2018-2021_site'!$J536:$L536)*0.2</f>
        <v>70.071999999999989</v>
      </c>
      <c r="AX536" s="125">
        <f>SUM('ERIC data_2018-2021_site'!$J536:$L536)*0.6</f>
        <v>210.21599999999998</v>
      </c>
      <c r="AY536" s="127">
        <f>'ERIC data_2018-2021_site'!$AV536*'Emission factors'!$C$3</f>
        <v>63155.192879999988</v>
      </c>
      <c r="AZ536" s="127">
        <f>'ERIC data_2018-2021_site'!$AW536*'Emission factors'!$C$4</f>
        <v>25176.168879999997</v>
      </c>
      <c r="BA536" s="127">
        <f>'ERIC data_2018-2021_site'!$AX536*'Emission factors'!$C$5</f>
        <v>4475.4986399999998</v>
      </c>
      <c r="BB536" s="125">
        <f>IF('ERIC data_2018-2021_site'!$J536=0,0,'ERIC data_2018-2021_site'!$U536/'ERIC data_2018-2021_site'!$J536)</f>
        <v>540.0390625</v>
      </c>
      <c r="BC536" s="125">
        <f>IF('ERIC data_2018-2021_site'!$K536=0,0,'ERIC data_2018-2021_site'!$V536/'ERIC data_2018-2021_site'!$K536)</f>
        <v>322.80076628352492</v>
      </c>
      <c r="BD536" s="125">
        <f>IF('ERIC data_2018-2021_site'!$L536=0,0,'ERIC data_2018-2021_site'!$W536/'ERIC data_2018-2021_site'!$L536)</f>
        <v>854.81404958677683</v>
      </c>
      <c r="BE536" s="127">
        <f>'ERIC data_2018-2021_site'!$BB536*'ERIC data_2018-2021_site'!$AV536</f>
        <v>37841.617187499993</v>
      </c>
      <c r="BF536" s="127">
        <f>'ERIC data_2018-2021_site'!$AW536*'ERIC data_2018-2021_site'!$BC536</f>
        <v>22619.295295019154</v>
      </c>
      <c r="BG536" s="127">
        <f>'ERIC data_2018-2021_site'!$AX536*'ERIC data_2018-2021_site'!$BD536</f>
        <v>179695.59024793387</v>
      </c>
      <c r="BH536" s="127">
        <f>'ERIC data_2018-2021_site'!$U536-('ERIC data_2018-2021_site'!$BB536*'ERIC data_2018-2021_site'!$AV536)</f>
        <v>-15721.617187499993</v>
      </c>
      <c r="BI536" s="127">
        <f>'ERIC data_2018-2021_site'!$V536-('ERIC data_2018-2021_site'!$AW536*'ERIC data_2018-2021_site'!$BC536)</f>
        <v>61631.704704980846</v>
      </c>
      <c r="BJ536" s="127">
        <f>'ERIC data_2018-2021_site'!$W536-('ERIC data_2018-2021_site'!$AX536*'ERIC data_2018-2021_site'!$BD536)</f>
        <v>-138322.59024793387</v>
      </c>
      <c r="BK536" s="128">
        <f>'ERIC data_2018-2021_site'!$AG536-'ERIC data_2018-2021_site'!$AY536</f>
        <v>-26238.354479999987</v>
      </c>
      <c r="BL536" s="125">
        <f>'ERIC data_2018-2021_site'!$AH536-'ERIC data_2018-2021_site'!$AZ536</f>
        <v>68598.521120000005</v>
      </c>
      <c r="BM536" s="125">
        <f>'ERIC data_2018-2021_site'!$AI536-'ERIC data_2018-2021_site'!$BA536</f>
        <v>-3445.0626400000001</v>
      </c>
      <c r="BN536" s="128">
        <f>IF('ERIC data_2018-2021_site'!$N536=0,0,'ERIC data_2018-2021_site'!$Y536/'ERIC data_2018-2021_site'!$N536)</f>
        <v>0</v>
      </c>
      <c r="BO536" s="128">
        <f>IF('ERIC data_2018-2021_site'!$R536=0,0,'ERIC data_2018-2021_site'!$AC536/'ERIC data_2018-2021_site'!$R536)</f>
        <v>171.01293103448276</v>
      </c>
      <c r="BP536" s="126">
        <f>IF('ERIC data_2018-2021_site'!$N536=0,0,'ERIC data_2018-2021_site'!$N536*('Emission factors'!$C$7-'Emission factors'!$C$11))</f>
        <v>0</v>
      </c>
      <c r="BQ536" s="126">
        <f>IF('ERIC data_2018-2021_site'!$N536=0,0,'ERIC data_2018-2021_site'!$N536*('ERIC data_2018-2021_site'!$BN536-'ERIC data_2018-2021_site'!$BO536))</f>
        <v>0</v>
      </c>
      <c r="BR536" s="129">
        <f t="shared" si="333"/>
        <v>43020.528674999994</v>
      </c>
      <c r="BS536" s="129">
        <f t="shared" si="334"/>
        <v>11472.140979999998</v>
      </c>
      <c r="BT536" s="126">
        <f t="shared" si="335"/>
        <v>344164.22939999995</v>
      </c>
      <c r="BU536" s="126">
        <f t="shared" si="336"/>
        <v>301143.70072499994</v>
      </c>
      <c r="BV536" s="126">
        <f t="shared" si="337"/>
        <v>258123.17204999994</v>
      </c>
      <c r="BW536" s="126">
        <f t="shared" si="338"/>
        <v>215102.64337499993</v>
      </c>
      <c r="BX536" s="126">
        <f t="shared" si="339"/>
        <v>172082.11469999998</v>
      </c>
      <c r="BY536" s="126">
        <f t="shared" si="340"/>
        <v>160609.97371999998</v>
      </c>
      <c r="BZ536" s="126">
        <f t="shared" si="341"/>
        <v>149137.83273999998</v>
      </c>
      <c r="CA536" s="126">
        <f t="shared" si="342"/>
        <v>137665.69175999999</v>
      </c>
      <c r="CB536" s="126">
        <f t="shared" si="343"/>
        <v>126193.55077999999</v>
      </c>
      <c r="CC536" s="126">
        <f t="shared" si="344"/>
        <v>114721.40979999999</v>
      </c>
      <c r="CD536" s="126">
        <f t="shared" si="345"/>
        <v>103249.26882</v>
      </c>
      <c r="CE536" s="126">
        <f t="shared" si="346"/>
        <v>91777.127840000001</v>
      </c>
      <c r="CF536" s="126">
        <f t="shared" si="347"/>
        <v>80304.986860000005</v>
      </c>
      <c r="CG536" s="126">
        <f t="shared" si="348"/>
        <v>68832.845880000008</v>
      </c>
      <c r="CH536" s="126">
        <f t="shared" si="349"/>
        <v>57360.704900000012</v>
      </c>
      <c r="CI536" s="126">
        <f t="shared" si="350"/>
        <v>45888.563920000015</v>
      </c>
      <c r="CJ536" s="126">
        <f t="shared" si="351"/>
        <v>34416.422940000019</v>
      </c>
      <c r="CK536" s="126">
        <f t="shared" si="352"/>
        <v>22944.281960000022</v>
      </c>
      <c r="CL536" s="126">
        <f t="shared" si="353"/>
        <v>11472.140980000024</v>
      </c>
      <c r="CM536" s="126">
        <f t="shared" si="354"/>
        <v>2.5465851649641991E-11</v>
      </c>
      <c r="CN536" s="126" t="str">
        <f>IFERROR(VLOOKUP(CP536,'STP mapping'!$C$2:$F$239,4,0),"")</f>
        <v>Cheshire and Merseyside STP</v>
      </c>
      <c r="CO536" s="126" t="str">
        <f t="shared" si="321"/>
        <v>ACUTE</v>
      </c>
      <c r="CP536" s="126" t="str">
        <f>IF($A536="2020-2021",$B536,IF($A536="2019-2020",INDEX('Trust mapping'!$A$6:$A$250,MATCH($B536,'Trust mapping'!$AZ$6:$AZ$250,0)),IF($A536="2018-2019",INDEX('Trust mapping'!$A$6:$A$250,MATCH($B536,'Trust mapping'!$AQ$6:$AQ$250,0)),"Unmapped")))</f>
        <v>RBS</v>
      </c>
      <c r="CQ536" s="126" t="str">
        <f>VLOOKUP(CP536,'Trust mapping'!$A$6:$B$250,2,0)</f>
        <v>ALDER HEY CHILDRENS NHS FOUNDATION TRUST</v>
      </c>
      <c r="CR536" s="126" t="str">
        <f>IFERROR(VLOOKUP($I536,'Filter mappings'!$P$2:$Q$11,2,0),"")</f>
        <v>Mixed service hospital</v>
      </c>
      <c r="CS536" s="126">
        <f t="shared" si="322"/>
        <v>540.0390625</v>
      </c>
      <c r="CT536" s="126">
        <f t="shared" si="323"/>
        <v>322.80076628352492</v>
      </c>
      <c r="CU536" s="126">
        <f t="shared" si="324"/>
        <v>854.81404958677683</v>
      </c>
      <c r="CV536" s="126">
        <f t="shared" si="325"/>
        <v>0</v>
      </c>
      <c r="CW536" s="126">
        <f t="shared" si="326"/>
        <v>0</v>
      </c>
      <c r="CX536" s="126">
        <f t="shared" si="327"/>
        <v>17.567567567567568</v>
      </c>
      <c r="CY536" s="126">
        <f t="shared" si="328"/>
        <v>0</v>
      </c>
      <c r="CZ536" s="126">
        <f t="shared" si="329"/>
        <v>0</v>
      </c>
      <c r="DA536" s="126">
        <f t="shared" si="330"/>
        <v>171.01293103448276</v>
      </c>
      <c r="DB536" s="126">
        <f t="shared" si="331"/>
        <v>0</v>
      </c>
      <c r="DC536" s="130">
        <f t="shared" si="332"/>
        <v>11.179655905134005</v>
      </c>
    </row>
    <row r="537" spans="1:107" x14ac:dyDescent="0.25">
      <c r="A537" s="114" t="s">
        <v>3096</v>
      </c>
      <c r="B537" s="115" t="s">
        <v>2309</v>
      </c>
      <c r="C537" s="115" t="s">
        <v>2310</v>
      </c>
      <c r="D537" s="115" t="s">
        <v>3233</v>
      </c>
      <c r="E537" s="115" t="s">
        <v>3277</v>
      </c>
      <c r="F537" s="115" t="s">
        <v>2315</v>
      </c>
      <c r="G537" s="115" t="s">
        <v>2316</v>
      </c>
      <c r="H537" s="115" t="s">
        <v>2316</v>
      </c>
      <c r="I537" s="115" t="s">
        <v>3301</v>
      </c>
      <c r="J537" s="115">
        <v>0.11</v>
      </c>
      <c r="K537" s="115">
        <v>0.05</v>
      </c>
      <c r="L537" s="115">
        <v>2.16</v>
      </c>
      <c r="M537" s="115"/>
      <c r="N537" s="115">
        <v>0</v>
      </c>
      <c r="O537" s="115">
        <v>1.1599999999999999</v>
      </c>
      <c r="P537" s="115"/>
      <c r="Q537" s="115"/>
      <c r="R537" s="115">
        <v>8.77</v>
      </c>
      <c r="S537" s="115"/>
      <c r="T537" s="115">
        <v>0</v>
      </c>
      <c r="U537" s="115">
        <v>317</v>
      </c>
      <c r="V537" s="115">
        <v>192</v>
      </c>
      <c r="W537" s="115">
        <v>621</v>
      </c>
      <c r="X537" s="115"/>
      <c r="Y537" s="115">
        <v>0</v>
      </c>
      <c r="Z537" s="115">
        <v>204</v>
      </c>
      <c r="AA537" s="115"/>
      <c r="AB537" s="115"/>
      <c r="AC537" s="115">
        <v>2149</v>
      </c>
      <c r="AD537" s="115"/>
      <c r="AE537" s="115">
        <v>0</v>
      </c>
      <c r="AF537" s="115">
        <f t="shared" si="316"/>
        <v>12.25</v>
      </c>
      <c r="AG537" s="119">
        <f>IFERROR(J537*'Emission factors'!$C$3,"")</f>
        <v>99.141899999999993</v>
      </c>
      <c r="AH537" s="119">
        <f>IFERROR(K537*'Emission factors'!$C$4,"")</f>
        <v>17.964500000000001</v>
      </c>
      <c r="AI537" s="119">
        <f>IFERROR(L537*'Emission factors'!$C$5,"")</f>
        <v>45.986400000000003</v>
      </c>
      <c r="AJ537" s="119">
        <f>IFERROR(M537*'Emission factors'!$C$6,"")</f>
        <v>0</v>
      </c>
      <c r="AK537" s="119">
        <f>IFERROR(N537*'Emission factors'!$C$7,"")</f>
        <v>0</v>
      </c>
      <c r="AL537" s="119">
        <f>IFERROR(O537*'Emission factors'!$C$8,"")</f>
        <v>24.696399999999997</v>
      </c>
      <c r="AM537" s="119">
        <f>IFERROR(P537*'Emission factors'!$C$9,"")</f>
        <v>0</v>
      </c>
      <c r="AN537" s="119">
        <f>IFERROR(Q537*'Emission factors'!$C$10,"")</f>
        <v>0</v>
      </c>
      <c r="AO537" s="119">
        <f>IFERROR(R537*'Emission factors'!$C$11,"")</f>
        <v>186.71329999999998</v>
      </c>
      <c r="AP537" s="119">
        <f>IFERROR(S537*'Emission factors'!$C$12,"")</f>
        <v>0</v>
      </c>
      <c r="AQ537" s="119">
        <f>IFERROR(T537*'Emission factors'!$C$13,"")</f>
        <v>0</v>
      </c>
      <c r="AR537" s="119">
        <f t="shared" si="317"/>
        <v>374.50249999999994</v>
      </c>
      <c r="AS537" s="115">
        <f t="shared" si="318"/>
        <v>317</v>
      </c>
      <c r="AT537" s="115">
        <f t="shared" si="319"/>
        <v>192</v>
      </c>
      <c r="AU537" s="115">
        <f t="shared" si="320"/>
        <v>621</v>
      </c>
      <c r="AV537" s="115">
        <f>SUM('ERIC data_2018-2021_site'!$J537:$L537)*0.2</f>
        <v>0.46400000000000008</v>
      </c>
      <c r="AW537" s="115">
        <f>SUM('ERIC data_2018-2021_site'!$J537:$L537)*0.2</f>
        <v>0.46400000000000008</v>
      </c>
      <c r="AX537" s="115">
        <f>SUM('ERIC data_2018-2021_site'!$J537:$L537)*0.6</f>
        <v>1.3920000000000001</v>
      </c>
      <c r="AY537" s="119">
        <f>'ERIC data_2018-2021_site'!$AV537*'Emission factors'!$C$3</f>
        <v>418.19856000000004</v>
      </c>
      <c r="AZ537" s="119">
        <f>'ERIC data_2018-2021_site'!$AW537*'Emission factors'!$C$4</f>
        <v>166.71056000000004</v>
      </c>
      <c r="BA537" s="119">
        <f>'ERIC data_2018-2021_site'!$AX537*'Emission factors'!$C$5</f>
        <v>29.635680000000001</v>
      </c>
      <c r="BB537" s="115">
        <f>IF('ERIC data_2018-2021_site'!$J537=0,0,'ERIC data_2018-2021_site'!$U537/'ERIC data_2018-2021_site'!$J537)</f>
        <v>2881.818181818182</v>
      </c>
      <c r="BC537" s="115">
        <f>IF('ERIC data_2018-2021_site'!$K537=0,0,'ERIC data_2018-2021_site'!$V537/'ERIC data_2018-2021_site'!$K537)</f>
        <v>3840</v>
      </c>
      <c r="BD537" s="115">
        <f>IF('ERIC data_2018-2021_site'!$L537=0,0,'ERIC data_2018-2021_site'!$W537/'ERIC data_2018-2021_site'!$L537)</f>
        <v>287.5</v>
      </c>
      <c r="BE537" s="119">
        <f>'ERIC data_2018-2021_site'!$BB537*'ERIC data_2018-2021_site'!$AV537</f>
        <v>1337.1636363636367</v>
      </c>
      <c r="BF537" s="119">
        <f>'ERIC data_2018-2021_site'!$AW537*'ERIC data_2018-2021_site'!$BC537</f>
        <v>1781.7600000000002</v>
      </c>
      <c r="BG537" s="119">
        <f>'ERIC data_2018-2021_site'!$AX537*'ERIC data_2018-2021_site'!$BD537</f>
        <v>400.20000000000005</v>
      </c>
      <c r="BH537" s="119">
        <f>'ERIC data_2018-2021_site'!$U537-('ERIC data_2018-2021_site'!$BB537*'ERIC data_2018-2021_site'!$AV537)</f>
        <v>-1020.1636363636367</v>
      </c>
      <c r="BI537" s="119">
        <f>'ERIC data_2018-2021_site'!$V537-('ERIC data_2018-2021_site'!$AW537*'ERIC data_2018-2021_site'!$BC537)</f>
        <v>-1589.7600000000002</v>
      </c>
      <c r="BJ537" s="119">
        <f>'ERIC data_2018-2021_site'!$W537-('ERIC data_2018-2021_site'!$AX537*'ERIC data_2018-2021_site'!$BD537)</f>
        <v>220.79999999999995</v>
      </c>
      <c r="BK537" s="120">
        <f>'ERIC data_2018-2021_site'!$AG537-'ERIC data_2018-2021_site'!$AY537</f>
        <v>-319.05666000000008</v>
      </c>
      <c r="BL537" s="115">
        <f>'ERIC data_2018-2021_site'!$AH537-'ERIC data_2018-2021_site'!$AZ537</f>
        <v>-148.74606000000006</v>
      </c>
      <c r="BM537" s="115">
        <f>'ERIC data_2018-2021_site'!$AI537-'ERIC data_2018-2021_site'!$BA537</f>
        <v>16.350720000000003</v>
      </c>
      <c r="BN537" s="120">
        <f>IF('ERIC data_2018-2021_site'!$N537=0,0,'ERIC data_2018-2021_site'!$Y537/'ERIC data_2018-2021_site'!$N537)</f>
        <v>0</v>
      </c>
      <c r="BO537" s="120">
        <f>IF('ERIC data_2018-2021_site'!$R537=0,0,'ERIC data_2018-2021_site'!$AC537/'ERIC data_2018-2021_site'!$R537)</f>
        <v>245.03990877993161</v>
      </c>
      <c r="BP537" s="121">
        <f>IF('ERIC data_2018-2021_site'!$N537=0,0,'ERIC data_2018-2021_site'!$N537*('Emission factors'!$C$7-'Emission factors'!$C$11))</f>
        <v>0</v>
      </c>
      <c r="BQ537" s="121">
        <f>IF('ERIC data_2018-2021_site'!$N537=0,0,'ERIC data_2018-2021_site'!$N537*('ERIC data_2018-2021_site'!$BN537-'ERIC data_2018-2021_site'!$BO537))</f>
        <v>0</v>
      </c>
      <c r="BR537" s="122">
        <f t="shared" si="333"/>
        <v>46.812812499999993</v>
      </c>
      <c r="BS537" s="122">
        <f t="shared" si="334"/>
        <v>12.483416666666665</v>
      </c>
      <c r="BT537" s="121">
        <f t="shared" si="335"/>
        <v>374.50249999999994</v>
      </c>
      <c r="BU537" s="121">
        <f t="shared" si="336"/>
        <v>327.68968749999993</v>
      </c>
      <c r="BV537" s="121">
        <f t="shared" si="337"/>
        <v>280.87687499999993</v>
      </c>
      <c r="BW537" s="121">
        <f t="shared" si="338"/>
        <v>234.06406249999992</v>
      </c>
      <c r="BX537" s="121">
        <f t="shared" si="339"/>
        <v>187.25124999999997</v>
      </c>
      <c r="BY537" s="121">
        <f t="shared" si="340"/>
        <v>174.7678333333333</v>
      </c>
      <c r="BZ537" s="121">
        <f t="shared" si="341"/>
        <v>162.28441666666663</v>
      </c>
      <c r="CA537" s="121">
        <f t="shared" si="342"/>
        <v>149.80099999999996</v>
      </c>
      <c r="CB537" s="121">
        <f t="shared" si="343"/>
        <v>137.31758333333329</v>
      </c>
      <c r="CC537" s="121">
        <f t="shared" si="344"/>
        <v>124.83416666666662</v>
      </c>
      <c r="CD537" s="121">
        <f t="shared" si="345"/>
        <v>112.35074999999995</v>
      </c>
      <c r="CE537" s="121">
        <f t="shared" si="346"/>
        <v>99.867333333333278</v>
      </c>
      <c r="CF537" s="121">
        <f t="shared" si="347"/>
        <v>87.383916666666607</v>
      </c>
      <c r="CG537" s="121">
        <f t="shared" si="348"/>
        <v>74.900499999999937</v>
      </c>
      <c r="CH537" s="121">
        <f t="shared" si="349"/>
        <v>62.417083333333274</v>
      </c>
      <c r="CI537" s="121">
        <f t="shared" si="350"/>
        <v>49.93366666666661</v>
      </c>
      <c r="CJ537" s="121">
        <f t="shared" si="351"/>
        <v>37.450249999999947</v>
      </c>
      <c r="CK537" s="121">
        <f t="shared" si="352"/>
        <v>24.966833333333284</v>
      </c>
      <c r="CL537" s="121">
        <f t="shared" si="353"/>
        <v>12.483416666666619</v>
      </c>
      <c r="CM537" s="121">
        <f t="shared" si="354"/>
        <v>-4.6185277824406512E-14</v>
      </c>
      <c r="CN537" s="121" t="str">
        <f>IFERROR(VLOOKUP(CP537,'STP mapping'!$C$2:$F$239,4,0),"")</f>
        <v>Dorset STP</v>
      </c>
      <c r="CO537" s="121" t="str">
        <f t="shared" si="321"/>
        <v>AMBULANCE</v>
      </c>
      <c r="CP537" s="121" t="str">
        <f>IF($A537="2020-2021",$B537,IF($A537="2019-2020",INDEX('Trust mapping'!$A$6:$A$250,MATCH($B537,'Trust mapping'!$AZ$6:$AZ$250,0)),IF($A537="2018-2019",INDEX('Trust mapping'!$A$6:$A$250,MATCH($B537,'Trust mapping'!$AQ$6:$AQ$250,0)),"Unmapped")))</f>
        <v>RYF</v>
      </c>
      <c r="CQ537" s="121" t="str">
        <f>VLOOKUP(CP537,'Trust mapping'!$A$6:$B$250,2,0)</f>
        <v>SOUTH WESTERN AMBULANCE SERVICE NHS FOUNDATION TRUST</v>
      </c>
      <c r="CR537" s="121" t="str">
        <f>IFERROR(VLOOKUP($I537,'Filter mappings'!$P$2:$Q$11,2,0),"")</f>
        <v>Ambulance services</v>
      </c>
      <c r="CS537" s="121">
        <f t="shared" si="322"/>
        <v>2881.818181818182</v>
      </c>
      <c r="CT537" s="121">
        <f t="shared" si="323"/>
        <v>3840</v>
      </c>
      <c r="CU537" s="121">
        <f t="shared" si="324"/>
        <v>287.5</v>
      </c>
      <c r="CV537" s="121">
        <f t="shared" si="325"/>
        <v>0</v>
      </c>
      <c r="CW537" s="121">
        <f t="shared" si="326"/>
        <v>0</v>
      </c>
      <c r="CX537" s="121">
        <f t="shared" si="327"/>
        <v>175.86206896551727</v>
      </c>
      <c r="CY537" s="121">
        <f t="shared" si="328"/>
        <v>0</v>
      </c>
      <c r="CZ537" s="121">
        <f t="shared" si="329"/>
        <v>0</v>
      </c>
      <c r="DA537" s="121">
        <f t="shared" si="330"/>
        <v>245.03990877993161</v>
      </c>
      <c r="DB537" s="121">
        <f t="shared" si="331"/>
        <v>0</v>
      </c>
      <c r="DC537" s="123">
        <f t="shared" si="332"/>
        <v>0</v>
      </c>
    </row>
    <row r="538" spans="1:107" x14ac:dyDescent="0.25">
      <c r="A538" s="124" t="s">
        <v>3094</v>
      </c>
      <c r="B538" s="125" t="s">
        <v>2309</v>
      </c>
      <c r="C538" s="125" t="s">
        <v>2310</v>
      </c>
      <c r="D538" s="125" t="s">
        <v>3233</v>
      </c>
      <c r="E538" s="125" t="s">
        <v>3277</v>
      </c>
      <c r="F538" s="125" t="s">
        <v>2315</v>
      </c>
      <c r="G538" s="125" t="s">
        <v>2316</v>
      </c>
      <c r="H538" s="125" t="s">
        <v>2316</v>
      </c>
      <c r="I538" s="125" t="s">
        <v>3301</v>
      </c>
      <c r="J538" s="125">
        <v>0.19</v>
      </c>
      <c r="K538" s="125">
        <v>1.21</v>
      </c>
      <c r="L538" s="125">
        <v>1.92</v>
      </c>
      <c r="M538" s="125"/>
      <c r="N538" s="125">
        <v>0</v>
      </c>
      <c r="O538" s="125">
        <v>3.21</v>
      </c>
      <c r="P538" s="125"/>
      <c r="Q538" s="125"/>
      <c r="R538" s="125">
        <v>7.76</v>
      </c>
      <c r="S538" s="125"/>
      <c r="T538" s="125">
        <v>0</v>
      </c>
      <c r="U538" s="125">
        <v>586</v>
      </c>
      <c r="V538" s="125">
        <v>238</v>
      </c>
      <c r="W538" s="125">
        <v>761</v>
      </c>
      <c r="X538" s="125"/>
      <c r="Y538" s="125">
        <v>0</v>
      </c>
      <c r="Z538" s="125">
        <v>972</v>
      </c>
      <c r="AA538" s="125"/>
      <c r="AB538" s="125"/>
      <c r="AC538" s="125">
        <v>2674</v>
      </c>
      <c r="AD538" s="125"/>
      <c r="AE538" s="125">
        <v>0</v>
      </c>
      <c r="AF538" s="125">
        <f t="shared" si="316"/>
        <v>14.29</v>
      </c>
      <c r="AG538" s="127">
        <f>IFERROR(J538*'Emission factors'!$C$3,"")</f>
        <v>171.24510000000001</v>
      </c>
      <c r="AH538" s="127">
        <f>IFERROR(K538*'Emission factors'!$C$4,"")</f>
        <v>434.74090000000001</v>
      </c>
      <c r="AI538" s="127">
        <f>IFERROR(L538*'Emission factors'!$C$5,"")</f>
        <v>40.876799999999996</v>
      </c>
      <c r="AJ538" s="127">
        <f>IFERROR(M538*'Emission factors'!$C$6,"")</f>
        <v>0</v>
      </c>
      <c r="AK538" s="127">
        <f>IFERROR(N538*'Emission factors'!$C$7,"")</f>
        <v>0</v>
      </c>
      <c r="AL538" s="127">
        <f>IFERROR(O538*'Emission factors'!$C$8,"")</f>
        <v>68.340899999999991</v>
      </c>
      <c r="AM538" s="127">
        <f>IFERROR(P538*'Emission factors'!$C$9,"")</f>
        <v>0</v>
      </c>
      <c r="AN538" s="127">
        <f>IFERROR(Q538*'Emission factors'!$C$10,"")</f>
        <v>0</v>
      </c>
      <c r="AO538" s="127">
        <f>IFERROR(R538*'Emission factors'!$C$11,"")</f>
        <v>165.21039999999999</v>
      </c>
      <c r="AP538" s="127">
        <f>IFERROR(S538*'Emission factors'!$C$12,"")</f>
        <v>0</v>
      </c>
      <c r="AQ538" s="127">
        <f>IFERROR(T538*'Emission factors'!$C$13,"")</f>
        <v>0</v>
      </c>
      <c r="AR538" s="127">
        <f t="shared" si="317"/>
        <v>880.41409999999996</v>
      </c>
      <c r="AS538" s="125">
        <f t="shared" si="318"/>
        <v>586</v>
      </c>
      <c r="AT538" s="125">
        <f t="shared" si="319"/>
        <v>238</v>
      </c>
      <c r="AU538" s="125">
        <f t="shared" si="320"/>
        <v>761</v>
      </c>
      <c r="AV538" s="125">
        <f>SUM('ERIC data_2018-2021_site'!$J538:$L538)*0.2</f>
        <v>0.66400000000000003</v>
      </c>
      <c r="AW538" s="125">
        <f>SUM('ERIC data_2018-2021_site'!$J538:$L538)*0.2</f>
        <v>0.66400000000000003</v>
      </c>
      <c r="AX538" s="125">
        <f>SUM('ERIC data_2018-2021_site'!$J538:$L538)*0.6</f>
        <v>1.9919999999999998</v>
      </c>
      <c r="AY538" s="127">
        <f>'ERIC data_2018-2021_site'!$AV538*'Emission factors'!$C$3</f>
        <v>598.45655999999997</v>
      </c>
      <c r="AZ538" s="127">
        <f>'ERIC data_2018-2021_site'!$AW538*'Emission factors'!$C$4</f>
        <v>238.56856000000002</v>
      </c>
      <c r="BA538" s="127">
        <f>'ERIC data_2018-2021_site'!$AX538*'Emission factors'!$C$5</f>
        <v>42.409679999999994</v>
      </c>
      <c r="BB538" s="125">
        <f>IF('ERIC data_2018-2021_site'!$J538=0,0,'ERIC data_2018-2021_site'!$U538/'ERIC data_2018-2021_site'!$J538)</f>
        <v>3084.2105263157896</v>
      </c>
      <c r="BC538" s="125">
        <f>IF('ERIC data_2018-2021_site'!$K538=0,0,'ERIC data_2018-2021_site'!$V538/'ERIC data_2018-2021_site'!$K538)</f>
        <v>196.69421487603307</v>
      </c>
      <c r="BD538" s="125">
        <f>IF('ERIC data_2018-2021_site'!$L538=0,0,'ERIC data_2018-2021_site'!$W538/'ERIC data_2018-2021_site'!$L538)</f>
        <v>396.35416666666669</v>
      </c>
      <c r="BE538" s="127">
        <f>'ERIC data_2018-2021_site'!$BB538*'ERIC data_2018-2021_site'!$AV538</f>
        <v>2047.9157894736843</v>
      </c>
      <c r="BF538" s="127">
        <f>'ERIC data_2018-2021_site'!$AW538*'ERIC data_2018-2021_site'!$BC538</f>
        <v>130.60495867768597</v>
      </c>
      <c r="BG538" s="127">
        <f>'ERIC data_2018-2021_site'!$AX538*'ERIC data_2018-2021_site'!$BD538</f>
        <v>789.53749999999991</v>
      </c>
      <c r="BH538" s="127">
        <f>'ERIC data_2018-2021_site'!$U538-('ERIC data_2018-2021_site'!$BB538*'ERIC data_2018-2021_site'!$AV538)</f>
        <v>-1461.9157894736843</v>
      </c>
      <c r="BI538" s="127">
        <f>'ERIC data_2018-2021_site'!$V538-('ERIC data_2018-2021_site'!$AW538*'ERIC data_2018-2021_site'!$BC538)</f>
        <v>107.39504132231403</v>
      </c>
      <c r="BJ538" s="127">
        <f>'ERIC data_2018-2021_site'!$W538-('ERIC data_2018-2021_site'!$AX538*'ERIC data_2018-2021_site'!$BD538)</f>
        <v>-28.537499999999909</v>
      </c>
      <c r="BK538" s="128">
        <f>'ERIC data_2018-2021_site'!$AG538-'ERIC data_2018-2021_site'!$AY538</f>
        <v>-427.21145999999999</v>
      </c>
      <c r="BL538" s="125">
        <f>'ERIC data_2018-2021_site'!$AH538-'ERIC data_2018-2021_site'!$AZ538</f>
        <v>196.17233999999999</v>
      </c>
      <c r="BM538" s="125">
        <f>'ERIC data_2018-2021_site'!$AI538-'ERIC data_2018-2021_site'!$BA538</f>
        <v>-1.5328799999999987</v>
      </c>
      <c r="BN538" s="128">
        <f>IF('ERIC data_2018-2021_site'!$N538=0,0,'ERIC data_2018-2021_site'!$Y538/'ERIC data_2018-2021_site'!$N538)</f>
        <v>0</v>
      </c>
      <c r="BO538" s="128">
        <f>IF('ERIC data_2018-2021_site'!$R538=0,0,'ERIC data_2018-2021_site'!$AC538/'ERIC data_2018-2021_site'!$R538)</f>
        <v>344.58762886597941</v>
      </c>
      <c r="BP538" s="126">
        <f>IF('ERIC data_2018-2021_site'!$N538=0,0,'ERIC data_2018-2021_site'!$N538*('Emission factors'!$C$7-'Emission factors'!$C$11))</f>
        <v>0</v>
      </c>
      <c r="BQ538" s="126">
        <f>IF('ERIC data_2018-2021_site'!$N538=0,0,'ERIC data_2018-2021_site'!$N538*('ERIC data_2018-2021_site'!$BN538-'ERIC data_2018-2021_site'!$BO538))</f>
        <v>0</v>
      </c>
      <c r="BR538" s="129">
        <f t="shared" si="333"/>
        <v>110.0517625</v>
      </c>
      <c r="BS538" s="129">
        <f t="shared" si="334"/>
        <v>29.347136666666664</v>
      </c>
      <c r="BT538" s="126">
        <f t="shared" si="335"/>
        <v>880.41409999999996</v>
      </c>
      <c r="BU538" s="126">
        <f t="shared" si="336"/>
        <v>770.36233749999997</v>
      </c>
      <c r="BV538" s="126">
        <f t="shared" si="337"/>
        <v>660.31057499999997</v>
      </c>
      <c r="BW538" s="126">
        <f t="shared" si="338"/>
        <v>550.25881249999998</v>
      </c>
      <c r="BX538" s="126">
        <f t="shared" si="339"/>
        <v>440.20704999999998</v>
      </c>
      <c r="BY538" s="126">
        <f t="shared" si="340"/>
        <v>410.85991333333334</v>
      </c>
      <c r="BZ538" s="126">
        <f t="shared" si="341"/>
        <v>381.5127766666667</v>
      </c>
      <c r="CA538" s="126">
        <f t="shared" si="342"/>
        <v>352.16564000000005</v>
      </c>
      <c r="CB538" s="126">
        <f t="shared" si="343"/>
        <v>322.81850333333341</v>
      </c>
      <c r="CC538" s="126">
        <f t="shared" si="344"/>
        <v>293.47136666666677</v>
      </c>
      <c r="CD538" s="126">
        <f t="shared" si="345"/>
        <v>264.12423000000013</v>
      </c>
      <c r="CE538" s="126">
        <f t="shared" si="346"/>
        <v>234.77709333333345</v>
      </c>
      <c r="CF538" s="126">
        <f t="shared" si="347"/>
        <v>205.42995666666678</v>
      </c>
      <c r="CG538" s="126">
        <f t="shared" si="348"/>
        <v>176.08282000000011</v>
      </c>
      <c r="CH538" s="126">
        <f t="shared" si="349"/>
        <v>146.73568333333344</v>
      </c>
      <c r="CI538" s="126">
        <f t="shared" si="350"/>
        <v>117.38854666666677</v>
      </c>
      <c r="CJ538" s="126">
        <f t="shared" si="351"/>
        <v>88.041410000000099</v>
      </c>
      <c r="CK538" s="126">
        <f t="shared" si="352"/>
        <v>58.694273333333435</v>
      </c>
      <c r="CL538" s="126">
        <f t="shared" si="353"/>
        <v>29.347136666666771</v>
      </c>
      <c r="CM538" s="126">
        <f t="shared" si="354"/>
        <v>1.0658141036401503E-13</v>
      </c>
      <c r="CN538" s="126" t="str">
        <f>IFERROR(VLOOKUP(CP538,'STP mapping'!$C$2:$F$239,4,0),"")</f>
        <v>Dorset STP</v>
      </c>
      <c r="CO538" s="126" t="str">
        <f t="shared" si="321"/>
        <v>AMBULANCE</v>
      </c>
      <c r="CP538" s="126" t="str">
        <f>IF($A538="2020-2021",$B538,IF($A538="2019-2020",INDEX('Trust mapping'!$A$6:$A$250,MATCH($B538,'Trust mapping'!$AZ$6:$AZ$250,0)),IF($A538="2018-2019",INDEX('Trust mapping'!$A$6:$A$250,MATCH($B538,'Trust mapping'!$AQ$6:$AQ$250,0)),"Unmapped")))</f>
        <v>RYF</v>
      </c>
      <c r="CQ538" s="126" t="str">
        <f>VLOOKUP(CP538,'Trust mapping'!$A$6:$B$250,2,0)</f>
        <v>SOUTH WESTERN AMBULANCE SERVICE NHS FOUNDATION TRUST</v>
      </c>
      <c r="CR538" s="126" t="str">
        <f>IFERROR(VLOOKUP($I538,'Filter mappings'!$P$2:$Q$11,2,0),"")</f>
        <v>Ambulance services</v>
      </c>
      <c r="CS538" s="126">
        <f t="shared" si="322"/>
        <v>3084.2105263157896</v>
      </c>
      <c r="CT538" s="126">
        <f t="shared" si="323"/>
        <v>196.69421487603307</v>
      </c>
      <c r="CU538" s="126">
        <f t="shared" si="324"/>
        <v>396.35416666666669</v>
      </c>
      <c r="CV538" s="126">
        <f t="shared" si="325"/>
        <v>0</v>
      </c>
      <c r="CW538" s="126">
        <f t="shared" si="326"/>
        <v>0</v>
      </c>
      <c r="CX538" s="126">
        <f t="shared" si="327"/>
        <v>302.803738317757</v>
      </c>
      <c r="CY538" s="126">
        <f t="shared" si="328"/>
        <v>0</v>
      </c>
      <c r="CZ538" s="126">
        <f t="shared" si="329"/>
        <v>0</v>
      </c>
      <c r="DA538" s="126">
        <f t="shared" si="330"/>
        <v>344.58762886597941</v>
      </c>
      <c r="DB538" s="126">
        <f t="shared" si="331"/>
        <v>0</v>
      </c>
      <c r="DC538" s="130">
        <f t="shared" si="332"/>
        <v>0</v>
      </c>
    </row>
    <row r="539" spans="1:107" x14ac:dyDescent="0.25">
      <c r="A539" s="114" t="s">
        <v>3095</v>
      </c>
      <c r="B539" s="115" t="s">
        <v>2007</v>
      </c>
      <c r="C539" s="115" t="s">
        <v>2008</v>
      </c>
      <c r="D539" s="115" t="s">
        <v>3233</v>
      </c>
      <c r="E539" s="115" t="s">
        <v>3243</v>
      </c>
      <c r="F539" s="115" t="s">
        <v>2009</v>
      </c>
      <c r="G539" s="115" t="s">
        <v>2010</v>
      </c>
      <c r="H539" s="115" t="s">
        <v>2010</v>
      </c>
      <c r="I539" s="115" t="s">
        <v>3306</v>
      </c>
      <c r="J539" s="115"/>
      <c r="K539" s="115"/>
      <c r="L539" s="115"/>
      <c r="M539" s="115"/>
      <c r="N539" s="115"/>
      <c r="O539" s="115"/>
      <c r="P539" s="115"/>
      <c r="Q539" s="115"/>
      <c r="R539" s="115"/>
      <c r="S539" s="115"/>
      <c r="T539" s="115"/>
      <c r="U539" s="115"/>
      <c r="V539" s="115"/>
      <c r="W539" s="115"/>
      <c r="X539" s="115"/>
      <c r="Y539" s="115"/>
      <c r="Z539" s="115"/>
      <c r="AA539" s="115"/>
      <c r="AB539" s="115"/>
      <c r="AC539" s="115"/>
      <c r="AD539" s="115"/>
      <c r="AE539" s="115"/>
      <c r="AF539" s="115">
        <f t="shared" si="316"/>
        <v>0</v>
      </c>
      <c r="AG539" s="119">
        <f>IFERROR(J539*'Emission factors'!$C$3,"")</f>
        <v>0</v>
      </c>
      <c r="AH539" s="119">
        <f>IFERROR(K539*'Emission factors'!$C$4,"")</f>
        <v>0</v>
      </c>
      <c r="AI539" s="119">
        <f>IFERROR(L539*'Emission factors'!$C$5,"")</f>
        <v>0</v>
      </c>
      <c r="AJ539" s="119">
        <f>IFERROR(M539*'Emission factors'!$C$6,"")</f>
        <v>0</v>
      </c>
      <c r="AK539" s="119">
        <f>IFERROR(N539*'Emission factors'!$C$7,"")</f>
        <v>0</v>
      </c>
      <c r="AL539" s="119">
        <f>IFERROR(O539*'Emission factors'!$C$8,"")</f>
        <v>0</v>
      </c>
      <c r="AM539" s="119">
        <f>IFERROR(P539*'Emission factors'!$C$9,"")</f>
        <v>0</v>
      </c>
      <c r="AN539" s="119">
        <f>IFERROR(Q539*'Emission factors'!$C$10,"")</f>
        <v>0</v>
      </c>
      <c r="AO539" s="119">
        <f>IFERROR(R539*'Emission factors'!$C$11,"")</f>
        <v>0</v>
      </c>
      <c r="AP539" s="119">
        <f>IFERROR(S539*'Emission factors'!$C$12,"")</f>
        <v>0</v>
      </c>
      <c r="AQ539" s="119">
        <f>IFERROR(T539*'Emission factors'!$C$13,"")</f>
        <v>0</v>
      </c>
      <c r="AR539" s="119">
        <f t="shared" si="317"/>
        <v>0</v>
      </c>
      <c r="AS539" s="115">
        <f t="shared" si="318"/>
        <v>0</v>
      </c>
      <c r="AT539" s="115">
        <f t="shared" si="319"/>
        <v>0</v>
      </c>
      <c r="AU539" s="115">
        <f t="shared" si="320"/>
        <v>0</v>
      </c>
      <c r="AV539" s="115">
        <f>SUM('ERIC data_2018-2021_site'!$J539:$L539)*0.2</f>
        <v>0</v>
      </c>
      <c r="AW539" s="115">
        <f>SUM('ERIC data_2018-2021_site'!$J539:$L539)*0.2</f>
        <v>0</v>
      </c>
      <c r="AX539" s="115">
        <f>SUM('ERIC data_2018-2021_site'!$J539:$L539)*0.6</f>
        <v>0</v>
      </c>
      <c r="AY539" s="119">
        <f>'ERIC data_2018-2021_site'!$AV539*'Emission factors'!$C$3</f>
        <v>0</v>
      </c>
      <c r="AZ539" s="119">
        <f>'ERIC data_2018-2021_site'!$AW539*'Emission factors'!$C$4</f>
        <v>0</v>
      </c>
      <c r="BA539" s="119">
        <f>'ERIC data_2018-2021_site'!$AX539*'Emission factors'!$C$5</f>
        <v>0</v>
      </c>
      <c r="BB539" s="115">
        <f>IF('ERIC data_2018-2021_site'!$J539=0,0,'ERIC data_2018-2021_site'!$U539/'ERIC data_2018-2021_site'!$J539)</f>
        <v>0</v>
      </c>
      <c r="BC539" s="115">
        <f>IF('ERIC data_2018-2021_site'!$K539=0,0,'ERIC data_2018-2021_site'!$V539/'ERIC data_2018-2021_site'!$K539)</f>
        <v>0</v>
      </c>
      <c r="BD539" s="115">
        <f>IF('ERIC data_2018-2021_site'!$L539=0,0,'ERIC data_2018-2021_site'!$W539/'ERIC data_2018-2021_site'!$L539)</f>
        <v>0</v>
      </c>
      <c r="BE539" s="119">
        <f>'ERIC data_2018-2021_site'!$BB539*'ERIC data_2018-2021_site'!$AV539</f>
        <v>0</v>
      </c>
      <c r="BF539" s="119">
        <f>'ERIC data_2018-2021_site'!$AW539*'ERIC data_2018-2021_site'!$BC539</f>
        <v>0</v>
      </c>
      <c r="BG539" s="119">
        <f>'ERIC data_2018-2021_site'!$AX539*'ERIC data_2018-2021_site'!$BD539</f>
        <v>0</v>
      </c>
      <c r="BH539" s="119">
        <f>'ERIC data_2018-2021_site'!$U539-('ERIC data_2018-2021_site'!$BB539*'ERIC data_2018-2021_site'!$AV539)</f>
        <v>0</v>
      </c>
      <c r="BI539" s="119">
        <f>'ERIC data_2018-2021_site'!$V539-('ERIC data_2018-2021_site'!$AW539*'ERIC data_2018-2021_site'!$BC539)</f>
        <v>0</v>
      </c>
      <c r="BJ539" s="119">
        <f>'ERIC data_2018-2021_site'!$W539-('ERIC data_2018-2021_site'!$AX539*'ERIC data_2018-2021_site'!$BD539)</f>
        <v>0</v>
      </c>
      <c r="BK539" s="120">
        <f>'ERIC data_2018-2021_site'!$AG539-'ERIC data_2018-2021_site'!$AY539</f>
        <v>0</v>
      </c>
      <c r="BL539" s="115">
        <f>'ERIC data_2018-2021_site'!$AH539-'ERIC data_2018-2021_site'!$AZ539</f>
        <v>0</v>
      </c>
      <c r="BM539" s="115">
        <f>'ERIC data_2018-2021_site'!$AI539-'ERIC data_2018-2021_site'!$BA539</f>
        <v>0</v>
      </c>
      <c r="BN539" s="120">
        <f>IF('ERIC data_2018-2021_site'!$N539=0,0,'ERIC data_2018-2021_site'!$Y539/'ERIC data_2018-2021_site'!$N539)</f>
        <v>0</v>
      </c>
      <c r="BO539" s="120">
        <f>IF('ERIC data_2018-2021_site'!$R539=0,0,'ERIC data_2018-2021_site'!$AC539/'ERIC data_2018-2021_site'!$R539)</f>
        <v>0</v>
      </c>
      <c r="BP539" s="121">
        <f>IF('ERIC data_2018-2021_site'!$N539=0,0,'ERIC data_2018-2021_site'!$N539*('Emission factors'!$C$7-'Emission factors'!$C$11))</f>
        <v>0</v>
      </c>
      <c r="BQ539" s="121">
        <f>IF('ERIC data_2018-2021_site'!$N539=0,0,'ERIC data_2018-2021_site'!$N539*('ERIC data_2018-2021_site'!$BN539-'ERIC data_2018-2021_site'!$BO539))</f>
        <v>0</v>
      </c>
      <c r="BR539" s="122">
        <f t="shared" si="333"/>
        <v>0</v>
      </c>
      <c r="BS539" s="122">
        <f t="shared" si="334"/>
        <v>0</v>
      </c>
      <c r="BT539" s="121">
        <f t="shared" si="335"/>
        <v>0</v>
      </c>
      <c r="BU539" s="121">
        <f t="shared" si="336"/>
        <v>0</v>
      </c>
      <c r="BV539" s="121">
        <f t="shared" si="337"/>
        <v>0</v>
      </c>
      <c r="BW539" s="121">
        <f t="shared" si="338"/>
        <v>0</v>
      </c>
      <c r="BX539" s="121">
        <f t="shared" si="339"/>
        <v>0</v>
      </c>
      <c r="BY539" s="121">
        <f t="shared" si="340"/>
        <v>0</v>
      </c>
      <c r="BZ539" s="121">
        <f t="shared" si="341"/>
        <v>0</v>
      </c>
      <c r="CA539" s="121">
        <f t="shared" si="342"/>
        <v>0</v>
      </c>
      <c r="CB539" s="121">
        <f t="shared" si="343"/>
        <v>0</v>
      </c>
      <c r="CC539" s="121">
        <f t="shared" si="344"/>
        <v>0</v>
      </c>
      <c r="CD539" s="121">
        <f t="shared" si="345"/>
        <v>0</v>
      </c>
      <c r="CE539" s="121">
        <f t="shared" si="346"/>
        <v>0</v>
      </c>
      <c r="CF539" s="121">
        <f t="shared" si="347"/>
        <v>0</v>
      </c>
      <c r="CG539" s="121">
        <f t="shared" si="348"/>
        <v>0</v>
      </c>
      <c r="CH539" s="121">
        <f t="shared" si="349"/>
        <v>0</v>
      </c>
      <c r="CI539" s="121">
        <f t="shared" si="350"/>
        <v>0</v>
      </c>
      <c r="CJ539" s="121">
        <f t="shared" si="351"/>
        <v>0</v>
      </c>
      <c r="CK539" s="121">
        <f t="shared" si="352"/>
        <v>0</v>
      </c>
      <c r="CL539" s="121">
        <f t="shared" si="353"/>
        <v>0</v>
      </c>
      <c r="CM539" s="121">
        <f t="shared" si="354"/>
        <v>0</v>
      </c>
      <c r="CN539" s="121" t="str">
        <f>IFERROR(VLOOKUP(CP539,'STP mapping'!$C$2:$F$239,4,0),"")</f>
        <v>Bath and North East Somerset, Swindon and Wiltshire STP</v>
      </c>
      <c r="CO539" s="121" t="str">
        <f t="shared" si="321"/>
        <v>ACUTE</v>
      </c>
      <c r="CP539" s="121" t="str">
        <f>IF($A539="2020-2021",$B539,IF($A539="2019-2020",INDEX('Trust mapping'!$A$6:$A$250,MATCH($B539,'Trust mapping'!$AZ$6:$AZ$250,0)),IF($A539="2018-2019",INDEX('Trust mapping'!$A$6:$A$250,MATCH($B539,'Trust mapping'!$AQ$6:$AQ$250,0)),"Unmapped")))</f>
        <v>RD1</v>
      </c>
      <c r="CQ539" s="121" t="str">
        <f>VLOOKUP(CP539,'Trust mapping'!$A$6:$B$250,2,0)</f>
        <v>ROYAL UNITED HOSPITALS BATH NHS FOUNDATION TRUST</v>
      </c>
      <c r="CR539" s="121" t="str">
        <f>IFERROR(VLOOKUP($I539,'Filter mappings'!$P$2:$Q$11,2,0),"")</f>
        <v>Community hospital (with inpatient beds)</v>
      </c>
      <c r="CS539" s="121">
        <f t="shared" si="322"/>
        <v>0</v>
      </c>
      <c r="CT539" s="121">
        <f t="shared" si="323"/>
        <v>0</v>
      </c>
      <c r="CU539" s="121">
        <f t="shared" si="324"/>
        <v>0</v>
      </c>
      <c r="CV539" s="121">
        <f t="shared" si="325"/>
        <v>0</v>
      </c>
      <c r="CW539" s="121">
        <f t="shared" si="326"/>
        <v>0</v>
      </c>
      <c r="CX539" s="121">
        <f t="shared" si="327"/>
        <v>0</v>
      </c>
      <c r="CY539" s="121">
        <f t="shared" si="328"/>
        <v>0</v>
      </c>
      <c r="CZ539" s="121">
        <f t="shared" si="329"/>
        <v>0</v>
      </c>
      <c r="DA539" s="121">
        <f t="shared" si="330"/>
        <v>0</v>
      </c>
      <c r="DB539" s="121">
        <f t="shared" si="331"/>
        <v>0</v>
      </c>
      <c r="DC539" s="123">
        <f t="shared" si="332"/>
        <v>0</v>
      </c>
    </row>
    <row r="540" spans="1:107" x14ac:dyDescent="0.25">
      <c r="A540" s="124" t="s">
        <v>3096</v>
      </c>
      <c r="B540" s="125" t="s">
        <v>2007</v>
      </c>
      <c r="C540" s="125" t="s">
        <v>2008</v>
      </c>
      <c r="D540" s="125" t="s">
        <v>3233</v>
      </c>
      <c r="E540" s="125" t="s">
        <v>3243</v>
      </c>
      <c r="F540" s="125" t="s">
        <v>2009</v>
      </c>
      <c r="G540" s="125" t="s">
        <v>2010</v>
      </c>
      <c r="H540" s="125" t="s">
        <v>2010</v>
      </c>
      <c r="I540" s="125" t="s">
        <v>3306</v>
      </c>
      <c r="J540" s="125"/>
      <c r="K540" s="125"/>
      <c r="L540" s="125"/>
      <c r="M540" s="125"/>
      <c r="N540" s="125"/>
      <c r="O540" s="125"/>
      <c r="P540" s="125"/>
      <c r="Q540" s="125"/>
      <c r="R540" s="125"/>
      <c r="S540" s="125"/>
      <c r="T540" s="125"/>
      <c r="U540" s="125"/>
      <c r="V540" s="125"/>
      <c r="W540" s="125"/>
      <c r="X540" s="125"/>
      <c r="Y540" s="125"/>
      <c r="Z540" s="125"/>
      <c r="AA540" s="125"/>
      <c r="AB540" s="125"/>
      <c r="AC540" s="125"/>
      <c r="AD540" s="125"/>
      <c r="AE540" s="125"/>
      <c r="AF540" s="125">
        <f t="shared" si="316"/>
        <v>0</v>
      </c>
      <c r="AG540" s="127">
        <f>IFERROR(J540*'Emission factors'!$C$3,"")</f>
        <v>0</v>
      </c>
      <c r="AH540" s="127">
        <f>IFERROR(K540*'Emission factors'!$C$4,"")</f>
        <v>0</v>
      </c>
      <c r="AI540" s="127">
        <f>IFERROR(L540*'Emission factors'!$C$5,"")</f>
        <v>0</v>
      </c>
      <c r="AJ540" s="127">
        <f>IFERROR(M540*'Emission factors'!$C$6,"")</f>
        <v>0</v>
      </c>
      <c r="AK540" s="127">
        <f>IFERROR(N540*'Emission factors'!$C$7,"")</f>
        <v>0</v>
      </c>
      <c r="AL540" s="127">
        <f>IFERROR(O540*'Emission factors'!$C$8,"")</f>
        <v>0</v>
      </c>
      <c r="AM540" s="127">
        <f>IFERROR(P540*'Emission factors'!$C$9,"")</f>
        <v>0</v>
      </c>
      <c r="AN540" s="127">
        <f>IFERROR(Q540*'Emission factors'!$C$10,"")</f>
        <v>0</v>
      </c>
      <c r="AO540" s="127">
        <f>IFERROR(R540*'Emission factors'!$C$11,"")</f>
        <v>0</v>
      </c>
      <c r="AP540" s="127">
        <f>IFERROR(S540*'Emission factors'!$C$12,"")</f>
        <v>0</v>
      </c>
      <c r="AQ540" s="127">
        <f>IFERROR(T540*'Emission factors'!$C$13,"")</f>
        <v>0</v>
      </c>
      <c r="AR540" s="127">
        <f t="shared" si="317"/>
        <v>0</v>
      </c>
      <c r="AS540" s="125">
        <f t="shared" si="318"/>
        <v>0</v>
      </c>
      <c r="AT540" s="125">
        <f t="shared" si="319"/>
        <v>0</v>
      </c>
      <c r="AU540" s="125">
        <f t="shared" si="320"/>
        <v>0</v>
      </c>
      <c r="AV540" s="125">
        <f>SUM('ERIC data_2018-2021_site'!$J540:$L540)*0.2</f>
        <v>0</v>
      </c>
      <c r="AW540" s="125">
        <f>SUM('ERIC data_2018-2021_site'!$J540:$L540)*0.2</f>
        <v>0</v>
      </c>
      <c r="AX540" s="125">
        <f>SUM('ERIC data_2018-2021_site'!$J540:$L540)*0.6</f>
        <v>0</v>
      </c>
      <c r="AY540" s="127">
        <f>'ERIC data_2018-2021_site'!$AV540*'Emission factors'!$C$3</f>
        <v>0</v>
      </c>
      <c r="AZ540" s="127">
        <f>'ERIC data_2018-2021_site'!$AW540*'Emission factors'!$C$4</f>
        <v>0</v>
      </c>
      <c r="BA540" s="127">
        <f>'ERIC data_2018-2021_site'!$AX540*'Emission factors'!$C$5</f>
        <v>0</v>
      </c>
      <c r="BB540" s="125">
        <f>IF('ERIC data_2018-2021_site'!$J540=0,0,'ERIC data_2018-2021_site'!$U540/'ERIC data_2018-2021_site'!$J540)</f>
        <v>0</v>
      </c>
      <c r="BC540" s="125">
        <f>IF('ERIC data_2018-2021_site'!$K540=0,0,'ERIC data_2018-2021_site'!$V540/'ERIC data_2018-2021_site'!$K540)</f>
        <v>0</v>
      </c>
      <c r="BD540" s="125">
        <f>IF('ERIC data_2018-2021_site'!$L540=0,0,'ERIC data_2018-2021_site'!$W540/'ERIC data_2018-2021_site'!$L540)</f>
        <v>0</v>
      </c>
      <c r="BE540" s="127">
        <f>'ERIC data_2018-2021_site'!$BB540*'ERIC data_2018-2021_site'!$AV540</f>
        <v>0</v>
      </c>
      <c r="BF540" s="127">
        <f>'ERIC data_2018-2021_site'!$AW540*'ERIC data_2018-2021_site'!$BC540</f>
        <v>0</v>
      </c>
      <c r="BG540" s="127">
        <f>'ERIC data_2018-2021_site'!$AX540*'ERIC data_2018-2021_site'!$BD540</f>
        <v>0</v>
      </c>
      <c r="BH540" s="127">
        <f>'ERIC data_2018-2021_site'!$U540-('ERIC data_2018-2021_site'!$BB540*'ERIC data_2018-2021_site'!$AV540)</f>
        <v>0</v>
      </c>
      <c r="BI540" s="127">
        <f>'ERIC data_2018-2021_site'!$V540-('ERIC data_2018-2021_site'!$AW540*'ERIC data_2018-2021_site'!$BC540)</f>
        <v>0</v>
      </c>
      <c r="BJ540" s="127">
        <f>'ERIC data_2018-2021_site'!$W540-('ERIC data_2018-2021_site'!$AX540*'ERIC data_2018-2021_site'!$BD540)</f>
        <v>0</v>
      </c>
      <c r="BK540" s="128">
        <f>'ERIC data_2018-2021_site'!$AG540-'ERIC data_2018-2021_site'!$AY540</f>
        <v>0</v>
      </c>
      <c r="BL540" s="125">
        <f>'ERIC data_2018-2021_site'!$AH540-'ERIC data_2018-2021_site'!$AZ540</f>
        <v>0</v>
      </c>
      <c r="BM540" s="125">
        <f>'ERIC data_2018-2021_site'!$AI540-'ERIC data_2018-2021_site'!$BA540</f>
        <v>0</v>
      </c>
      <c r="BN540" s="128">
        <f>IF('ERIC data_2018-2021_site'!$N540=0,0,'ERIC data_2018-2021_site'!$Y540/'ERIC data_2018-2021_site'!$N540)</f>
        <v>0</v>
      </c>
      <c r="BO540" s="128">
        <f>IF('ERIC data_2018-2021_site'!$R540=0,0,'ERIC data_2018-2021_site'!$AC540/'ERIC data_2018-2021_site'!$R540)</f>
        <v>0</v>
      </c>
      <c r="BP540" s="126">
        <f>IF('ERIC data_2018-2021_site'!$N540=0,0,'ERIC data_2018-2021_site'!$N540*('Emission factors'!$C$7-'Emission factors'!$C$11))</f>
        <v>0</v>
      </c>
      <c r="BQ540" s="126">
        <f>IF('ERIC data_2018-2021_site'!$N540=0,0,'ERIC data_2018-2021_site'!$N540*('ERIC data_2018-2021_site'!$BN540-'ERIC data_2018-2021_site'!$BO540))</f>
        <v>0</v>
      </c>
      <c r="BR540" s="129">
        <f t="shared" si="333"/>
        <v>0</v>
      </c>
      <c r="BS540" s="129">
        <f t="shared" si="334"/>
        <v>0</v>
      </c>
      <c r="BT540" s="126">
        <f t="shared" si="335"/>
        <v>0</v>
      </c>
      <c r="BU540" s="126">
        <f t="shared" si="336"/>
        <v>0</v>
      </c>
      <c r="BV540" s="126">
        <f t="shared" si="337"/>
        <v>0</v>
      </c>
      <c r="BW540" s="126">
        <f t="shared" si="338"/>
        <v>0</v>
      </c>
      <c r="BX540" s="126">
        <f t="shared" si="339"/>
        <v>0</v>
      </c>
      <c r="BY540" s="126">
        <f t="shared" si="340"/>
        <v>0</v>
      </c>
      <c r="BZ540" s="126">
        <f t="shared" si="341"/>
        <v>0</v>
      </c>
      <c r="CA540" s="126">
        <f t="shared" si="342"/>
        <v>0</v>
      </c>
      <c r="CB540" s="126">
        <f t="shared" si="343"/>
        <v>0</v>
      </c>
      <c r="CC540" s="126">
        <f t="shared" si="344"/>
        <v>0</v>
      </c>
      <c r="CD540" s="126">
        <f t="shared" si="345"/>
        <v>0</v>
      </c>
      <c r="CE540" s="126">
        <f t="shared" si="346"/>
        <v>0</v>
      </c>
      <c r="CF540" s="126">
        <f t="shared" si="347"/>
        <v>0</v>
      </c>
      <c r="CG540" s="126">
        <f t="shared" si="348"/>
        <v>0</v>
      </c>
      <c r="CH540" s="126">
        <f t="shared" si="349"/>
        <v>0</v>
      </c>
      <c r="CI540" s="126">
        <f t="shared" si="350"/>
        <v>0</v>
      </c>
      <c r="CJ540" s="126">
        <f t="shared" si="351"/>
        <v>0</v>
      </c>
      <c r="CK540" s="126">
        <f t="shared" si="352"/>
        <v>0</v>
      </c>
      <c r="CL540" s="126">
        <f t="shared" si="353"/>
        <v>0</v>
      </c>
      <c r="CM540" s="126">
        <f t="shared" si="354"/>
        <v>0</v>
      </c>
      <c r="CN540" s="126" t="str">
        <f>IFERROR(VLOOKUP(CP540,'STP mapping'!$C$2:$F$239,4,0),"")</f>
        <v>Bath and North East Somerset, Swindon and Wiltshire STP</v>
      </c>
      <c r="CO540" s="126" t="str">
        <f t="shared" si="321"/>
        <v>ACUTE</v>
      </c>
      <c r="CP540" s="126" t="str">
        <f>IF($A540="2020-2021",$B540,IF($A540="2019-2020",INDEX('Trust mapping'!$A$6:$A$250,MATCH($B540,'Trust mapping'!$AZ$6:$AZ$250,0)),IF($A540="2018-2019",INDEX('Trust mapping'!$A$6:$A$250,MATCH($B540,'Trust mapping'!$AQ$6:$AQ$250,0)),"Unmapped")))</f>
        <v>RD1</v>
      </c>
      <c r="CQ540" s="126" t="str">
        <f>VLOOKUP(CP540,'Trust mapping'!$A$6:$B$250,2,0)</f>
        <v>ROYAL UNITED HOSPITALS BATH NHS FOUNDATION TRUST</v>
      </c>
      <c r="CR540" s="126" t="str">
        <f>IFERROR(VLOOKUP($I540,'Filter mappings'!$P$2:$Q$11,2,0),"")</f>
        <v>Community hospital (with inpatient beds)</v>
      </c>
      <c r="CS540" s="126">
        <f t="shared" si="322"/>
        <v>0</v>
      </c>
      <c r="CT540" s="126">
        <f t="shared" si="323"/>
        <v>0</v>
      </c>
      <c r="CU540" s="126">
        <f t="shared" si="324"/>
        <v>0</v>
      </c>
      <c r="CV540" s="126">
        <f t="shared" si="325"/>
        <v>0</v>
      </c>
      <c r="CW540" s="126">
        <f t="shared" si="326"/>
        <v>0</v>
      </c>
      <c r="CX540" s="126">
        <f t="shared" si="327"/>
        <v>0</v>
      </c>
      <c r="CY540" s="126">
        <f t="shared" si="328"/>
        <v>0</v>
      </c>
      <c r="CZ540" s="126">
        <f t="shared" si="329"/>
        <v>0</v>
      </c>
      <c r="DA540" s="126">
        <f t="shared" si="330"/>
        <v>0</v>
      </c>
      <c r="DB540" s="126">
        <f t="shared" si="331"/>
        <v>0</v>
      </c>
      <c r="DC540" s="130">
        <f t="shared" si="332"/>
        <v>0</v>
      </c>
    </row>
    <row r="541" spans="1:107" x14ac:dyDescent="0.25">
      <c r="A541" s="114" t="s">
        <v>3094</v>
      </c>
      <c r="B541" s="115" t="s">
        <v>2007</v>
      </c>
      <c r="C541" s="115" t="s">
        <v>2008</v>
      </c>
      <c r="D541" s="115" t="s">
        <v>3233</v>
      </c>
      <c r="E541" s="115" t="s">
        <v>3243</v>
      </c>
      <c r="F541" s="115" t="s">
        <v>2009</v>
      </c>
      <c r="G541" s="115" t="s">
        <v>2010</v>
      </c>
      <c r="H541" s="115" t="s">
        <v>2010</v>
      </c>
      <c r="I541" s="115" t="s">
        <v>3306</v>
      </c>
      <c r="J541" s="115"/>
      <c r="K541" s="115"/>
      <c r="L541" s="115"/>
      <c r="M541" s="115"/>
      <c r="N541" s="115"/>
      <c r="O541" s="115"/>
      <c r="P541" s="115"/>
      <c r="Q541" s="115"/>
      <c r="R541" s="115"/>
      <c r="S541" s="115"/>
      <c r="T541" s="115"/>
      <c r="U541" s="115"/>
      <c r="V541" s="115"/>
      <c r="W541" s="115"/>
      <c r="X541" s="115"/>
      <c r="Y541" s="115"/>
      <c r="Z541" s="115"/>
      <c r="AA541" s="115"/>
      <c r="AB541" s="115"/>
      <c r="AC541" s="115"/>
      <c r="AD541" s="115"/>
      <c r="AE541" s="115"/>
      <c r="AF541" s="115">
        <f t="shared" si="316"/>
        <v>0</v>
      </c>
      <c r="AG541" s="119">
        <f>IFERROR(J541*'Emission factors'!$C$3,"")</f>
        <v>0</v>
      </c>
      <c r="AH541" s="119">
        <f>IFERROR(K541*'Emission factors'!$C$4,"")</f>
        <v>0</v>
      </c>
      <c r="AI541" s="119">
        <f>IFERROR(L541*'Emission factors'!$C$5,"")</f>
        <v>0</v>
      </c>
      <c r="AJ541" s="119">
        <f>IFERROR(M541*'Emission factors'!$C$6,"")</f>
        <v>0</v>
      </c>
      <c r="AK541" s="119">
        <f>IFERROR(N541*'Emission factors'!$C$7,"")</f>
        <v>0</v>
      </c>
      <c r="AL541" s="119">
        <f>IFERROR(O541*'Emission factors'!$C$8,"")</f>
        <v>0</v>
      </c>
      <c r="AM541" s="119">
        <f>IFERROR(P541*'Emission factors'!$C$9,"")</f>
        <v>0</v>
      </c>
      <c r="AN541" s="119">
        <f>IFERROR(Q541*'Emission factors'!$C$10,"")</f>
        <v>0</v>
      </c>
      <c r="AO541" s="119">
        <f>IFERROR(R541*'Emission factors'!$C$11,"")</f>
        <v>0</v>
      </c>
      <c r="AP541" s="119">
        <f>IFERROR(S541*'Emission factors'!$C$12,"")</f>
        <v>0</v>
      </c>
      <c r="AQ541" s="119">
        <f>IFERROR(T541*'Emission factors'!$C$13,"")</f>
        <v>0</v>
      </c>
      <c r="AR541" s="119">
        <f t="shared" si="317"/>
        <v>0</v>
      </c>
      <c r="AS541" s="115">
        <f t="shared" si="318"/>
        <v>0</v>
      </c>
      <c r="AT541" s="115">
        <f t="shared" si="319"/>
        <v>0</v>
      </c>
      <c r="AU541" s="115">
        <f t="shared" si="320"/>
        <v>0</v>
      </c>
      <c r="AV541" s="115">
        <f>SUM('ERIC data_2018-2021_site'!$J541:$L541)*0.2</f>
        <v>0</v>
      </c>
      <c r="AW541" s="115">
        <f>SUM('ERIC data_2018-2021_site'!$J541:$L541)*0.2</f>
        <v>0</v>
      </c>
      <c r="AX541" s="115">
        <f>SUM('ERIC data_2018-2021_site'!$J541:$L541)*0.6</f>
        <v>0</v>
      </c>
      <c r="AY541" s="119">
        <f>'ERIC data_2018-2021_site'!$AV541*'Emission factors'!$C$3</f>
        <v>0</v>
      </c>
      <c r="AZ541" s="119">
        <f>'ERIC data_2018-2021_site'!$AW541*'Emission factors'!$C$4</f>
        <v>0</v>
      </c>
      <c r="BA541" s="119">
        <f>'ERIC data_2018-2021_site'!$AX541*'Emission factors'!$C$5</f>
        <v>0</v>
      </c>
      <c r="BB541" s="115">
        <f>IF('ERIC data_2018-2021_site'!$J541=0,0,'ERIC data_2018-2021_site'!$U541/'ERIC data_2018-2021_site'!$J541)</f>
        <v>0</v>
      </c>
      <c r="BC541" s="115">
        <f>IF('ERIC data_2018-2021_site'!$K541=0,0,'ERIC data_2018-2021_site'!$V541/'ERIC data_2018-2021_site'!$K541)</f>
        <v>0</v>
      </c>
      <c r="BD541" s="115">
        <f>IF('ERIC data_2018-2021_site'!$L541=0,0,'ERIC data_2018-2021_site'!$W541/'ERIC data_2018-2021_site'!$L541)</f>
        <v>0</v>
      </c>
      <c r="BE541" s="119">
        <f>'ERIC data_2018-2021_site'!$BB541*'ERIC data_2018-2021_site'!$AV541</f>
        <v>0</v>
      </c>
      <c r="BF541" s="119">
        <f>'ERIC data_2018-2021_site'!$AW541*'ERIC data_2018-2021_site'!$BC541</f>
        <v>0</v>
      </c>
      <c r="BG541" s="119">
        <f>'ERIC data_2018-2021_site'!$AX541*'ERIC data_2018-2021_site'!$BD541</f>
        <v>0</v>
      </c>
      <c r="BH541" s="119">
        <f>'ERIC data_2018-2021_site'!$U541-('ERIC data_2018-2021_site'!$BB541*'ERIC data_2018-2021_site'!$AV541)</f>
        <v>0</v>
      </c>
      <c r="BI541" s="119">
        <f>'ERIC data_2018-2021_site'!$V541-('ERIC data_2018-2021_site'!$AW541*'ERIC data_2018-2021_site'!$BC541)</f>
        <v>0</v>
      </c>
      <c r="BJ541" s="119">
        <f>'ERIC data_2018-2021_site'!$W541-('ERIC data_2018-2021_site'!$AX541*'ERIC data_2018-2021_site'!$BD541)</f>
        <v>0</v>
      </c>
      <c r="BK541" s="120">
        <f>'ERIC data_2018-2021_site'!$AG541-'ERIC data_2018-2021_site'!$AY541</f>
        <v>0</v>
      </c>
      <c r="BL541" s="115">
        <f>'ERIC data_2018-2021_site'!$AH541-'ERIC data_2018-2021_site'!$AZ541</f>
        <v>0</v>
      </c>
      <c r="BM541" s="115">
        <f>'ERIC data_2018-2021_site'!$AI541-'ERIC data_2018-2021_site'!$BA541</f>
        <v>0</v>
      </c>
      <c r="BN541" s="120">
        <f>IF('ERIC data_2018-2021_site'!$N541=0,0,'ERIC data_2018-2021_site'!$Y541/'ERIC data_2018-2021_site'!$N541)</f>
        <v>0</v>
      </c>
      <c r="BO541" s="120">
        <f>IF('ERIC data_2018-2021_site'!$R541=0,0,'ERIC data_2018-2021_site'!$AC541/'ERIC data_2018-2021_site'!$R541)</f>
        <v>0</v>
      </c>
      <c r="BP541" s="121">
        <f>IF('ERIC data_2018-2021_site'!$N541=0,0,'ERIC data_2018-2021_site'!$N541*('Emission factors'!$C$7-'Emission factors'!$C$11))</f>
        <v>0</v>
      </c>
      <c r="BQ541" s="121">
        <f>IF('ERIC data_2018-2021_site'!$N541=0,0,'ERIC data_2018-2021_site'!$N541*('ERIC data_2018-2021_site'!$BN541-'ERIC data_2018-2021_site'!$BO541))</f>
        <v>0</v>
      </c>
      <c r="BR541" s="122">
        <f t="shared" si="333"/>
        <v>0</v>
      </c>
      <c r="BS541" s="122">
        <f t="shared" si="334"/>
        <v>0</v>
      </c>
      <c r="BT541" s="121">
        <f t="shared" si="335"/>
        <v>0</v>
      </c>
      <c r="BU541" s="121">
        <f t="shared" si="336"/>
        <v>0</v>
      </c>
      <c r="BV541" s="121">
        <f t="shared" si="337"/>
        <v>0</v>
      </c>
      <c r="BW541" s="121">
        <f t="shared" si="338"/>
        <v>0</v>
      </c>
      <c r="BX541" s="121">
        <f t="shared" si="339"/>
        <v>0</v>
      </c>
      <c r="BY541" s="121">
        <f t="shared" si="340"/>
        <v>0</v>
      </c>
      <c r="BZ541" s="121">
        <f t="shared" si="341"/>
        <v>0</v>
      </c>
      <c r="CA541" s="121">
        <f t="shared" si="342"/>
        <v>0</v>
      </c>
      <c r="CB541" s="121">
        <f t="shared" si="343"/>
        <v>0</v>
      </c>
      <c r="CC541" s="121">
        <f t="shared" si="344"/>
        <v>0</v>
      </c>
      <c r="CD541" s="121">
        <f t="shared" si="345"/>
        <v>0</v>
      </c>
      <c r="CE541" s="121">
        <f t="shared" si="346"/>
        <v>0</v>
      </c>
      <c r="CF541" s="121">
        <f t="shared" si="347"/>
        <v>0</v>
      </c>
      <c r="CG541" s="121">
        <f t="shared" si="348"/>
        <v>0</v>
      </c>
      <c r="CH541" s="121">
        <f t="shared" si="349"/>
        <v>0</v>
      </c>
      <c r="CI541" s="121">
        <f t="shared" si="350"/>
        <v>0</v>
      </c>
      <c r="CJ541" s="121">
        <f t="shared" si="351"/>
        <v>0</v>
      </c>
      <c r="CK541" s="121">
        <f t="shared" si="352"/>
        <v>0</v>
      </c>
      <c r="CL541" s="121">
        <f t="shared" si="353"/>
        <v>0</v>
      </c>
      <c r="CM541" s="121">
        <f t="shared" si="354"/>
        <v>0</v>
      </c>
      <c r="CN541" s="121" t="str">
        <f>IFERROR(VLOOKUP(CP541,'STP mapping'!$C$2:$F$239,4,0),"")</f>
        <v>Bath and North East Somerset, Swindon and Wiltshire STP</v>
      </c>
      <c r="CO541" s="121" t="str">
        <f t="shared" si="321"/>
        <v>ACUTE</v>
      </c>
      <c r="CP541" s="121" t="str">
        <f>IF($A541="2020-2021",$B541,IF($A541="2019-2020",INDEX('Trust mapping'!$A$6:$A$250,MATCH($B541,'Trust mapping'!$AZ$6:$AZ$250,0)),IF($A541="2018-2019",INDEX('Trust mapping'!$A$6:$A$250,MATCH($B541,'Trust mapping'!$AQ$6:$AQ$250,0)),"Unmapped")))</f>
        <v>RD1</v>
      </c>
      <c r="CQ541" s="121" t="str">
        <f>VLOOKUP(CP541,'Trust mapping'!$A$6:$B$250,2,0)</f>
        <v>ROYAL UNITED HOSPITALS BATH NHS FOUNDATION TRUST</v>
      </c>
      <c r="CR541" s="121" t="str">
        <f>IFERROR(VLOOKUP($I541,'Filter mappings'!$P$2:$Q$11,2,0),"")</f>
        <v>Community hospital (with inpatient beds)</v>
      </c>
      <c r="CS541" s="121">
        <f t="shared" si="322"/>
        <v>0</v>
      </c>
      <c r="CT541" s="121">
        <f t="shared" si="323"/>
        <v>0</v>
      </c>
      <c r="CU541" s="121">
        <f t="shared" si="324"/>
        <v>0</v>
      </c>
      <c r="CV541" s="121">
        <f t="shared" si="325"/>
        <v>0</v>
      </c>
      <c r="CW541" s="121">
        <f t="shared" si="326"/>
        <v>0</v>
      </c>
      <c r="CX541" s="121">
        <f t="shared" si="327"/>
        <v>0</v>
      </c>
      <c r="CY541" s="121">
        <f t="shared" si="328"/>
        <v>0</v>
      </c>
      <c r="CZ541" s="121">
        <f t="shared" si="329"/>
        <v>0</v>
      </c>
      <c r="DA541" s="121">
        <f t="shared" si="330"/>
        <v>0</v>
      </c>
      <c r="DB541" s="121">
        <f t="shared" si="331"/>
        <v>0</v>
      </c>
      <c r="DC541" s="123">
        <f t="shared" si="332"/>
        <v>0</v>
      </c>
    </row>
    <row r="542" spans="1:107" x14ac:dyDescent="0.25">
      <c r="A542" s="124" t="s">
        <v>3095</v>
      </c>
      <c r="B542" s="125" t="s">
        <v>1221</v>
      </c>
      <c r="C542" s="125" t="s">
        <v>1222</v>
      </c>
      <c r="D542" s="125" t="s">
        <v>3227</v>
      </c>
      <c r="E542" s="125" t="s">
        <v>3228</v>
      </c>
      <c r="F542" s="125" t="s">
        <v>1223</v>
      </c>
      <c r="G542" s="125" t="s">
        <v>1224</v>
      </c>
      <c r="H542" s="125" t="s">
        <v>1224</v>
      </c>
      <c r="I542" s="125" t="s">
        <v>3313</v>
      </c>
      <c r="J542" s="125">
        <v>210.94</v>
      </c>
      <c r="K542" s="125">
        <v>0</v>
      </c>
      <c r="L542" s="125">
        <v>0.13</v>
      </c>
      <c r="M542" s="125">
        <v>0</v>
      </c>
      <c r="N542" s="125">
        <v>0</v>
      </c>
      <c r="O542" s="125">
        <v>141.16</v>
      </c>
      <c r="P542" s="125">
        <v>56</v>
      </c>
      <c r="Q542" s="125">
        <v>0</v>
      </c>
      <c r="R542" s="125">
        <v>199</v>
      </c>
      <c r="S542" s="125">
        <v>0</v>
      </c>
      <c r="T542" s="125"/>
      <c r="U542" s="125">
        <v>83091</v>
      </c>
      <c r="V542" s="125">
        <v>0</v>
      </c>
      <c r="W542" s="125">
        <v>47</v>
      </c>
      <c r="X542" s="125">
        <v>0</v>
      </c>
      <c r="Y542" s="125">
        <v>0</v>
      </c>
      <c r="Z542" s="125">
        <v>7890</v>
      </c>
      <c r="AA542" s="125">
        <v>4912</v>
      </c>
      <c r="AB542" s="125">
        <v>0</v>
      </c>
      <c r="AC542" s="125">
        <v>20506</v>
      </c>
      <c r="AD542" s="125">
        <v>0</v>
      </c>
      <c r="AE542" s="125"/>
      <c r="AF542" s="125">
        <f t="shared" si="316"/>
        <v>607.23</v>
      </c>
      <c r="AG542" s="127">
        <f>IFERROR(J542*'Emission factors'!$C$3,"")</f>
        <v>190118.11259999999</v>
      </c>
      <c r="AH542" s="127">
        <f>IFERROR(K542*'Emission factors'!$C$4,"")</f>
        <v>0</v>
      </c>
      <c r="AI542" s="127">
        <f>IFERROR(L542*'Emission factors'!$C$5,"")</f>
        <v>2.7677</v>
      </c>
      <c r="AJ542" s="127">
        <f>IFERROR(M542*'Emission factors'!$C$6,"")</f>
        <v>0</v>
      </c>
      <c r="AK542" s="127">
        <f>IFERROR(N542*'Emission factors'!$C$7,"")</f>
        <v>0</v>
      </c>
      <c r="AL542" s="127">
        <f>IFERROR(O542*'Emission factors'!$C$8,"")</f>
        <v>3005.2963999999997</v>
      </c>
      <c r="AM542" s="127">
        <f>IFERROR(P542*'Emission factors'!$C$9,"")</f>
        <v>501.19999999999993</v>
      </c>
      <c r="AN542" s="127">
        <f>IFERROR(Q542*'Emission factors'!$C$10,"")</f>
        <v>0</v>
      </c>
      <c r="AO542" s="127">
        <f>IFERROR(R542*'Emission factors'!$C$11,"")</f>
        <v>4236.71</v>
      </c>
      <c r="AP542" s="127">
        <f>IFERROR(S542*'Emission factors'!$C$12,"")</f>
        <v>0</v>
      </c>
      <c r="AQ542" s="127">
        <f>IFERROR(T542*'Emission factors'!$C$13,"")</f>
        <v>0</v>
      </c>
      <c r="AR542" s="127">
        <f t="shared" si="317"/>
        <v>197864.08669999999</v>
      </c>
      <c r="AS542" s="125">
        <f t="shared" si="318"/>
        <v>83091</v>
      </c>
      <c r="AT542" s="125">
        <f t="shared" si="319"/>
        <v>0</v>
      </c>
      <c r="AU542" s="125">
        <f t="shared" si="320"/>
        <v>47</v>
      </c>
      <c r="AV542" s="125">
        <f>SUM('ERIC data_2018-2021_site'!$J542:$L542)*0.2</f>
        <v>42.213999999999999</v>
      </c>
      <c r="AW542" s="125">
        <f>SUM('ERIC data_2018-2021_site'!$J542:$L542)*0.2</f>
        <v>42.213999999999999</v>
      </c>
      <c r="AX542" s="125">
        <f>SUM('ERIC data_2018-2021_site'!$J542:$L542)*0.6</f>
        <v>126.642</v>
      </c>
      <c r="AY542" s="127">
        <f>'ERIC data_2018-2021_site'!$AV542*'Emission factors'!$C$3</f>
        <v>38047.056059999995</v>
      </c>
      <c r="AZ542" s="127">
        <f>'ERIC data_2018-2021_site'!$AW542*'Emission factors'!$C$4</f>
        <v>15167.06806</v>
      </c>
      <c r="BA542" s="127">
        <f>'ERIC data_2018-2021_site'!$AX542*'Emission factors'!$C$5</f>
        <v>2696.2081799999996</v>
      </c>
      <c r="BB542" s="125">
        <f>IF('ERIC data_2018-2021_site'!$J542=0,0,'ERIC data_2018-2021_site'!$U542/'ERIC data_2018-2021_site'!$J542)</f>
        <v>393.90822034701813</v>
      </c>
      <c r="BC542" s="125">
        <f>IF('ERIC data_2018-2021_site'!$K542=0,0,'ERIC data_2018-2021_site'!$V542/'ERIC data_2018-2021_site'!$K542)</f>
        <v>0</v>
      </c>
      <c r="BD542" s="125">
        <f>IF('ERIC data_2018-2021_site'!$L542=0,0,'ERIC data_2018-2021_site'!$W542/'ERIC data_2018-2021_site'!$L542)</f>
        <v>361.53846153846155</v>
      </c>
      <c r="BE542" s="127">
        <f>'ERIC data_2018-2021_site'!$BB542*'ERIC data_2018-2021_site'!$AV542</f>
        <v>16628.441613729025</v>
      </c>
      <c r="BF542" s="127">
        <f>'ERIC data_2018-2021_site'!$AW542*'ERIC data_2018-2021_site'!$BC542</f>
        <v>0</v>
      </c>
      <c r="BG542" s="127">
        <f>'ERIC data_2018-2021_site'!$AX542*'ERIC data_2018-2021_site'!$BD542</f>
        <v>45785.953846153847</v>
      </c>
      <c r="BH542" s="127">
        <f>'ERIC data_2018-2021_site'!$U542-('ERIC data_2018-2021_site'!$BB542*'ERIC data_2018-2021_site'!$AV542)</f>
        <v>66462.558386270975</v>
      </c>
      <c r="BI542" s="127">
        <f>'ERIC data_2018-2021_site'!$V542-('ERIC data_2018-2021_site'!$AW542*'ERIC data_2018-2021_site'!$BC542)</f>
        <v>0</v>
      </c>
      <c r="BJ542" s="127">
        <f>'ERIC data_2018-2021_site'!$W542-('ERIC data_2018-2021_site'!$AX542*'ERIC data_2018-2021_site'!$BD542)</f>
        <v>-45738.953846153847</v>
      </c>
      <c r="BK542" s="128">
        <f>'ERIC data_2018-2021_site'!$AG542-'ERIC data_2018-2021_site'!$AY542</f>
        <v>152071.05653999999</v>
      </c>
      <c r="BL542" s="125">
        <f>'ERIC data_2018-2021_site'!$AH542-'ERIC data_2018-2021_site'!$AZ542</f>
        <v>-15167.06806</v>
      </c>
      <c r="BM542" s="125">
        <f>'ERIC data_2018-2021_site'!$AI542-'ERIC data_2018-2021_site'!$BA542</f>
        <v>-2693.4404799999998</v>
      </c>
      <c r="BN542" s="128">
        <f>IF('ERIC data_2018-2021_site'!$N542=0,0,'ERIC data_2018-2021_site'!$Y542/'ERIC data_2018-2021_site'!$N542)</f>
        <v>0</v>
      </c>
      <c r="BO542" s="128">
        <f>IF('ERIC data_2018-2021_site'!$R542=0,0,'ERIC data_2018-2021_site'!$AC542/'ERIC data_2018-2021_site'!$R542)</f>
        <v>103.04522613065326</v>
      </c>
      <c r="BP542" s="126">
        <f>IF('ERIC data_2018-2021_site'!$N542=0,0,'ERIC data_2018-2021_site'!$N542*('Emission factors'!$C$7-'Emission factors'!$C$11))</f>
        <v>0</v>
      </c>
      <c r="BQ542" s="126">
        <f>IF('ERIC data_2018-2021_site'!$N542=0,0,'ERIC data_2018-2021_site'!$N542*('ERIC data_2018-2021_site'!$BN542-'ERIC data_2018-2021_site'!$BO542))</f>
        <v>0</v>
      </c>
      <c r="BR542" s="129">
        <f t="shared" si="333"/>
        <v>24733.010837499998</v>
      </c>
      <c r="BS542" s="129">
        <f t="shared" si="334"/>
        <v>6595.469556666666</v>
      </c>
      <c r="BT542" s="126">
        <f t="shared" si="335"/>
        <v>197864.08669999999</v>
      </c>
      <c r="BU542" s="126">
        <f t="shared" si="336"/>
        <v>173131.0758625</v>
      </c>
      <c r="BV542" s="126">
        <f t="shared" si="337"/>
        <v>148398.06502500002</v>
      </c>
      <c r="BW542" s="126">
        <f t="shared" si="338"/>
        <v>123665.05418750002</v>
      </c>
      <c r="BX542" s="126">
        <f t="shared" si="339"/>
        <v>98932.043349999993</v>
      </c>
      <c r="BY542" s="126">
        <f t="shared" si="340"/>
        <v>92336.573793333329</v>
      </c>
      <c r="BZ542" s="126">
        <f t="shared" si="341"/>
        <v>85741.104236666666</v>
      </c>
      <c r="CA542" s="126">
        <f t="shared" si="342"/>
        <v>79145.634680000003</v>
      </c>
      <c r="CB542" s="126">
        <f t="shared" si="343"/>
        <v>72550.16512333334</v>
      </c>
      <c r="CC542" s="126">
        <f t="shared" si="344"/>
        <v>65954.695566666676</v>
      </c>
      <c r="CD542" s="126">
        <f t="shared" si="345"/>
        <v>59359.226010000013</v>
      </c>
      <c r="CE542" s="126">
        <f t="shared" si="346"/>
        <v>52763.75645333335</v>
      </c>
      <c r="CF542" s="126">
        <f t="shared" si="347"/>
        <v>46168.286896666687</v>
      </c>
      <c r="CG542" s="126">
        <f t="shared" si="348"/>
        <v>39572.817340000023</v>
      </c>
      <c r="CH542" s="126">
        <f t="shared" si="349"/>
        <v>32977.34778333336</v>
      </c>
      <c r="CI542" s="126">
        <f t="shared" si="350"/>
        <v>26381.878226666693</v>
      </c>
      <c r="CJ542" s="126">
        <f t="shared" si="351"/>
        <v>19786.408670000026</v>
      </c>
      <c r="CK542" s="126">
        <f t="shared" si="352"/>
        <v>13190.939113333359</v>
      </c>
      <c r="CL542" s="126">
        <f t="shared" si="353"/>
        <v>6595.4695566666933</v>
      </c>
      <c r="CM542" s="126">
        <f t="shared" si="354"/>
        <v>2.7284841053187847E-11</v>
      </c>
      <c r="CN542" s="126" t="str">
        <f>IFERROR(VLOOKUP(CP542,'STP mapping'!$C$2:$F$239,4,0),"")</f>
        <v>Healthier Lancashire and South Cumbria STP</v>
      </c>
      <c r="CO542" s="126" t="str">
        <f t="shared" si="321"/>
        <v>ACUTE</v>
      </c>
      <c r="CP542" s="126" t="str">
        <f>IF($A542="2020-2021",$B542,IF($A542="2019-2020",INDEX('Trust mapping'!$A$6:$A$250,MATCH($B542,'Trust mapping'!$AZ$6:$AZ$250,0)),IF($A542="2018-2019",INDEX('Trust mapping'!$A$6:$A$250,MATCH($B542,'Trust mapping'!$AQ$6:$AQ$250,0)),"Unmapped")))</f>
        <v>RXN</v>
      </c>
      <c r="CQ542" s="126" t="str">
        <f>VLOOKUP(CP542,'Trust mapping'!$A$6:$B$250,2,0)</f>
        <v>LANCASHIRE TEACHING HOSPITALS NHS FOUNDATION TRUST</v>
      </c>
      <c r="CR542" s="126" t="str">
        <f>IFERROR(VLOOKUP($I542,'Filter mappings'!$P$2:$Q$11,2,0),"")</f>
        <v>General acute hospital</v>
      </c>
      <c r="CS542" s="126">
        <f t="shared" si="322"/>
        <v>393.90822034701813</v>
      </c>
      <c r="CT542" s="126">
        <f t="shared" si="323"/>
        <v>0</v>
      </c>
      <c r="CU542" s="126">
        <f t="shared" si="324"/>
        <v>361.53846153846155</v>
      </c>
      <c r="CV542" s="126">
        <f t="shared" si="325"/>
        <v>0</v>
      </c>
      <c r="CW542" s="126">
        <f t="shared" si="326"/>
        <v>0</v>
      </c>
      <c r="CX542" s="126">
        <f t="shared" si="327"/>
        <v>55.894020969113065</v>
      </c>
      <c r="CY542" s="126">
        <f t="shared" si="328"/>
        <v>87.714285714285708</v>
      </c>
      <c r="CZ542" s="126">
        <f t="shared" si="329"/>
        <v>0</v>
      </c>
      <c r="DA542" s="126">
        <f t="shared" si="330"/>
        <v>103.04522613065326</v>
      </c>
      <c r="DB542" s="126">
        <f t="shared" si="331"/>
        <v>0</v>
      </c>
      <c r="DC542" s="130">
        <f t="shared" si="332"/>
        <v>0</v>
      </c>
    </row>
    <row r="543" spans="1:107" x14ac:dyDescent="0.25">
      <c r="A543" s="114" t="s">
        <v>3096</v>
      </c>
      <c r="B543" s="115" t="s">
        <v>1221</v>
      </c>
      <c r="C543" s="115" t="s">
        <v>1222</v>
      </c>
      <c r="D543" s="115" t="s">
        <v>3227</v>
      </c>
      <c r="E543" s="115" t="s">
        <v>3228</v>
      </c>
      <c r="F543" s="115" t="s">
        <v>1223</v>
      </c>
      <c r="G543" s="115" t="s">
        <v>1224</v>
      </c>
      <c r="H543" s="115" t="s">
        <v>1224</v>
      </c>
      <c r="I543" s="115" t="s">
        <v>3313</v>
      </c>
      <c r="J543" s="115">
        <v>184.44</v>
      </c>
      <c r="K543" s="115">
        <v>0</v>
      </c>
      <c r="L543" s="115">
        <v>30.28</v>
      </c>
      <c r="M543" s="115">
        <v>0</v>
      </c>
      <c r="N543" s="115">
        <v>0</v>
      </c>
      <c r="O543" s="115">
        <v>0</v>
      </c>
      <c r="P543" s="115">
        <v>55</v>
      </c>
      <c r="Q543" s="115">
        <v>0</v>
      </c>
      <c r="R543" s="115">
        <v>178</v>
      </c>
      <c r="S543" s="115">
        <v>0</v>
      </c>
      <c r="T543" s="115">
        <v>94</v>
      </c>
      <c r="U543" s="115">
        <v>119888</v>
      </c>
      <c r="V543" s="115">
        <v>0</v>
      </c>
      <c r="W543" s="115">
        <v>2105</v>
      </c>
      <c r="X543" s="115">
        <v>0</v>
      </c>
      <c r="Y543" s="115">
        <v>0</v>
      </c>
      <c r="Z543" s="115">
        <v>0</v>
      </c>
      <c r="AA543" s="115">
        <v>4720</v>
      </c>
      <c r="AB543" s="115">
        <v>0</v>
      </c>
      <c r="AC543" s="115">
        <v>241079</v>
      </c>
      <c r="AD543" s="115">
        <v>0</v>
      </c>
      <c r="AE543" s="115">
        <v>10418</v>
      </c>
      <c r="AF543" s="115">
        <f t="shared" si="316"/>
        <v>541.72</v>
      </c>
      <c r="AG543" s="119">
        <f>IFERROR(J543*'Emission factors'!$C$3,"")</f>
        <v>166233.9276</v>
      </c>
      <c r="AH543" s="119">
        <f>IFERROR(K543*'Emission factors'!$C$4,"")</f>
        <v>0</v>
      </c>
      <c r="AI543" s="119">
        <f>IFERROR(L543*'Emission factors'!$C$5,"")</f>
        <v>644.66120000000001</v>
      </c>
      <c r="AJ543" s="119">
        <f>IFERROR(M543*'Emission factors'!$C$6,"")</f>
        <v>0</v>
      </c>
      <c r="AK543" s="119">
        <f>IFERROR(N543*'Emission factors'!$C$7,"")</f>
        <v>0</v>
      </c>
      <c r="AL543" s="119">
        <f>IFERROR(O543*'Emission factors'!$C$8,"")</f>
        <v>0</v>
      </c>
      <c r="AM543" s="119">
        <f>IFERROR(P543*'Emission factors'!$C$9,"")</f>
        <v>492.24999999999994</v>
      </c>
      <c r="AN543" s="119">
        <f>IFERROR(Q543*'Emission factors'!$C$10,"")</f>
        <v>0</v>
      </c>
      <c r="AO543" s="119">
        <f>IFERROR(R543*'Emission factors'!$C$11,"")</f>
        <v>3789.62</v>
      </c>
      <c r="AP543" s="119">
        <f>IFERROR(S543*'Emission factors'!$C$12,"")</f>
        <v>0</v>
      </c>
      <c r="AQ543" s="119">
        <f>IFERROR(T543*'Emission factors'!$C$13,"")</f>
        <v>2001.26</v>
      </c>
      <c r="AR543" s="119">
        <f t="shared" si="317"/>
        <v>173161.7188</v>
      </c>
      <c r="AS543" s="115">
        <f t="shared" si="318"/>
        <v>119888</v>
      </c>
      <c r="AT543" s="115">
        <f t="shared" si="319"/>
        <v>0</v>
      </c>
      <c r="AU543" s="115">
        <f t="shared" si="320"/>
        <v>2105</v>
      </c>
      <c r="AV543" s="115">
        <f>SUM('ERIC data_2018-2021_site'!$J543:$L543)*0.2</f>
        <v>42.944000000000003</v>
      </c>
      <c r="AW543" s="115">
        <f>SUM('ERIC data_2018-2021_site'!$J543:$L543)*0.2</f>
        <v>42.944000000000003</v>
      </c>
      <c r="AX543" s="115">
        <f>SUM('ERIC data_2018-2021_site'!$J543:$L543)*0.6</f>
        <v>128.83199999999999</v>
      </c>
      <c r="AY543" s="119">
        <f>'ERIC data_2018-2021_site'!$AV543*'Emission factors'!$C$3</f>
        <v>38704.997759999998</v>
      </c>
      <c r="AZ543" s="119">
        <f>'ERIC data_2018-2021_site'!$AW543*'Emission factors'!$C$4</f>
        <v>15429.349760000001</v>
      </c>
      <c r="BA543" s="119">
        <f>'ERIC data_2018-2021_site'!$AX543*'Emission factors'!$C$5</f>
        <v>2742.8332799999998</v>
      </c>
      <c r="BB543" s="115">
        <f>IF('ERIC data_2018-2021_site'!$J543=0,0,'ERIC data_2018-2021_site'!$U543/'ERIC data_2018-2021_site'!$J543)</f>
        <v>650.0108436347864</v>
      </c>
      <c r="BC543" s="115">
        <f>IF('ERIC data_2018-2021_site'!$K543=0,0,'ERIC data_2018-2021_site'!$V543/'ERIC data_2018-2021_site'!$K543)</f>
        <v>0</v>
      </c>
      <c r="BD543" s="115">
        <f>IF('ERIC data_2018-2021_site'!$L543=0,0,'ERIC data_2018-2021_site'!$W543/'ERIC data_2018-2021_site'!$L543)</f>
        <v>69.517833553500651</v>
      </c>
      <c r="BE543" s="119">
        <f>'ERIC data_2018-2021_site'!$BB543*'ERIC data_2018-2021_site'!$AV543</f>
        <v>27914.06566905227</v>
      </c>
      <c r="BF543" s="119">
        <f>'ERIC data_2018-2021_site'!$AW543*'ERIC data_2018-2021_site'!$BC543</f>
        <v>0</v>
      </c>
      <c r="BG543" s="119">
        <f>'ERIC data_2018-2021_site'!$AX543*'ERIC data_2018-2021_site'!$BD543</f>
        <v>8956.1215323645956</v>
      </c>
      <c r="BH543" s="119">
        <f>'ERIC data_2018-2021_site'!$U543-('ERIC data_2018-2021_site'!$BB543*'ERIC data_2018-2021_site'!$AV543)</f>
        <v>91973.934330947726</v>
      </c>
      <c r="BI543" s="119">
        <f>'ERIC data_2018-2021_site'!$V543-('ERIC data_2018-2021_site'!$AW543*'ERIC data_2018-2021_site'!$BC543)</f>
        <v>0</v>
      </c>
      <c r="BJ543" s="119">
        <f>'ERIC data_2018-2021_site'!$W543-('ERIC data_2018-2021_site'!$AX543*'ERIC data_2018-2021_site'!$BD543)</f>
        <v>-6851.1215323645956</v>
      </c>
      <c r="BK543" s="120">
        <f>'ERIC data_2018-2021_site'!$AG543-'ERIC data_2018-2021_site'!$AY543</f>
        <v>127528.92984</v>
      </c>
      <c r="BL543" s="115">
        <f>'ERIC data_2018-2021_site'!$AH543-'ERIC data_2018-2021_site'!$AZ543</f>
        <v>-15429.349760000001</v>
      </c>
      <c r="BM543" s="115">
        <f>'ERIC data_2018-2021_site'!$AI543-'ERIC data_2018-2021_site'!$BA543</f>
        <v>-2098.1720799999998</v>
      </c>
      <c r="BN543" s="120">
        <f>IF('ERIC data_2018-2021_site'!$N543=0,0,'ERIC data_2018-2021_site'!$Y543/'ERIC data_2018-2021_site'!$N543)</f>
        <v>0</v>
      </c>
      <c r="BO543" s="120">
        <f>IF('ERIC data_2018-2021_site'!$R543=0,0,'ERIC data_2018-2021_site'!$AC543/'ERIC data_2018-2021_site'!$R543)</f>
        <v>1354.3764044943821</v>
      </c>
      <c r="BP543" s="121">
        <f>IF('ERIC data_2018-2021_site'!$N543=0,0,'ERIC data_2018-2021_site'!$N543*('Emission factors'!$C$7-'Emission factors'!$C$11))</f>
        <v>0</v>
      </c>
      <c r="BQ543" s="121">
        <f>IF('ERIC data_2018-2021_site'!$N543=0,0,'ERIC data_2018-2021_site'!$N543*('ERIC data_2018-2021_site'!$BN543-'ERIC data_2018-2021_site'!$BO543))</f>
        <v>0</v>
      </c>
      <c r="BR543" s="122">
        <f t="shared" si="333"/>
        <v>21645.21485</v>
      </c>
      <c r="BS543" s="122">
        <f t="shared" si="334"/>
        <v>5772.0572933333333</v>
      </c>
      <c r="BT543" s="121">
        <f t="shared" si="335"/>
        <v>173161.7188</v>
      </c>
      <c r="BU543" s="121">
        <f t="shared" si="336"/>
        <v>151516.50395000001</v>
      </c>
      <c r="BV543" s="121">
        <f t="shared" si="337"/>
        <v>129871.28910000001</v>
      </c>
      <c r="BW543" s="121">
        <f t="shared" si="338"/>
        <v>108226.07425000001</v>
      </c>
      <c r="BX543" s="121">
        <f t="shared" si="339"/>
        <v>86580.859400000001</v>
      </c>
      <c r="BY543" s="121">
        <f t="shared" si="340"/>
        <v>80808.80210666667</v>
      </c>
      <c r="BZ543" s="121">
        <f t="shared" si="341"/>
        <v>75036.744813333338</v>
      </c>
      <c r="CA543" s="121">
        <f t="shared" si="342"/>
        <v>69264.687520000007</v>
      </c>
      <c r="CB543" s="121">
        <f t="shared" si="343"/>
        <v>63492.630226666675</v>
      </c>
      <c r="CC543" s="121">
        <f t="shared" si="344"/>
        <v>57720.572933333344</v>
      </c>
      <c r="CD543" s="121">
        <f t="shared" si="345"/>
        <v>51948.515640000012</v>
      </c>
      <c r="CE543" s="121">
        <f t="shared" si="346"/>
        <v>46176.458346666681</v>
      </c>
      <c r="CF543" s="121">
        <f t="shared" si="347"/>
        <v>40404.401053333349</v>
      </c>
      <c r="CG543" s="121">
        <f t="shared" si="348"/>
        <v>34632.343760000018</v>
      </c>
      <c r="CH543" s="121">
        <f t="shared" si="349"/>
        <v>28860.286466666686</v>
      </c>
      <c r="CI543" s="121">
        <f t="shared" si="350"/>
        <v>23088.229173333355</v>
      </c>
      <c r="CJ543" s="121">
        <f t="shared" si="351"/>
        <v>17316.171880000024</v>
      </c>
      <c r="CK543" s="121">
        <f t="shared" si="352"/>
        <v>11544.11458666669</v>
      </c>
      <c r="CL543" s="121">
        <f t="shared" si="353"/>
        <v>5772.0572933333569</v>
      </c>
      <c r="CM543" s="121">
        <f t="shared" si="354"/>
        <v>2.3646862246096134E-11</v>
      </c>
      <c r="CN543" s="121" t="str">
        <f>IFERROR(VLOOKUP(CP543,'STP mapping'!$C$2:$F$239,4,0),"")</f>
        <v>Healthier Lancashire and South Cumbria STP</v>
      </c>
      <c r="CO543" s="121" t="str">
        <f t="shared" si="321"/>
        <v>ACUTE</v>
      </c>
      <c r="CP543" s="121" t="str">
        <f>IF($A543="2020-2021",$B543,IF($A543="2019-2020",INDEX('Trust mapping'!$A$6:$A$250,MATCH($B543,'Trust mapping'!$AZ$6:$AZ$250,0)),IF($A543="2018-2019",INDEX('Trust mapping'!$A$6:$A$250,MATCH($B543,'Trust mapping'!$AQ$6:$AQ$250,0)),"Unmapped")))</f>
        <v>RXN</v>
      </c>
      <c r="CQ543" s="121" t="str">
        <f>VLOOKUP(CP543,'Trust mapping'!$A$6:$B$250,2,0)</f>
        <v>LANCASHIRE TEACHING HOSPITALS NHS FOUNDATION TRUST</v>
      </c>
      <c r="CR543" s="121" t="str">
        <f>IFERROR(VLOOKUP($I543,'Filter mappings'!$P$2:$Q$11,2,0),"")</f>
        <v>General acute hospital</v>
      </c>
      <c r="CS543" s="121">
        <f t="shared" si="322"/>
        <v>650.0108436347864</v>
      </c>
      <c r="CT543" s="121">
        <f t="shared" si="323"/>
        <v>0</v>
      </c>
      <c r="CU543" s="121">
        <f t="shared" si="324"/>
        <v>69.517833553500651</v>
      </c>
      <c r="CV543" s="121">
        <f t="shared" si="325"/>
        <v>0</v>
      </c>
      <c r="CW543" s="121">
        <f t="shared" si="326"/>
        <v>0</v>
      </c>
      <c r="CX543" s="121">
        <f t="shared" si="327"/>
        <v>0</v>
      </c>
      <c r="CY543" s="121">
        <f t="shared" si="328"/>
        <v>85.818181818181813</v>
      </c>
      <c r="CZ543" s="121">
        <f t="shared" si="329"/>
        <v>0</v>
      </c>
      <c r="DA543" s="121">
        <f t="shared" si="330"/>
        <v>1354.3764044943821</v>
      </c>
      <c r="DB543" s="121">
        <f t="shared" si="331"/>
        <v>0</v>
      </c>
      <c r="DC543" s="123">
        <f t="shared" si="332"/>
        <v>110.82978723404256</v>
      </c>
    </row>
    <row r="544" spans="1:107" x14ac:dyDescent="0.25">
      <c r="A544" s="124" t="s">
        <v>3094</v>
      </c>
      <c r="B544" s="125" t="s">
        <v>1221</v>
      </c>
      <c r="C544" s="125" t="s">
        <v>1222</v>
      </c>
      <c r="D544" s="125" t="s">
        <v>3227</v>
      </c>
      <c r="E544" s="125" t="s">
        <v>3228</v>
      </c>
      <c r="F544" s="125" t="s">
        <v>1223</v>
      </c>
      <c r="G544" s="125" t="s">
        <v>1224</v>
      </c>
      <c r="H544" s="125" t="s">
        <v>1224</v>
      </c>
      <c r="I544" s="125" t="s">
        <v>3313</v>
      </c>
      <c r="J544" s="125">
        <v>211.34</v>
      </c>
      <c r="K544" s="125">
        <v>0</v>
      </c>
      <c r="L544" s="125">
        <v>30.4</v>
      </c>
      <c r="M544" s="125">
        <v>0</v>
      </c>
      <c r="N544" s="125">
        <v>0</v>
      </c>
      <c r="O544" s="125">
        <v>42</v>
      </c>
      <c r="P544" s="125">
        <v>53</v>
      </c>
      <c r="Q544" s="125">
        <v>0</v>
      </c>
      <c r="R544" s="125">
        <v>205</v>
      </c>
      <c r="S544" s="125">
        <v>0</v>
      </c>
      <c r="T544" s="125">
        <v>71</v>
      </c>
      <c r="U544" s="125">
        <v>140943</v>
      </c>
      <c r="V544" s="125">
        <v>0</v>
      </c>
      <c r="W544" s="125">
        <v>2142</v>
      </c>
      <c r="X544" s="125">
        <v>0</v>
      </c>
      <c r="Y544" s="125">
        <v>0</v>
      </c>
      <c r="Z544" s="125">
        <v>734</v>
      </c>
      <c r="AA544" s="125">
        <v>4280</v>
      </c>
      <c r="AB544" s="125">
        <v>0</v>
      </c>
      <c r="AC544" s="125">
        <v>32556</v>
      </c>
      <c r="AD544" s="125">
        <v>0</v>
      </c>
      <c r="AE544" s="125">
        <v>7620</v>
      </c>
      <c r="AF544" s="125">
        <f t="shared" si="316"/>
        <v>612.74</v>
      </c>
      <c r="AG544" s="127">
        <f>IFERROR(J544*'Emission factors'!$C$3,"")</f>
        <v>190478.6286</v>
      </c>
      <c r="AH544" s="127">
        <f>IFERROR(K544*'Emission factors'!$C$4,"")</f>
        <v>0</v>
      </c>
      <c r="AI544" s="127">
        <f>IFERROR(L544*'Emission factors'!$C$5,"")</f>
        <v>647.21599999999989</v>
      </c>
      <c r="AJ544" s="127">
        <f>IFERROR(M544*'Emission factors'!$C$6,"")</f>
        <v>0</v>
      </c>
      <c r="AK544" s="127">
        <f>IFERROR(N544*'Emission factors'!$C$7,"")</f>
        <v>0</v>
      </c>
      <c r="AL544" s="127">
        <f>IFERROR(O544*'Emission factors'!$C$8,"")</f>
        <v>894.18</v>
      </c>
      <c r="AM544" s="127">
        <f>IFERROR(P544*'Emission factors'!$C$9,"")</f>
        <v>474.34999999999997</v>
      </c>
      <c r="AN544" s="127">
        <f>IFERROR(Q544*'Emission factors'!$C$10,"")</f>
        <v>0</v>
      </c>
      <c r="AO544" s="127">
        <f>IFERROR(R544*'Emission factors'!$C$11,"")</f>
        <v>4364.45</v>
      </c>
      <c r="AP544" s="127">
        <f>IFERROR(S544*'Emission factors'!$C$12,"")</f>
        <v>0</v>
      </c>
      <c r="AQ544" s="127">
        <f>IFERROR(T544*'Emission factors'!$C$13,"")</f>
        <v>1511.59</v>
      </c>
      <c r="AR544" s="127">
        <f t="shared" si="317"/>
        <v>198370.41459999999</v>
      </c>
      <c r="AS544" s="125">
        <f t="shared" si="318"/>
        <v>140943</v>
      </c>
      <c r="AT544" s="125">
        <f t="shared" si="319"/>
        <v>0</v>
      </c>
      <c r="AU544" s="125">
        <f t="shared" si="320"/>
        <v>2142</v>
      </c>
      <c r="AV544" s="125">
        <f>SUM('ERIC data_2018-2021_site'!$J544:$L544)*0.2</f>
        <v>48.348000000000006</v>
      </c>
      <c r="AW544" s="125">
        <f>SUM('ERIC data_2018-2021_site'!$J544:$L544)*0.2</f>
        <v>48.348000000000006</v>
      </c>
      <c r="AX544" s="125">
        <f>SUM('ERIC data_2018-2021_site'!$J544:$L544)*0.6</f>
        <v>145.04400000000001</v>
      </c>
      <c r="AY544" s="127">
        <f>'ERIC data_2018-2021_site'!$AV544*'Emission factors'!$C$3</f>
        <v>43575.568920000005</v>
      </c>
      <c r="AZ544" s="127">
        <f>'ERIC data_2018-2021_site'!$AW544*'Emission factors'!$C$4</f>
        <v>17370.952920000003</v>
      </c>
      <c r="BA544" s="127">
        <f>'ERIC data_2018-2021_site'!$AX544*'Emission factors'!$C$5</f>
        <v>3087.9867600000002</v>
      </c>
      <c r="BB544" s="125">
        <f>IF('ERIC data_2018-2021_site'!$J544=0,0,'ERIC data_2018-2021_site'!$U544/'ERIC data_2018-2021_site'!$J544)</f>
        <v>666.90167502602435</v>
      </c>
      <c r="BC544" s="125">
        <f>IF('ERIC data_2018-2021_site'!$K544=0,0,'ERIC data_2018-2021_site'!$V544/'ERIC data_2018-2021_site'!$K544)</f>
        <v>0</v>
      </c>
      <c r="BD544" s="125">
        <f>IF('ERIC data_2018-2021_site'!$L544=0,0,'ERIC data_2018-2021_site'!$W544/'ERIC data_2018-2021_site'!$L544)</f>
        <v>70.46052631578948</v>
      </c>
      <c r="BE544" s="127">
        <f>'ERIC data_2018-2021_site'!$BB544*'ERIC data_2018-2021_site'!$AV544</f>
        <v>32243.362184158228</v>
      </c>
      <c r="BF544" s="127">
        <f>'ERIC data_2018-2021_site'!$AW544*'ERIC data_2018-2021_site'!$BC544</f>
        <v>0</v>
      </c>
      <c r="BG544" s="127">
        <f>'ERIC data_2018-2021_site'!$AX544*'ERIC data_2018-2021_site'!$BD544</f>
        <v>10219.876578947371</v>
      </c>
      <c r="BH544" s="127">
        <f>'ERIC data_2018-2021_site'!$U544-('ERIC data_2018-2021_site'!$BB544*'ERIC data_2018-2021_site'!$AV544)</f>
        <v>108699.63781584176</v>
      </c>
      <c r="BI544" s="127">
        <f>'ERIC data_2018-2021_site'!$V544-('ERIC data_2018-2021_site'!$AW544*'ERIC data_2018-2021_site'!$BC544)</f>
        <v>0</v>
      </c>
      <c r="BJ544" s="127">
        <f>'ERIC data_2018-2021_site'!$W544-('ERIC data_2018-2021_site'!$AX544*'ERIC data_2018-2021_site'!$BD544)</f>
        <v>-8077.8765789473709</v>
      </c>
      <c r="BK544" s="128">
        <f>'ERIC data_2018-2021_site'!$AG544-'ERIC data_2018-2021_site'!$AY544</f>
        <v>146903.05968000001</v>
      </c>
      <c r="BL544" s="125">
        <f>'ERIC data_2018-2021_site'!$AH544-'ERIC data_2018-2021_site'!$AZ544</f>
        <v>-17370.952920000003</v>
      </c>
      <c r="BM544" s="125">
        <f>'ERIC data_2018-2021_site'!$AI544-'ERIC data_2018-2021_site'!$BA544</f>
        <v>-2440.7707600000003</v>
      </c>
      <c r="BN544" s="128">
        <f>IF('ERIC data_2018-2021_site'!$N544=0,0,'ERIC data_2018-2021_site'!$Y544/'ERIC data_2018-2021_site'!$N544)</f>
        <v>0</v>
      </c>
      <c r="BO544" s="128">
        <f>IF('ERIC data_2018-2021_site'!$R544=0,0,'ERIC data_2018-2021_site'!$AC544/'ERIC data_2018-2021_site'!$R544)</f>
        <v>158.80975609756098</v>
      </c>
      <c r="BP544" s="126">
        <f>IF('ERIC data_2018-2021_site'!$N544=0,0,'ERIC data_2018-2021_site'!$N544*('Emission factors'!$C$7-'Emission factors'!$C$11))</f>
        <v>0</v>
      </c>
      <c r="BQ544" s="126">
        <f>IF('ERIC data_2018-2021_site'!$N544=0,0,'ERIC data_2018-2021_site'!$N544*('ERIC data_2018-2021_site'!$BN544-'ERIC data_2018-2021_site'!$BO544))</f>
        <v>0</v>
      </c>
      <c r="BR544" s="129">
        <f t="shared" si="333"/>
        <v>24796.301824999999</v>
      </c>
      <c r="BS544" s="129">
        <f t="shared" si="334"/>
        <v>6612.3471533333332</v>
      </c>
      <c r="BT544" s="126">
        <f t="shared" si="335"/>
        <v>198370.41459999999</v>
      </c>
      <c r="BU544" s="126">
        <f t="shared" si="336"/>
        <v>173574.11277499999</v>
      </c>
      <c r="BV544" s="126">
        <f t="shared" si="337"/>
        <v>148777.81094999998</v>
      </c>
      <c r="BW544" s="126">
        <f t="shared" si="338"/>
        <v>123981.50912499998</v>
      </c>
      <c r="BX544" s="126">
        <f t="shared" si="339"/>
        <v>99185.207299999995</v>
      </c>
      <c r="BY544" s="126">
        <f t="shared" si="340"/>
        <v>92572.860146666659</v>
      </c>
      <c r="BZ544" s="126">
        <f t="shared" si="341"/>
        <v>85960.512993333323</v>
      </c>
      <c r="CA544" s="126">
        <f t="shared" si="342"/>
        <v>79348.165839999987</v>
      </c>
      <c r="CB544" s="126">
        <f t="shared" si="343"/>
        <v>72735.818686666651</v>
      </c>
      <c r="CC544" s="126">
        <f t="shared" si="344"/>
        <v>66123.471533333315</v>
      </c>
      <c r="CD544" s="126">
        <f t="shared" si="345"/>
        <v>59511.124379999979</v>
      </c>
      <c r="CE544" s="126">
        <f t="shared" si="346"/>
        <v>52898.777226666643</v>
      </c>
      <c r="CF544" s="126">
        <f t="shared" si="347"/>
        <v>46286.430073333308</v>
      </c>
      <c r="CG544" s="126">
        <f t="shared" si="348"/>
        <v>39674.082919999972</v>
      </c>
      <c r="CH544" s="126">
        <f t="shared" si="349"/>
        <v>33061.735766666636</v>
      </c>
      <c r="CI544" s="126">
        <f t="shared" si="350"/>
        <v>26449.388613333304</v>
      </c>
      <c r="CJ544" s="126">
        <f t="shared" si="351"/>
        <v>19837.041459999971</v>
      </c>
      <c r="CK544" s="126">
        <f t="shared" si="352"/>
        <v>13224.694306666639</v>
      </c>
      <c r="CL544" s="126">
        <f t="shared" si="353"/>
        <v>6612.3471533333059</v>
      </c>
      <c r="CM544" s="126">
        <f t="shared" si="354"/>
        <v>-2.7284841053187847E-11</v>
      </c>
      <c r="CN544" s="126" t="str">
        <f>IFERROR(VLOOKUP(CP544,'STP mapping'!$C$2:$F$239,4,0),"")</f>
        <v>Healthier Lancashire and South Cumbria STP</v>
      </c>
      <c r="CO544" s="126" t="str">
        <f t="shared" si="321"/>
        <v>ACUTE</v>
      </c>
      <c r="CP544" s="126" t="str">
        <f>IF($A544="2020-2021",$B544,IF($A544="2019-2020",INDEX('Trust mapping'!$A$6:$A$250,MATCH($B544,'Trust mapping'!$AZ$6:$AZ$250,0)),IF($A544="2018-2019",INDEX('Trust mapping'!$A$6:$A$250,MATCH($B544,'Trust mapping'!$AQ$6:$AQ$250,0)),"Unmapped")))</f>
        <v>RXN</v>
      </c>
      <c r="CQ544" s="126" t="str">
        <f>VLOOKUP(CP544,'Trust mapping'!$A$6:$B$250,2,0)</f>
        <v>LANCASHIRE TEACHING HOSPITALS NHS FOUNDATION TRUST</v>
      </c>
      <c r="CR544" s="126" t="str">
        <f>IFERROR(VLOOKUP($I544,'Filter mappings'!$P$2:$Q$11,2,0),"")</f>
        <v>General acute hospital</v>
      </c>
      <c r="CS544" s="126">
        <f t="shared" si="322"/>
        <v>666.90167502602435</v>
      </c>
      <c r="CT544" s="126">
        <f t="shared" si="323"/>
        <v>0</v>
      </c>
      <c r="CU544" s="126">
        <f t="shared" si="324"/>
        <v>70.46052631578948</v>
      </c>
      <c r="CV544" s="126">
        <f t="shared" si="325"/>
        <v>0</v>
      </c>
      <c r="CW544" s="126">
        <f t="shared" si="326"/>
        <v>0</v>
      </c>
      <c r="CX544" s="126">
        <f t="shared" si="327"/>
        <v>17.476190476190474</v>
      </c>
      <c r="CY544" s="126">
        <f t="shared" si="328"/>
        <v>80.754716981132077</v>
      </c>
      <c r="CZ544" s="126">
        <f t="shared" si="329"/>
        <v>0</v>
      </c>
      <c r="DA544" s="126">
        <f t="shared" si="330"/>
        <v>158.80975609756098</v>
      </c>
      <c r="DB544" s="126">
        <f t="shared" si="331"/>
        <v>0</v>
      </c>
      <c r="DC544" s="130">
        <f t="shared" si="332"/>
        <v>107.32394366197182</v>
      </c>
    </row>
    <row r="545" spans="1:107" x14ac:dyDescent="0.25">
      <c r="A545" s="114" t="s">
        <v>3096</v>
      </c>
      <c r="B545" s="115" t="s">
        <v>1197</v>
      </c>
      <c r="C545" s="115" t="s">
        <v>3279</v>
      </c>
      <c r="D545" s="115" t="s">
        <v>3227</v>
      </c>
      <c r="E545" s="115" t="s">
        <v>3250</v>
      </c>
      <c r="F545" s="115" t="s">
        <v>1201</v>
      </c>
      <c r="G545" s="115" t="s">
        <v>1202</v>
      </c>
      <c r="H545" s="115" t="s">
        <v>1202</v>
      </c>
      <c r="I545" s="115" t="s">
        <v>3305</v>
      </c>
      <c r="J545" s="115"/>
      <c r="K545" s="115"/>
      <c r="L545" s="115"/>
      <c r="M545" s="115"/>
      <c r="N545" s="115"/>
      <c r="O545" s="115"/>
      <c r="P545" s="115"/>
      <c r="Q545" s="115"/>
      <c r="R545" s="115"/>
      <c r="S545" s="115"/>
      <c r="T545" s="115"/>
      <c r="U545" s="115"/>
      <c r="V545" s="115"/>
      <c r="W545" s="115"/>
      <c r="X545" s="115"/>
      <c r="Y545" s="115"/>
      <c r="Z545" s="115"/>
      <c r="AA545" s="115"/>
      <c r="AB545" s="115"/>
      <c r="AC545" s="115"/>
      <c r="AD545" s="115"/>
      <c r="AE545" s="115"/>
      <c r="AF545" s="115">
        <f t="shared" si="316"/>
        <v>0</v>
      </c>
      <c r="AG545" s="119">
        <f>IFERROR(J545*'Emission factors'!$C$3,"")</f>
        <v>0</v>
      </c>
      <c r="AH545" s="119">
        <f>IFERROR(K545*'Emission factors'!$C$4,"")</f>
        <v>0</v>
      </c>
      <c r="AI545" s="119">
        <f>IFERROR(L545*'Emission factors'!$C$5,"")</f>
        <v>0</v>
      </c>
      <c r="AJ545" s="119">
        <f>IFERROR(M545*'Emission factors'!$C$6,"")</f>
        <v>0</v>
      </c>
      <c r="AK545" s="119">
        <f>IFERROR(N545*'Emission factors'!$C$7,"")</f>
        <v>0</v>
      </c>
      <c r="AL545" s="119">
        <f>IFERROR(O545*'Emission factors'!$C$8,"")</f>
        <v>0</v>
      </c>
      <c r="AM545" s="119">
        <f>IFERROR(P545*'Emission factors'!$C$9,"")</f>
        <v>0</v>
      </c>
      <c r="AN545" s="119">
        <f>IFERROR(Q545*'Emission factors'!$C$10,"")</f>
        <v>0</v>
      </c>
      <c r="AO545" s="119">
        <f>IFERROR(R545*'Emission factors'!$C$11,"")</f>
        <v>0</v>
      </c>
      <c r="AP545" s="119">
        <f>IFERROR(S545*'Emission factors'!$C$12,"")</f>
        <v>0</v>
      </c>
      <c r="AQ545" s="119">
        <f>IFERROR(T545*'Emission factors'!$C$13,"")</f>
        <v>0</v>
      </c>
      <c r="AR545" s="119">
        <f t="shared" si="317"/>
        <v>0</v>
      </c>
      <c r="AS545" s="115">
        <f t="shared" si="318"/>
        <v>0</v>
      </c>
      <c r="AT545" s="115">
        <f t="shared" si="319"/>
        <v>0</v>
      </c>
      <c r="AU545" s="115">
        <f t="shared" si="320"/>
        <v>0</v>
      </c>
      <c r="AV545" s="115">
        <f>SUM('ERIC data_2018-2021_site'!$J545:$L545)*0.2</f>
        <v>0</v>
      </c>
      <c r="AW545" s="115">
        <f>SUM('ERIC data_2018-2021_site'!$J545:$L545)*0.2</f>
        <v>0</v>
      </c>
      <c r="AX545" s="115">
        <f>SUM('ERIC data_2018-2021_site'!$J545:$L545)*0.6</f>
        <v>0</v>
      </c>
      <c r="AY545" s="119">
        <f>'ERIC data_2018-2021_site'!$AV545*'Emission factors'!$C$3</f>
        <v>0</v>
      </c>
      <c r="AZ545" s="119">
        <f>'ERIC data_2018-2021_site'!$AW545*'Emission factors'!$C$4</f>
        <v>0</v>
      </c>
      <c r="BA545" s="119">
        <f>'ERIC data_2018-2021_site'!$AX545*'Emission factors'!$C$5</f>
        <v>0</v>
      </c>
      <c r="BB545" s="115">
        <f>IF('ERIC data_2018-2021_site'!$J545=0,0,'ERIC data_2018-2021_site'!$U545/'ERIC data_2018-2021_site'!$J545)</f>
        <v>0</v>
      </c>
      <c r="BC545" s="115">
        <f>IF('ERIC data_2018-2021_site'!$K545=0,0,'ERIC data_2018-2021_site'!$V545/'ERIC data_2018-2021_site'!$K545)</f>
        <v>0</v>
      </c>
      <c r="BD545" s="115">
        <f>IF('ERIC data_2018-2021_site'!$L545=0,0,'ERIC data_2018-2021_site'!$W545/'ERIC data_2018-2021_site'!$L545)</f>
        <v>0</v>
      </c>
      <c r="BE545" s="119">
        <f>'ERIC data_2018-2021_site'!$BB545*'ERIC data_2018-2021_site'!$AV545</f>
        <v>0</v>
      </c>
      <c r="BF545" s="119">
        <f>'ERIC data_2018-2021_site'!$AW545*'ERIC data_2018-2021_site'!$BC545</f>
        <v>0</v>
      </c>
      <c r="BG545" s="119">
        <f>'ERIC data_2018-2021_site'!$AX545*'ERIC data_2018-2021_site'!$BD545</f>
        <v>0</v>
      </c>
      <c r="BH545" s="119">
        <f>'ERIC data_2018-2021_site'!$U545-('ERIC data_2018-2021_site'!$BB545*'ERIC data_2018-2021_site'!$AV545)</f>
        <v>0</v>
      </c>
      <c r="BI545" s="119">
        <f>'ERIC data_2018-2021_site'!$V545-('ERIC data_2018-2021_site'!$AW545*'ERIC data_2018-2021_site'!$BC545)</f>
        <v>0</v>
      </c>
      <c r="BJ545" s="119">
        <f>'ERIC data_2018-2021_site'!$W545-('ERIC data_2018-2021_site'!$AX545*'ERIC data_2018-2021_site'!$BD545)</f>
        <v>0</v>
      </c>
      <c r="BK545" s="120">
        <f>'ERIC data_2018-2021_site'!$AG545-'ERIC data_2018-2021_site'!$AY545</f>
        <v>0</v>
      </c>
      <c r="BL545" s="115">
        <f>'ERIC data_2018-2021_site'!$AH545-'ERIC data_2018-2021_site'!$AZ545</f>
        <v>0</v>
      </c>
      <c r="BM545" s="115">
        <f>'ERIC data_2018-2021_site'!$AI545-'ERIC data_2018-2021_site'!$BA545</f>
        <v>0</v>
      </c>
      <c r="BN545" s="120">
        <f>IF('ERIC data_2018-2021_site'!$N545=0,0,'ERIC data_2018-2021_site'!$Y545/'ERIC data_2018-2021_site'!$N545)</f>
        <v>0</v>
      </c>
      <c r="BO545" s="120">
        <f>IF('ERIC data_2018-2021_site'!$R545=0,0,'ERIC data_2018-2021_site'!$AC545/'ERIC data_2018-2021_site'!$R545)</f>
        <v>0</v>
      </c>
      <c r="BP545" s="121">
        <f>IF('ERIC data_2018-2021_site'!$N545=0,0,'ERIC data_2018-2021_site'!$N545*('Emission factors'!$C$7-'Emission factors'!$C$11))</f>
        <v>0</v>
      </c>
      <c r="BQ545" s="121">
        <f>IF('ERIC data_2018-2021_site'!$N545=0,0,'ERIC data_2018-2021_site'!$N545*('ERIC data_2018-2021_site'!$BN545-'ERIC data_2018-2021_site'!$BO545))</f>
        <v>0</v>
      </c>
      <c r="BR545" s="122">
        <f t="shared" si="333"/>
        <v>0</v>
      </c>
      <c r="BS545" s="122">
        <f t="shared" si="334"/>
        <v>0</v>
      </c>
      <c r="BT545" s="121">
        <f t="shared" si="335"/>
        <v>0</v>
      </c>
      <c r="BU545" s="121">
        <f t="shared" si="336"/>
        <v>0</v>
      </c>
      <c r="BV545" s="121">
        <f t="shared" si="337"/>
        <v>0</v>
      </c>
      <c r="BW545" s="121">
        <f t="shared" si="338"/>
        <v>0</v>
      </c>
      <c r="BX545" s="121">
        <f t="shared" si="339"/>
        <v>0</v>
      </c>
      <c r="BY545" s="121">
        <f t="shared" si="340"/>
        <v>0</v>
      </c>
      <c r="BZ545" s="121">
        <f t="shared" si="341"/>
        <v>0</v>
      </c>
      <c r="CA545" s="121">
        <f t="shared" si="342"/>
        <v>0</v>
      </c>
      <c r="CB545" s="121">
        <f t="shared" si="343"/>
        <v>0</v>
      </c>
      <c r="CC545" s="121">
        <f t="shared" si="344"/>
        <v>0</v>
      </c>
      <c r="CD545" s="121">
        <f t="shared" si="345"/>
        <v>0</v>
      </c>
      <c r="CE545" s="121">
        <f t="shared" si="346"/>
        <v>0</v>
      </c>
      <c r="CF545" s="121">
        <f t="shared" si="347"/>
        <v>0</v>
      </c>
      <c r="CG545" s="121">
        <f t="shared" si="348"/>
        <v>0</v>
      </c>
      <c r="CH545" s="121">
        <f t="shared" si="349"/>
        <v>0</v>
      </c>
      <c r="CI545" s="121">
        <f t="shared" si="350"/>
        <v>0</v>
      </c>
      <c r="CJ545" s="121">
        <f t="shared" si="351"/>
        <v>0</v>
      </c>
      <c r="CK545" s="121">
        <f t="shared" si="352"/>
        <v>0</v>
      </c>
      <c r="CL545" s="121">
        <f t="shared" si="353"/>
        <v>0</v>
      </c>
      <c r="CM545" s="121">
        <f t="shared" si="354"/>
        <v>0</v>
      </c>
      <c r="CN545" s="121" t="str">
        <f>IFERROR(VLOOKUP(CP545,'STP mapping'!$C$2:$F$239,4,0),"")</f>
        <v>Healthier Lancashire and South Cumbria STP</v>
      </c>
      <c r="CO545" s="121" t="str">
        <f t="shared" si="321"/>
        <v>MENTAL HEALTH AND LEARNING DISABILITY</v>
      </c>
      <c r="CP545" s="121" t="str">
        <f>IF($A545="2020-2021",$B545,IF($A545="2019-2020",INDEX('Trust mapping'!$A$6:$A$250,MATCH($B545,'Trust mapping'!$AZ$6:$AZ$250,0)),IF($A545="2018-2019",INDEX('Trust mapping'!$A$6:$A$250,MATCH($B545,'Trust mapping'!$AQ$6:$AQ$250,0)),"Unmapped")))</f>
        <v>RW5</v>
      </c>
      <c r="CQ545" s="121" t="str">
        <f>VLOOKUP(CP545,'Trust mapping'!$A$6:$B$250,2,0)</f>
        <v>LANCASHIRE &amp; SOUTH CUMBRIA NHS FOUNDATION TRUST</v>
      </c>
      <c r="CR545" s="121" t="str">
        <f>IFERROR(VLOOKUP($I545,'Filter mappings'!$P$2:$Q$11,2,0),"")</f>
        <v>Mental Health (including Specialist services)</v>
      </c>
      <c r="CS545" s="121">
        <f t="shared" si="322"/>
        <v>0</v>
      </c>
      <c r="CT545" s="121">
        <f t="shared" si="323"/>
        <v>0</v>
      </c>
      <c r="CU545" s="121">
        <f t="shared" si="324"/>
        <v>0</v>
      </c>
      <c r="CV545" s="121">
        <f t="shared" si="325"/>
        <v>0</v>
      </c>
      <c r="CW545" s="121">
        <f t="shared" si="326"/>
        <v>0</v>
      </c>
      <c r="CX545" s="121">
        <f t="shared" si="327"/>
        <v>0</v>
      </c>
      <c r="CY545" s="121">
        <f t="shared" si="328"/>
        <v>0</v>
      </c>
      <c r="CZ545" s="121">
        <f t="shared" si="329"/>
        <v>0</v>
      </c>
      <c r="DA545" s="121">
        <f t="shared" si="330"/>
        <v>0</v>
      </c>
      <c r="DB545" s="121">
        <f t="shared" si="331"/>
        <v>0</v>
      </c>
      <c r="DC545" s="123">
        <f t="shared" si="332"/>
        <v>0</v>
      </c>
    </row>
    <row r="546" spans="1:107" x14ac:dyDescent="0.25">
      <c r="A546" s="124" t="s">
        <v>3094</v>
      </c>
      <c r="B546" s="125" t="s">
        <v>1197</v>
      </c>
      <c r="C546" s="125" t="s">
        <v>1198</v>
      </c>
      <c r="D546" s="125" t="s">
        <v>3227</v>
      </c>
      <c r="E546" s="125" t="s">
        <v>3250</v>
      </c>
      <c r="F546" s="125" t="s">
        <v>1201</v>
      </c>
      <c r="G546" s="125" t="s">
        <v>1202</v>
      </c>
      <c r="H546" s="125" t="s">
        <v>1202</v>
      </c>
      <c r="I546" s="125" t="s">
        <v>3305</v>
      </c>
      <c r="J546" s="125"/>
      <c r="K546" s="125"/>
      <c r="L546" s="125"/>
      <c r="M546" s="125"/>
      <c r="N546" s="125"/>
      <c r="O546" s="125"/>
      <c r="P546" s="125"/>
      <c r="Q546" s="125"/>
      <c r="R546" s="125"/>
      <c r="S546" s="125"/>
      <c r="T546" s="125"/>
      <c r="U546" s="125"/>
      <c r="V546" s="125"/>
      <c r="W546" s="125"/>
      <c r="X546" s="125"/>
      <c r="Y546" s="125"/>
      <c r="Z546" s="125"/>
      <c r="AA546" s="125"/>
      <c r="AB546" s="125"/>
      <c r="AC546" s="125"/>
      <c r="AD546" s="125"/>
      <c r="AE546" s="125"/>
      <c r="AF546" s="125">
        <f t="shared" si="316"/>
        <v>0</v>
      </c>
      <c r="AG546" s="127">
        <f>IFERROR(J546*'Emission factors'!$C$3,"")</f>
        <v>0</v>
      </c>
      <c r="AH546" s="127">
        <f>IFERROR(K546*'Emission factors'!$C$4,"")</f>
        <v>0</v>
      </c>
      <c r="AI546" s="127">
        <f>IFERROR(L546*'Emission factors'!$C$5,"")</f>
        <v>0</v>
      </c>
      <c r="AJ546" s="127">
        <f>IFERROR(M546*'Emission factors'!$C$6,"")</f>
        <v>0</v>
      </c>
      <c r="AK546" s="127">
        <f>IFERROR(N546*'Emission factors'!$C$7,"")</f>
        <v>0</v>
      </c>
      <c r="AL546" s="127">
        <f>IFERROR(O546*'Emission factors'!$C$8,"")</f>
        <v>0</v>
      </c>
      <c r="AM546" s="127">
        <f>IFERROR(P546*'Emission factors'!$C$9,"")</f>
        <v>0</v>
      </c>
      <c r="AN546" s="127">
        <f>IFERROR(Q546*'Emission factors'!$C$10,"")</f>
        <v>0</v>
      </c>
      <c r="AO546" s="127">
        <f>IFERROR(R546*'Emission factors'!$C$11,"")</f>
        <v>0</v>
      </c>
      <c r="AP546" s="127">
        <f>IFERROR(S546*'Emission factors'!$C$12,"")</f>
        <v>0</v>
      </c>
      <c r="AQ546" s="127">
        <f>IFERROR(T546*'Emission factors'!$C$13,"")</f>
        <v>0</v>
      </c>
      <c r="AR546" s="127">
        <f t="shared" si="317"/>
        <v>0</v>
      </c>
      <c r="AS546" s="125">
        <f t="shared" si="318"/>
        <v>0</v>
      </c>
      <c r="AT546" s="125">
        <f t="shared" si="319"/>
        <v>0</v>
      </c>
      <c r="AU546" s="125">
        <f t="shared" si="320"/>
        <v>0</v>
      </c>
      <c r="AV546" s="125">
        <f>SUM('ERIC data_2018-2021_site'!$J546:$L546)*0.2</f>
        <v>0</v>
      </c>
      <c r="AW546" s="125">
        <f>SUM('ERIC data_2018-2021_site'!$J546:$L546)*0.2</f>
        <v>0</v>
      </c>
      <c r="AX546" s="125">
        <f>SUM('ERIC data_2018-2021_site'!$J546:$L546)*0.6</f>
        <v>0</v>
      </c>
      <c r="AY546" s="127">
        <f>'ERIC data_2018-2021_site'!$AV546*'Emission factors'!$C$3</f>
        <v>0</v>
      </c>
      <c r="AZ546" s="127">
        <f>'ERIC data_2018-2021_site'!$AW546*'Emission factors'!$C$4</f>
        <v>0</v>
      </c>
      <c r="BA546" s="127">
        <f>'ERIC data_2018-2021_site'!$AX546*'Emission factors'!$C$5</f>
        <v>0</v>
      </c>
      <c r="BB546" s="125">
        <f>IF('ERIC data_2018-2021_site'!$J546=0,0,'ERIC data_2018-2021_site'!$U546/'ERIC data_2018-2021_site'!$J546)</f>
        <v>0</v>
      </c>
      <c r="BC546" s="125">
        <f>IF('ERIC data_2018-2021_site'!$K546=0,0,'ERIC data_2018-2021_site'!$V546/'ERIC data_2018-2021_site'!$K546)</f>
        <v>0</v>
      </c>
      <c r="BD546" s="125">
        <f>IF('ERIC data_2018-2021_site'!$L546=0,0,'ERIC data_2018-2021_site'!$W546/'ERIC data_2018-2021_site'!$L546)</f>
        <v>0</v>
      </c>
      <c r="BE546" s="127">
        <f>'ERIC data_2018-2021_site'!$BB546*'ERIC data_2018-2021_site'!$AV546</f>
        <v>0</v>
      </c>
      <c r="BF546" s="127">
        <f>'ERIC data_2018-2021_site'!$AW546*'ERIC data_2018-2021_site'!$BC546</f>
        <v>0</v>
      </c>
      <c r="BG546" s="127">
        <f>'ERIC data_2018-2021_site'!$AX546*'ERIC data_2018-2021_site'!$BD546</f>
        <v>0</v>
      </c>
      <c r="BH546" s="127">
        <f>'ERIC data_2018-2021_site'!$U546-('ERIC data_2018-2021_site'!$BB546*'ERIC data_2018-2021_site'!$AV546)</f>
        <v>0</v>
      </c>
      <c r="BI546" s="127">
        <f>'ERIC data_2018-2021_site'!$V546-('ERIC data_2018-2021_site'!$AW546*'ERIC data_2018-2021_site'!$BC546)</f>
        <v>0</v>
      </c>
      <c r="BJ546" s="127">
        <f>'ERIC data_2018-2021_site'!$W546-('ERIC data_2018-2021_site'!$AX546*'ERIC data_2018-2021_site'!$BD546)</f>
        <v>0</v>
      </c>
      <c r="BK546" s="128">
        <f>'ERIC data_2018-2021_site'!$AG546-'ERIC data_2018-2021_site'!$AY546</f>
        <v>0</v>
      </c>
      <c r="BL546" s="125">
        <f>'ERIC data_2018-2021_site'!$AH546-'ERIC data_2018-2021_site'!$AZ546</f>
        <v>0</v>
      </c>
      <c r="BM546" s="125">
        <f>'ERIC data_2018-2021_site'!$AI546-'ERIC data_2018-2021_site'!$BA546</f>
        <v>0</v>
      </c>
      <c r="BN546" s="128">
        <f>IF('ERIC data_2018-2021_site'!$N546=0,0,'ERIC data_2018-2021_site'!$Y546/'ERIC data_2018-2021_site'!$N546)</f>
        <v>0</v>
      </c>
      <c r="BO546" s="128">
        <f>IF('ERIC data_2018-2021_site'!$R546=0,0,'ERIC data_2018-2021_site'!$AC546/'ERIC data_2018-2021_site'!$R546)</f>
        <v>0</v>
      </c>
      <c r="BP546" s="126">
        <f>IF('ERIC data_2018-2021_site'!$N546=0,0,'ERIC data_2018-2021_site'!$N546*('Emission factors'!$C$7-'Emission factors'!$C$11))</f>
        <v>0</v>
      </c>
      <c r="BQ546" s="126">
        <f>IF('ERIC data_2018-2021_site'!$N546=0,0,'ERIC data_2018-2021_site'!$N546*('ERIC data_2018-2021_site'!$BN546-'ERIC data_2018-2021_site'!$BO546))</f>
        <v>0</v>
      </c>
      <c r="BR546" s="129">
        <f t="shared" si="333"/>
        <v>0</v>
      </c>
      <c r="BS546" s="129">
        <f t="shared" si="334"/>
        <v>0</v>
      </c>
      <c r="BT546" s="126">
        <f t="shared" si="335"/>
        <v>0</v>
      </c>
      <c r="BU546" s="126">
        <f t="shared" si="336"/>
        <v>0</v>
      </c>
      <c r="BV546" s="126">
        <f t="shared" si="337"/>
        <v>0</v>
      </c>
      <c r="BW546" s="126">
        <f t="shared" si="338"/>
        <v>0</v>
      </c>
      <c r="BX546" s="126">
        <f t="shared" si="339"/>
        <v>0</v>
      </c>
      <c r="BY546" s="126">
        <f t="shared" si="340"/>
        <v>0</v>
      </c>
      <c r="BZ546" s="126">
        <f t="shared" si="341"/>
        <v>0</v>
      </c>
      <c r="CA546" s="126">
        <f t="shared" si="342"/>
        <v>0</v>
      </c>
      <c r="CB546" s="126">
        <f t="shared" si="343"/>
        <v>0</v>
      </c>
      <c r="CC546" s="126">
        <f t="shared" si="344"/>
        <v>0</v>
      </c>
      <c r="CD546" s="126">
        <f t="shared" si="345"/>
        <v>0</v>
      </c>
      <c r="CE546" s="126">
        <f t="shared" si="346"/>
        <v>0</v>
      </c>
      <c r="CF546" s="126">
        <f t="shared" si="347"/>
        <v>0</v>
      </c>
      <c r="CG546" s="126">
        <f t="shared" si="348"/>
        <v>0</v>
      </c>
      <c r="CH546" s="126">
        <f t="shared" si="349"/>
        <v>0</v>
      </c>
      <c r="CI546" s="126">
        <f t="shared" si="350"/>
        <v>0</v>
      </c>
      <c r="CJ546" s="126">
        <f t="shared" si="351"/>
        <v>0</v>
      </c>
      <c r="CK546" s="126">
        <f t="shared" si="352"/>
        <v>0</v>
      </c>
      <c r="CL546" s="126">
        <f t="shared" si="353"/>
        <v>0</v>
      </c>
      <c r="CM546" s="126">
        <f t="shared" si="354"/>
        <v>0</v>
      </c>
      <c r="CN546" s="126" t="str">
        <f>IFERROR(VLOOKUP(CP546,'STP mapping'!$C$2:$F$239,4,0),"")</f>
        <v>Healthier Lancashire and South Cumbria STP</v>
      </c>
      <c r="CO546" s="126" t="str">
        <f t="shared" si="321"/>
        <v>MENTAL HEALTH AND LEARNING DISABILITY</v>
      </c>
      <c r="CP546" s="126" t="str">
        <f>IF($A546="2020-2021",$B546,IF($A546="2019-2020",INDEX('Trust mapping'!$A$6:$A$250,MATCH($B546,'Trust mapping'!$AZ$6:$AZ$250,0)),IF($A546="2018-2019",INDEX('Trust mapping'!$A$6:$A$250,MATCH($B546,'Trust mapping'!$AQ$6:$AQ$250,0)),"Unmapped")))</f>
        <v>RW5</v>
      </c>
      <c r="CQ546" s="126" t="str">
        <f>VLOOKUP(CP546,'Trust mapping'!$A$6:$B$250,2,0)</f>
        <v>LANCASHIRE &amp; SOUTH CUMBRIA NHS FOUNDATION TRUST</v>
      </c>
      <c r="CR546" s="126" t="str">
        <f>IFERROR(VLOOKUP($I546,'Filter mappings'!$P$2:$Q$11,2,0),"")</f>
        <v>Mental Health (including Specialist services)</v>
      </c>
      <c r="CS546" s="126">
        <f t="shared" si="322"/>
        <v>0</v>
      </c>
      <c r="CT546" s="126">
        <f t="shared" si="323"/>
        <v>0</v>
      </c>
      <c r="CU546" s="126">
        <f t="shared" si="324"/>
        <v>0</v>
      </c>
      <c r="CV546" s="126">
        <f t="shared" si="325"/>
        <v>0</v>
      </c>
      <c r="CW546" s="126">
        <f t="shared" si="326"/>
        <v>0</v>
      </c>
      <c r="CX546" s="126">
        <f t="shared" si="327"/>
        <v>0</v>
      </c>
      <c r="CY546" s="126">
        <f t="shared" si="328"/>
        <v>0</v>
      </c>
      <c r="CZ546" s="126">
        <f t="shared" si="329"/>
        <v>0</v>
      </c>
      <c r="DA546" s="126">
        <f t="shared" si="330"/>
        <v>0</v>
      </c>
      <c r="DB546" s="126">
        <f t="shared" si="331"/>
        <v>0</v>
      </c>
      <c r="DC546" s="130">
        <f t="shared" si="332"/>
        <v>0</v>
      </c>
    </row>
    <row r="547" spans="1:107" x14ac:dyDescent="0.25">
      <c r="A547" s="114" t="s">
        <v>3095</v>
      </c>
      <c r="B547" s="115" t="s">
        <v>3260</v>
      </c>
      <c r="C547" s="115" t="s">
        <v>3261</v>
      </c>
      <c r="D547" s="115" t="s">
        <v>3233</v>
      </c>
      <c r="E547" s="115" t="s">
        <v>3243</v>
      </c>
      <c r="F547" s="115" t="s">
        <v>3351</v>
      </c>
      <c r="G547" s="115" t="s">
        <v>2708</v>
      </c>
      <c r="H547" s="115" t="s">
        <v>2708</v>
      </c>
      <c r="I547" s="115" t="s">
        <v>3307</v>
      </c>
      <c r="J547" s="115">
        <v>4.04</v>
      </c>
      <c r="K547" s="115">
        <v>8.4</v>
      </c>
      <c r="L547" s="115">
        <v>0</v>
      </c>
      <c r="M547" s="115">
        <v>0</v>
      </c>
      <c r="N547" s="115">
        <v>0</v>
      </c>
      <c r="O547" s="115">
        <v>8.4600000000000009</v>
      </c>
      <c r="P547" s="115">
        <v>0</v>
      </c>
      <c r="Q547" s="115">
        <v>0</v>
      </c>
      <c r="R547" s="115">
        <v>32.58</v>
      </c>
      <c r="S547" s="115">
        <v>0</v>
      </c>
      <c r="T547" s="115"/>
      <c r="U547" s="115">
        <v>2904</v>
      </c>
      <c r="V547" s="115">
        <v>2789</v>
      </c>
      <c r="W547" s="115">
        <v>0</v>
      </c>
      <c r="X547" s="115">
        <v>0</v>
      </c>
      <c r="Y547" s="115">
        <v>0</v>
      </c>
      <c r="Z547" s="115">
        <v>162</v>
      </c>
      <c r="AA547" s="115">
        <v>0</v>
      </c>
      <c r="AB547" s="115">
        <v>0</v>
      </c>
      <c r="AC547" s="115">
        <v>11249</v>
      </c>
      <c r="AD547" s="115">
        <v>0</v>
      </c>
      <c r="AE547" s="115"/>
      <c r="AF547" s="115">
        <f t="shared" si="316"/>
        <v>53.480000000000004</v>
      </c>
      <c r="AG547" s="119">
        <f>IFERROR(J547*'Emission factors'!$C$3,"")</f>
        <v>3641.2116000000001</v>
      </c>
      <c r="AH547" s="119">
        <f>IFERROR(K547*'Emission factors'!$C$4,"")</f>
        <v>3018.0360000000005</v>
      </c>
      <c r="AI547" s="119">
        <f>IFERROR(L547*'Emission factors'!$C$5,"")</f>
        <v>0</v>
      </c>
      <c r="AJ547" s="119">
        <f>IFERROR(M547*'Emission factors'!$C$6,"")</f>
        <v>0</v>
      </c>
      <c r="AK547" s="119">
        <f>IFERROR(N547*'Emission factors'!$C$7,"")</f>
        <v>0</v>
      </c>
      <c r="AL547" s="119">
        <f>IFERROR(O547*'Emission factors'!$C$8,"")</f>
        <v>180.11340000000001</v>
      </c>
      <c r="AM547" s="119">
        <f>IFERROR(P547*'Emission factors'!$C$9,"")</f>
        <v>0</v>
      </c>
      <c r="AN547" s="119">
        <f>IFERROR(Q547*'Emission factors'!$C$10,"")</f>
        <v>0</v>
      </c>
      <c r="AO547" s="119">
        <f>IFERROR(R547*'Emission factors'!$C$11,"")</f>
        <v>693.62819999999999</v>
      </c>
      <c r="AP547" s="119">
        <f>IFERROR(S547*'Emission factors'!$C$12,"")</f>
        <v>0</v>
      </c>
      <c r="AQ547" s="119">
        <f>IFERROR(T547*'Emission factors'!$C$13,"")</f>
        <v>0</v>
      </c>
      <c r="AR547" s="119">
        <f t="shared" si="317"/>
        <v>7532.9892000000009</v>
      </c>
      <c r="AS547" s="115">
        <f t="shared" si="318"/>
        <v>2904</v>
      </c>
      <c r="AT547" s="115">
        <f t="shared" si="319"/>
        <v>2789</v>
      </c>
      <c r="AU547" s="115">
        <f t="shared" si="320"/>
        <v>0</v>
      </c>
      <c r="AV547" s="115">
        <f>SUM('ERIC data_2018-2021_site'!$J547:$L547)*0.2</f>
        <v>2.4880000000000004</v>
      </c>
      <c r="AW547" s="115">
        <f>SUM('ERIC data_2018-2021_site'!$J547:$L547)*0.2</f>
        <v>2.4880000000000004</v>
      </c>
      <c r="AX547" s="115">
        <f>SUM('ERIC data_2018-2021_site'!$J547:$L547)*0.6</f>
        <v>7.4640000000000004</v>
      </c>
      <c r="AY547" s="119">
        <f>'ERIC data_2018-2021_site'!$AV547*'Emission factors'!$C$3</f>
        <v>2242.4095200000002</v>
      </c>
      <c r="AZ547" s="119">
        <f>'ERIC data_2018-2021_site'!$AW547*'Emission factors'!$C$4</f>
        <v>893.91352000000018</v>
      </c>
      <c r="BA547" s="119">
        <f>'ERIC data_2018-2021_site'!$AX547*'Emission factors'!$C$5</f>
        <v>158.90855999999999</v>
      </c>
      <c r="BB547" s="115">
        <f>IF('ERIC data_2018-2021_site'!$J547=0,0,'ERIC data_2018-2021_site'!$U547/'ERIC data_2018-2021_site'!$J547)</f>
        <v>718.81188118811883</v>
      </c>
      <c r="BC547" s="115">
        <f>IF('ERIC data_2018-2021_site'!$K547=0,0,'ERIC data_2018-2021_site'!$V547/'ERIC data_2018-2021_site'!$K547)</f>
        <v>332.02380952380952</v>
      </c>
      <c r="BD547" s="115">
        <f>IF('ERIC data_2018-2021_site'!$L547=0,0,'ERIC data_2018-2021_site'!$W547/'ERIC data_2018-2021_site'!$L547)</f>
        <v>0</v>
      </c>
      <c r="BE547" s="119">
        <f>'ERIC data_2018-2021_site'!$BB547*'ERIC data_2018-2021_site'!$AV547</f>
        <v>1788.40396039604</v>
      </c>
      <c r="BF547" s="119">
        <f>'ERIC data_2018-2021_site'!$AW547*'ERIC data_2018-2021_site'!$BC547</f>
        <v>826.07523809523821</v>
      </c>
      <c r="BG547" s="119">
        <f>'ERIC data_2018-2021_site'!$AX547*'ERIC data_2018-2021_site'!$BD547</f>
        <v>0</v>
      </c>
      <c r="BH547" s="119">
        <f>'ERIC data_2018-2021_site'!$U547-('ERIC data_2018-2021_site'!$BB547*'ERIC data_2018-2021_site'!$AV547)</f>
        <v>1115.59603960396</v>
      </c>
      <c r="BI547" s="119">
        <f>'ERIC data_2018-2021_site'!$V547-('ERIC data_2018-2021_site'!$AW547*'ERIC data_2018-2021_site'!$BC547)</f>
        <v>1962.9247619047619</v>
      </c>
      <c r="BJ547" s="119">
        <f>'ERIC data_2018-2021_site'!$W547-('ERIC data_2018-2021_site'!$AX547*'ERIC data_2018-2021_site'!$BD547)</f>
        <v>0</v>
      </c>
      <c r="BK547" s="120">
        <f>'ERIC data_2018-2021_site'!$AG547-'ERIC data_2018-2021_site'!$AY547</f>
        <v>1398.8020799999999</v>
      </c>
      <c r="BL547" s="115">
        <f>'ERIC data_2018-2021_site'!$AH547-'ERIC data_2018-2021_site'!$AZ547</f>
        <v>2124.1224800000005</v>
      </c>
      <c r="BM547" s="115">
        <f>'ERIC data_2018-2021_site'!$AI547-'ERIC data_2018-2021_site'!$BA547</f>
        <v>-158.90855999999999</v>
      </c>
      <c r="BN547" s="120">
        <f>IF('ERIC data_2018-2021_site'!$N547=0,0,'ERIC data_2018-2021_site'!$Y547/'ERIC data_2018-2021_site'!$N547)</f>
        <v>0</v>
      </c>
      <c r="BO547" s="120">
        <f>IF('ERIC data_2018-2021_site'!$R547=0,0,'ERIC data_2018-2021_site'!$AC547/'ERIC data_2018-2021_site'!$R547)</f>
        <v>345.27317372621241</v>
      </c>
      <c r="BP547" s="121">
        <f>IF('ERIC data_2018-2021_site'!$N547=0,0,'ERIC data_2018-2021_site'!$N547*('Emission factors'!$C$7-'Emission factors'!$C$11))</f>
        <v>0</v>
      </c>
      <c r="BQ547" s="121">
        <f>IF('ERIC data_2018-2021_site'!$N547=0,0,'ERIC data_2018-2021_site'!$N547*('ERIC data_2018-2021_site'!$BN547-'ERIC data_2018-2021_site'!$BO547))</f>
        <v>0</v>
      </c>
      <c r="BR547" s="122">
        <f t="shared" si="333"/>
        <v>941.62365000000011</v>
      </c>
      <c r="BS547" s="122">
        <f t="shared" si="334"/>
        <v>251.09964000000002</v>
      </c>
      <c r="BT547" s="121">
        <f t="shared" si="335"/>
        <v>7532.9892000000009</v>
      </c>
      <c r="BU547" s="121">
        <f t="shared" si="336"/>
        <v>6591.3655500000004</v>
      </c>
      <c r="BV547" s="121">
        <f t="shared" si="337"/>
        <v>5649.7419</v>
      </c>
      <c r="BW547" s="121">
        <f t="shared" si="338"/>
        <v>4708.1182499999995</v>
      </c>
      <c r="BX547" s="121">
        <f t="shared" si="339"/>
        <v>3766.4946000000004</v>
      </c>
      <c r="BY547" s="121">
        <f t="shared" si="340"/>
        <v>3515.3949600000005</v>
      </c>
      <c r="BZ547" s="121">
        <f t="shared" si="341"/>
        <v>3264.2953200000006</v>
      </c>
      <c r="CA547" s="121">
        <f t="shared" si="342"/>
        <v>3013.1956800000007</v>
      </c>
      <c r="CB547" s="121">
        <f t="shared" si="343"/>
        <v>2762.0960400000008</v>
      </c>
      <c r="CC547" s="121">
        <f t="shared" si="344"/>
        <v>2510.9964000000009</v>
      </c>
      <c r="CD547" s="121">
        <f t="shared" si="345"/>
        <v>2259.896760000001</v>
      </c>
      <c r="CE547" s="121">
        <f t="shared" si="346"/>
        <v>2008.7971200000011</v>
      </c>
      <c r="CF547" s="121">
        <f t="shared" si="347"/>
        <v>1757.6974800000012</v>
      </c>
      <c r="CG547" s="121">
        <f t="shared" si="348"/>
        <v>1506.5978400000013</v>
      </c>
      <c r="CH547" s="121">
        <f t="shared" si="349"/>
        <v>1255.4982000000014</v>
      </c>
      <c r="CI547" s="121">
        <f t="shared" si="350"/>
        <v>1004.3985600000013</v>
      </c>
      <c r="CJ547" s="121">
        <f t="shared" si="351"/>
        <v>753.29892000000132</v>
      </c>
      <c r="CK547" s="121">
        <f t="shared" si="352"/>
        <v>502.19928000000129</v>
      </c>
      <c r="CL547" s="121">
        <f t="shared" si="353"/>
        <v>251.09964000000127</v>
      </c>
      <c r="CM547" s="121">
        <f t="shared" si="354"/>
        <v>1.2505552149377763E-12</v>
      </c>
      <c r="CN547" s="121" t="str">
        <f>IFERROR(VLOOKUP(CP547,'STP mapping'!$C$2:$F$239,4,0),"")</f>
        <v>Dorset STP</v>
      </c>
      <c r="CO547" s="121" t="str">
        <f t="shared" si="321"/>
        <v>ACUTE</v>
      </c>
      <c r="CP547" s="121" t="str">
        <f>IF($A547="2020-2021",$B547,IF($A547="2019-2020",INDEX('Trust mapping'!$A$6:$A$250,MATCH($B547,'Trust mapping'!$AZ$6:$AZ$250,0)),IF($A547="2018-2019",INDEX('Trust mapping'!$A$6:$A$250,MATCH($B547,'Trust mapping'!$AQ$6:$AQ$250,0)),"Unmapped")))</f>
        <v>R0D</v>
      </c>
      <c r="CQ547" s="121" t="str">
        <f>VLOOKUP(CP547,'Trust mapping'!$A$6:$B$250,2,0)</f>
        <v>UNIVERSITY HOSPITALS DORSET NHS FOUNDATION TRUST</v>
      </c>
      <c r="CR547" s="121" t="str">
        <f>IFERROR(VLOOKUP($I547,'Filter mappings'!$P$2:$Q$11,2,0),"")</f>
        <v>Other inpatient</v>
      </c>
      <c r="CS547" s="121">
        <f t="shared" si="322"/>
        <v>718.81188118811883</v>
      </c>
      <c r="CT547" s="121">
        <f t="shared" si="323"/>
        <v>332.02380952380952</v>
      </c>
      <c r="CU547" s="121">
        <f t="shared" si="324"/>
        <v>0</v>
      </c>
      <c r="CV547" s="121">
        <f t="shared" si="325"/>
        <v>0</v>
      </c>
      <c r="CW547" s="121">
        <f t="shared" si="326"/>
        <v>0</v>
      </c>
      <c r="CX547" s="121">
        <f t="shared" si="327"/>
        <v>19.148936170212764</v>
      </c>
      <c r="CY547" s="121">
        <f t="shared" si="328"/>
        <v>0</v>
      </c>
      <c r="CZ547" s="121">
        <f t="shared" si="329"/>
        <v>0</v>
      </c>
      <c r="DA547" s="121">
        <f t="shared" si="330"/>
        <v>345.27317372621241</v>
      </c>
      <c r="DB547" s="121">
        <f t="shared" si="331"/>
        <v>0</v>
      </c>
      <c r="DC547" s="123">
        <f t="shared" si="332"/>
        <v>0</v>
      </c>
    </row>
    <row r="548" spans="1:107" x14ac:dyDescent="0.25">
      <c r="A548" s="124" t="s">
        <v>3096</v>
      </c>
      <c r="B548" s="125" t="s">
        <v>3260</v>
      </c>
      <c r="C548" s="125" t="s">
        <v>3261</v>
      </c>
      <c r="D548" s="125" t="s">
        <v>3233</v>
      </c>
      <c r="E548" s="125" t="s">
        <v>3243</v>
      </c>
      <c r="F548" s="125" t="s">
        <v>3351</v>
      </c>
      <c r="G548" s="125" t="s">
        <v>2708</v>
      </c>
      <c r="H548" s="125" t="s">
        <v>2708</v>
      </c>
      <c r="I548" s="125" t="s">
        <v>3307</v>
      </c>
      <c r="J548" s="125">
        <v>4.3600000000000003</v>
      </c>
      <c r="K548" s="125">
        <v>7.54</v>
      </c>
      <c r="L548" s="125">
        <v>0</v>
      </c>
      <c r="M548" s="125">
        <v>0</v>
      </c>
      <c r="N548" s="125">
        <v>0</v>
      </c>
      <c r="O548" s="125">
        <v>9.3699999999999992</v>
      </c>
      <c r="P548" s="125">
        <v>0</v>
      </c>
      <c r="Q548" s="125">
        <v>0</v>
      </c>
      <c r="R548" s="125">
        <v>36.11</v>
      </c>
      <c r="S548" s="125">
        <v>0</v>
      </c>
      <c r="T548" s="125">
        <v>0</v>
      </c>
      <c r="U548" s="125">
        <v>3104</v>
      </c>
      <c r="V548" s="125">
        <v>2458</v>
      </c>
      <c r="W548" s="125">
        <v>0</v>
      </c>
      <c r="X548" s="125">
        <v>0</v>
      </c>
      <c r="Y548" s="125">
        <v>0</v>
      </c>
      <c r="Z548" s="125">
        <v>179</v>
      </c>
      <c r="AA548" s="125">
        <v>0</v>
      </c>
      <c r="AB548" s="125">
        <v>0</v>
      </c>
      <c r="AC548" s="125">
        <v>12457</v>
      </c>
      <c r="AD548" s="125">
        <v>0</v>
      </c>
      <c r="AE548" s="125">
        <v>0</v>
      </c>
      <c r="AF548" s="125">
        <f t="shared" si="316"/>
        <v>57.379999999999995</v>
      </c>
      <c r="AG548" s="127">
        <f>IFERROR(J548*'Emission factors'!$C$3,"")</f>
        <v>3929.6244000000002</v>
      </c>
      <c r="AH548" s="127">
        <f>IFERROR(K548*'Emission factors'!$C$4,"")</f>
        <v>2709.0466000000001</v>
      </c>
      <c r="AI548" s="127">
        <f>IFERROR(L548*'Emission factors'!$C$5,"")</f>
        <v>0</v>
      </c>
      <c r="AJ548" s="127">
        <f>IFERROR(M548*'Emission factors'!$C$6,"")</f>
        <v>0</v>
      </c>
      <c r="AK548" s="127">
        <f>IFERROR(N548*'Emission factors'!$C$7,"")</f>
        <v>0</v>
      </c>
      <c r="AL548" s="127">
        <f>IFERROR(O548*'Emission factors'!$C$8,"")</f>
        <v>199.48729999999998</v>
      </c>
      <c r="AM548" s="127">
        <f>IFERROR(P548*'Emission factors'!$C$9,"")</f>
        <v>0</v>
      </c>
      <c r="AN548" s="127">
        <f>IFERROR(Q548*'Emission factors'!$C$10,"")</f>
        <v>0</v>
      </c>
      <c r="AO548" s="127">
        <f>IFERROR(R548*'Emission factors'!$C$11,"")</f>
        <v>768.78189999999995</v>
      </c>
      <c r="AP548" s="127">
        <f>IFERROR(S548*'Emission factors'!$C$12,"")</f>
        <v>0</v>
      </c>
      <c r="AQ548" s="127">
        <f>IFERROR(T548*'Emission factors'!$C$13,"")</f>
        <v>0</v>
      </c>
      <c r="AR548" s="127">
        <f t="shared" si="317"/>
        <v>7606.9402</v>
      </c>
      <c r="AS548" s="125">
        <f t="shared" si="318"/>
        <v>3104</v>
      </c>
      <c r="AT548" s="125">
        <f t="shared" si="319"/>
        <v>2458</v>
      </c>
      <c r="AU548" s="125">
        <f t="shared" si="320"/>
        <v>0</v>
      </c>
      <c r="AV548" s="125">
        <f>SUM('ERIC data_2018-2021_site'!$J548:$L548)*0.2</f>
        <v>2.3800000000000003</v>
      </c>
      <c r="AW548" s="125">
        <f>SUM('ERIC data_2018-2021_site'!$J548:$L548)*0.2</f>
        <v>2.3800000000000003</v>
      </c>
      <c r="AX548" s="125">
        <f>SUM('ERIC data_2018-2021_site'!$J548:$L548)*0.6</f>
        <v>7.14</v>
      </c>
      <c r="AY548" s="127">
        <f>'ERIC data_2018-2021_site'!$AV548*'Emission factors'!$C$3</f>
        <v>2145.0702000000001</v>
      </c>
      <c r="AZ548" s="127">
        <f>'ERIC data_2018-2021_site'!$AW548*'Emission factors'!$C$4</f>
        <v>855.11020000000019</v>
      </c>
      <c r="BA548" s="127">
        <f>'ERIC data_2018-2021_site'!$AX548*'Emission factors'!$C$5</f>
        <v>152.01059999999998</v>
      </c>
      <c r="BB548" s="125">
        <f>IF('ERIC data_2018-2021_site'!$J548=0,0,'ERIC data_2018-2021_site'!$U548/'ERIC data_2018-2021_site'!$J548)</f>
        <v>711.92660550458709</v>
      </c>
      <c r="BC548" s="125">
        <f>IF('ERIC data_2018-2021_site'!$K548=0,0,'ERIC data_2018-2021_site'!$V548/'ERIC data_2018-2021_site'!$K548)</f>
        <v>325.9946949602122</v>
      </c>
      <c r="BD548" s="125">
        <f>IF('ERIC data_2018-2021_site'!$L548=0,0,'ERIC data_2018-2021_site'!$W548/'ERIC data_2018-2021_site'!$L548)</f>
        <v>0</v>
      </c>
      <c r="BE548" s="127">
        <f>'ERIC data_2018-2021_site'!$BB548*'ERIC data_2018-2021_site'!$AV548</f>
        <v>1694.3853211009175</v>
      </c>
      <c r="BF548" s="127">
        <f>'ERIC data_2018-2021_site'!$AW548*'ERIC data_2018-2021_site'!$BC548</f>
        <v>775.86737400530512</v>
      </c>
      <c r="BG548" s="127">
        <f>'ERIC data_2018-2021_site'!$AX548*'ERIC data_2018-2021_site'!$BD548</f>
        <v>0</v>
      </c>
      <c r="BH548" s="127">
        <f>'ERIC data_2018-2021_site'!$U548-('ERIC data_2018-2021_site'!$BB548*'ERIC data_2018-2021_site'!$AV548)</f>
        <v>1409.6146788990825</v>
      </c>
      <c r="BI548" s="127">
        <f>'ERIC data_2018-2021_site'!$V548-('ERIC data_2018-2021_site'!$AW548*'ERIC data_2018-2021_site'!$BC548)</f>
        <v>1682.132625994695</v>
      </c>
      <c r="BJ548" s="127">
        <f>'ERIC data_2018-2021_site'!$W548-('ERIC data_2018-2021_site'!$AX548*'ERIC data_2018-2021_site'!$BD548)</f>
        <v>0</v>
      </c>
      <c r="BK548" s="128">
        <f>'ERIC data_2018-2021_site'!$AG548-'ERIC data_2018-2021_site'!$AY548</f>
        <v>1784.5542</v>
      </c>
      <c r="BL548" s="125">
        <f>'ERIC data_2018-2021_site'!$AH548-'ERIC data_2018-2021_site'!$AZ548</f>
        <v>1853.9364</v>
      </c>
      <c r="BM548" s="125">
        <f>'ERIC data_2018-2021_site'!$AI548-'ERIC data_2018-2021_site'!$BA548</f>
        <v>-152.01059999999998</v>
      </c>
      <c r="BN548" s="128">
        <f>IF('ERIC data_2018-2021_site'!$N548=0,0,'ERIC data_2018-2021_site'!$Y548/'ERIC data_2018-2021_site'!$N548)</f>
        <v>0</v>
      </c>
      <c r="BO548" s="128">
        <f>IF('ERIC data_2018-2021_site'!$R548=0,0,'ERIC data_2018-2021_site'!$AC548/'ERIC data_2018-2021_site'!$R548)</f>
        <v>344.97369149819997</v>
      </c>
      <c r="BP548" s="126">
        <f>IF('ERIC data_2018-2021_site'!$N548=0,0,'ERIC data_2018-2021_site'!$N548*('Emission factors'!$C$7-'Emission factors'!$C$11))</f>
        <v>0</v>
      </c>
      <c r="BQ548" s="126">
        <f>IF('ERIC data_2018-2021_site'!$N548=0,0,'ERIC data_2018-2021_site'!$N548*('ERIC data_2018-2021_site'!$BN548-'ERIC data_2018-2021_site'!$BO548))</f>
        <v>0</v>
      </c>
      <c r="BR548" s="129">
        <f t="shared" si="333"/>
        <v>950.867525</v>
      </c>
      <c r="BS548" s="129">
        <f t="shared" si="334"/>
        <v>253.56467333333333</v>
      </c>
      <c r="BT548" s="126">
        <f t="shared" si="335"/>
        <v>7606.9402</v>
      </c>
      <c r="BU548" s="126">
        <f t="shared" si="336"/>
        <v>6656.0726750000003</v>
      </c>
      <c r="BV548" s="126">
        <f t="shared" si="337"/>
        <v>5705.2051500000007</v>
      </c>
      <c r="BW548" s="126">
        <f t="shared" si="338"/>
        <v>4754.337625000001</v>
      </c>
      <c r="BX548" s="126">
        <f t="shared" si="339"/>
        <v>3803.4701</v>
      </c>
      <c r="BY548" s="126">
        <f t="shared" si="340"/>
        <v>3549.9054266666667</v>
      </c>
      <c r="BZ548" s="126">
        <f t="shared" si="341"/>
        <v>3296.3407533333334</v>
      </c>
      <c r="CA548" s="126">
        <f t="shared" si="342"/>
        <v>3042.7760800000001</v>
      </c>
      <c r="CB548" s="126">
        <f t="shared" si="343"/>
        <v>2789.2114066666668</v>
      </c>
      <c r="CC548" s="126">
        <f t="shared" si="344"/>
        <v>2535.6467333333335</v>
      </c>
      <c r="CD548" s="126">
        <f t="shared" si="345"/>
        <v>2282.0820600000002</v>
      </c>
      <c r="CE548" s="126">
        <f t="shared" si="346"/>
        <v>2028.5173866666669</v>
      </c>
      <c r="CF548" s="126">
        <f t="shared" si="347"/>
        <v>1774.9527133333336</v>
      </c>
      <c r="CG548" s="126">
        <f t="shared" si="348"/>
        <v>1521.3880400000003</v>
      </c>
      <c r="CH548" s="126">
        <f t="shared" si="349"/>
        <v>1267.823366666667</v>
      </c>
      <c r="CI548" s="126">
        <f t="shared" si="350"/>
        <v>1014.2586933333337</v>
      </c>
      <c r="CJ548" s="126">
        <f t="shared" si="351"/>
        <v>760.69402000000036</v>
      </c>
      <c r="CK548" s="126">
        <f t="shared" si="352"/>
        <v>507.12934666666706</v>
      </c>
      <c r="CL548" s="126">
        <f t="shared" si="353"/>
        <v>253.56467333333373</v>
      </c>
      <c r="CM548" s="126">
        <f t="shared" si="354"/>
        <v>3.979039320256561E-13</v>
      </c>
      <c r="CN548" s="126" t="str">
        <f>IFERROR(VLOOKUP(CP548,'STP mapping'!$C$2:$F$239,4,0),"")</f>
        <v>Dorset STP</v>
      </c>
      <c r="CO548" s="126" t="str">
        <f t="shared" si="321"/>
        <v>ACUTE</v>
      </c>
      <c r="CP548" s="126" t="str">
        <f>IF($A548="2020-2021",$B548,IF($A548="2019-2020",INDEX('Trust mapping'!$A$6:$A$250,MATCH($B548,'Trust mapping'!$AZ$6:$AZ$250,0)),IF($A548="2018-2019",INDEX('Trust mapping'!$A$6:$A$250,MATCH($B548,'Trust mapping'!$AQ$6:$AQ$250,0)),"Unmapped")))</f>
        <v>R0D</v>
      </c>
      <c r="CQ548" s="126" t="str">
        <f>VLOOKUP(CP548,'Trust mapping'!$A$6:$B$250,2,0)</f>
        <v>UNIVERSITY HOSPITALS DORSET NHS FOUNDATION TRUST</v>
      </c>
      <c r="CR548" s="126" t="str">
        <f>IFERROR(VLOOKUP($I548,'Filter mappings'!$P$2:$Q$11,2,0),"")</f>
        <v>Other inpatient</v>
      </c>
      <c r="CS548" s="126">
        <f t="shared" si="322"/>
        <v>711.92660550458709</v>
      </c>
      <c r="CT548" s="126">
        <f t="shared" si="323"/>
        <v>325.9946949602122</v>
      </c>
      <c r="CU548" s="126">
        <f t="shared" si="324"/>
        <v>0</v>
      </c>
      <c r="CV548" s="126">
        <f t="shared" si="325"/>
        <v>0</v>
      </c>
      <c r="CW548" s="126">
        <f t="shared" si="326"/>
        <v>0</v>
      </c>
      <c r="CX548" s="126">
        <f t="shared" si="327"/>
        <v>19.103521878335112</v>
      </c>
      <c r="CY548" s="126">
        <f t="shared" si="328"/>
        <v>0</v>
      </c>
      <c r="CZ548" s="126">
        <f t="shared" si="329"/>
        <v>0</v>
      </c>
      <c r="DA548" s="126">
        <f t="shared" si="330"/>
        <v>344.97369149819997</v>
      </c>
      <c r="DB548" s="126">
        <f t="shared" si="331"/>
        <v>0</v>
      </c>
      <c r="DC548" s="130">
        <f t="shared" si="332"/>
        <v>0</v>
      </c>
    </row>
    <row r="549" spans="1:107" x14ac:dyDescent="0.25">
      <c r="A549" s="114" t="s">
        <v>3094</v>
      </c>
      <c r="B549" s="115" t="s">
        <v>2705</v>
      </c>
      <c r="C549" s="115" t="s">
        <v>2706</v>
      </c>
      <c r="D549" s="115" t="s">
        <v>3233</v>
      </c>
      <c r="E549" s="115" t="s">
        <v>3228</v>
      </c>
      <c r="F549" s="115" t="s">
        <v>2707</v>
      </c>
      <c r="G549" s="115" t="s">
        <v>2708</v>
      </c>
      <c r="H549" s="115" t="s">
        <v>2708</v>
      </c>
      <c r="I549" s="115" t="s">
        <v>3307</v>
      </c>
      <c r="J549" s="115">
        <v>8</v>
      </c>
      <c r="K549" s="115">
        <v>16</v>
      </c>
      <c r="L549" s="115">
        <v>0</v>
      </c>
      <c r="M549" s="115">
        <v>0</v>
      </c>
      <c r="N549" s="115">
        <v>0</v>
      </c>
      <c r="O549" s="115">
        <v>9</v>
      </c>
      <c r="P549" s="115">
        <v>0</v>
      </c>
      <c r="Q549" s="115">
        <v>0</v>
      </c>
      <c r="R549" s="115">
        <v>18</v>
      </c>
      <c r="S549" s="115">
        <v>0</v>
      </c>
      <c r="T549" s="115">
        <v>0</v>
      </c>
      <c r="U549" s="115">
        <v>5761</v>
      </c>
      <c r="V549" s="115">
        <v>5534</v>
      </c>
      <c r="W549" s="115">
        <v>0</v>
      </c>
      <c r="X549" s="115">
        <v>0</v>
      </c>
      <c r="Y549" s="115">
        <v>0</v>
      </c>
      <c r="Z549" s="115">
        <v>1454</v>
      </c>
      <c r="AA549" s="115">
        <v>0</v>
      </c>
      <c r="AB549" s="115">
        <v>0</v>
      </c>
      <c r="AC549" s="115">
        <v>4256</v>
      </c>
      <c r="AD549" s="115">
        <v>0</v>
      </c>
      <c r="AE549" s="115">
        <v>0</v>
      </c>
      <c r="AF549" s="115">
        <f t="shared" si="316"/>
        <v>51</v>
      </c>
      <c r="AG549" s="119">
        <f>IFERROR(J549*'Emission factors'!$C$3,"")</f>
        <v>7210.32</v>
      </c>
      <c r="AH549" s="119">
        <f>IFERROR(K549*'Emission factors'!$C$4,"")</f>
        <v>5748.64</v>
      </c>
      <c r="AI549" s="119">
        <f>IFERROR(L549*'Emission factors'!$C$5,"")</f>
        <v>0</v>
      </c>
      <c r="AJ549" s="119">
        <f>IFERROR(M549*'Emission factors'!$C$6,"")</f>
        <v>0</v>
      </c>
      <c r="AK549" s="119">
        <f>IFERROR(N549*'Emission factors'!$C$7,"")</f>
        <v>0</v>
      </c>
      <c r="AL549" s="119">
        <f>IFERROR(O549*'Emission factors'!$C$8,"")</f>
        <v>191.60999999999999</v>
      </c>
      <c r="AM549" s="119">
        <f>IFERROR(P549*'Emission factors'!$C$9,"")</f>
        <v>0</v>
      </c>
      <c r="AN549" s="119">
        <f>IFERROR(Q549*'Emission factors'!$C$10,"")</f>
        <v>0</v>
      </c>
      <c r="AO549" s="119">
        <f>IFERROR(R549*'Emission factors'!$C$11,"")</f>
        <v>383.21999999999997</v>
      </c>
      <c r="AP549" s="119">
        <f>IFERROR(S549*'Emission factors'!$C$12,"")</f>
        <v>0</v>
      </c>
      <c r="AQ549" s="119">
        <f>IFERROR(T549*'Emission factors'!$C$13,"")</f>
        <v>0</v>
      </c>
      <c r="AR549" s="119">
        <f t="shared" si="317"/>
        <v>13533.789999999999</v>
      </c>
      <c r="AS549" s="115">
        <f t="shared" si="318"/>
        <v>5761</v>
      </c>
      <c r="AT549" s="115">
        <f t="shared" si="319"/>
        <v>5534</v>
      </c>
      <c r="AU549" s="115">
        <f t="shared" si="320"/>
        <v>0</v>
      </c>
      <c r="AV549" s="115">
        <f>SUM('ERIC data_2018-2021_site'!$J549:$L549)*0.2</f>
        <v>4.8000000000000007</v>
      </c>
      <c r="AW549" s="115">
        <f>SUM('ERIC data_2018-2021_site'!$J549:$L549)*0.2</f>
        <v>4.8000000000000007</v>
      </c>
      <c r="AX549" s="115">
        <f>SUM('ERIC data_2018-2021_site'!$J549:$L549)*0.6</f>
        <v>14.399999999999999</v>
      </c>
      <c r="AY549" s="119">
        <f>'ERIC data_2018-2021_site'!$AV549*'Emission factors'!$C$3</f>
        <v>4326.1920000000009</v>
      </c>
      <c r="AZ549" s="119">
        <f>'ERIC data_2018-2021_site'!$AW549*'Emission factors'!$C$4</f>
        <v>1724.5920000000003</v>
      </c>
      <c r="BA549" s="119">
        <f>'ERIC data_2018-2021_site'!$AX549*'Emission factors'!$C$5</f>
        <v>306.57599999999996</v>
      </c>
      <c r="BB549" s="115">
        <f>IF('ERIC data_2018-2021_site'!$J549=0,0,'ERIC data_2018-2021_site'!$U549/'ERIC data_2018-2021_site'!$J549)</f>
        <v>720.125</v>
      </c>
      <c r="BC549" s="115">
        <f>IF('ERIC data_2018-2021_site'!$K549=0,0,'ERIC data_2018-2021_site'!$V549/'ERIC data_2018-2021_site'!$K549)</f>
        <v>345.875</v>
      </c>
      <c r="BD549" s="115">
        <f>IF('ERIC data_2018-2021_site'!$L549=0,0,'ERIC data_2018-2021_site'!$W549/'ERIC data_2018-2021_site'!$L549)</f>
        <v>0</v>
      </c>
      <c r="BE549" s="119">
        <f>'ERIC data_2018-2021_site'!$BB549*'ERIC data_2018-2021_site'!$AV549</f>
        <v>3456.6000000000004</v>
      </c>
      <c r="BF549" s="119">
        <f>'ERIC data_2018-2021_site'!$AW549*'ERIC data_2018-2021_site'!$BC549</f>
        <v>1660.2000000000003</v>
      </c>
      <c r="BG549" s="119">
        <f>'ERIC data_2018-2021_site'!$AX549*'ERIC data_2018-2021_site'!$BD549</f>
        <v>0</v>
      </c>
      <c r="BH549" s="119">
        <f>'ERIC data_2018-2021_site'!$U549-('ERIC data_2018-2021_site'!$BB549*'ERIC data_2018-2021_site'!$AV549)</f>
        <v>2304.3999999999996</v>
      </c>
      <c r="BI549" s="119">
        <f>'ERIC data_2018-2021_site'!$V549-('ERIC data_2018-2021_site'!$AW549*'ERIC data_2018-2021_site'!$BC549)</f>
        <v>3873.7999999999997</v>
      </c>
      <c r="BJ549" s="119">
        <f>'ERIC data_2018-2021_site'!$W549-('ERIC data_2018-2021_site'!$AX549*'ERIC data_2018-2021_site'!$BD549)</f>
        <v>0</v>
      </c>
      <c r="BK549" s="120">
        <f>'ERIC data_2018-2021_site'!$AG549-'ERIC data_2018-2021_site'!$AY549</f>
        <v>2884.1279999999988</v>
      </c>
      <c r="BL549" s="115">
        <f>'ERIC data_2018-2021_site'!$AH549-'ERIC data_2018-2021_site'!$AZ549</f>
        <v>4024.0479999999998</v>
      </c>
      <c r="BM549" s="115">
        <f>'ERIC data_2018-2021_site'!$AI549-'ERIC data_2018-2021_site'!$BA549</f>
        <v>-306.57599999999996</v>
      </c>
      <c r="BN549" s="120">
        <f>IF('ERIC data_2018-2021_site'!$N549=0,0,'ERIC data_2018-2021_site'!$Y549/'ERIC data_2018-2021_site'!$N549)</f>
        <v>0</v>
      </c>
      <c r="BO549" s="120">
        <f>IF('ERIC data_2018-2021_site'!$R549=0,0,'ERIC data_2018-2021_site'!$AC549/'ERIC data_2018-2021_site'!$R549)</f>
        <v>236.44444444444446</v>
      </c>
      <c r="BP549" s="121">
        <f>IF('ERIC data_2018-2021_site'!$N549=0,0,'ERIC data_2018-2021_site'!$N549*('Emission factors'!$C$7-'Emission factors'!$C$11))</f>
        <v>0</v>
      </c>
      <c r="BQ549" s="121">
        <f>IF('ERIC data_2018-2021_site'!$N549=0,0,'ERIC data_2018-2021_site'!$N549*('ERIC data_2018-2021_site'!$BN549-'ERIC data_2018-2021_site'!$BO549))</f>
        <v>0</v>
      </c>
      <c r="BR549" s="122">
        <f t="shared" si="333"/>
        <v>1691.7237499999999</v>
      </c>
      <c r="BS549" s="122">
        <f t="shared" si="334"/>
        <v>451.12633333333332</v>
      </c>
      <c r="BT549" s="121">
        <f t="shared" si="335"/>
        <v>13533.789999999999</v>
      </c>
      <c r="BU549" s="121">
        <f t="shared" si="336"/>
        <v>11842.06625</v>
      </c>
      <c r="BV549" s="121">
        <f t="shared" si="337"/>
        <v>10150.342500000001</v>
      </c>
      <c r="BW549" s="121">
        <f t="shared" si="338"/>
        <v>8458.6187500000015</v>
      </c>
      <c r="BX549" s="121">
        <f t="shared" si="339"/>
        <v>6766.8949999999995</v>
      </c>
      <c r="BY549" s="121">
        <f t="shared" si="340"/>
        <v>6315.7686666666659</v>
      </c>
      <c r="BZ549" s="121">
        <f t="shared" si="341"/>
        <v>5864.6423333333323</v>
      </c>
      <c r="CA549" s="121">
        <f t="shared" si="342"/>
        <v>5413.5159999999987</v>
      </c>
      <c r="CB549" s="121">
        <f t="shared" si="343"/>
        <v>4962.3896666666651</v>
      </c>
      <c r="CC549" s="121">
        <f t="shared" si="344"/>
        <v>4511.2633333333315</v>
      </c>
      <c r="CD549" s="121">
        <f t="shared" si="345"/>
        <v>4060.1369999999984</v>
      </c>
      <c r="CE549" s="121">
        <f t="shared" si="346"/>
        <v>3609.0106666666652</v>
      </c>
      <c r="CF549" s="121">
        <f t="shared" si="347"/>
        <v>3157.8843333333321</v>
      </c>
      <c r="CG549" s="121">
        <f t="shared" si="348"/>
        <v>2706.7579999999989</v>
      </c>
      <c r="CH549" s="121">
        <f t="shared" si="349"/>
        <v>2255.6316666666658</v>
      </c>
      <c r="CI549" s="121">
        <f t="shared" si="350"/>
        <v>1804.5053333333324</v>
      </c>
      <c r="CJ549" s="121">
        <f t="shared" si="351"/>
        <v>1353.378999999999</v>
      </c>
      <c r="CK549" s="121">
        <f t="shared" si="352"/>
        <v>902.25266666666562</v>
      </c>
      <c r="CL549" s="121">
        <f t="shared" si="353"/>
        <v>451.1263333333323</v>
      </c>
      <c r="CM549" s="121">
        <f t="shared" si="354"/>
        <v>-1.0231815394945443E-12</v>
      </c>
      <c r="CN549" s="121" t="str">
        <f>IFERROR(VLOOKUP(CP549,'STP mapping'!$C$2:$F$239,4,0),"")</f>
        <v>Dorset STP</v>
      </c>
      <c r="CO549" s="121" t="str">
        <f t="shared" si="321"/>
        <v>ACUTE</v>
      </c>
      <c r="CP549" s="121" t="str">
        <f>IF($A549="2020-2021",$B549,IF($A549="2019-2020",INDEX('Trust mapping'!$A$6:$A$250,MATCH($B549,'Trust mapping'!$AZ$6:$AZ$250,0)),IF($A549="2018-2019",INDEX('Trust mapping'!$A$6:$A$250,MATCH($B549,'Trust mapping'!$AQ$6:$AQ$250,0)),"Unmapped")))</f>
        <v>R0D</v>
      </c>
      <c r="CQ549" s="121" t="str">
        <f>VLOOKUP(CP549,'Trust mapping'!$A$6:$B$250,2,0)</f>
        <v>UNIVERSITY HOSPITALS DORSET NHS FOUNDATION TRUST</v>
      </c>
      <c r="CR549" s="121" t="str">
        <f>IFERROR(VLOOKUP($I549,'Filter mappings'!$P$2:$Q$11,2,0),"")</f>
        <v>Other inpatient</v>
      </c>
      <c r="CS549" s="121">
        <f t="shared" si="322"/>
        <v>720.125</v>
      </c>
      <c r="CT549" s="121">
        <f t="shared" si="323"/>
        <v>345.875</v>
      </c>
      <c r="CU549" s="121">
        <f t="shared" si="324"/>
        <v>0</v>
      </c>
      <c r="CV549" s="121">
        <f t="shared" si="325"/>
        <v>0</v>
      </c>
      <c r="CW549" s="121">
        <f t="shared" si="326"/>
        <v>0</v>
      </c>
      <c r="CX549" s="121">
        <f t="shared" si="327"/>
        <v>161.55555555555554</v>
      </c>
      <c r="CY549" s="121">
        <f t="shared" si="328"/>
        <v>0</v>
      </c>
      <c r="CZ549" s="121">
        <f t="shared" si="329"/>
        <v>0</v>
      </c>
      <c r="DA549" s="121">
        <f t="shared" si="330"/>
        <v>236.44444444444446</v>
      </c>
      <c r="DB549" s="121">
        <f t="shared" si="331"/>
        <v>0</v>
      </c>
      <c r="DC549" s="123">
        <f t="shared" si="332"/>
        <v>0</v>
      </c>
    </row>
    <row r="550" spans="1:107" x14ac:dyDescent="0.25">
      <c r="A550" s="124" t="s">
        <v>3095</v>
      </c>
      <c r="B550" s="125" t="s">
        <v>2541</v>
      </c>
      <c r="C550" s="125" t="s">
        <v>2542</v>
      </c>
      <c r="D550" s="125" t="s">
        <v>3227</v>
      </c>
      <c r="E550" s="125" t="s">
        <v>3249</v>
      </c>
      <c r="F550" s="125" t="s">
        <v>2543</v>
      </c>
      <c r="G550" s="125" t="s">
        <v>2544</v>
      </c>
      <c r="H550" s="125" t="s">
        <v>2544</v>
      </c>
      <c r="I550" s="125" t="s">
        <v>3315</v>
      </c>
      <c r="J550" s="125">
        <v>171.64</v>
      </c>
      <c r="K550" s="125">
        <v>43.33</v>
      </c>
      <c r="L550" s="125">
        <v>50.27</v>
      </c>
      <c r="M550" s="125">
        <v>0</v>
      </c>
      <c r="N550" s="125">
        <v>146.16</v>
      </c>
      <c r="O550" s="125">
        <v>223.28</v>
      </c>
      <c r="P550" s="125">
        <v>0.28000000000000003</v>
      </c>
      <c r="Q550" s="125">
        <v>0</v>
      </c>
      <c r="R550" s="125">
        <v>271.37</v>
      </c>
      <c r="S550" s="125">
        <v>0</v>
      </c>
      <c r="T550" s="125"/>
      <c r="U550" s="125">
        <v>101538</v>
      </c>
      <c r="V550" s="125">
        <v>13192</v>
      </c>
      <c r="W550" s="125">
        <v>11216</v>
      </c>
      <c r="X550" s="125">
        <v>0</v>
      </c>
      <c r="Y550" s="125">
        <v>49483</v>
      </c>
      <c r="Z550" s="125">
        <v>52920</v>
      </c>
      <c r="AA550" s="125">
        <v>2605</v>
      </c>
      <c r="AB550" s="125">
        <v>0</v>
      </c>
      <c r="AC550" s="125">
        <v>49564</v>
      </c>
      <c r="AD550" s="125">
        <v>0</v>
      </c>
      <c r="AE550" s="125"/>
      <c r="AF550" s="125">
        <f t="shared" si="316"/>
        <v>906.32999999999993</v>
      </c>
      <c r="AG550" s="127">
        <f>IFERROR(J550*'Emission factors'!$C$3,"")</f>
        <v>154697.41559999998</v>
      </c>
      <c r="AH550" s="127">
        <f>IFERROR(K550*'Emission factors'!$C$4,"")</f>
        <v>15568.0357</v>
      </c>
      <c r="AI550" s="127">
        <f>IFERROR(L550*'Emission factors'!$C$5,"")</f>
        <v>1070.2483</v>
      </c>
      <c r="AJ550" s="127">
        <f>IFERROR(M550*'Emission factors'!$C$6,"")</f>
        <v>0</v>
      </c>
      <c r="AK550" s="127">
        <f>IFERROR(N550*'Emission factors'!$C$7,"")</f>
        <v>65222.438399999999</v>
      </c>
      <c r="AL550" s="127">
        <f>IFERROR(O550*'Emission factors'!$C$8,"")</f>
        <v>4753.6311999999998</v>
      </c>
      <c r="AM550" s="127">
        <f>IFERROR(P550*'Emission factors'!$C$9,"")</f>
        <v>2.5060000000000002</v>
      </c>
      <c r="AN550" s="127">
        <f>IFERROR(Q550*'Emission factors'!$C$10,"")</f>
        <v>0</v>
      </c>
      <c r="AO550" s="127">
        <f>IFERROR(R550*'Emission factors'!$C$11,"")</f>
        <v>5777.4673000000003</v>
      </c>
      <c r="AP550" s="127">
        <f>IFERROR(S550*'Emission factors'!$C$12,"")</f>
        <v>0</v>
      </c>
      <c r="AQ550" s="127">
        <f>IFERROR(T550*'Emission factors'!$C$13,"")</f>
        <v>0</v>
      </c>
      <c r="AR550" s="127">
        <f t="shared" si="317"/>
        <v>247091.74249999996</v>
      </c>
      <c r="AS550" s="125">
        <f t="shared" si="318"/>
        <v>101538</v>
      </c>
      <c r="AT550" s="125">
        <f t="shared" si="319"/>
        <v>13192</v>
      </c>
      <c r="AU550" s="125">
        <f t="shared" si="320"/>
        <v>11216</v>
      </c>
      <c r="AV550" s="125">
        <f>SUM('ERIC data_2018-2021_site'!$J550:$L550)*0.2</f>
        <v>53.047999999999995</v>
      </c>
      <c r="AW550" s="125">
        <f>SUM('ERIC data_2018-2021_site'!$J550:$L550)*0.2</f>
        <v>53.047999999999995</v>
      </c>
      <c r="AX550" s="125">
        <f>SUM('ERIC data_2018-2021_site'!$J550:$L550)*0.6</f>
        <v>159.14399999999998</v>
      </c>
      <c r="AY550" s="127">
        <f>'ERIC data_2018-2021_site'!$AV550*'Emission factors'!$C$3</f>
        <v>47811.631919999993</v>
      </c>
      <c r="AZ550" s="127">
        <f>'ERIC data_2018-2021_site'!$AW550*'Emission factors'!$C$4</f>
        <v>19059.61592</v>
      </c>
      <c r="BA550" s="127">
        <f>'ERIC data_2018-2021_site'!$AX550*'Emission factors'!$C$5</f>
        <v>3388.1757599999992</v>
      </c>
      <c r="BB550" s="125">
        <f>IF('ERIC data_2018-2021_site'!$J550=0,0,'ERIC data_2018-2021_site'!$U550/'ERIC data_2018-2021_site'!$J550)</f>
        <v>591.57539035189939</v>
      </c>
      <c r="BC550" s="125">
        <f>IF('ERIC data_2018-2021_site'!$K550=0,0,'ERIC data_2018-2021_site'!$V550/'ERIC data_2018-2021_site'!$K550)</f>
        <v>304.45418878375261</v>
      </c>
      <c r="BD550" s="125">
        <f>IF('ERIC data_2018-2021_site'!$L550=0,0,'ERIC data_2018-2021_site'!$W550/'ERIC data_2018-2021_site'!$L550)</f>
        <v>223.11517803859158</v>
      </c>
      <c r="BE550" s="127">
        <f>'ERIC data_2018-2021_site'!$BB550*'ERIC data_2018-2021_site'!$AV550</f>
        <v>31381.891307387556</v>
      </c>
      <c r="BF550" s="127">
        <f>'ERIC data_2018-2021_site'!$AW550*'ERIC data_2018-2021_site'!$BC550</f>
        <v>16150.685806600506</v>
      </c>
      <c r="BG550" s="127">
        <f>'ERIC data_2018-2021_site'!$AX550*'ERIC data_2018-2021_site'!$BD550</f>
        <v>35507.441893773612</v>
      </c>
      <c r="BH550" s="127">
        <f>'ERIC data_2018-2021_site'!$U550-('ERIC data_2018-2021_site'!$BB550*'ERIC data_2018-2021_site'!$AV550)</f>
        <v>70156.108692612441</v>
      </c>
      <c r="BI550" s="127">
        <f>'ERIC data_2018-2021_site'!$V550-('ERIC data_2018-2021_site'!$AW550*'ERIC data_2018-2021_site'!$BC550)</f>
        <v>-2958.6858066005061</v>
      </c>
      <c r="BJ550" s="127">
        <f>'ERIC data_2018-2021_site'!$W550-('ERIC data_2018-2021_site'!$AX550*'ERIC data_2018-2021_site'!$BD550)</f>
        <v>-24291.441893773612</v>
      </c>
      <c r="BK550" s="128">
        <f>'ERIC data_2018-2021_site'!$AG550-'ERIC data_2018-2021_site'!$AY550</f>
        <v>106885.78367999999</v>
      </c>
      <c r="BL550" s="125">
        <f>'ERIC data_2018-2021_site'!$AH550-'ERIC data_2018-2021_site'!$AZ550</f>
        <v>-3491.5802199999998</v>
      </c>
      <c r="BM550" s="125">
        <f>'ERIC data_2018-2021_site'!$AI550-'ERIC data_2018-2021_site'!$BA550</f>
        <v>-2317.927459999999</v>
      </c>
      <c r="BN550" s="128">
        <f>IF('ERIC data_2018-2021_site'!$N550=0,0,'ERIC data_2018-2021_site'!$Y550/'ERIC data_2018-2021_site'!$N550)</f>
        <v>338.55363984674329</v>
      </c>
      <c r="BO550" s="128">
        <f>IF('ERIC data_2018-2021_site'!$R550=0,0,'ERIC data_2018-2021_site'!$AC550/'ERIC data_2018-2021_site'!$R550)</f>
        <v>182.6436230976158</v>
      </c>
      <c r="BP550" s="126">
        <f>IF('ERIC data_2018-2021_site'!$N550=0,0,'ERIC data_2018-2021_site'!$N550*('Emission factors'!$C$7-'Emission factors'!$C$11))</f>
        <v>62110.691999999995</v>
      </c>
      <c r="BQ550" s="126">
        <f>IF('ERIC data_2018-2021_site'!$N550=0,0,'ERIC data_2018-2021_site'!$N550*('ERIC data_2018-2021_site'!$BN550-'ERIC data_2018-2021_site'!$BO550))</f>
        <v>22787.808048052473</v>
      </c>
      <c r="BR550" s="129">
        <f t="shared" si="333"/>
        <v>30886.467812499995</v>
      </c>
      <c r="BS550" s="129">
        <f t="shared" si="334"/>
        <v>8236.3914166666655</v>
      </c>
      <c r="BT550" s="126">
        <f t="shared" si="335"/>
        <v>247091.74249999996</v>
      </c>
      <c r="BU550" s="126">
        <f t="shared" si="336"/>
        <v>216205.27468749997</v>
      </c>
      <c r="BV550" s="126">
        <f t="shared" si="337"/>
        <v>185318.80687499998</v>
      </c>
      <c r="BW550" s="126">
        <f t="shared" si="338"/>
        <v>154432.33906249999</v>
      </c>
      <c r="BX550" s="126">
        <f t="shared" si="339"/>
        <v>123545.87124999998</v>
      </c>
      <c r="BY550" s="126">
        <f t="shared" si="340"/>
        <v>115309.47983333332</v>
      </c>
      <c r="BZ550" s="126">
        <f t="shared" si="341"/>
        <v>107073.08841666665</v>
      </c>
      <c r="CA550" s="126">
        <f t="shared" si="342"/>
        <v>98836.696999999986</v>
      </c>
      <c r="CB550" s="126">
        <f t="shared" si="343"/>
        <v>90600.30558333332</v>
      </c>
      <c r="CC550" s="126">
        <f t="shared" si="344"/>
        <v>82363.914166666655</v>
      </c>
      <c r="CD550" s="126">
        <f t="shared" si="345"/>
        <v>74127.522749999989</v>
      </c>
      <c r="CE550" s="126">
        <f t="shared" si="346"/>
        <v>65891.131333333324</v>
      </c>
      <c r="CF550" s="126">
        <f t="shared" si="347"/>
        <v>57654.739916666658</v>
      </c>
      <c r="CG550" s="126">
        <f t="shared" si="348"/>
        <v>49418.348499999993</v>
      </c>
      <c r="CH550" s="126">
        <f t="shared" si="349"/>
        <v>41181.957083333327</v>
      </c>
      <c r="CI550" s="126">
        <f t="shared" si="350"/>
        <v>32945.565666666662</v>
      </c>
      <c r="CJ550" s="126">
        <f t="shared" si="351"/>
        <v>24709.174249999996</v>
      </c>
      <c r="CK550" s="126">
        <f t="shared" si="352"/>
        <v>16472.782833333331</v>
      </c>
      <c r="CL550" s="126">
        <f t="shared" si="353"/>
        <v>8236.3914166666655</v>
      </c>
      <c r="CM550" s="126">
        <f t="shared" si="354"/>
        <v>0</v>
      </c>
      <c r="CN550" s="126" t="str">
        <f>IFERROR(VLOOKUP(CP550,'STP mapping'!$C$2:$F$239,4,0),"")</f>
        <v>Greater Manchester Health and Social Care Partnership STP</v>
      </c>
      <c r="CO550" s="126" t="str">
        <f t="shared" si="321"/>
        <v>ACUTE</v>
      </c>
      <c r="CP550" s="126" t="str">
        <f>IF($A550="2020-2021",$B550,IF($A550="2019-2020",INDEX('Trust mapping'!$A$6:$A$250,MATCH($B550,'Trust mapping'!$AZ$6:$AZ$250,0)),IF($A550="2018-2019",INDEX('Trust mapping'!$A$6:$A$250,MATCH($B550,'Trust mapping'!$AQ$6:$AQ$250,0)),"Unmapped")))</f>
        <v>RBV</v>
      </c>
      <c r="CQ550" s="126" t="str">
        <f>VLOOKUP(CP550,'Trust mapping'!$A$6:$B$250,2,0)</f>
        <v>THE CHRISTIE NHS FOUNDATION TRUST</v>
      </c>
      <c r="CR550" s="126" t="str">
        <f>IFERROR(VLOOKUP($I550,'Filter mappings'!$P$2:$Q$11,2,0),"")</f>
        <v>Specialist hospital (acute only)</v>
      </c>
      <c r="CS550" s="126">
        <f t="shared" si="322"/>
        <v>591.57539035189939</v>
      </c>
      <c r="CT550" s="126">
        <f t="shared" si="323"/>
        <v>304.45418878375261</v>
      </c>
      <c r="CU550" s="126">
        <f t="shared" si="324"/>
        <v>223.11517803859158</v>
      </c>
      <c r="CV550" s="126">
        <f t="shared" si="325"/>
        <v>0</v>
      </c>
      <c r="CW550" s="126">
        <f t="shared" si="326"/>
        <v>338.55363984674329</v>
      </c>
      <c r="CX550" s="126">
        <f t="shared" si="327"/>
        <v>237.01182371909709</v>
      </c>
      <c r="CY550" s="126">
        <f t="shared" si="328"/>
        <v>9303.5714285714275</v>
      </c>
      <c r="CZ550" s="126">
        <f t="shared" si="329"/>
        <v>0</v>
      </c>
      <c r="DA550" s="126">
        <f t="shared" si="330"/>
        <v>182.6436230976158</v>
      </c>
      <c r="DB550" s="126">
        <f t="shared" si="331"/>
        <v>0</v>
      </c>
      <c r="DC550" s="130">
        <f t="shared" si="332"/>
        <v>0</v>
      </c>
    </row>
    <row r="551" spans="1:107" x14ac:dyDescent="0.25">
      <c r="A551" s="114" t="s">
        <v>3096</v>
      </c>
      <c r="B551" s="115" t="s">
        <v>2541</v>
      </c>
      <c r="C551" s="115" t="s">
        <v>2542</v>
      </c>
      <c r="D551" s="115" t="s">
        <v>3227</v>
      </c>
      <c r="E551" s="115" t="s">
        <v>3249</v>
      </c>
      <c r="F551" s="115" t="s">
        <v>2543</v>
      </c>
      <c r="G551" s="115" t="s">
        <v>2544</v>
      </c>
      <c r="H551" s="115" t="s">
        <v>2544</v>
      </c>
      <c r="I551" s="115" t="s">
        <v>3315</v>
      </c>
      <c r="J551" s="115">
        <v>174.72</v>
      </c>
      <c r="K551" s="115">
        <v>45.57</v>
      </c>
      <c r="L551" s="115">
        <v>51.42</v>
      </c>
      <c r="M551" s="115">
        <v>0</v>
      </c>
      <c r="N551" s="115">
        <v>156</v>
      </c>
      <c r="O551" s="115">
        <v>131.27000000000001</v>
      </c>
      <c r="P551" s="115">
        <v>32.4</v>
      </c>
      <c r="Q551" s="115">
        <v>0</v>
      </c>
      <c r="R551" s="115">
        <v>283.76</v>
      </c>
      <c r="S551" s="115">
        <v>0</v>
      </c>
      <c r="T551" s="115">
        <v>85.36</v>
      </c>
      <c r="U551" s="115">
        <v>80041</v>
      </c>
      <c r="V551" s="115">
        <v>13443</v>
      </c>
      <c r="W551" s="115">
        <v>10284</v>
      </c>
      <c r="X551" s="115">
        <v>0</v>
      </c>
      <c r="Y551" s="115">
        <v>29160</v>
      </c>
      <c r="Z551" s="115">
        <v>20872</v>
      </c>
      <c r="AA551" s="115">
        <v>3536</v>
      </c>
      <c r="AB551" s="115">
        <v>0</v>
      </c>
      <c r="AC551" s="115">
        <v>65361</v>
      </c>
      <c r="AD551" s="115">
        <v>0</v>
      </c>
      <c r="AE551" s="115">
        <v>21960</v>
      </c>
      <c r="AF551" s="115">
        <f t="shared" si="316"/>
        <v>960.5</v>
      </c>
      <c r="AG551" s="119">
        <f>IFERROR(J551*'Emission factors'!$C$3,"")</f>
        <v>157473.38879999999</v>
      </c>
      <c r="AH551" s="119">
        <f>IFERROR(K551*'Emission factors'!$C$4,"")</f>
        <v>16372.845300000001</v>
      </c>
      <c r="AI551" s="119">
        <f>IFERROR(L551*'Emission factors'!$C$5,"")</f>
        <v>1094.7318</v>
      </c>
      <c r="AJ551" s="119">
        <f>IFERROR(M551*'Emission factors'!$C$6,"")</f>
        <v>0</v>
      </c>
      <c r="AK551" s="119">
        <f>IFERROR(N551*'Emission factors'!$C$7,"")</f>
        <v>69613.440000000002</v>
      </c>
      <c r="AL551" s="119">
        <f>IFERROR(O551*'Emission factors'!$C$8,"")</f>
        <v>2794.7383</v>
      </c>
      <c r="AM551" s="119">
        <f>IFERROR(P551*'Emission factors'!$C$9,"")</f>
        <v>289.97999999999996</v>
      </c>
      <c r="AN551" s="119">
        <f>IFERROR(Q551*'Emission factors'!$C$10,"")</f>
        <v>0</v>
      </c>
      <c r="AO551" s="119">
        <f>IFERROR(R551*'Emission factors'!$C$11,"")</f>
        <v>6041.2503999999999</v>
      </c>
      <c r="AP551" s="119">
        <f>IFERROR(S551*'Emission factors'!$C$12,"")</f>
        <v>0</v>
      </c>
      <c r="AQ551" s="119">
        <f>IFERROR(T551*'Emission factors'!$C$13,"")</f>
        <v>1817.3144</v>
      </c>
      <c r="AR551" s="119">
        <f t="shared" si="317"/>
        <v>255497.68900000001</v>
      </c>
      <c r="AS551" s="115">
        <f t="shared" si="318"/>
        <v>80041</v>
      </c>
      <c r="AT551" s="115">
        <f t="shared" si="319"/>
        <v>13443</v>
      </c>
      <c r="AU551" s="115">
        <f t="shared" si="320"/>
        <v>10284</v>
      </c>
      <c r="AV551" s="115">
        <f>SUM('ERIC data_2018-2021_site'!$J551:$L551)*0.2</f>
        <v>54.341999999999999</v>
      </c>
      <c r="AW551" s="115">
        <f>SUM('ERIC data_2018-2021_site'!$J551:$L551)*0.2</f>
        <v>54.341999999999999</v>
      </c>
      <c r="AX551" s="115">
        <f>SUM('ERIC data_2018-2021_site'!$J551:$L551)*0.6</f>
        <v>163.02599999999998</v>
      </c>
      <c r="AY551" s="119">
        <f>'ERIC data_2018-2021_site'!$AV551*'Emission factors'!$C$3</f>
        <v>48977.901179999993</v>
      </c>
      <c r="AZ551" s="119">
        <f>'ERIC data_2018-2021_site'!$AW551*'Emission factors'!$C$4</f>
        <v>19524.537179999999</v>
      </c>
      <c r="BA551" s="119">
        <f>'ERIC data_2018-2021_site'!$AX551*'Emission factors'!$C$5</f>
        <v>3470.8235399999994</v>
      </c>
      <c r="BB551" s="115">
        <f>IF('ERIC data_2018-2021_site'!$J551=0,0,'ERIC data_2018-2021_site'!$U551/'ERIC data_2018-2021_site'!$J551)</f>
        <v>458.11011904761904</v>
      </c>
      <c r="BC551" s="115">
        <f>IF('ERIC data_2018-2021_site'!$K551=0,0,'ERIC data_2018-2021_site'!$V551/'ERIC data_2018-2021_site'!$K551)</f>
        <v>294.99670836076365</v>
      </c>
      <c r="BD551" s="115">
        <f>IF('ERIC data_2018-2021_site'!$L551=0,0,'ERIC data_2018-2021_site'!$W551/'ERIC data_2018-2021_site'!$L551)</f>
        <v>200</v>
      </c>
      <c r="BE551" s="119">
        <f>'ERIC data_2018-2021_site'!$BB551*'ERIC data_2018-2021_site'!$AV551</f>
        <v>24894.620089285712</v>
      </c>
      <c r="BF551" s="119">
        <f>'ERIC data_2018-2021_site'!$AW551*'ERIC data_2018-2021_site'!$BC551</f>
        <v>16030.711125740618</v>
      </c>
      <c r="BG551" s="119">
        <f>'ERIC data_2018-2021_site'!$AX551*'ERIC data_2018-2021_site'!$BD551</f>
        <v>32605.199999999997</v>
      </c>
      <c r="BH551" s="119">
        <f>'ERIC data_2018-2021_site'!$U551-('ERIC data_2018-2021_site'!$BB551*'ERIC data_2018-2021_site'!$AV551)</f>
        <v>55146.379910714284</v>
      </c>
      <c r="BI551" s="119">
        <f>'ERIC data_2018-2021_site'!$V551-('ERIC data_2018-2021_site'!$AW551*'ERIC data_2018-2021_site'!$BC551)</f>
        <v>-2587.7111257406177</v>
      </c>
      <c r="BJ551" s="119">
        <f>'ERIC data_2018-2021_site'!$W551-('ERIC data_2018-2021_site'!$AX551*'ERIC data_2018-2021_site'!$BD551)</f>
        <v>-22321.199999999997</v>
      </c>
      <c r="BK551" s="120">
        <f>'ERIC data_2018-2021_site'!$AG551-'ERIC data_2018-2021_site'!$AY551</f>
        <v>108495.48762</v>
      </c>
      <c r="BL551" s="115">
        <f>'ERIC data_2018-2021_site'!$AH551-'ERIC data_2018-2021_site'!$AZ551</f>
        <v>-3151.6918799999985</v>
      </c>
      <c r="BM551" s="115">
        <f>'ERIC data_2018-2021_site'!$AI551-'ERIC data_2018-2021_site'!$BA551</f>
        <v>-2376.0917399999994</v>
      </c>
      <c r="BN551" s="120">
        <f>IF('ERIC data_2018-2021_site'!$N551=0,0,'ERIC data_2018-2021_site'!$Y551/'ERIC data_2018-2021_site'!$N551)</f>
        <v>186.92307692307693</v>
      </c>
      <c r="BO551" s="120">
        <f>IF('ERIC data_2018-2021_site'!$R551=0,0,'ERIC data_2018-2021_site'!$AC551/'ERIC data_2018-2021_site'!$R551)</f>
        <v>230.33901888920215</v>
      </c>
      <c r="BP551" s="121">
        <f>IF('ERIC data_2018-2021_site'!$N551=0,0,'ERIC data_2018-2021_site'!$N551*('Emission factors'!$C$7-'Emission factors'!$C$11))</f>
        <v>66292.2</v>
      </c>
      <c r="BQ551" s="121">
        <f>IF('ERIC data_2018-2021_site'!$N551=0,0,'ERIC data_2018-2021_site'!$N551*('ERIC data_2018-2021_site'!$BN551-'ERIC data_2018-2021_site'!$BO551))</f>
        <v>-6772.8869467155337</v>
      </c>
      <c r="BR551" s="122">
        <f t="shared" si="333"/>
        <v>31937.211125000002</v>
      </c>
      <c r="BS551" s="122">
        <f t="shared" si="334"/>
        <v>8516.589633333333</v>
      </c>
      <c r="BT551" s="121">
        <f t="shared" si="335"/>
        <v>255497.68900000001</v>
      </c>
      <c r="BU551" s="121">
        <f t="shared" si="336"/>
        <v>223560.47787500001</v>
      </c>
      <c r="BV551" s="121">
        <f t="shared" si="337"/>
        <v>191623.26675000001</v>
      </c>
      <c r="BW551" s="121">
        <f t="shared" si="338"/>
        <v>159686.05562500001</v>
      </c>
      <c r="BX551" s="121">
        <f t="shared" si="339"/>
        <v>127748.84450000001</v>
      </c>
      <c r="BY551" s="121">
        <f t="shared" si="340"/>
        <v>119232.25486666667</v>
      </c>
      <c r="BZ551" s="121">
        <f t="shared" si="341"/>
        <v>110715.66523333333</v>
      </c>
      <c r="CA551" s="121">
        <f t="shared" si="342"/>
        <v>102199.0756</v>
      </c>
      <c r="CB551" s="121">
        <f t="shared" si="343"/>
        <v>93682.48596666666</v>
      </c>
      <c r="CC551" s="121">
        <f t="shared" si="344"/>
        <v>85165.896333333323</v>
      </c>
      <c r="CD551" s="121">
        <f t="shared" si="345"/>
        <v>76649.306699999986</v>
      </c>
      <c r="CE551" s="121">
        <f t="shared" si="346"/>
        <v>68132.71706666665</v>
      </c>
      <c r="CF551" s="121">
        <f t="shared" si="347"/>
        <v>59616.127433333313</v>
      </c>
      <c r="CG551" s="121">
        <f t="shared" si="348"/>
        <v>51099.537799999976</v>
      </c>
      <c r="CH551" s="121">
        <f t="shared" si="349"/>
        <v>42582.94816666664</v>
      </c>
      <c r="CI551" s="121">
        <f t="shared" si="350"/>
        <v>34066.358533333303</v>
      </c>
      <c r="CJ551" s="121">
        <f t="shared" si="351"/>
        <v>25549.76889999997</v>
      </c>
      <c r="CK551" s="121">
        <f t="shared" si="352"/>
        <v>17033.179266666637</v>
      </c>
      <c r="CL551" s="121">
        <f t="shared" si="353"/>
        <v>8516.5896333333039</v>
      </c>
      <c r="CM551" s="121">
        <f t="shared" si="354"/>
        <v>-2.9103830456733704E-11</v>
      </c>
      <c r="CN551" s="121" t="str">
        <f>IFERROR(VLOOKUP(CP551,'STP mapping'!$C$2:$F$239,4,0),"")</f>
        <v>Greater Manchester Health and Social Care Partnership STP</v>
      </c>
      <c r="CO551" s="121" t="str">
        <f t="shared" si="321"/>
        <v>ACUTE</v>
      </c>
      <c r="CP551" s="121" t="str">
        <f>IF($A551="2020-2021",$B551,IF($A551="2019-2020",INDEX('Trust mapping'!$A$6:$A$250,MATCH($B551,'Trust mapping'!$AZ$6:$AZ$250,0)),IF($A551="2018-2019",INDEX('Trust mapping'!$A$6:$A$250,MATCH($B551,'Trust mapping'!$AQ$6:$AQ$250,0)),"Unmapped")))</f>
        <v>RBV</v>
      </c>
      <c r="CQ551" s="121" t="str">
        <f>VLOOKUP(CP551,'Trust mapping'!$A$6:$B$250,2,0)</f>
        <v>THE CHRISTIE NHS FOUNDATION TRUST</v>
      </c>
      <c r="CR551" s="121" t="str">
        <f>IFERROR(VLOOKUP($I551,'Filter mappings'!$P$2:$Q$11,2,0),"")</f>
        <v>Specialist hospital (acute only)</v>
      </c>
      <c r="CS551" s="121">
        <f t="shared" si="322"/>
        <v>458.11011904761904</v>
      </c>
      <c r="CT551" s="121">
        <f t="shared" si="323"/>
        <v>294.99670836076365</v>
      </c>
      <c r="CU551" s="121">
        <f t="shared" si="324"/>
        <v>200</v>
      </c>
      <c r="CV551" s="121">
        <f t="shared" si="325"/>
        <v>0</v>
      </c>
      <c r="CW551" s="121">
        <f t="shared" si="326"/>
        <v>186.92307692307693</v>
      </c>
      <c r="CX551" s="121">
        <f t="shared" si="327"/>
        <v>159.00053325207585</v>
      </c>
      <c r="CY551" s="121">
        <f t="shared" si="328"/>
        <v>109.13580246913581</v>
      </c>
      <c r="CZ551" s="121">
        <f t="shared" si="329"/>
        <v>0</v>
      </c>
      <c r="DA551" s="121">
        <f t="shared" si="330"/>
        <v>230.33901888920215</v>
      </c>
      <c r="DB551" s="121">
        <f t="shared" si="331"/>
        <v>0</v>
      </c>
      <c r="DC551" s="123">
        <f t="shared" si="332"/>
        <v>257.26335520149951</v>
      </c>
    </row>
    <row r="552" spans="1:107" x14ac:dyDescent="0.25">
      <c r="A552" s="124" t="s">
        <v>3094</v>
      </c>
      <c r="B552" s="125" t="s">
        <v>2541</v>
      </c>
      <c r="C552" s="125" t="s">
        <v>2542</v>
      </c>
      <c r="D552" s="125" t="s">
        <v>3227</v>
      </c>
      <c r="E552" s="125" t="s">
        <v>3249</v>
      </c>
      <c r="F552" s="125" t="s">
        <v>2543</v>
      </c>
      <c r="G552" s="125" t="s">
        <v>2544</v>
      </c>
      <c r="H552" s="125" t="s">
        <v>2544</v>
      </c>
      <c r="I552" s="125" t="s">
        <v>3315</v>
      </c>
      <c r="J552" s="125">
        <v>176.48</v>
      </c>
      <c r="K552" s="125">
        <v>90.93</v>
      </c>
      <c r="L552" s="125">
        <v>38.04</v>
      </c>
      <c r="M552" s="125">
        <v>0</v>
      </c>
      <c r="N552" s="125">
        <v>42.57</v>
      </c>
      <c r="O552" s="125">
        <v>3.05</v>
      </c>
      <c r="P552" s="125">
        <v>33.1</v>
      </c>
      <c r="Q552" s="125">
        <v>0</v>
      </c>
      <c r="R552" s="125">
        <v>214.45</v>
      </c>
      <c r="S552" s="125">
        <v>261.47000000000003</v>
      </c>
      <c r="T552" s="125">
        <v>79.010000000000005</v>
      </c>
      <c r="U552" s="125">
        <v>75004</v>
      </c>
      <c r="V552" s="125">
        <v>26824</v>
      </c>
      <c r="W552" s="125">
        <v>7608</v>
      </c>
      <c r="X552" s="125">
        <v>0</v>
      </c>
      <c r="Y552" s="125">
        <v>5321</v>
      </c>
      <c r="Z552" s="125">
        <v>1958</v>
      </c>
      <c r="AA552" s="125">
        <v>3544</v>
      </c>
      <c r="AB552" s="125">
        <v>0</v>
      </c>
      <c r="AC552" s="125">
        <v>33192</v>
      </c>
      <c r="AD552" s="125">
        <v>34642</v>
      </c>
      <c r="AE552" s="125">
        <v>20597</v>
      </c>
      <c r="AF552" s="125">
        <f t="shared" si="316"/>
        <v>939.1</v>
      </c>
      <c r="AG552" s="127">
        <f>IFERROR(J552*'Emission factors'!$C$3,"")</f>
        <v>159059.65919999999</v>
      </c>
      <c r="AH552" s="127">
        <f>IFERROR(K552*'Emission factors'!$C$4,"")</f>
        <v>32670.239700000006</v>
      </c>
      <c r="AI552" s="127">
        <f>IFERROR(L552*'Emission factors'!$C$5,"")</f>
        <v>809.87159999999994</v>
      </c>
      <c r="AJ552" s="127">
        <f>IFERROR(M552*'Emission factors'!$C$6,"")</f>
        <v>0</v>
      </c>
      <c r="AK552" s="127">
        <f>IFERROR(N552*'Emission factors'!$C$7,"")</f>
        <v>18996.436799999999</v>
      </c>
      <c r="AL552" s="127">
        <f>IFERROR(O552*'Emission factors'!$C$8,"")</f>
        <v>64.9345</v>
      </c>
      <c r="AM552" s="127">
        <f>IFERROR(P552*'Emission factors'!$C$9,"")</f>
        <v>296.245</v>
      </c>
      <c r="AN552" s="127">
        <f>IFERROR(Q552*'Emission factors'!$C$10,"")</f>
        <v>0</v>
      </c>
      <c r="AO552" s="127">
        <f>IFERROR(R552*'Emission factors'!$C$11,"")</f>
        <v>4565.6404999999995</v>
      </c>
      <c r="AP552" s="127">
        <f>IFERROR(S552*'Emission factors'!$C$12,"")</f>
        <v>5566.6963000000005</v>
      </c>
      <c r="AQ552" s="127">
        <f>IFERROR(T552*'Emission factors'!$C$13,"")</f>
        <v>1682.1229000000001</v>
      </c>
      <c r="AR552" s="127">
        <f t="shared" si="317"/>
        <v>223711.84650000001</v>
      </c>
      <c r="AS552" s="125">
        <f t="shared" si="318"/>
        <v>75004</v>
      </c>
      <c r="AT552" s="125">
        <f t="shared" si="319"/>
        <v>26824</v>
      </c>
      <c r="AU552" s="125">
        <f t="shared" si="320"/>
        <v>7608</v>
      </c>
      <c r="AV552" s="125">
        <f>SUM('ERIC data_2018-2021_site'!$J552:$L552)*0.2</f>
        <v>61.09</v>
      </c>
      <c r="AW552" s="125">
        <f>SUM('ERIC data_2018-2021_site'!$J552:$L552)*0.2</f>
        <v>61.09</v>
      </c>
      <c r="AX552" s="125">
        <f>SUM('ERIC data_2018-2021_site'!$J552:$L552)*0.6</f>
        <v>183.26999999999998</v>
      </c>
      <c r="AY552" s="127">
        <f>'ERIC data_2018-2021_site'!$AV552*'Emission factors'!$C$3</f>
        <v>55059.806100000002</v>
      </c>
      <c r="AZ552" s="127">
        <f>'ERIC data_2018-2021_site'!$AW552*'Emission factors'!$C$4</f>
        <v>21949.026100000003</v>
      </c>
      <c r="BA552" s="127">
        <f>'ERIC data_2018-2021_site'!$AX552*'Emission factors'!$C$5</f>
        <v>3901.8182999999995</v>
      </c>
      <c r="BB552" s="125">
        <f>IF('ERIC data_2018-2021_site'!$J552=0,0,'ERIC data_2018-2021_site'!$U552/'ERIC data_2018-2021_site'!$J552)</f>
        <v>425</v>
      </c>
      <c r="BC552" s="125">
        <f>IF('ERIC data_2018-2021_site'!$K552=0,0,'ERIC data_2018-2021_site'!$V552/'ERIC data_2018-2021_site'!$K552)</f>
        <v>294.99615088529634</v>
      </c>
      <c r="BD552" s="125">
        <f>IF('ERIC data_2018-2021_site'!$L552=0,0,'ERIC data_2018-2021_site'!$W552/'ERIC data_2018-2021_site'!$L552)</f>
        <v>200</v>
      </c>
      <c r="BE552" s="127">
        <f>'ERIC data_2018-2021_site'!$BB552*'ERIC data_2018-2021_site'!$AV552</f>
        <v>25963.25</v>
      </c>
      <c r="BF552" s="127">
        <f>'ERIC data_2018-2021_site'!$AW552*'ERIC data_2018-2021_site'!$BC552</f>
        <v>18021.314857582754</v>
      </c>
      <c r="BG552" s="127">
        <f>'ERIC data_2018-2021_site'!$AX552*'ERIC data_2018-2021_site'!$BD552</f>
        <v>36654</v>
      </c>
      <c r="BH552" s="127">
        <f>'ERIC data_2018-2021_site'!$U552-('ERIC data_2018-2021_site'!$BB552*'ERIC data_2018-2021_site'!$AV552)</f>
        <v>49040.75</v>
      </c>
      <c r="BI552" s="127">
        <f>'ERIC data_2018-2021_site'!$V552-('ERIC data_2018-2021_site'!$AW552*'ERIC data_2018-2021_site'!$BC552)</f>
        <v>8802.6851424172455</v>
      </c>
      <c r="BJ552" s="127">
        <f>'ERIC data_2018-2021_site'!$W552-('ERIC data_2018-2021_site'!$AX552*'ERIC data_2018-2021_site'!$BD552)</f>
        <v>-29046</v>
      </c>
      <c r="BK552" s="128">
        <f>'ERIC data_2018-2021_site'!$AG552-'ERIC data_2018-2021_site'!$AY552</f>
        <v>103999.85309999999</v>
      </c>
      <c r="BL552" s="125">
        <f>'ERIC data_2018-2021_site'!$AH552-'ERIC data_2018-2021_site'!$AZ552</f>
        <v>10721.213600000003</v>
      </c>
      <c r="BM552" s="125">
        <f>'ERIC data_2018-2021_site'!$AI552-'ERIC data_2018-2021_site'!$BA552</f>
        <v>-3091.9466999999995</v>
      </c>
      <c r="BN552" s="128">
        <f>IF('ERIC data_2018-2021_site'!$N552=0,0,'ERIC data_2018-2021_site'!$Y552/'ERIC data_2018-2021_site'!$N552)</f>
        <v>124.99412731970871</v>
      </c>
      <c r="BO552" s="128">
        <f>IF('ERIC data_2018-2021_site'!$R552=0,0,'ERIC data_2018-2021_site'!$AC552/'ERIC data_2018-2021_site'!$R552)</f>
        <v>154.77733737467943</v>
      </c>
      <c r="BP552" s="126">
        <f>IF('ERIC data_2018-2021_site'!$N552=0,0,'ERIC data_2018-2021_site'!$N552*('Emission factors'!$C$7-'Emission factors'!$C$11))</f>
        <v>18090.121500000001</v>
      </c>
      <c r="BQ552" s="126">
        <f>IF('ERIC data_2018-2021_site'!$N552=0,0,'ERIC data_2018-2021_site'!$N552*('ERIC data_2018-2021_site'!$BN552-'ERIC data_2018-2021_site'!$BO552))</f>
        <v>-1267.8712520401036</v>
      </c>
      <c r="BR552" s="129">
        <f t="shared" si="333"/>
        <v>27963.980812500002</v>
      </c>
      <c r="BS552" s="129">
        <f t="shared" si="334"/>
        <v>7457.0615500000004</v>
      </c>
      <c r="BT552" s="126">
        <f t="shared" si="335"/>
        <v>223711.84650000001</v>
      </c>
      <c r="BU552" s="126">
        <f t="shared" si="336"/>
        <v>195747.86568750002</v>
      </c>
      <c r="BV552" s="126">
        <f t="shared" si="337"/>
        <v>167783.88487500002</v>
      </c>
      <c r="BW552" s="126">
        <f t="shared" si="338"/>
        <v>139819.90406250002</v>
      </c>
      <c r="BX552" s="126">
        <f t="shared" si="339"/>
        <v>111855.92325000001</v>
      </c>
      <c r="BY552" s="126">
        <f t="shared" si="340"/>
        <v>104398.86170000001</v>
      </c>
      <c r="BZ552" s="126">
        <f t="shared" si="341"/>
        <v>96941.80015000001</v>
      </c>
      <c r="CA552" s="126">
        <f t="shared" si="342"/>
        <v>89484.738600000012</v>
      </c>
      <c r="CB552" s="126">
        <f t="shared" si="343"/>
        <v>82027.677050000013</v>
      </c>
      <c r="CC552" s="126">
        <f t="shared" si="344"/>
        <v>74570.615500000014</v>
      </c>
      <c r="CD552" s="126">
        <f t="shared" si="345"/>
        <v>67113.553950000016</v>
      </c>
      <c r="CE552" s="126">
        <f t="shared" si="346"/>
        <v>59656.492400000017</v>
      </c>
      <c r="CF552" s="126">
        <f t="shared" si="347"/>
        <v>52199.430850000019</v>
      </c>
      <c r="CG552" s="126">
        <f t="shared" si="348"/>
        <v>44742.36930000002</v>
      </c>
      <c r="CH552" s="126">
        <f t="shared" si="349"/>
        <v>37285.307750000022</v>
      </c>
      <c r="CI552" s="126">
        <f t="shared" si="350"/>
        <v>29828.246200000023</v>
      </c>
      <c r="CJ552" s="126">
        <f t="shared" si="351"/>
        <v>22371.184650000025</v>
      </c>
      <c r="CK552" s="126">
        <f t="shared" si="352"/>
        <v>14914.123100000024</v>
      </c>
      <c r="CL552" s="126">
        <f t="shared" si="353"/>
        <v>7457.061550000024</v>
      </c>
      <c r="CM552" s="126">
        <f t="shared" si="354"/>
        <v>2.3646862246096134E-11</v>
      </c>
      <c r="CN552" s="126" t="str">
        <f>IFERROR(VLOOKUP(CP552,'STP mapping'!$C$2:$F$239,4,0),"")</f>
        <v>Greater Manchester Health and Social Care Partnership STP</v>
      </c>
      <c r="CO552" s="126" t="str">
        <f t="shared" si="321"/>
        <v>ACUTE</v>
      </c>
      <c r="CP552" s="126" t="str">
        <f>IF($A552="2020-2021",$B552,IF($A552="2019-2020",INDEX('Trust mapping'!$A$6:$A$250,MATCH($B552,'Trust mapping'!$AZ$6:$AZ$250,0)),IF($A552="2018-2019",INDEX('Trust mapping'!$A$6:$A$250,MATCH($B552,'Trust mapping'!$AQ$6:$AQ$250,0)),"Unmapped")))</f>
        <v>RBV</v>
      </c>
      <c r="CQ552" s="126" t="str">
        <f>VLOOKUP(CP552,'Trust mapping'!$A$6:$B$250,2,0)</f>
        <v>THE CHRISTIE NHS FOUNDATION TRUST</v>
      </c>
      <c r="CR552" s="126" t="str">
        <f>IFERROR(VLOOKUP($I552,'Filter mappings'!$P$2:$Q$11,2,0),"")</f>
        <v>Specialist hospital (acute only)</v>
      </c>
      <c r="CS552" s="126">
        <f t="shared" si="322"/>
        <v>425</v>
      </c>
      <c r="CT552" s="126">
        <f t="shared" si="323"/>
        <v>294.99615088529634</v>
      </c>
      <c r="CU552" s="126">
        <f t="shared" si="324"/>
        <v>200</v>
      </c>
      <c r="CV552" s="126">
        <f t="shared" si="325"/>
        <v>0</v>
      </c>
      <c r="CW552" s="126">
        <f t="shared" si="326"/>
        <v>124.99412731970871</v>
      </c>
      <c r="CX552" s="126">
        <f t="shared" si="327"/>
        <v>641.96721311475414</v>
      </c>
      <c r="CY552" s="126">
        <f t="shared" si="328"/>
        <v>107.06948640483384</v>
      </c>
      <c r="CZ552" s="126">
        <f t="shared" si="329"/>
        <v>0</v>
      </c>
      <c r="DA552" s="126">
        <f t="shared" si="330"/>
        <v>154.77733737467943</v>
      </c>
      <c r="DB552" s="126">
        <f t="shared" si="331"/>
        <v>132.48938692775459</v>
      </c>
      <c r="DC552" s="130">
        <f t="shared" si="332"/>
        <v>260.68852044045053</v>
      </c>
    </row>
    <row r="553" spans="1:107" x14ac:dyDescent="0.25">
      <c r="A553" s="114" t="s">
        <v>3095</v>
      </c>
      <c r="B553" s="115" t="s">
        <v>1843</v>
      </c>
      <c r="C553" s="115" t="s">
        <v>1844</v>
      </c>
      <c r="D553" s="115" t="s">
        <v>3236</v>
      </c>
      <c r="E553" s="115" t="s">
        <v>3228</v>
      </c>
      <c r="F553" s="115" t="s">
        <v>1845</v>
      </c>
      <c r="G553" s="115" t="s">
        <v>1846</v>
      </c>
      <c r="H553" s="115" t="s">
        <v>1846</v>
      </c>
      <c r="I553" s="115" t="s">
        <v>3313</v>
      </c>
      <c r="J553" s="115">
        <v>76.3</v>
      </c>
      <c r="K553" s="115">
        <v>274.39999999999998</v>
      </c>
      <c r="L553" s="115">
        <v>0.09</v>
      </c>
      <c r="M553" s="115">
        <v>0</v>
      </c>
      <c r="N553" s="115">
        <v>0</v>
      </c>
      <c r="O553" s="115">
        <v>43.5</v>
      </c>
      <c r="P553" s="115">
        <v>0</v>
      </c>
      <c r="Q553" s="115">
        <v>0</v>
      </c>
      <c r="R553" s="115">
        <v>308.42</v>
      </c>
      <c r="S553" s="115">
        <v>0</v>
      </c>
      <c r="T553" s="115"/>
      <c r="U553" s="115">
        <v>38808</v>
      </c>
      <c r="V553" s="115">
        <v>86809</v>
      </c>
      <c r="W553" s="115">
        <v>28</v>
      </c>
      <c r="X553" s="115">
        <v>0</v>
      </c>
      <c r="Y553" s="115">
        <v>0</v>
      </c>
      <c r="Z553" s="115">
        <v>14027</v>
      </c>
      <c r="AA553" s="115">
        <v>0</v>
      </c>
      <c r="AB553" s="115">
        <v>0</v>
      </c>
      <c r="AC553" s="115">
        <v>44656</v>
      </c>
      <c r="AD553" s="115">
        <v>0</v>
      </c>
      <c r="AE553" s="115"/>
      <c r="AF553" s="115">
        <f t="shared" si="316"/>
        <v>702.71</v>
      </c>
      <c r="AG553" s="119">
        <f>IFERROR(J553*'Emission factors'!$C$3,"")</f>
        <v>68768.426999999996</v>
      </c>
      <c r="AH553" s="119">
        <f>IFERROR(K553*'Emission factors'!$C$4,"")</f>
        <v>98589.175999999992</v>
      </c>
      <c r="AI553" s="119">
        <f>IFERROR(L553*'Emission factors'!$C$5,"")</f>
        <v>1.9160999999999999</v>
      </c>
      <c r="AJ553" s="119">
        <f>IFERROR(M553*'Emission factors'!$C$6,"")</f>
        <v>0</v>
      </c>
      <c r="AK553" s="119">
        <f>IFERROR(N553*'Emission factors'!$C$7,"")</f>
        <v>0</v>
      </c>
      <c r="AL553" s="119">
        <f>IFERROR(O553*'Emission factors'!$C$8,"")</f>
        <v>926.11500000000001</v>
      </c>
      <c r="AM553" s="119">
        <f>IFERROR(P553*'Emission factors'!$C$9,"")</f>
        <v>0</v>
      </c>
      <c r="AN553" s="119">
        <f>IFERROR(Q553*'Emission factors'!$C$10,"")</f>
        <v>0</v>
      </c>
      <c r="AO553" s="119">
        <f>IFERROR(R553*'Emission factors'!$C$11,"")</f>
        <v>6566.2618000000002</v>
      </c>
      <c r="AP553" s="119">
        <f>IFERROR(S553*'Emission factors'!$C$12,"")</f>
        <v>0</v>
      </c>
      <c r="AQ553" s="119">
        <f>IFERROR(T553*'Emission factors'!$C$13,"")</f>
        <v>0</v>
      </c>
      <c r="AR553" s="119">
        <f t="shared" si="317"/>
        <v>174851.8959</v>
      </c>
      <c r="AS553" s="115">
        <f t="shared" si="318"/>
        <v>38808</v>
      </c>
      <c r="AT553" s="115">
        <f t="shared" si="319"/>
        <v>86809</v>
      </c>
      <c r="AU553" s="115">
        <f t="shared" si="320"/>
        <v>28</v>
      </c>
      <c r="AV553" s="115">
        <f>SUM('ERIC data_2018-2021_site'!$J553:$L553)*0.2</f>
        <v>70.158000000000001</v>
      </c>
      <c r="AW553" s="115">
        <f>SUM('ERIC data_2018-2021_site'!$J553:$L553)*0.2</f>
        <v>70.158000000000001</v>
      </c>
      <c r="AX553" s="115">
        <f>SUM('ERIC data_2018-2021_site'!$J553:$L553)*0.6</f>
        <v>210.47399999999996</v>
      </c>
      <c r="AY553" s="119">
        <f>'ERIC data_2018-2021_site'!$AV553*'Emission factors'!$C$3</f>
        <v>63232.703819999995</v>
      </c>
      <c r="AZ553" s="119">
        <f>'ERIC data_2018-2021_site'!$AW553*'Emission factors'!$C$4</f>
        <v>25207.06782</v>
      </c>
      <c r="BA553" s="119">
        <f>'ERIC data_2018-2021_site'!$AX553*'Emission factors'!$C$5</f>
        <v>4480.9914599999993</v>
      </c>
      <c r="BB553" s="115">
        <f>IF('ERIC data_2018-2021_site'!$J553=0,0,'ERIC data_2018-2021_site'!$U553/'ERIC data_2018-2021_site'!$J553)</f>
        <v>508.62385321100919</v>
      </c>
      <c r="BC553" s="115">
        <f>IF('ERIC data_2018-2021_site'!$K553=0,0,'ERIC data_2018-2021_site'!$V553/'ERIC data_2018-2021_site'!$K553)</f>
        <v>316.35932944606418</v>
      </c>
      <c r="BD553" s="115">
        <f>IF('ERIC data_2018-2021_site'!$L553=0,0,'ERIC data_2018-2021_site'!$W553/'ERIC data_2018-2021_site'!$L553)</f>
        <v>311.11111111111114</v>
      </c>
      <c r="BE553" s="119">
        <f>'ERIC data_2018-2021_site'!$BB553*'ERIC data_2018-2021_site'!$AV553</f>
        <v>35684.032293577984</v>
      </c>
      <c r="BF553" s="119">
        <f>'ERIC data_2018-2021_site'!$AW553*'ERIC data_2018-2021_site'!$BC553</f>
        <v>22195.137835276972</v>
      </c>
      <c r="BG553" s="119">
        <f>'ERIC data_2018-2021_site'!$AX553*'ERIC data_2018-2021_site'!$BD553</f>
        <v>65480.799999999996</v>
      </c>
      <c r="BH553" s="119">
        <f>'ERIC data_2018-2021_site'!$U553-('ERIC data_2018-2021_site'!$BB553*'ERIC data_2018-2021_site'!$AV553)</f>
        <v>3123.9677064220159</v>
      </c>
      <c r="BI553" s="119">
        <f>'ERIC data_2018-2021_site'!$V553-('ERIC data_2018-2021_site'!$AW553*'ERIC data_2018-2021_site'!$BC553)</f>
        <v>64613.862164723032</v>
      </c>
      <c r="BJ553" s="119">
        <f>'ERIC data_2018-2021_site'!$W553-('ERIC data_2018-2021_site'!$AX553*'ERIC data_2018-2021_site'!$BD553)</f>
        <v>-65452.799999999996</v>
      </c>
      <c r="BK553" s="120">
        <f>'ERIC data_2018-2021_site'!$AG553-'ERIC data_2018-2021_site'!$AY553</f>
        <v>5535.7231800000009</v>
      </c>
      <c r="BL553" s="115">
        <f>'ERIC data_2018-2021_site'!$AH553-'ERIC data_2018-2021_site'!$AZ553</f>
        <v>73382.108179999996</v>
      </c>
      <c r="BM553" s="115">
        <f>'ERIC data_2018-2021_site'!$AI553-'ERIC data_2018-2021_site'!$BA553</f>
        <v>-4479.0753599999989</v>
      </c>
      <c r="BN553" s="120">
        <f>IF('ERIC data_2018-2021_site'!$N553=0,0,'ERIC data_2018-2021_site'!$Y553/'ERIC data_2018-2021_site'!$N553)</f>
        <v>0</v>
      </c>
      <c r="BO553" s="120">
        <f>IF('ERIC data_2018-2021_site'!$R553=0,0,'ERIC data_2018-2021_site'!$AC553/'ERIC data_2018-2021_site'!$R553)</f>
        <v>144.78957266065754</v>
      </c>
      <c r="BP553" s="121">
        <f>IF('ERIC data_2018-2021_site'!$N553=0,0,'ERIC data_2018-2021_site'!$N553*('Emission factors'!$C$7-'Emission factors'!$C$11))</f>
        <v>0</v>
      </c>
      <c r="BQ553" s="121">
        <f>IF('ERIC data_2018-2021_site'!$N553=0,0,'ERIC data_2018-2021_site'!$N553*('ERIC data_2018-2021_site'!$BN553-'ERIC data_2018-2021_site'!$BO553))</f>
        <v>0</v>
      </c>
      <c r="BR553" s="122">
        <f t="shared" si="333"/>
        <v>21856.4869875</v>
      </c>
      <c r="BS553" s="122">
        <f t="shared" si="334"/>
        <v>5828.39653</v>
      </c>
      <c r="BT553" s="121">
        <f t="shared" si="335"/>
        <v>174851.8959</v>
      </c>
      <c r="BU553" s="121">
        <f t="shared" si="336"/>
        <v>152995.40891250002</v>
      </c>
      <c r="BV553" s="121">
        <f t="shared" si="337"/>
        <v>131138.92192500003</v>
      </c>
      <c r="BW553" s="121">
        <f t="shared" si="338"/>
        <v>109282.43493750003</v>
      </c>
      <c r="BX553" s="121">
        <f t="shared" si="339"/>
        <v>87425.947950000002</v>
      </c>
      <c r="BY553" s="121">
        <f t="shared" si="340"/>
        <v>81597.551420000003</v>
      </c>
      <c r="BZ553" s="121">
        <f t="shared" si="341"/>
        <v>75769.154890000005</v>
      </c>
      <c r="CA553" s="121">
        <f t="shared" si="342"/>
        <v>69940.758360000007</v>
      </c>
      <c r="CB553" s="121">
        <f t="shared" si="343"/>
        <v>64112.361830000009</v>
      </c>
      <c r="CC553" s="121">
        <f t="shared" si="344"/>
        <v>58283.965300000011</v>
      </c>
      <c r="CD553" s="121">
        <f t="shared" si="345"/>
        <v>52455.568770000013</v>
      </c>
      <c r="CE553" s="121">
        <f t="shared" si="346"/>
        <v>46627.172240000014</v>
      </c>
      <c r="CF553" s="121">
        <f t="shared" si="347"/>
        <v>40798.775710000016</v>
      </c>
      <c r="CG553" s="121">
        <f t="shared" si="348"/>
        <v>34970.379180000018</v>
      </c>
      <c r="CH553" s="121">
        <f t="shared" si="349"/>
        <v>29141.98265000002</v>
      </c>
      <c r="CI553" s="121">
        <f t="shared" si="350"/>
        <v>23313.586120000022</v>
      </c>
      <c r="CJ553" s="121">
        <f t="shared" si="351"/>
        <v>17485.189590000024</v>
      </c>
      <c r="CK553" s="121">
        <f t="shared" si="352"/>
        <v>11656.793060000024</v>
      </c>
      <c r="CL553" s="121">
        <f t="shared" si="353"/>
        <v>5828.3965300000236</v>
      </c>
      <c r="CM553" s="121">
        <f t="shared" si="354"/>
        <v>2.3646862246096134E-11</v>
      </c>
      <c r="CN553" s="121" t="str">
        <f>IFERROR(VLOOKUP(CP553,'STP mapping'!$C$2:$F$239,4,0),"")</f>
        <v>Buckinghamshire, Oxfordshire and Berkshire West STP</v>
      </c>
      <c r="CO553" s="121" t="str">
        <f t="shared" si="321"/>
        <v>ACUTE</v>
      </c>
      <c r="CP553" s="121" t="str">
        <f>IF($A553="2020-2021",$B553,IF($A553="2019-2020",INDEX('Trust mapping'!$A$6:$A$250,MATCH($B553,'Trust mapping'!$AZ$6:$AZ$250,0)),IF($A553="2018-2019",INDEX('Trust mapping'!$A$6:$A$250,MATCH($B553,'Trust mapping'!$AQ$6:$AQ$250,0)),"Unmapped")))</f>
        <v>RTH</v>
      </c>
      <c r="CQ553" s="121" t="str">
        <f>VLOOKUP(CP553,'Trust mapping'!$A$6:$B$250,2,0)</f>
        <v>OXFORD UNIVERSITY HOSPITALS NHS FOUNDATION TRUST</v>
      </c>
      <c r="CR553" s="121" t="str">
        <f>IFERROR(VLOOKUP($I553,'Filter mappings'!$P$2:$Q$11,2,0),"")</f>
        <v>General acute hospital</v>
      </c>
      <c r="CS553" s="121">
        <f t="shared" si="322"/>
        <v>508.62385321100919</v>
      </c>
      <c r="CT553" s="121">
        <f t="shared" si="323"/>
        <v>316.35932944606418</v>
      </c>
      <c r="CU553" s="121">
        <f t="shared" si="324"/>
        <v>311.11111111111114</v>
      </c>
      <c r="CV553" s="121">
        <f t="shared" si="325"/>
        <v>0</v>
      </c>
      <c r="CW553" s="121">
        <f t="shared" si="326"/>
        <v>0</v>
      </c>
      <c r="CX553" s="121">
        <f t="shared" si="327"/>
        <v>322.4597701149425</v>
      </c>
      <c r="CY553" s="121">
        <f t="shared" si="328"/>
        <v>0</v>
      </c>
      <c r="CZ553" s="121">
        <f t="shared" si="329"/>
        <v>0</v>
      </c>
      <c r="DA553" s="121">
        <f t="shared" si="330"/>
        <v>144.78957266065754</v>
      </c>
      <c r="DB553" s="121">
        <f t="shared" si="331"/>
        <v>0</v>
      </c>
      <c r="DC553" s="123">
        <f t="shared" si="332"/>
        <v>0</v>
      </c>
    </row>
    <row r="554" spans="1:107" x14ac:dyDescent="0.25">
      <c r="A554" s="124" t="s">
        <v>3096</v>
      </c>
      <c r="B554" s="125" t="s">
        <v>1843</v>
      </c>
      <c r="C554" s="125" t="s">
        <v>1844</v>
      </c>
      <c r="D554" s="125" t="s">
        <v>3236</v>
      </c>
      <c r="E554" s="125" t="s">
        <v>3228</v>
      </c>
      <c r="F554" s="125" t="s">
        <v>1845</v>
      </c>
      <c r="G554" s="125" t="s">
        <v>1846</v>
      </c>
      <c r="H554" s="125" t="s">
        <v>1846</v>
      </c>
      <c r="I554" s="125" t="s">
        <v>3313</v>
      </c>
      <c r="J554" s="125">
        <v>76</v>
      </c>
      <c r="K554" s="125">
        <v>268</v>
      </c>
      <c r="L554" s="125">
        <v>0.06</v>
      </c>
      <c r="M554" s="125">
        <v>0</v>
      </c>
      <c r="N554" s="125">
        <v>0</v>
      </c>
      <c r="O554" s="125">
        <v>206.8</v>
      </c>
      <c r="P554" s="125">
        <v>0</v>
      </c>
      <c r="Q554" s="125">
        <v>0</v>
      </c>
      <c r="R554" s="125">
        <v>315.94</v>
      </c>
      <c r="S554" s="125">
        <v>0</v>
      </c>
      <c r="T554" s="125">
        <v>42.32</v>
      </c>
      <c r="U554" s="125">
        <v>37998</v>
      </c>
      <c r="V554" s="125">
        <v>85129</v>
      </c>
      <c r="W554" s="125">
        <v>19</v>
      </c>
      <c r="X554" s="125">
        <v>0</v>
      </c>
      <c r="Y554" s="125">
        <v>0</v>
      </c>
      <c r="Z554" s="125">
        <v>14454</v>
      </c>
      <c r="AA554" s="125">
        <v>0</v>
      </c>
      <c r="AB554" s="125">
        <v>0</v>
      </c>
      <c r="AC554" s="125">
        <v>47211</v>
      </c>
      <c r="AD554" s="125">
        <v>0</v>
      </c>
      <c r="AE554" s="125">
        <v>13997</v>
      </c>
      <c r="AF554" s="125">
        <f t="shared" si="316"/>
        <v>909.12</v>
      </c>
      <c r="AG554" s="127">
        <f>IFERROR(J554*'Emission factors'!$C$3,"")</f>
        <v>68498.039999999994</v>
      </c>
      <c r="AH554" s="127">
        <f>IFERROR(K554*'Emission factors'!$C$4,"")</f>
        <v>96289.72</v>
      </c>
      <c r="AI554" s="127">
        <f>IFERROR(L554*'Emission factors'!$C$5,"")</f>
        <v>1.2773999999999999</v>
      </c>
      <c r="AJ554" s="127">
        <f>IFERROR(M554*'Emission factors'!$C$6,"")</f>
        <v>0</v>
      </c>
      <c r="AK554" s="127">
        <f>IFERROR(N554*'Emission factors'!$C$7,"")</f>
        <v>0</v>
      </c>
      <c r="AL554" s="127">
        <f>IFERROR(O554*'Emission factors'!$C$8,"")</f>
        <v>4402.7719999999999</v>
      </c>
      <c r="AM554" s="127">
        <f>IFERROR(P554*'Emission factors'!$C$9,"")</f>
        <v>0</v>
      </c>
      <c r="AN554" s="127">
        <f>IFERROR(Q554*'Emission factors'!$C$10,"")</f>
        <v>0</v>
      </c>
      <c r="AO554" s="127">
        <f>IFERROR(R554*'Emission factors'!$C$11,"")</f>
        <v>6726.3625999999995</v>
      </c>
      <c r="AP554" s="127">
        <f>IFERROR(S554*'Emission factors'!$C$12,"")</f>
        <v>0</v>
      </c>
      <c r="AQ554" s="127">
        <f>IFERROR(T554*'Emission factors'!$C$13,"")</f>
        <v>900.99279999999999</v>
      </c>
      <c r="AR554" s="127">
        <f t="shared" si="317"/>
        <v>176819.1648</v>
      </c>
      <c r="AS554" s="125">
        <f t="shared" si="318"/>
        <v>37998</v>
      </c>
      <c r="AT554" s="125">
        <f t="shared" si="319"/>
        <v>85129</v>
      </c>
      <c r="AU554" s="125">
        <f t="shared" si="320"/>
        <v>19</v>
      </c>
      <c r="AV554" s="125">
        <f>SUM('ERIC data_2018-2021_site'!$J554:$L554)*0.2</f>
        <v>68.811999999999998</v>
      </c>
      <c r="AW554" s="125">
        <f>SUM('ERIC data_2018-2021_site'!$J554:$L554)*0.2</f>
        <v>68.811999999999998</v>
      </c>
      <c r="AX554" s="125">
        <f>SUM('ERIC data_2018-2021_site'!$J554:$L554)*0.6</f>
        <v>206.43600000000001</v>
      </c>
      <c r="AY554" s="127">
        <f>'ERIC data_2018-2021_site'!$AV554*'Emission factors'!$C$3</f>
        <v>62019.567479999998</v>
      </c>
      <c r="AZ554" s="127">
        <f>'ERIC data_2018-2021_site'!$AW554*'Emission factors'!$C$4</f>
        <v>24723.463480000002</v>
      </c>
      <c r="BA554" s="127">
        <f>'ERIC data_2018-2021_site'!$AX554*'Emission factors'!$C$5</f>
        <v>4395.0224399999997</v>
      </c>
      <c r="BB554" s="125">
        <f>IF('ERIC data_2018-2021_site'!$J554=0,0,'ERIC data_2018-2021_site'!$U554/'ERIC data_2018-2021_site'!$J554)</f>
        <v>499.9736842105263</v>
      </c>
      <c r="BC554" s="125">
        <f>IF('ERIC data_2018-2021_site'!$K554=0,0,'ERIC data_2018-2021_site'!$V554/'ERIC data_2018-2021_site'!$K554)</f>
        <v>317.6455223880597</v>
      </c>
      <c r="BD554" s="125">
        <f>IF('ERIC data_2018-2021_site'!$L554=0,0,'ERIC data_2018-2021_site'!$W554/'ERIC data_2018-2021_site'!$L554)</f>
        <v>316.66666666666669</v>
      </c>
      <c r="BE554" s="127">
        <f>'ERIC data_2018-2021_site'!$BB554*'ERIC data_2018-2021_site'!$AV554</f>
        <v>34404.189157894732</v>
      </c>
      <c r="BF554" s="127">
        <f>'ERIC data_2018-2021_site'!$AW554*'ERIC data_2018-2021_site'!$BC554</f>
        <v>21857.823686567164</v>
      </c>
      <c r="BG554" s="127">
        <f>'ERIC data_2018-2021_site'!$AX554*'ERIC data_2018-2021_site'!$BD554</f>
        <v>65371.400000000009</v>
      </c>
      <c r="BH554" s="127">
        <f>'ERIC data_2018-2021_site'!$U554-('ERIC data_2018-2021_site'!$BB554*'ERIC data_2018-2021_site'!$AV554)</f>
        <v>3593.8108421052675</v>
      </c>
      <c r="BI554" s="127">
        <f>'ERIC data_2018-2021_site'!$V554-('ERIC data_2018-2021_site'!$AW554*'ERIC data_2018-2021_site'!$BC554)</f>
        <v>63271.176313432836</v>
      </c>
      <c r="BJ554" s="127">
        <f>'ERIC data_2018-2021_site'!$W554-('ERIC data_2018-2021_site'!$AX554*'ERIC data_2018-2021_site'!$BD554)</f>
        <v>-65352.400000000009</v>
      </c>
      <c r="BK554" s="128">
        <f>'ERIC data_2018-2021_site'!$AG554-'ERIC data_2018-2021_site'!$AY554</f>
        <v>6478.4725199999957</v>
      </c>
      <c r="BL554" s="125">
        <f>'ERIC data_2018-2021_site'!$AH554-'ERIC data_2018-2021_site'!$AZ554</f>
        <v>71566.256519999995</v>
      </c>
      <c r="BM554" s="125">
        <f>'ERIC data_2018-2021_site'!$AI554-'ERIC data_2018-2021_site'!$BA554</f>
        <v>-4393.7450399999998</v>
      </c>
      <c r="BN554" s="128">
        <f>IF('ERIC data_2018-2021_site'!$N554=0,0,'ERIC data_2018-2021_site'!$Y554/'ERIC data_2018-2021_site'!$N554)</f>
        <v>0</v>
      </c>
      <c r="BO554" s="128">
        <f>IF('ERIC data_2018-2021_site'!$R554=0,0,'ERIC data_2018-2021_site'!$AC554/'ERIC data_2018-2021_site'!$R554)</f>
        <v>149.43027157055138</v>
      </c>
      <c r="BP554" s="126">
        <f>IF('ERIC data_2018-2021_site'!$N554=0,0,'ERIC data_2018-2021_site'!$N554*('Emission factors'!$C$7-'Emission factors'!$C$11))</f>
        <v>0</v>
      </c>
      <c r="BQ554" s="126">
        <f>IF('ERIC data_2018-2021_site'!$N554=0,0,'ERIC data_2018-2021_site'!$N554*('ERIC data_2018-2021_site'!$BN554-'ERIC data_2018-2021_site'!$BO554))</f>
        <v>0</v>
      </c>
      <c r="BR554" s="129">
        <f t="shared" si="333"/>
        <v>22102.3956</v>
      </c>
      <c r="BS554" s="129">
        <f t="shared" si="334"/>
        <v>5893.9721600000003</v>
      </c>
      <c r="BT554" s="126">
        <f t="shared" si="335"/>
        <v>176819.1648</v>
      </c>
      <c r="BU554" s="126">
        <f t="shared" si="336"/>
        <v>154716.76920000001</v>
      </c>
      <c r="BV554" s="126">
        <f t="shared" si="337"/>
        <v>132614.37360000002</v>
      </c>
      <c r="BW554" s="126">
        <f t="shared" si="338"/>
        <v>110511.97800000002</v>
      </c>
      <c r="BX554" s="126">
        <f t="shared" si="339"/>
        <v>88409.582399999999</v>
      </c>
      <c r="BY554" s="126">
        <f t="shared" si="340"/>
        <v>82515.610239999995</v>
      </c>
      <c r="BZ554" s="126">
        <f t="shared" si="341"/>
        <v>76621.63807999999</v>
      </c>
      <c r="CA554" s="126">
        <f t="shared" si="342"/>
        <v>70727.665919999985</v>
      </c>
      <c r="CB554" s="126">
        <f t="shared" si="343"/>
        <v>64833.693759999987</v>
      </c>
      <c r="CC554" s="126">
        <f t="shared" si="344"/>
        <v>58939.72159999999</v>
      </c>
      <c r="CD554" s="126">
        <f t="shared" si="345"/>
        <v>53045.749439999992</v>
      </c>
      <c r="CE554" s="126">
        <f t="shared" si="346"/>
        <v>47151.777279999995</v>
      </c>
      <c r="CF554" s="126">
        <f t="shared" si="347"/>
        <v>41257.805119999997</v>
      </c>
      <c r="CG554" s="126">
        <f t="shared" si="348"/>
        <v>35363.83296</v>
      </c>
      <c r="CH554" s="126">
        <f t="shared" si="349"/>
        <v>29469.860799999999</v>
      </c>
      <c r="CI554" s="126">
        <f t="shared" si="350"/>
        <v>23575.888639999997</v>
      </c>
      <c r="CJ554" s="126">
        <f t="shared" si="351"/>
        <v>17681.916479999996</v>
      </c>
      <c r="CK554" s="126">
        <f t="shared" si="352"/>
        <v>11787.944319999995</v>
      </c>
      <c r="CL554" s="126">
        <f t="shared" si="353"/>
        <v>5893.9721599999948</v>
      </c>
      <c r="CM554" s="126">
        <f t="shared" si="354"/>
        <v>0</v>
      </c>
      <c r="CN554" s="126" t="str">
        <f>IFERROR(VLOOKUP(CP554,'STP mapping'!$C$2:$F$239,4,0),"")</f>
        <v>Buckinghamshire, Oxfordshire and Berkshire West STP</v>
      </c>
      <c r="CO554" s="126" t="str">
        <f t="shared" si="321"/>
        <v>ACUTE</v>
      </c>
      <c r="CP554" s="126" t="str">
        <f>IF($A554="2020-2021",$B554,IF($A554="2019-2020",INDEX('Trust mapping'!$A$6:$A$250,MATCH($B554,'Trust mapping'!$AZ$6:$AZ$250,0)),IF($A554="2018-2019",INDEX('Trust mapping'!$A$6:$A$250,MATCH($B554,'Trust mapping'!$AQ$6:$AQ$250,0)),"Unmapped")))</f>
        <v>RTH</v>
      </c>
      <c r="CQ554" s="126" t="str">
        <f>VLOOKUP(CP554,'Trust mapping'!$A$6:$B$250,2,0)</f>
        <v>OXFORD UNIVERSITY HOSPITALS NHS FOUNDATION TRUST</v>
      </c>
      <c r="CR554" s="126" t="str">
        <f>IFERROR(VLOOKUP($I554,'Filter mappings'!$P$2:$Q$11,2,0),"")</f>
        <v>General acute hospital</v>
      </c>
      <c r="CS554" s="126">
        <f t="shared" si="322"/>
        <v>499.9736842105263</v>
      </c>
      <c r="CT554" s="126">
        <f t="shared" si="323"/>
        <v>317.6455223880597</v>
      </c>
      <c r="CU554" s="126">
        <f t="shared" si="324"/>
        <v>316.66666666666669</v>
      </c>
      <c r="CV554" s="126">
        <f t="shared" si="325"/>
        <v>0</v>
      </c>
      <c r="CW554" s="126">
        <f t="shared" si="326"/>
        <v>0</v>
      </c>
      <c r="CX554" s="126">
        <f t="shared" si="327"/>
        <v>69.893617021276597</v>
      </c>
      <c r="CY554" s="126">
        <f t="shared" si="328"/>
        <v>0</v>
      </c>
      <c r="CZ554" s="126">
        <f t="shared" si="329"/>
        <v>0</v>
      </c>
      <c r="DA554" s="126">
        <f t="shared" si="330"/>
        <v>149.43027157055138</v>
      </c>
      <c r="DB554" s="126">
        <f t="shared" si="331"/>
        <v>0</v>
      </c>
      <c r="DC554" s="130">
        <f t="shared" si="332"/>
        <v>330.74196597353495</v>
      </c>
    </row>
    <row r="555" spans="1:107" x14ac:dyDescent="0.25">
      <c r="A555" s="114" t="s">
        <v>3094</v>
      </c>
      <c r="B555" s="115" t="s">
        <v>1843</v>
      </c>
      <c r="C555" s="115" t="s">
        <v>1844</v>
      </c>
      <c r="D555" s="115" t="s">
        <v>3236</v>
      </c>
      <c r="E555" s="115" t="s">
        <v>3228</v>
      </c>
      <c r="F555" s="115" t="s">
        <v>1845</v>
      </c>
      <c r="G555" s="115" t="s">
        <v>1846</v>
      </c>
      <c r="H555" s="115" t="s">
        <v>1846</v>
      </c>
      <c r="I555" s="115" t="s">
        <v>3313</v>
      </c>
      <c r="J555" s="115">
        <v>66.62</v>
      </c>
      <c r="K555" s="115">
        <v>280</v>
      </c>
      <c r="L555" s="115">
        <v>0.8</v>
      </c>
      <c r="M555" s="115">
        <v>0</v>
      </c>
      <c r="N555" s="115">
        <v>0</v>
      </c>
      <c r="O555" s="115">
        <v>206.4</v>
      </c>
      <c r="P555" s="115">
        <v>0</v>
      </c>
      <c r="Q555" s="115">
        <v>0</v>
      </c>
      <c r="R555" s="115">
        <v>278</v>
      </c>
      <c r="S555" s="115">
        <v>0</v>
      </c>
      <c r="T555" s="115">
        <v>38.020000000000003</v>
      </c>
      <c r="U555" s="115">
        <v>33775</v>
      </c>
      <c r="V555" s="115">
        <v>89810</v>
      </c>
      <c r="W555" s="115">
        <v>129</v>
      </c>
      <c r="X555" s="115">
        <v>0</v>
      </c>
      <c r="Y555" s="115">
        <v>0</v>
      </c>
      <c r="Z555" s="115">
        <v>14004</v>
      </c>
      <c r="AA555" s="115">
        <v>0</v>
      </c>
      <c r="AB555" s="115">
        <v>0</v>
      </c>
      <c r="AC555" s="115">
        <v>42462</v>
      </c>
      <c r="AD555" s="115">
        <v>0</v>
      </c>
      <c r="AE555" s="115">
        <v>3974</v>
      </c>
      <c r="AF555" s="115">
        <f t="shared" si="316"/>
        <v>869.84</v>
      </c>
      <c r="AG555" s="119">
        <f>IFERROR(J555*'Emission factors'!$C$3,"")</f>
        <v>60043.9398</v>
      </c>
      <c r="AH555" s="119">
        <f>IFERROR(K555*'Emission factors'!$C$4,"")</f>
        <v>100601.20000000001</v>
      </c>
      <c r="AI555" s="119">
        <f>IFERROR(L555*'Emission factors'!$C$5,"")</f>
        <v>17.032</v>
      </c>
      <c r="AJ555" s="119">
        <f>IFERROR(M555*'Emission factors'!$C$6,"")</f>
        <v>0</v>
      </c>
      <c r="AK555" s="119">
        <f>IFERROR(N555*'Emission factors'!$C$7,"")</f>
        <v>0</v>
      </c>
      <c r="AL555" s="119">
        <f>IFERROR(O555*'Emission factors'!$C$8,"")</f>
        <v>4394.2560000000003</v>
      </c>
      <c r="AM555" s="119">
        <f>IFERROR(P555*'Emission factors'!$C$9,"")</f>
        <v>0</v>
      </c>
      <c r="AN555" s="119">
        <f>IFERROR(Q555*'Emission factors'!$C$10,"")</f>
        <v>0</v>
      </c>
      <c r="AO555" s="119">
        <f>IFERROR(R555*'Emission factors'!$C$11,"")</f>
        <v>5918.62</v>
      </c>
      <c r="AP555" s="119">
        <f>IFERROR(S555*'Emission factors'!$C$12,"")</f>
        <v>0</v>
      </c>
      <c r="AQ555" s="119">
        <f>IFERROR(T555*'Emission factors'!$C$13,"")</f>
        <v>809.44580000000008</v>
      </c>
      <c r="AR555" s="119">
        <f t="shared" si="317"/>
        <v>171784.49359999999</v>
      </c>
      <c r="AS555" s="115">
        <f t="shared" si="318"/>
        <v>33775</v>
      </c>
      <c r="AT555" s="115">
        <f t="shared" si="319"/>
        <v>89810</v>
      </c>
      <c r="AU555" s="115">
        <f t="shared" si="320"/>
        <v>129</v>
      </c>
      <c r="AV555" s="115">
        <f>SUM('ERIC data_2018-2021_site'!$J555:$L555)*0.2</f>
        <v>69.484000000000009</v>
      </c>
      <c r="AW555" s="115">
        <f>SUM('ERIC data_2018-2021_site'!$J555:$L555)*0.2</f>
        <v>69.484000000000009</v>
      </c>
      <c r="AX555" s="115">
        <f>SUM('ERIC data_2018-2021_site'!$J555:$L555)*0.6</f>
        <v>208.452</v>
      </c>
      <c r="AY555" s="119">
        <f>'ERIC data_2018-2021_site'!$AV555*'Emission factors'!$C$3</f>
        <v>62625.234360000002</v>
      </c>
      <c r="AZ555" s="119">
        <f>'ERIC data_2018-2021_site'!$AW555*'Emission factors'!$C$4</f>
        <v>24964.906360000004</v>
      </c>
      <c r="BA555" s="119">
        <f>'ERIC data_2018-2021_site'!$AX555*'Emission factors'!$C$5</f>
        <v>4437.94308</v>
      </c>
      <c r="BB555" s="115">
        <f>IF('ERIC data_2018-2021_site'!$J555=0,0,'ERIC data_2018-2021_site'!$U555/'ERIC data_2018-2021_site'!$J555)</f>
        <v>506.97988592014406</v>
      </c>
      <c r="BC555" s="115">
        <f>IF('ERIC data_2018-2021_site'!$K555=0,0,'ERIC data_2018-2021_site'!$V555/'ERIC data_2018-2021_site'!$K555)</f>
        <v>320.75</v>
      </c>
      <c r="BD555" s="115">
        <f>IF('ERIC data_2018-2021_site'!$L555=0,0,'ERIC data_2018-2021_site'!$W555/'ERIC data_2018-2021_site'!$L555)</f>
        <v>161.25</v>
      </c>
      <c r="BE555" s="119">
        <f>'ERIC data_2018-2021_site'!$BB555*'ERIC data_2018-2021_site'!$AV555</f>
        <v>35226.990393275293</v>
      </c>
      <c r="BF555" s="119">
        <f>'ERIC data_2018-2021_site'!$AW555*'ERIC data_2018-2021_site'!$BC555</f>
        <v>22286.993000000002</v>
      </c>
      <c r="BG555" s="119">
        <f>'ERIC data_2018-2021_site'!$AX555*'ERIC data_2018-2021_site'!$BD555</f>
        <v>33612.885000000002</v>
      </c>
      <c r="BH555" s="119">
        <f>'ERIC data_2018-2021_site'!$U555-('ERIC data_2018-2021_site'!$BB555*'ERIC data_2018-2021_site'!$AV555)</f>
        <v>-1451.9903932752932</v>
      </c>
      <c r="BI555" s="119">
        <f>'ERIC data_2018-2021_site'!$V555-('ERIC data_2018-2021_site'!$AW555*'ERIC data_2018-2021_site'!$BC555)</f>
        <v>67523.006999999998</v>
      </c>
      <c r="BJ555" s="119">
        <f>'ERIC data_2018-2021_site'!$W555-('ERIC data_2018-2021_site'!$AX555*'ERIC data_2018-2021_site'!$BD555)</f>
        <v>-33483.885000000002</v>
      </c>
      <c r="BK555" s="120">
        <f>'ERIC data_2018-2021_site'!$AG555-'ERIC data_2018-2021_site'!$AY555</f>
        <v>-2581.2945600000021</v>
      </c>
      <c r="BL555" s="115">
        <f>'ERIC data_2018-2021_site'!$AH555-'ERIC data_2018-2021_site'!$AZ555</f>
        <v>75636.293640000004</v>
      </c>
      <c r="BM555" s="115">
        <f>'ERIC data_2018-2021_site'!$AI555-'ERIC data_2018-2021_site'!$BA555</f>
        <v>-4420.9110799999999</v>
      </c>
      <c r="BN555" s="120">
        <f>IF('ERIC data_2018-2021_site'!$N555=0,0,'ERIC data_2018-2021_site'!$Y555/'ERIC data_2018-2021_site'!$N555)</f>
        <v>0</v>
      </c>
      <c r="BO555" s="120">
        <f>IF('ERIC data_2018-2021_site'!$R555=0,0,'ERIC data_2018-2021_site'!$AC555/'ERIC data_2018-2021_site'!$R555)</f>
        <v>152.74100719424462</v>
      </c>
      <c r="BP555" s="121">
        <f>IF('ERIC data_2018-2021_site'!$N555=0,0,'ERIC data_2018-2021_site'!$N555*('Emission factors'!$C$7-'Emission factors'!$C$11))</f>
        <v>0</v>
      </c>
      <c r="BQ555" s="121">
        <f>IF('ERIC data_2018-2021_site'!$N555=0,0,'ERIC data_2018-2021_site'!$N555*('ERIC data_2018-2021_site'!$BN555-'ERIC data_2018-2021_site'!$BO555))</f>
        <v>0</v>
      </c>
      <c r="BR555" s="122">
        <f t="shared" si="333"/>
        <v>21473.061699999998</v>
      </c>
      <c r="BS555" s="122">
        <f t="shared" si="334"/>
        <v>5726.1497866666659</v>
      </c>
      <c r="BT555" s="121">
        <f t="shared" si="335"/>
        <v>171784.49359999999</v>
      </c>
      <c r="BU555" s="121">
        <f t="shared" si="336"/>
        <v>150311.4319</v>
      </c>
      <c r="BV555" s="121">
        <f t="shared" si="337"/>
        <v>128838.3702</v>
      </c>
      <c r="BW555" s="121">
        <f t="shared" si="338"/>
        <v>107365.30850000001</v>
      </c>
      <c r="BX555" s="121">
        <f t="shared" si="339"/>
        <v>85892.246799999994</v>
      </c>
      <c r="BY555" s="121">
        <f t="shared" si="340"/>
        <v>80166.097013333332</v>
      </c>
      <c r="BZ555" s="121">
        <f t="shared" si="341"/>
        <v>74439.947226666671</v>
      </c>
      <c r="CA555" s="121">
        <f t="shared" si="342"/>
        <v>68713.797440000009</v>
      </c>
      <c r="CB555" s="121">
        <f t="shared" si="343"/>
        <v>62987.647653333341</v>
      </c>
      <c r="CC555" s="121">
        <f t="shared" si="344"/>
        <v>57261.497866666672</v>
      </c>
      <c r="CD555" s="121">
        <f t="shared" si="345"/>
        <v>51535.348080000003</v>
      </c>
      <c r="CE555" s="121">
        <f t="shared" si="346"/>
        <v>45809.198293333335</v>
      </c>
      <c r="CF555" s="121">
        <f t="shared" si="347"/>
        <v>40083.048506666666</v>
      </c>
      <c r="CG555" s="121">
        <f t="shared" si="348"/>
        <v>34356.898719999997</v>
      </c>
      <c r="CH555" s="121">
        <f t="shared" si="349"/>
        <v>28630.748933333332</v>
      </c>
      <c r="CI555" s="121">
        <f t="shared" si="350"/>
        <v>22904.599146666667</v>
      </c>
      <c r="CJ555" s="121">
        <f t="shared" si="351"/>
        <v>17178.449360000002</v>
      </c>
      <c r="CK555" s="121">
        <f t="shared" si="352"/>
        <v>11452.299573333337</v>
      </c>
      <c r="CL555" s="121">
        <f t="shared" si="353"/>
        <v>5726.1497866666714</v>
      </c>
      <c r="CM555" s="121">
        <f t="shared" si="354"/>
        <v>0</v>
      </c>
      <c r="CN555" s="121" t="str">
        <f>IFERROR(VLOOKUP(CP555,'STP mapping'!$C$2:$F$239,4,0),"")</f>
        <v>Buckinghamshire, Oxfordshire and Berkshire West STP</v>
      </c>
      <c r="CO555" s="121" t="str">
        <f t="shared" si="321"/>
        <v>ACUTE</v>
      </c>
      <c r="CP555" s="121" t="str">
        <f>IF($A555="2020-2021",$B555,IF($A555="2019-2020",INDEX('Trust mapping'!$A$6:$A$250,MATCH($B555,'Trust mapping'!$AZ$6:$AZ$250,0)),IF($A555="2018-2019",INDEX('Trust mapping'!$A$6:$A$250,MATCH($B555,'Trust mapping'!$AQ$6:$AQ$250,0)),"Unmapped")))</f>
        <v>RTH</v>
      </c>
      <c r="CQ555" s="121" t="str">
        <f>VLOOKUP(CP555,'Trust mapping'!$A$6:$B$250,2,0)</f>
        <v>OXFORD UNIVERSITY HOSPITALS NHS FOUNDATION TRUST</v>
      </c>
      <c r="CR555" s="121" t="str">
        <f>IFERROR(VLOOKUP($I555,'Filter mappings'!$P$2:$Q$11,2,0),"")</f>
        <v>General acute hospital</v>
      </c>
      <c r="CS555" s="121">
        <f t="shared" si="322"/>
        <v>506.97988592014406</v>
      </c>
      <c r="CT555" s="121">
        <f t="shared" si="323"/>
        <v>320.75</v>
      </c>
      <c r="CU555" s="121">
        <f t="shared" si="324"/>
        <v>161.25</v>
      </c>
      <c r="CV555" s="121">
        <f t="shared" si="325"/>
        <v>0</v>
      </c>
      <c r="CW555" s="121">
        <f t="shared" si="326"/>
        <v>0</v>
      </c>
      <c r="CX555" s="121">
        <f t="shared" si="327"/>
        <v>67.848837209302317</v>
      </c>
      <c r="CY555" s="121">
        <f t="shared" si="328"/>
        <v>0</v>
      </c>
      <c r="CZ555" s="121">
        <f t="shared" si="329"/>
        <v>0</v>
      </c>
      <c r="DA555" s="121">
        <f t="shared" si="330"/>
        <v>152.74100719424462</v>
      </c>
      <c r="DB555" s="121">
        <f t="shared" si="331"/>
        <v>0</v>
      </c>
      <c r="DC555" s="123">
        <f t="shared" si="332"/>
        <v>104.52393477117306</v>
      </c>
    </row>
    <row r="556" spans="1:107" x14ac:dyDescent="0.25">
      <c r="A556" s="124" t="s">
        <v>3095</v>
      </c>
      <c r="B556" s="125" t="s">
        <v>3239</v>
      </c>
      <c r="C556" s="125" t="s">
        <v>3240</v>
      </c>
      <c r="D556" s="125" t="s">
        <v>3233</v>
      </c>
      <c r="E556" s="125" t="s">
        <v>3241</v>
      </c>
      <c r="F556" s="125" t="s">
        <v>3352</v>
      </c>
      <c r="G556" s="125" t="s">
        <v>916</v>
      </c>
      <c r="H556" s="125" t="s">
        <v>916</v>
      </c>
      <c r="I556" s="125" t="s">
        <v>3306</v>
      </c>
      <c r="J556" s="125">
        <v>4</v>
      </c>
      <c r="K556" s="125">
        <v>8.1999999999999993</v>
      </c>
      <c r="L556" s="125">
        <v>17.3</v>
      </c>
      <c r="M556" s="125">
        <v>0</v>
      </c>
      <c r="N556" s="125">
        <v>0</v>
      </c>
      <c r="O556" s="125">
        <v>11.6</v>
      </c>
      <c r="P556" s="125">
        <v>0</v>
      </c>
      <c r="Q556" s="125">
        <v>0</v>
      </c>
      <c r="R556" s="125">
        <v>48.1</v>
      </c>
      <c r="S556" s="125">
        <v>0</v>
      </c>
      <c r="T556" s="125"/>
      <c r="U556" s="125">
        <v>2378</v>
      </c>
      <c r="V556" s="125">
        <v>4050</v>
      </c>
      <c r="W556" s="125">
        <v>3152</v>
      </c>
      <c r="X556" s="125">
        <v>0</v>
      </c>
      <c r="Y556" s="125">
        <v>0</v>
      </c>
      <c r="Z556" s="125">
        <v>1892</v>
      </c>
      <c r="AA556" s="125">
        <v>0</v>
      </c>
      <c r="AB556" s="125">
        <v>0</v>
      </c>
      <c r="AC556" s="125">
        <v>10349</v>
      </c>
      <c r="AD556" s="125">
        <v>0</v>
      </c>
      <c r="AE556" s="125"/>
      <c r="AF556" s="125">
        <f t="shared" si="316"/>
        <v>89.2</v>
      </c>
      <c r="AG556" s="127">
        <f>IFERROR(J556*'Emission factors'!$C$3,"")</f>
        <v>3605.16</v>
      </c>
      <c r="AH556" s="127">
        <f>IFERROR(K556*'Emission factors'!$C$4,"")</f>
        <v>2946.1779999999999</v>
      </c>
      <c r="AI556" s="127">
        <f>IFERROR(L556*'Emission factors'!$C$5,"")</f>
        <v>368.31700000000001</v>
      </c>
      <c r="AJ556" s="127">
        <f>IFERROR(M556*'Emission factors'!$C$6,"")</f>
        <v>0</v>
      </c>
      <c r="AK556" s="127">
        <f>IFERROR(N556*'Emission factors'!$C$7,"")</f>
        <v>0</v>
      </c>
      <c r="AL556" s="127">
        <f>IFERROR(O556*'Emission factors'!$C$8,"")</f>
        <v>246.96399999999997</v>
      </c>
      <c r="AM556" s="127">
        <f>IFERROR(P556*'Emission factors'!$C$9,"")</f>
        <v>0</v>
      </c>
      <c r="AN556" s="127">
        <f>IFERROR(Q556*'Emission factors'!$C$10,"")</f>
        <v>0</v>
      </c>
      <c r="AO556" s="127">
        <f>IFERROR(R556*'Emission factors'!$C$11,"")</f>
        <v>1024.049</v>
      </c>
      <c r="AP556" s="127">
        <f>IFERROR(S556*'Emission factors'!$C$12,"")</f>
        <v>0</v>
      </c>
      <c r="AQ556" s="127">
        <f>IFERROR(T556*'Emission factors'!$C$13,"")</f>
        <v>0</v>
      </c>
      <c r="AR556" s="127">
        <f t="shared" si="317"/>
        <v>8190.6679999999997</v>
      </c>
      <c r="AS556" s="125">
        <f t="shared" si="318"/>
        <v>2378</v>
      </c>
      <c r="AT556" s="125">
        <f t="shared" si="319"/>
        <v>4050</v>
      </c>
      <c r="AU556" s="125">
        <f t="shared" si="320"/>
        <v>3152</v>
      </c>
      <c r="AV556" s="125">
        <f>SUM('ERIC data_2018-2021_site'!$J556:$L556)*0.2</f>
        <v>5.9</v>
      </c>
      <c r="AW556" s="125">
        <f>SUM('ERIC data_2018-2021_site'!$J556:$L556)*0.2</f>
        <v>5.9</v>
      </c>
      <c r="AX556" s="125">
        <f>SUM('ERIC data_2018-2021_site'!$J556:$L556)*0.6</f>
        <v>17.7</v>
      </c>
      <c r="AY556" s="127">
        <f>'ERIC data_2018-2021_site'!$AV556*'Emission factors'!$C$3</f>
        <v>5317.6109999999999</v>
      </c>
      <c r="AZ556" s="127">
        <f>'ERIC data_2018-2021_site'!$AW556*'Emission factors'!$C$4</f>
        <v>2119.8110000000001</v>
      </c>
      <c r="BA556" s="127">
        <f>'ERIC data_2018-2021_site'!$AX556*'Emission factors'!$C$5</f>
        <v>376.83299999999997</v>
      </c>
      <c r="BB556" s="125">
        <f>IF('ERIC data_2018-2021_site'!$J556=0,0,'ERIC data_2018-2021_site'!$U556/'ERIC data_2018-2021_site'!$J556)</f>
        <v>594.5</v>
      </c>
      <c r="BC556" s="125">
        <f>IF('ERIC data_2018-2021_site'!$K556=0,0,'ERIC data_2018-2021_site'!$V556/'ERIC data_2018-2021_site'!$K556)</f>
        <v>493.90243902439028</v>
      </c>
      <c r="BD556" s="125">
        <f>IF('ERIC data_2018-2021_site'!$L556=0,0,'ERIC data_2018-2021_site'!$W556/'ERIC data_2018-2021_site'!$L556)</f>
        <v>182.19653179190752</v>
      </c>
      <c r="BE556" s="127">
        <f>'ERIC data_2018-2021_site'!$BB556*'ERIC data_2018-2021_site'!$AV556</f>
        <v>3507.55</v>
      </c>
      <c r="BF556" s="127">
        <f>'ERIC data_2018-2021_site'!$AW556*'ERIC data_2018-2021_site'!$BC556</f>
        <v>2914.0243902439029</v>
      </c>
      <c r="BG556" s="127">
        <f>'ERIC data_2018-2021_site'!$AX556*'ERIC data_2018-2021_site'!$BD556</f>
        <v>3224.8786127167627</v>
      </c>
      <c r="BH556" s="127">
        <f>'ERIC data_2018-2021_site'!$U556-('ERIC data_2018-2021_site'!$BB556*'ERIC data_2018-2021_site'!$AV556)</f>
        <v>-1129.5500000000002</v>
      </c>
      <c r="BI556" s="127">
        <f>'ERIC data_2018-2021_site'!$V556-('ERIC data_2018-2021_site'!$AW556*'ERIC data_2018-2021_site'!$BC556)</f>
        <v>1135.9756097560971</v>
      </c>
      <c r="BJ556" s="127">
        <f>'ERIC data_2018-2021_site'!$W556-('ERIC data_2018-2021_site'!$AX556*'ERIC data_2018-2021_site'!$BD556)</f>
        <v>-72.878612716762746</v>
      </c>
      <c r="BK556" s="128">
        <f>'ERIC data_2018-2021_site'!$AG556-'ERIC data_2018-2021_site'!$AY556</f>
        <v>-1712.451</v>
      </c>
      <c r="BL556" s="125">
        <f>'ERIC data_2018-2021_site'!$AH556-'ERIC data_2018-2021_site'!$AZ556</f>
        <v>826.36699999999973</v>
      </c>
      <c r="BM556" s="125">
        <f>'ERIC data_2018-2021_site'!$AI556-'ERIC data_2018-2021_site'!$BA556</f>
        <v>-8.5159999999999627</v>
      </c>
      <c r="BN556" s="128">
        <f>IF('ERIC data_2018-2021_site'!$N556=0,0,'ERIC data_2018-2021_site'!$Y556/'ERIC data_2018-2021_site'!$N556)</f>
        <v>0</v>
      </c>
      <c r="BO556" s="128">
        <f>IF('ERIC data_2018-2021_site'!$R556=0,0,'ERIC data_2018-2021_site'!$AC556/'ERIC data_2018-2021_site'!$R556)</f>
        <v>215.15592515592516</v>
      </c>
      <c r="BP556" s="126">
        <f>IF('ERIC data_2018-2021_site'!$N556=0,0,'ERIC data_2018-2021_site'!$N556*('Emission factors'!$C$7-'Emission factors'!$C$11))</f>
        <v>0</v>
      </c>
      <c r="BQ556" s="126">
        <f>IF('ERIC data_2018-2021_site'!$N556=0,0,'ERIC data_2018-2021_site'!$N556*('ERIC data_2018-2021_site'!$BN556-'ERIC data_2018-2021_site'!$BO556))</f>
        <v>0</v>
      </c>
      <c r="BR556" s="129">
        <f t="shared" si="333"/>
        <v>1023.8335</v>
      </c>
      <c r="BS556" s="129">
        <f t="shared" si="334"/>
        <v>273.02226666666667</v>
      </c>
      <c r="BT556" s="126">
        <f t="shared" si="335"/>
        <v>8190.6679999999997</v>
      </c>
      <c r="BU556" s="126">
        <f t="shared" si="336"/>
        <v>7166.8344999999999</v>
      </c>
      <c r="BV556" s="126">
        <f t="shared" si="337"/>
        <v>6143.0010000000002</v>
      </c>
      <c r="BW556" s="126">
        <f t="shared" si="338"/>
        <v>5119.1675000000005</v>
      </c>
      <c r="BX556" s="126">
        <f t="shared" si="339"/>
        <v>4095.3339999999998</v>
      </c>
      <c r="BY556" s="126">
        <f t="shared" si="340"/>
        <v>3822.311733333333</v>
      </c>
      <c r="BZ556" s="126">
        <f t="shared" si="341"/>
        <v>3549.2894666666662</v>
      </c>
      <c r="CA556" s="126">
        <f t="shared" si="342"/>
        <v>3276.2671999999993</v>
      </c>
      <c r="CB556" s="126">
        <f t="shared" si="343"/>
        <v>3003.2449333333325</v>
      </c>
      <c r="CC556" s="126">
        <f t="shared" si="344"/>
        <v>2730.2226666666656</v>
      </c>
      <c r="CD556" s="126">
        <f t="shared" si="345"/>
        <v>2457.2003999999988</v>
      </c>
      <c r="CE556" s="126">
        <f t="shared" si="346"/>
        <v>2184.178133333332</v>
      </c>
      <c r="CF556" s="126">
        <f t="shared" si="347"/>
        <v>1911.1558666666654</v>
      </c>
      <c r="CG556" s="126">
        <f t="shared" si="348"/>
        <v>1638.1335999999988</v>
      </c>
      <c r="CH556" s="126">
        <f t="shared" si="349"/>
        <v>1365.1113333333321</v>
      </c>
      <c r="CI556" s="126">
        <f t="shared" si="350"/>
        <v>1092.0890666666655</v>
      </c>
      <c r="CJ556" s="126">
        <f t="shared" si="351"/>
        <v>819.06679999999892</v>
      </c>
      <c r="CK556" s="126">
        <f t="shared" si="352"/>
        <v>546.04453333333231</v>
      </c>
      <c r="CL556" s="126">
        <f t="shared" si="353"/>
        <v>273.02226666666564</v>
      </c>
      <c r="CM556" s="126">
        <f t="shared" si="354"/>
        <v>-1.0231815394945443E-12</v>
      </c>
      <c r="CN556" s="126" t="str">
        <f>IFERROR(VLOOKUP(CP556,'STP mapping'!$C$2:$F$239,4,0),"")</f>
        <v>Gloucestershire STP</v>
      </c>
      <c r="CO556" s="126" t="str">
        <f t="shared" si="321"/>
        <v>CARE TRUST</v>
      </c>
      <c r="CP556" s="126" t="str">
        <f>IF($A556="2020-2021",$B556,IF($A556="2019-2020",INDEX('Trust mapping'!$A$6:$A$250,MATCH($B556,'Trust mapping'!$AZ$6:$AZ$250,0)),IF($A556="2018-2019",INDEX('Trust mapping'!$A$6:$A$250,MATCH($B556,'Trust mapping'!$AQ$6:$AQ$250,0)),"Unmapped")))</f>
        <v>RTQ</v>
      </c>
      <c r="CQ556" s="126" t="str">
        <f>VLOOKUP(CP556,'Trust mapping'!$A$6:$B$250,2,0)</f>
        <v>GLOUCESTERSHIRE HEALTH AND CARE NHS FOUNDATION TRUST</v>
      </c>
      <c r="CR556" s="126" t="str">
        <f>IFERROR(VLOOKUP($I556,'Filter mappings'!$P$2:$Q$11,2,0),"")</f>
        <v>Community hospital (with inpatient beds)</v>
      </c>
      <c r="CS556" s="126">
        <f t="shared" si="322"/>
        <v>594.5</v>
      </c>
      <c r="CT556" s="126">
        <f t="shared" si="323"/>
        <v>493.90243902439028</v>
      </c>
      <c r="CU556" s="126">
        <f t="shared" si="324"/>
        <v>182.19653179190752</v>
      </c>
      <c r="CV556" s="126">
        <f t="shared" si="325"/>
        <v>0</v>
      </c>
      <c r="CW556" s="126">
        <f t="shared" si="326"/>
        <v>0</v>
      </c>
      <c r="CX556" s="126">
        <f t="shared" si="327"/>
        <v>163.10344827586206</v>
      </c>
      <c r="CY556" s="126">
        <f t="shared" si="328"/>
        <v>0</v>
      </c>
      <c r="CZ556" s="126">
        <f t="shared" si="329"/>
        <v>0</v>
      </c>
      <c r="DA556" s="126">
        <f t="shared" si="330"/>
        <v>215.15592515592516</v>
      </c>
      <c r="DB556" s="126">
        <f t="shared" si="331"/>
        <v>0</v>
      </c>
      <c r="DC556" s="130">
        <f t="shared" si="332"/>
        <v>0</v>
      </c>
    </row>
    <row r="557" spans="1:107" x14ac:dyDescent="0.25">
      <c r="A557" s="114" t="s">
        <v>3096</v>
      </c>
      <c r="B557" s="115" t="s">
        <v>909</v>
      </c>
      <c r="C557" s="115" t="s">
        <v>910</v>
      </c>
      <c r="D557" s="115" t="s">
        <v>3233</v>
      </c>
      <c r="E557" s="115" t="s">
        <v>3250</v>
      </c>
      <c r="F557" s="115" t="s">
        <v>915</v>
      </c>
      <c r="G557" s="115" t="s">
        <v>916</v>
      </c>
      <c r="H557" s="115" t="s">
        <v>916</v>
      </c>
      <c r="I557" s="115" t="s">
        <v>3306</v>
      </c>
      <c r="J557" s="115">
        <v>3.45</v>
      </c>
      <c r="K557" s="115">
        <v>10.11</v>
      </c>
      <c r="L557" s="115">
        <v>13.98</v>
      </c>
      <c r="M557" s="115">
        <v>0</v>
      </c>
      <c r="N557" s="115">
        <v>0</v>
      </c>
      <c r="O557" s="115">
        <v>8.8800000000000008</v>
      </c>
      <c r="P557" s="115">
        <v>0</v>
      </c>
      <c r="Q557" s="115">
        <v>0</v>
      </c>
      <c r="R557" s="115">
        <v>54.48</v>
      </c>
      <c r="S557" s="115">
        <v>0</v>
      </c>
      <c r="T557" s="115">
        <v>11.65</v>
      </c>
      <c r="U557" s="115">
        <v>3340</v>
      </c>
      <c r="V557" s="115">
        <v>5752</v>
      </c>
      <c r="W557" s="115">
        <v>4407</v>
      </c>
      <c r="X557" s="115">
        <v>0</v>
      </c>
      <c r="Y557" s="115">
        <v>0</v>
      </c>
      <c r="Z557" s="115">
        <v>1957</v>
      </c>
      <c r="AA557" s="115">
        <v>0</v>
      </c>
      <c r="AB557" s="115">
        <v>0</v>
      </c>
      <c r="AC557" s="115">
        <v>10345</v>
      </c>
      <c r="AD557" s="115">
        <v>0</v>
      </c>
      <c r="AE557" s="115">
        <v>2808</v>
      </c>
      <c r="AF557" s="115">
        <f t="shared" si="316"/>
        <v>102.55000000000001</v>
      </c>
      <c r="AG557" s="119">
        <f>IFERROR(J557*'Emission factors'!$C$3,"")</f>
        <v>3109.4504999999999</v>
      </c>
      <c r="AH557" s="119">
        <f>IFERROR(K557*'Emission factors'!$C$4,"")</f>
        <v>3632.4218999999998</v>
      </c>
      <c r="AI557" s="119">
        <f>IFERROR(L557*'Emission factors'!$C$5,"")</f>
        <v>297.63420000000002</v>
      </c>
      <c r="AJ557" s="119">
        <f>IFERROR(M557*'Emission factors'!$C$6,"")</f>
        <v>0</v>
      </c>
      <c r="AK557" s="119">
        <f>IFERROR(N557*'Emission factors'!$C$7,"")</f>
        <v>0</v>
      </c>
      <c r="AL557" s="119">
        <f>IFERROR(O557*'Emission factors'!$C$8,"")</f>
        <v>189.05520000000001</v>
      </c>
      <c r="AM557" s="119">
        <f>IFERROR(P557*'Emission factors'!$C$9,"")</f>
        <v>0</v>
      </c>
      <c r="AN557" s="119">
        <f>IFERROR(Q557*'Emission factors'!$C$10,"")</f>
        <v>0</v>
      </c>
      <c r="AO557" s="119">
        <f>IFERROR(R557*'Emission factors'!$C$11,"")</f>
        <v>1159.8791999999999</v>
      </c>
      <c r="AP557" s="119">
        <f>IFERROR(S557*'Emission factors'!$C$12,"")</f>
        <v>0</v>
      </c>
      <c r="AQ557" s="119">
        <f>IFERROR(T557*'Emission factors'!$C$13,"")</f>
        <v>248.02850000000001</v>
      </c>
      <c r="AR557" s="119">
        <f t="shared" si="317"/>
        <v>8636.4695000000011</v>
      </c>
      <c r="AS557" s="115">
        <f t="shared" si="318"/>
        <v>3340</v>
      </c>
      <c r="AT557" s="115">
        <f t="shared" si="319"/>
        <v>5752</v>
      </c>
      <c r="AU557" s="115">
        <f t="shared" si="320"/>
        <v>4407</v>
      </c>
      <c r="AV557" s="115">
        <f>SUM('ERIC data_2018-2021_site'!$J557:$L557)*0.2</f>
        <v>5.508</v>
      </c>
      <c r="AW557" s="115">
        <f>SUM('ERIC data_2018-2021_site'!$J557:$L557)*0.2</f>
        <v>5.508</v>
      </c>
      <c r="AX557" s="115">
        <f>SUM('ERIC data_2018-2021_site'!$J557:$L557)*0.6</f>
        <v>16.523999999999997</v>
      </c>
      <c r="AY557" s="119">
        <f>'ERIC data_2018-2021_site'!$AV557*'Emission factors'!$C$3</f>
        <v>4964.3053199999995</v>
      </c>
      <c r="AZ557" s="119">
        <f>'ERIC data_2018-2021_site'!$AW557*'Emission factors'!$C$4</f>
        <v>1978.9693200000002</v>
      </c>
      <c r="BA557" s="119">
        <f>'ERIC data_2018-2021_site'!$AX557*'Emission factors'!$C$5</f>
        <v>351.79595999999992</v>
      </c>
      <c r="BB557" s="115">
        <f>IF('ERIC data_2018-2021_site'!$J557=0,0,'ERIC data_2018-2021_site'!$U557/'ERIC data_2018-2021_site'!$J557)</f>
        <v>968.1159420289855</v>
      </c>
      <c r="BC557" s="115">
        <f>IF('ERIC data_2018-2021_site'!$K557=0,0,'ERIC data_2018-2021_site'!$V557/'ERIC data_2018-2021_site'!$K557)</f>
        <v>568.94164193867459</v>
      </c>
      <c r="BD557" s="115">
        <f>IF('ERIC data_2018-2021_site'!$L557=0,0,'ERIC data_2018-2021_site'!$W557/'ERIC data_2018-2021_site'!$L557)</f>
        <v>315.23605150214593</v>
      </c>
      <c r="BE557" s="119">
        <f>'ERIC data_2018-2021_site'!$BB557*'ERIC data_2018-2021_site'!$AV557</f>
        <v>5332.3826086956524</v>
      </c>
      <c r="BF557" s="119">
        <f>'ERIC data_2018-2021_site'!$AW557*'ERIC data_2018-2021_site'!$BC557</f>
        <v>3133.7305637982195</v>
      </c>
      <c r="BG557" s="119">
        <f>'ERIC data_2018-2021_site'!$AX557*'ERIC data_2018-2021_site'!$BD557</f>
        <v>5208.9605150214584</v>
      </c>
      <c r="BH557" s="119">
        <f>'ERIC data_2018-2021_site'!$U557-('ERIC data_2018-2021_site'!$BB557*'ERIC data_2018-2021_site'!$AV557)</f>
        <v>-1992.3826086956524</v>
      </c>
      <c r="BI557" s="119">
        <f>'ERIC data_2018-2021_site'!$V557-('ERIC data_2018-2021_site'!$AW557*'ERIC data_2018-2021_site'!$BC557)</f>
        <v>2618.2694362017805</v>
      </c>
      <c r="BJ557" s="119">
        <f>'ERIC data_2018-2021_site'!$W557-('ERIC data_2018-2021_site'!$AX557*'ERIC data_2018-2021_site'!$BD557)</f>
        <v>-801.96051502145838</v>
      </c>
      <c r="BK557" s="120">
        <f>'ERIC data_2018-2021_site'!$AG557-'ERIC data_2018-2021_site'!$AY557</f>
        <v>-1854.8548199999996</v>
      </c>
      <c r="BL557" s="115">
        <f>'ERIC data_2018-2021_site'!$AH557-'ERIC data_2018-2021_site'!$AZ557</f>
        <v>1653.4525799999997</v>
      </c>
      <c r="BM557" s="115">
        <f>'ERIC data_2018-2021_site'!$AI557-'ERIC data_2018-2021_site'!$BA557</f>
        <v>-54.161759999999902</v>
      </c>
      <c r="BN557" s="120">
        <f>IF('ERIC data_2018-2021_site'!$N557=0,0,'ERIC data_2018-2021_site'!$Y557/'ERIC data_2018-2021_site'!$N557)</f>
        <v>0</v>
      </c>
      <c r="BO557" s="120">
        <f>IF('ERIC data_2018-2021_site'!$R557=0,0,'ERIC data_2018-2021_site'!$AC557/'ERIC data_2018-2021_site'!$R557)</f>
        <v>189.88619676945669</v>
      </c>
      <c r="BP557" s="121">
        <f>IF('ERIC data_2018-2021_site'!$N557=0,0,'ERIC data_2018-2021_site'!$N557*('Emission factors'!$C$7-'Emission factors'!$C$11))</f>
        <v>0</v>
      </c>
      <c r="BQ557" s="121">
        <f>IF('ERIC data_2018-2021_site'!$N557=0,0,'ERIC data_2018-2021_site'!$N557*('ERIC data_2018-2021_site'!$BN557-'ERIC data_2018-2021_site'!$BO557))</f>
        <v>0</v>
      </c>
      <c r="BR557" s="122">
        <f t="shared" si="333"/>
        <v>1079.5586875000001</v>
      </c>
      <c r="BS557" s="122">
        <f t="shared" si="334"/>
        <v>287.88231666666672</v>
      </c>
      <c r="BT557" s="121">
        <f t="shared" si="335"/>
        <v>8636.4695000000011</v>
      </c>
      <c r="BU557" s="121">
        <f t="shared" si="336"/>
        <v>7556.9108125000012</v>
      </c>
      <c r="BV557" s="121">
        <f t="shared" si="337"/>
        <v>6477.3521250000013</v>
      </c>
      <c r="BW557" s="121">
        <f t="shared" si="338"/>
        <v>5397.7934375000013</v>
      </c>
      <c r="BX557" s="121">
        <f t="shared" si="339"/>
        <v>4318.2347500000005</v>
      </c>
      <c r="BY557" s="121">
        <f t="shared" si="340"/>
        <v>4030.3524333333339</v>
      </c>
      <c r="BZ557" s="121">
        <f t="shared" si="341"/>
        <v>3742.4701166666673</v>
      </c>
      <c r="CA557" s="121">
        <f t="shared" si="342"/>
        <v>3454.5878000000007</v>
      </c>
      <c r="CB557" s="121">
        <f t="shared" si="343"/>
        <v>3166.7054833333341</v>
      </c>
      <c r="CC557" s="121">
        <f t="shared" si="344"/>
        <v>2878.8231666666675</v>
      </c>
      <c r="CD557" s="121">
        <f t="shared" si="345"/>
        <v>2590.9408500000009</v>
      </c>
      <c r="CE557" s="121">
        <f t="shared" si="346"/>
        <v>2303.0585333333343</v>
      </c>
      <c r="CF557" s="121">
        <f t="shared" si="347"/>
        <v>2015.1762166666676</v>
      </c>
      <c r="CG557" s="121">
        <f t="shared" si="348"/>
        <v>1727.293900000001</v>
      </c>
      <c r="CH557" s="121">
        <f t="shared" si="349"/>
        <v>1439.4115833333344</v>
      </c>
      <c r="CI557" s="121">
        <f t="shared" si="350"/>
        <v>1151.5292666666678</v>
      </c>
      <c r="CJ557" s="121">
        <f t="shared" si="351"/>
        <v>863.64695000000108</v>
      </c>
      <c r="CK557" s="121">
        <f t="shared" si="352"/>
        <v>575.76463333333436</v>
      </c>
      <c r="CL557" s="121">
        <f t="shared" si="353"/>
        <v>287.88231666666763</v>
      </c>
      <c r="CM557" s="121">
        <f t="shared" si="354"/>
        <v>9.0949470177292824E-13</v>
      </c>
      <c r="CN557" s="121" t="str">
        <f>IFERROR(VLOOKUP(CP557,'STP mapping'!$C$2:$F$239,4,0),"")</f>
        <v>Gloucestershire STP</v>
      </c>
      <c r="CO557" s="121" t="str">
        <f t="shared" si="321"/>
        <v>MENTAL HEALTH AND LEARNING DISABILITY</v>
      </c>
      <c r="CP557" s="121" t="str">
        <f>IF($A557="2020-2021",$B557,IF($A557="2019-2020",INDEX('Trust mapping'!$A$6:$A$250,MATCH($B557,'Trust mapping'!$AZ$6:$AZ$250,0)),IF($A557="2018-2019",INDEX('Trust mapping'!$A$6:$A$250,MATCH($B557,'Trust mapping'!$AQ$6:$AQ$250,0)),"Unmapped")))</f>
        <v>RTQ</v>
      </c>
      <c r="CQ557" s="121" t="str">
        <f>VLOOKUP(CP557,'Trust mapping'!$A$6:$B$250,2,0)</f>
        <v>GLOUCESTERSHIRE HEALTH AND CARE NHS FOUNDATION TRUST</v>
      </c>
      <c r="CR557" s="121" t="str">
        <f>IFERROR(VLOOKUP($I557,'Filter mappings'!$P$2:$Q$11,2,0),"")</f>
        <v>Community hospital (with inpatient beds)</v>
      </c>
      <c r="CS557" s="121">
        <f t="shared" si="322"/>
        <v>968.1159420289855</v>
      </c>
      <c r="CT557" s="121">
        <f t="shared" si="323"/>
        <v>568.94164193867459</v>
      </c>
      <c r="CU557" s="121">
        <f t="shared" si="324"/>
        <v>315.23605150214593</v>
      </c>
      <c r="CV557" s="121">
        <f t="shared" si="325"/>
        <v>0</v>
      </c>
      <c r="CW557" s="121">
        <f t="shared" si="326"/>
        <v>0</v>
      </c>
      <c r="CX557" s="121">
        <f t="shared" si="327"/>
        <v>220.38288288288285</v>
      </c>
      <c r="CY557" s="121">
        <f t="shared" si="328"/>
        <v>0</v>
      </c>
      <c r="CZ557" s="121">
        <f t="shared" si="329"/>
        <v>0</v>
      </c>
      <c r="DA557" s="121">
        <f t="shared" si="330"/>
        <v>189.88619676945669</v>
      </c>
      <c r="DB557" s="121">
        <f t="shared" si="331"/>
        <v>0</v>
      </c>
      <c r="DC557" s="123">
        <f t="shared" si="332"/>
        <v>241.03004291845494</v>
      </c>
    </row>
    <row r="558" spans="1:107" x14ac:dyDescent="0.25">
      <c r="A558" s="124" t="s">
        <v>3094</v>
      </c>
      <c r="B558" s="125" t="s">
        <v>909</v>
      </c>
      <c r="C558" s="125" t="s">
        <v>910</v>
      </c>
      <c r="D558" s="125" t="s">
        <v>3233</v>
      </c>
      <c r="E558" s="125" t="s">
        <v>3250</v>
      </c>
      <c r="F558" s="125" t="s">
        <v>915</v>
      </c>
      <c r="G558" s="125" t="s">
        <v>916</v>
      </c>
      <c r="H558" s="125" t="s">
        <v>916</v>
      </c>
      <c r="I558" s="125" t="s">
        <v>3306</v>
      </c>
      <c r="J558" s="125">
        <v>1.8</v>
      </c>
      <c r="K558" s="125">
        <v>33.1</v>
      </c>
      <c r="L558" s="125">
        <v>2.4500000000000002</v>
      </c>
      <c r="M558" s="125">
        <v>0</v>
      </c>
      <c r="N558" s="125">
        <v>0</v>
      </c>
      <c r="O558" s="125">
        <v>9.1</v>
      </c>
      <c r="P558" s="125">
        <v>0.18</v>
      </c>
      <c r="Q558" s="125">
        <v>0</v>
      </c>
      <c r="R558" s="125">
        <v>26.91</v>
      </c>
      <c r="S558" s="125">
        <v>0</v>
      </c>
      <c r="T558" s="125">
        <v>9.94</v>
      </c>
      <c r="U558" s="125">
        <v>5509</v>
      </c>
      <c r="V558" s="125">
        <v>31623</v>
      </c>
      <c r="W558" s="125">
        <v>3549</v>
      </c>
      <c r="X558" s="125">
        <v>0</v>
      </c>
      <c r="Y558" s="125">
        <v>0</v>
      </c>
      <c r="Z558" s="125">
        <v>2002</v>
      </c>
      <c r="AA558" s="125">
        <v>596</v>
      </c>
      <c r="AB558" s="125">
        <v>0</v>
      </c>
      <c r="AC558" s="125">
        <v>9502</v>
      </c>
      <c r="AD558" s="125">
        <v>0</v>
      </c>
      <c r="AE558" s="125">
        <v>2608</v>
      </c>
      <c r="AF558" s="125">
        <f t="shared" si="316"/>
        <v>83.48</v>
      </c>
      <c r="AG558" s="127">
        <f>IFERROR(J558*'Emission factors'!$C$3,"")</f>
        <v>1622.3219999999999</v>
      </c>
      <c r="AH558" s="127">
        <f>IFERROR(K558*'Emission factors'!$C$4,"")</f>
        <v>11892.499000000002</v>
      </c>
      <c r="AI558" s="127">
        <f>IFERROR(L558*'Emission factors'!$C$5,"")</f>
        <v>52.160499999999999</v>
      </c>
      <c r="AJ558" s="127">
        <f>IFERROR(M558*'Emission factors'!$C$6,"")</f>
        <v>0</v>
      </c>
      <c r="AK558" s="127">
        <f>IFERROR(N558*'Emission factors'!$C$7,"")</f>
        <v>0</v>
      </c>
      <c r="AL558" s="127">
        <f>IFERROR(O558*'Emission factors'!$C$8,"")</f>
        <v>193.73899999999998</v>
      </c>
      <c r="AM558" s="127">
        <f>IFERROR(P558*'Emission factors'!$C$9,"")</f>
        <v>1.6109999999999998</v>
      </c>
      <c r="AN558" s="127">
        <f>IFERROR(Q558*'Emission factors'!$C$10,"")</f>
        <v>0</v>
      </c>
      <c r="AO558" s="127">
        <f>IFERROR(R558*'Emission factors'!$C$11,"")</f>
        <v>572.91390000000001</v>
      </c>
      <c r="AP558" s="127">
        <f>IFERROR(S558*'Emission factors'!$C$12,"")</f>
        <v>0</v>
      </c>
      <c r="AQ558" s="127">
        <f>IFERROR(T558*'Emission factors'!$C$13,"")</f>
        <v>211.62259999999998</v>
      </c>
      <c r="AR558" s="127">
        <f t="shared" si="317"/>
        <v>14546.868000000002</v>
      </c>
      <c r="AS558" s="125">
        <f t="shared" si="318"/>
        <v>5509</v>
      </c>
      <c r="AT558" s="125">
        <f t="shared" si="319"/>
        <v>31623</v>
      </c>
      <c r="AU558" s="125">
        <f t="shared" si="320"/>
        <v>3549</v>
      </c>
      <c r="AV558" s="125">
        <f>SUM('ERIC data_2018-2021_site'!$J558:$L558)*0.2</f>
        <v>7.4700000000000006</v>
      </c>
      <c r="AW558" s="125">
        <f>SUM('ERIC data_2018-2021_site'!$J558:$L558)*0.2</f>
        <v>7.4700000000000006</v>
      </c>
      <c r="AX558" s="125">
        <f>SUM('ERIC data_2018-2021_site'!$J558:$L558)*0.6</f>
        <v>22.41</v>
      </c>
      <c r="AY558" s="127">
        <f>'ERIC data_2018-2021_site'!$AV558*'Emission factors'!$C$3</f>
        <v>6732.6363000000001</v>
      </c>
      <c r="AZ558" s="127">
        <f>'ERIC data_2018-2021_site'!$AW558*'Emission factors'!$C$4</f>
        <v>2683.8963000000003</v>
      </c>
      <c r="BA558" s="127">
        <f>'ERIC data_2018-2021_site'!$AX558*'Emission factors'!$C$5</f>
        <v>477.10890000000001</v>
      </c>
      <c r="BB558" s="125">
        <f>IF('ERIC data_2018-2021_site'!$J558=0,0,'ERIC data_2018-2021_site'!$U558/'ERIC data_2018-2021_site'!$J558)</f>
        <v>3060.5555555555557</v>
      </c>
      <c r="BC558" s="125">
        <f>IF('ERIC data_2018-2021_site'!$K558=0,0,'ERIC data_2018-2021_site'!$V558/'ERIC data_2018-2021_site'!$K558)</f>
        <v>955.37764350453165</v>
      </c>
      <c r="BD558" s="125">
        <f>IF('ERIC data_2018-2021_site'!$L558=0,0,'ERIC data_2018-2021_site'!$W558/'ERIC data_2018-2021_site'!$L558)</f>
        <v>1448.5714285714284</v>
      </c>
      <c r="BE558" s="127">
        <f>'ERIC data_2018-2021_site'!$BB558*'ERIC data_2018-2021_site'!$AV558</f>
        <v>22862.350000000002</v>
      </c>
      <c r="BF558" s="127">
        <f>'ERIC data_2018-2021_site'!$AW558*'ERIC data_2018-2021_site'!$BC558</f>
        <v>7136.6709969788517</v>
      </c>
      <c r="BG558" s="127">
        <f>'ERIC data_2018-2021_site'!$AX558*'ERIC data_2018-2021_site'!$BD558</f>
        <v>32462.485714285711</v>
      </c>
      <c r="BH558" s="127">
        <f>'ERIC data_2018-2021_site'!$U558-('ERIC data_2018-2021_site'!$BB558*'ERIC data_2018-2021_site'!$AV558)</f>
        <v>-17353.350000000002</v>
      </c>
      <c r="BI558" s="127">
        <f>'ERIC data_2018-2021_site'!$V558-('ERIC data_2018-2021_site'!$AW558*'ERIC data_2018-2021_site'!$BC558)</f>
        <v>24486.32900302115</v>
      </c>
      <c r="BJ558" s="127">
        <f>'ERIC data_2018-2021_site'!$W558-('ERIC data_2018-2021_site'!$AX558*'ERIC data_2018-2021_site'!$BD558)</f>
        <v>-28913.485714285711</v>
      </c>
      <c r="BK558" s="128">
        <f>'ERIC data_2018-2021_site'!$AG558-'ERIC data_2018-2021_site'!$AY558</f>
        <v>-5110.3143</v>
      </c>
      <c r="BL558" s="125">
        <f>'ERIC data_2018-2021_site'!$AH558-'ERIC data_2018-2021_site'!$AZ558</f>
        <v>9208.6027000000013</v>
      </c>
      <c r="BM558" s="125">
        <f>'ERIC data_2018-2021_site'!$AI558-'ERIC data_2018-2021_site'!$BA558</f>
        <v>-424.94839999999999</v>
      </c>
      <c r="BN558" s="128">
        <f>IF('ERIC data_2018-2021_site'!$N558=0,0,'ERIC data_2018-2021_site'!$Y558/'ERIC data_2018-2021_site'!$N558)</f>
        <v>0</v>
      </c>
      <c r="BO558" s="128">
        <f>IF('ERIC data_2018-2021_site'!$R558=0,0,'ERIC data_2018-2021_site'!$AC558/'ERIC data_2018-2021_site'!$R558)</f>
        <v>353.10293571163135</v>
      </c>
      <c r="BP558" s="126">
        <f>IF('ERIC data_2018-2021_site'!$N558=0,0,'ERIC data_2018-2021_site'!$N558*('Emission factors'!$C$7-'Emission factors'!$C$11))</f>
        <v>0</v>
      </c>
      <c r="BQ558" s="126">
        <f>IF('ERIC data_2018-2021_site'!$N558=0,0,'ERIC data_2018-2021_site'!$N558*('ERIC data_2018-2021_site'!$BN558-'ERIC data_2018-2021_site'!$BO558))</f>
        <v>0</v>
      </c>
      <c r="BR558" s="129">
        <f t="shared" si="333"/>
        <v>1818.3585000000003</v>
      </c>
      <c r="BS558" s="129">
        <f t="shared" si="334"/>
        <v>484.89560000000006</v>
      </c>
      <c r="BT558" s="126">
        <f t="shared" si="335"/>
        <v>14546.868000000002</v>
      </c>
      <c r="BU558" s="126">
        <f t="shared" si="336"/>
        <v>12728.509500000002</v>
      </c>
      <c r="BV558" s="126">
        <f t="shared" si="337"/>
        <v>10910.151000000002</v>
      </c>
      <c r="BW558" s="126">
        <f t="shared" si="338"/>
        <v>9091.7925000000014</v>
      </c>
      <c r="BX558" s="126">
        <f t="shared" si="339"/>
        <v>7273.4340000000011</v>
      </c>
      <c r="BY558" s="126">
        <f t="shared" si="340"/>
        <v>6788.5384000000013</v>
      </c>
      <c r="BZ558" s="126">
        <f t="shared" si="341"/>
        <v>6303.6428000000014</v>
      </c>
      <c r="CA558" s="126">
        <f t="shared" si="342"/>
        <v>5818.7472000000016</v>
      </c>
      <c r="CB558" s="126">
        <f t="shared" si="343"/>
        <v>5333.8516000000018</v>
      </c>
      <c r="CC558" s="126">
        <f t="shared" si="344"/>
        <v>4848.9560000000019</v>
      </c>
      <c r="CD558" s="126">
        <f t="shared" si="345"/>
        <v>4364.0604000000021</v>
      </c>
      <c r="CE558" s="126">
        <f t="shared" si="346"/>
        <v>3879.1648000000023</v>
      </c>
      <c r="CF558" s="126">
        <f t="shared" si="347"/>
        <v>3394.2692000000025</v>
      </c>
      <c r="CG558" s="126">
        <f t="shared" si="348"/>
        <v>2909.3736000000026</v>
      </c>
      <c r="CH558" s="126">
        <f t="shared" si="349"/>
        <v>2424.4780000000028</v>
      </c>
      <c r="CI558" s="126">
        <f t="shared" si="350"/>
        <v>1939.5824000000027</v>
      </c>
      <c r="CJ558" s="126">
        <f t="shared" si="351"/>
        <v>1454.6868000000027</v>
      </c>
      <c r="CK558" s="126">
        <f t="shared" si="352"/>
        <v>969.79120000000262</v>
      </c>
      <c r="CL558" s="126">
        <f t="shared" si="353"/>
        <v>484.89560000000256</v>
      </c>
      <c r="CM558" s="126">
        <f t="shared" si="354"/>
        <v>2.5011104298755527E-12</v>
      </c>
      <c r="CN558" s="126" t="str">
        <f>IFERROR(VLOOKUP(CP558,'STP mapping'!$C$2:$F$239,4,0),"")</f>
        <v>Gloucestershire STP</v>
      </c>
      <c r="CO558" s="126" t="str">
        <f t="shared" si="321"/>
        <v>MENTAL HEALTH AND LEARNING DISABILITY</v>
      </c>
      <c r="CP558" s="126" t="str">
        <f>IF($A558="2020-2021",$B558,IF($A558="2019-2020",INDEX('Trust mapping'!$A$6:$A$250,MATCH($B558,'Trust mapping'!$AZ$6:$AZ$250,0)),IF($A558="2018-2019",INDEX('Trust mapping'!$A$6:$A$250,MATCH($B558,'Trust mapping'!$AQ$6:$AQ$250,0)),"Unmapped")))</f>
        <v>RTQ</v>
      </c>
      <c r="CQ558" s="126" t="str">
        <f>VLOOKUP(CP558,'Trust mapping'!$A$6:$B$250,2,0)</f>
        <v>GLOUCESTERSHIRE HEALTH AND CARE NHS FOUNDATION TRUST</v>
      </c>
      <c r="CR558" s="126" t="str">
        <f>IFERROR(VLOOKUP($I558,'Filter mappings'!$P$2:$Q$11,2,0),"")</f>
        <v>Community hospital (with inpatient beds)</v>
      </c>
      <c r="CS558" s="126">
        <f t="shared" si="322"/>
        <v>3060.5555555555557</v>
      </c>
      <c r="CT558" s="126">
        <f t="shared" si="323"/>
        <v>955.37764350453165</v>
      </c>
      <c r="CU558" s="126">
        <f t="shared" si="324"/>
        <v>1448.5714285714284</v>
      </c>
      <c r="CV558" s="126">
        <f t="shared" si="325"/>
        <v>0</v>
      </c>
      <c r="CW558" s="126">
        <f t="shared" si="326"/>
        <v>0</v>
      </c>
      <c r="CX558" s="126">
        <f t="shared" si="327"/>
        <v>220</v>
      </c>
      <c r="CY558" s="126">
        <f t="shared" si="328"/>
        <v>3311.1111111111113</v>
      </c>
      <c r="CZ558" s="126">
        <f t="shared" si="329"/>
        <v>0</v>
      </c>
      <c r="DA558" s="126">
        <f t="shared" si="330"/>
        <v>353.10293571163135</v>
      </c>
      <c r="DB558" s="126">
        <f t="shared" si="331"/>
        <v>0</v>
      </c>
      <c r="DC558" s="130">
        <f t="shared" si="332"/>
        <v>262.37424547283706</v>
      </c>
    </row>
    <row r="559" spans="1:107" x14ac:dyDescent="0.25">
      <c r="A559" s="114" t="s">
        <v>3095</v>
      </c>
      <c r="B559" s="115" t="s">
        <v>351</v>
      </c>
      <c r="C559" s="115" t="s">
        <v>352</v>
      </c>
      <c r="D559" s="115" t="s">
        <v>3242</v>
      </c>
      <c r="E559" s="115" t="s">
        <v>3250</v>
      </c>
      <c r="F559" s="115" t="s">
        <v>359</v>
      </c>
      <c r="G559" s="115" t="s">
        <v>360</v>
      </c>
      <c r="H559" s="115" t="s">
        <v>360</v>
      </c>
      <c r="I559" s="115" t="s">
        <v>3306</v>
      </c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115"/>
      <c r="AA559" s="115"/>
      <c r="AB559" s="115"/>
      <c r="AC559" s="115"/>
      <c r="AD559" s="115"/>
      <c r="AE559" s="115"/>
      <c r="AF559" s="115">
        <f t="shared" si="316"/>
        <v>0</v>
      </c>
      <c r="AG559" s="119">
        <f>IFERROR(J559*'Emission factors'!$C$3,"")</f>
        <v>0</v>
      </c>
      <c r="AH559" s="119">
        <f>IFERROR(K559*'Emission factors'!$C$4,"")</f>
        <v>0</v>
      </c>
      <c r="AI559" s="119">
        <f>IFERROR(L559*'Emission factors'!$C$5,"")</f>
        <v>0</v>
      </c>
      <c r="AJ559" s="119">
        <f>IFERROR(M559*'Emission factors'!$C$6,"")</f>
        <v>0</v>
      </c>
      <c r="AK559" s="119">
        <f>IFERROR(N559*'Emission factors'!$C$7,"")</f>
        <v>0</v>
      </c>
      <c r="AL559" s="119">
        <f>IFERROR(O559*'Emission factors'!$C$8,"")</f>
        <v>0</v>
      </c>
      <c r="AM559" s="119">
        <f>IFERROR(P559*'Emission factors'!$C$9,"")</f>
        <v>0</v>
      </c>
      <c r="AN559" s="119">
        <f>IFERROR(Q559*'Emission factors'!$C$10,"")</f>
        <v>0</v>
      </c>
      <c r="AO559" s="119">
        <f>IFERROR(R559*'Emission factors'!$C$11,"")</f>
        <v>0</v>
      </c>
      <c r="AP559" s="119">
        <f>IFERROR(S559*'Emission factors'!$C$12,"")</f>
        <v>0</v>
      </c>
      <c r="AQ559" s="119">
        <f>IFERROR(T559*'Emission factors'!$C$13,"")</f>
        <v>0</v>
      </c>
      <c r="AR559" s="119">
        <f t="shared" si="317"/>
        <v>0</v>
      </c>
      <c r="AS559" s="115">
        <f t="shared" si="318"/>
        <v>0</v>
      </c>
      <c r="AT559" s="115">
        <f t="shared" si="319"/>
        <v>0</v>
      </c>
      <c r="AU559" s="115">
        <f t="shared" si="320"/>
        <v>0</v>
      </c>
      <c r="AV559" s="115">
        <f>SUM('ERIC data_2018-2021_site'!$J559:$L559)*0.2</f>
        <v>0</v>
      </c>
      <c r="AW559" s="115">
        <f>SUM('ERIC data_2018-2021_site'!$J559:$L559)*0.2</f>
        <v>0</v>
      </c>
      <c r="AX559" s="115">
        <f>SUM('ERIC data_2018-2021_site'!$J559:$L559)*0.6</f>
        <v>0</v>
      </c>
      <c r="AY559" s="119">
        <f>'ERIC data_2018-2021_site'!$AV559*'Emission factors'!$C$3</f>
        <v>0</v>
      </c>
      <c r="AZ559" s="119">
        <f>'ERIC data_2018-2021_site'!$AW559*'Emission factors'!$C$4</f>
        <v>0</v>
      </c>
      <c r="BA559" s="119">
        <f>'ERIC data_2018-2021_site'!$AX559*'Emission factors'!$C$5</f>
        <v>0</v>
      </c>
      <c r="BB559" s="115">
        <f>IF('ERIC data_2018-2021_site'!$J559=0,0,'ERIC data_2018-2021_site'!$U559/'ERIC data_2018-2021_site'!$J559)</f>
        <v>0</v>
      </c>
      <c r="BC559" s="115">
        <f>IF('ERIC data_2018-2021_site'!$K559=0,0,'ERIC data_2018-2021_site'!$V559/'ERIC data_2018-2021_site'!$K559)</f>
        <v>0</v>
      </c>
      <c r="BD559" s="115">
        <f>IF('ERIC data_2018-2021_site'!$L559=0,0,'ERIC data_2018-2021_site'!$W559/'ERIC data_2018-2021_site'!$L559)</f>
        <v>0</v>
      </c>
      <c r="BE559" s="119">
        <f>'ERIC data_2018-2021_site'!$BB559*'ERIC data_2018-2021_site'!$AV559</f>
        <v>0</v>
      </c>
      <c r="BF559" s="119">
        <f>'ERIC data_2018-2021_site'!$AW559*'ERIC data_2018-2021_site'!$BC559</f>
        <v>0</v>
      </c>
      <c r="BG559" s="119">
        <f>'ERIC data_2018-2021_site'!$AX559*'ERIC data_2018-2021_site'!$BD559</f>
        <v>0</v>
      </c>
      <c r="BH559" s="119">
        <f>'ERIC data_2018-2021_site'!$U559-('ERIC data_2018-2021_site'!$BB559*'ERIC data_2018-2021_site'!$AV559)</f>
        <v>0</v>
      </c>
      <c r="BI559" s="119">
        <f>'ERIC data_2018-2021_site'!$V559-('ERIC data_2018-2021_site'!$AW559*'ERIC data_2018-2021_site'!$BC559)</f>
        <v>0</v>
      </c>
      <c r="BJ559" s="119">
        <f>'ERIC data_2018-2021_site'!$W559-('ERIC data_2018-2021_site'!$AX559*'ERIC data_2018-2021_site'!$BD559)</f>
        <v>0</v>
      </c>
      <c r="BK559" s="120">
        <f>'ERIC data_2018-2021_site'!$AG559-'ERIC data_2018-2021_site'!$AY559</f>
        <v>0</v>
      </c>
      <c r="BL559" s="115">
        <f>'ERIC data_2018-2021_site'!$AH559-'ERIC data_2018-2021_site'!$AZ559</f>
        <v>0</v>
      </c>
      <c r="BM559" s="115">
        <f>'ERIC data_2018-2021_site'!$AI559-'ERIC data_2018-2021_site'!$BA559</f>
        <v>0</v>
      </c>
      <c r="BN559" s="120">
        <f>IF('ERIC data_2018-2021_site'!$N559=0,0,'ERIC data_2018-2021_site'!$Y559/'ERIC data_2018-2021_site'!$N559)</f>
        <v>0</v>
      </c>
      <c r="BO559" s="120">
        <f>IF('ERIC data_2018-2021_site'!$R559=0,0,'ERIC data_2018-2021_site'!$AC559/'ERIC data_2018-2021_site'!$R559)</f>
        <v>0</v>
      </c>
      <c r="BP559" s="121">
        <f>IF('ERIC data_2018-2021_site'!$N559=0,0,'ERIC data_2018-2021_site'!$N559*('Emission factors'!$C$7-'Emission factors'!$C$11))</f>
        <v>0</v>
      </c>
      <c r="BQ559" s="121">
        <f>IF('ERIC data_2018-2021_site'!$N559=0,0,'ERIC data_2018-2021_site'!$N559*('ERIC data_2018-2021_site'!$BN559-'ERIC data_2018-2021_site'!$BO559))</f>
        <v>0</v>
      </c>
      <c r="BR559" s="122">
        <f t="shared" si="333"/>
        <v>0</v>
      </c>
      <c r="BS559" s="122">
        <f t="shared" si="334"/>
        <v>0</v>
      </c>
      <c r="BT559" s="121">
        <f t="shared" si="335"/>
        <v>0</v>
      </c>
      <c r="BU559" s="121">
        <f t="shared" si="336"/>
        <v>0</v>
      </c>
      <c r="BV559" s="121">
        <f t="shared" si="337"/>
        <v>0</v>
      </c>
      <c r="BW559" s="121">
        <f t="shared" si="338"/>
        <v>0</v>
      </c>
      <c r="BX559" s="121">
        <f t="shared" si="339"/>
        <v>0</v>
      </c>
      <c r="BY559" s="121">
        <f t="shared" si="340"/>
        <v>0</v>
      </c>
      <c r="BZ559" s="121">
        <f t="shared" si="341"/>
        <v>0</v>
      </c>
      <c r="CA559" s="121">
        <f t="shared" si="342"/>
        <v>0</v>
      </c>
      <c r="CB559" s="121">
        <f t="shared" si="343"/>
        <v>0</v>
      </c>
      <c r="CC559" s="121">
        <f t="shared" si="344"/>
        <v>0</v>
      </c>
      <c r="CD559" s="121">
        <f t="shared" si="345"/>
        <v>0</v>
      </c>
      <c r="CE559" s="121">
        <f t="shared" si="346"/>
        <v>0</v>
      </c>
      <c r="CF559" s="121">
        <f t="shared" si="347"/>
        <v>0</v>
      </c>
      <c r="CG559" s="121">
        <f t="shared" si="348"/>
        <v>0</v>
      </c>
      <c r="CH559" s="121">
        <f t="shared" si="349"/>
        <v>0</v>
      </c>
      <c r="CI559" s="121">
        <f t="shared" si="350"/>
        <v>0</v>
      </c>
      <c r="CJ559" s="121">
        <f t="shared" si="351"/>
        <v>0</v>
      </c>
      <c r="CK559" s="121">
        <f t="shared" si="352"/>
        <v>0</v>
      </c>
      <c r="CL559" s="121">
        <f t="shared" si="353"/>
        <v>0</v>
      </c>
      <c r="CM559" s="121">
        <f t="shared" si="354"/>
        <v>0</v>
      </c>
      <c r="CN559" s="121" t="str">
        <f>IFERROR(VLOOKUP(CP559,'STP mapping'!$C$2:$F$239,4,0),"")</f>
        <v>Cambridgeshire and Peterborough STP</v>
      </c>
      <c r="CO559" s="121" t="str">
        <f t="shared" si="321"/>
        <v>MENTAL HEALTH AND LEARNING DISABILITY</v>
      </c>
      <c r="CP559" s="121" t="str">
        <f>IF($A559="2020-2021",$B559,IF($A559="2019-2020",INDEX('Trust mapping'!$A$6:$A$250,MATCH($B559,'Trust mapping'!$AZ$6:$AZ$250,0)),IF($A559="2018-2019",INDEX('Trust mapping'!$A$6:$A$250,MATCH($B559,'Trust mapping'!$AQ$6:$AQ$250,0)),"Unmapped")))</f>
        <v>RT1</v>
      </c>
      <c r="CQ559" s="121" t="str">
        <f>VLOOKUP(CP559,'Trust mapping'!$A$6:$B$250,2,0)</f>
        <v>CAMBRIDGESHIRE AND PETERBOROUGH NHS FOUNDATION TRUST</v>
      </c>
      <c r="CR559" s="121" t="str">
        <f>IFERROR(VLOOKUP($I559,'Filter mappings'!$P$2:$Q$11,2,0),"")</f>
        <v>Community hospital (with inpatient beds)</v>
      </c>
      <c r="CS559" s="121">
        <f t="shared" si="322"/>
        <v>0</v>
      </c>
      <c r="CT559" s="121">
        <f t="shared" si="323"/>
        <v>0</v>
      </c>
      <c r="CU559" s="121">
        <f t="shared" si="324"/>
        <v>0</v>
      </c>
      <c r="CV559" s="121">
        <f t="shared" si="325"/>
        <v>0</v>
      </c>
      <c r="CW559" s="121">
        <f t="shared" si="326"/>
        <v>0</v>
      </c>
      <c r="CX559" s="121">
        <f t="shared" si="327"/>
        <v>0</v>
      </c>
      <c r="CY559" s="121">
        <f t="shared" si="328"/>
        <v>0</v>
      </c>
      <c r="CZ559" s="121">
        <f t="shared" si="329"/>
        <v>0</v>
      </c>
      <c r="DA559" s="121">
        <f t="shared" si="330"/>
        <v>0</v>
      </c>
      <c r="DB559" s="121">
        <f t="shared" si="331"/>
        <v>0</v>
      </c>
      <c r="DC559" s="123">
        <f t="shared" si="332"/>
        <v>0</v>
      </c>
    </row>
    <row r="560" spans="1:107" x14ac:dyDescent="0.25">
      <c r="A560" s="124" t="s">
        <v>3096</v>
      </c>
      <c r="B560" s="125" t="s">
        <v>351</v>
      </c>
      <c r="C560" s="125" t="s">
        <v>352</v>
      </c>
      <c r="D560" s="125" t="s">
        <v>3242</v>
      </c>
      <c r="E560" s="125" t="s">
        <v>3250</v>
      </c>
      <c r="F560" s="125" t="s">
        <v>359</v>
      </c>
      <c r="G560" s="125" t="s">
        <v>360</v>
      </c>
      <c r="H560" s="125" t="s">
        <v>360</v>
      </c>
      <c r="I560" s="125" t="s">
        <v>3306</v>
      </c>
      <c r="J560" s="125"/>
      <c r="K560" s="125"/>
      <c r="L560" s="125"/>
      <c r="M560" s="125"/>
      <c r="N560" s="125"/>
      <c r="O560" s="125"/>
      <c r="P560" s="125"/>
      <c r="Q560" s="125"/>
      <c r="R560" s="125"/>
      <c r="S560" s="125"/>
      <c r="T560" s="125"/>
      <c r="U560" s="125"/>
      <c r="V560" s="125"/>
      <c r="W560" s="125"/>
      <c r="X560" s="125"/>
      <c r="Y560" s="125"/>
      <c r="Z560" s="125"/>
      <c r="AA560" s="125"/>
      <c r="AB560" s="125"/>
      <c r="AC560" s="125"/>
      <c r="AD560" s="125"/>
      <c r="AE560" s="125"/>
      <c r="AF560" s="125">
        <f t="shared" si="316"/>
        <v>0</v>
      </c>
      <c r="AG560" s="127">
        <f>IFERROR(J560*'Emission factors'!$C$3,"")</f>
        <v>0</v>
      </c>
      <c r="AH560" s="127">
        <f>IFERROR(K560*'Emission factors'!$C$4,"")</f>
        <v>0</v>
      </c>
      <c r="AI560" s="127">
        <f>IFERROR(L560*'Emission factors'!$C$5,"")</f>
        <v>0</v>
      </c>
      <c r="AJ560" s="127">
        <f>IFERROR(M560*'Emission factors'!$C$6,"")</f>
        <v>0</v>
      </c>
      <c r="AK560" s="127">
        <f>IFERROR(N560*'Emission factors'!$C$7,"")</f>
        <v>0</v>
      </c>
      <c r="AL560" s="127">
        <f>IFERROR(O560*'Emission factors'!$C$8,"")</f>
        <v>0</v>
      </c>
      <c r="AM560" s="127">
        <f>IFERROR(P560*'Emission factors'!$C$9,"")</f>
        <v>0</v>
      </c>
      <c r="AN560" s="127">
        <f>IFERROR(Q560*'Emission factors'!$C$10,"")</f>
        <v>0</v>
      </c>
      <c r="AO560" s="127">
        <f>IFERROR(R560*'Emission factors'!$C$11,"")</f>
        <v>0</v>
      </c>
      <c r="AP560" s="127">
        <f>IFERROR(S560*'Emission factors'!$C$12,"")</f>
        <v>0</v>
      </c>
      <c r="AQ560" s="127">
        <f>IFERROR(T560*'Emission factors'!$C$13,"")</f>
        <v>0</v>
      </c>
      <c r="AR560" s="127">
        <f t="shared" si="317"/>
        <v>0</v>
      </c>
      <c r="AS560" s="125">
        <f t="shared" si="318"/>
        <v>0</v>
      </c>
      <c r="AT560" s="125">
        <f t="shared" si="319"/>
        <v>0</v>
      </c>
      <c r="AU560" s="125">
        <f t="shared" si="320"/>
        <v>0</v>
      </c>
      <c r="AV560" s="125">
        <f>SUM('ERIC data_2018-2021_site'!$J560:$L560)*0.2</f>
        <v>0</v>
      </c>
      <c r="AW560" s="125">
        <f>SUM('ERIC data_2018-2021_site'!$J560:$L560)*0.2</f>
        <v>0</v>
      </c>
      <c r="AX560" s="125">
        <f>SUM('ERIC data_2018-2021_site'!$J560:$L560)*0.6</f>
        <v>0</v>
      </c>
      <c r="AY560" s="127">
        <f>'ERIC data_2018-2021_site'!$AV560*'Emission factors'!$C$3</f>
        <v>0</v>
      </c>
      <c r="AZ560" s="127">
        <f>'ERIC data_2018-2021_site'!$AW560*'Emission factors'!$C$4</f>
        <v>0</v>
      </c>
      <c r="BA560" s="127">
        <f>'ERIC data_2018-2021_site'!$AX560*'Emission factors'!$C$5</f>
        <v>0</v>
      </c>
      <c r="BB560" s="125">
        <f>IF('ERIC data_2018-2021_site'!$J560=0,0,'ERIC data_2018-2021_site'!$U560/'ERIC data_2018-2021_site'!$J560)</f>
        <v>0</v>
      </c>
      <c r="BC560" s="125">
        <f>IF('ERIC data_2018-2021_site'!$K560=0,0,'ERIC data_2018-2021_site'!$V560/'ERIC data_2018-2021_site'!$K560)</f>
        <v>0</v>
      </c>
      <c r="BD560" s="125">
        <f>IF('ERIC data_2018-2021_site'!$L560=0,0,'ERIC data_2018-2021_site'!$W560/'ERIC data_2018-2021_site'!$L560)</f>
        <v>0</v>
      </c>
      <c r="BE560" s="127">
        <f>'ERIC data_2018-2021_site'!$BB560*'ERIC data_2018-2021_site'!$AV560</f>
        <v>0</v>
      </c>
      <c r="BF560" s="127">
        <f>'ERIC data_2018-2021_site'!$AW560*'ERIC data_2018-2021_site'!$BC560</f>
        <v>0</v>
      </c>
      <c r="BG560" s="127">
        <f>'ERIC data_2018-2021_site'!$AX560*'ERIC data_2018-2021_site'!$BD560</f>
        <v>0</v>
      </c>
      <c r="BH560" s="127">
        <f>'ERIC data_2018-2021_site'!$U560-('ERIC data_2018-2021_site'!$BB560*'ERIC data_2018-2021_site'!$AV560)</f>
        <v>0</v>
      </c>
      <c r="BI560" s="127">
        <f>'ERIC data_2018-2021_site'!$V560-('ERIC data_2018-2021_site'!$AW560*'ERIC data_2018-2021_site'!$BC560)</f>
        <v>0</v>
      </c>
      <c r="BJ560" s="127">
        <f>'ERIC data_2018-2021_site'!$W560-('ERIC data_2018-2021_site'!$AX560*'ERIC data_2018-2021_site'!$BD560)</f>
        <v>0</v>
      </c>
      <c r="BK560" s="128">
        <f>'ERIC data_2018-2021_site'!$AG560-'ERIC data_2018-2021_site'!$AY560</f>
        <v>0</v>
      </c>
      <c r="BL560" s="125">
        <f>'ERIC data_2018-2021_site'!$AH560-'ERIC data_2018-2021_site'!$AZ560</f>
        <v>0</v>
      </c>
      <c r="BM560" s="125">
        <f>'ERIC data_2018-2021_site'!$AI560-'ERIC data_2018-2021_site'!$BA560</f>
        <v>0</v>
      </c>
      <c r="BN560" s="128">
        <f>IF('ERIC data_2018-2021_site'!$N560=0,0,'ERIC data_2018-2021_site'!$Y560/'ERIC data_2018-2021_site'!$N560)</f>
        <v>0</v>
      </c>
      <c r="BO560" s="128">
        <f>IF('ERIC data_2018-2021_site'!$R560=0,0,'ERIC data_2018-2021_site'!$AC560/'ERIC data_2018-2021_site'!$R560)</f>
        <v>0</v>
      </c>
      <c r="BP560" s="126">
        <f>IF('ERIC data_2018-2021_site'!$N560=0,0,'ERIC data_2018-2021_site'!$N560*('Emission factors'!$C$7-'Emission factors'!$C$11))</f>
        <v>0</v>
      </c>
      <c r="BQ560" s="126">
        <f>IF('ERIC data_2018-2021_site'!$N560=0,0,'ERIC data_2018-2021_site'!$N560*('ERIC data_2018-2021_site'!$BN560-'ERIC data_2018-2021_site'!$BO560))</f>
        <v>0</v>
      </c>
      <c r="BR560" s="129">
        <f t="shared" si="333"/>
        <v>0</v>
      </c>
      <c r="BS560" s="129">
        <f t="shared" si="334"/>
        <v>0</v>
      </c>
      <c r="BT560" s="126">
        <f t="shared" si="335"/>
        <v>0</v>
      </c>
      <c r="BU560" s="126">
        <f t="shared" si="336"/>
        <v>0</v>
      </c>
      <c r="BV560" s="126">
        <f t="shared" si="337"/>
        <v>0</v>
      </c>
      <c r="BW560" s="126">
        <f t="shared" si="338"/>
        <v>0</v>
      </c>
      <c r="BX560" s="126">
        <f t="shared" si="339"/>
        <v>0</v>
      </c>
      <c r="BY560" s="126">
        <f t="shared" si="340"/>
        <v>0</v>
      </c>
      <c r="BZ560" s="126">
        <f t="shared" si="341"/>
        <v>0</v>
      </c>
      <c r="CA560" s="126">
        <f t="shared" si="342"/>
        <v>0</v>
      </c>
      <c r="CB560" s="126">
        <f t="shared" si="343"/>
        <v>0</v>
      </c>
      <c r="CC560" s="126">
        <f t="shared" si="344"/>
        <v>0</v>
      </c>
      <c r="CD560" s="126">
        <f t="shared" si="345"/>
        <v>0</v>
      </c>
      <c r="CE560" s="126">
        <f t="shared" si="346"/>
        <v>0</v>
      </c>
      <c r="CF560" s="126">
        <f t="shared" si="347"/>
        <v>0</v>
      </c>
      <c r="CG560" s="126">
        <f t="shared" si="348"/>
        <v>0</v>
      </c>
      <c r="CH560" s="126">
        <f t="shared" si="349"/>
        <v>0</v>
      </c>
      <c r="CI560" s="126">
        <f t="shared" si="350"/>
        <v>0</v>
      </c>
      <c r="CJ560" s="126">
        <f t="shared" si="351"/>
        <v>0</v>
      </c>
      <c r="CK560" s="126">
        <f t="shared" si="352"/>
        <v>0</v>
      </c>
      <c r="CL560" s="126">
        <f t="shared" si="353"/>
        <v>0</v>
      </c>
      <c r="CM560" s="126">
        <f t="shared" si="354"/>
        <v>0</v>
      </c>
      <c r="CN560" s="126" t="str">
        <f>IFERROR(VLOOKUP(CP560,'STP mapping'!$C$2:$F$239,4,0),"")</f>
        <v>Cambridgeshire and Peterborough STP</v>
      </c>
      <c r="CO560" s="126" t="str">
        <f t="shared" si="321"/>
        <v>MENTAL HEALTH AND LEARNING DISABILITY</v>
      </c>
      <c r="CP560" s="126" t="str">
        <f>IF($A560="2020-2021",$B560,IF($A560="2019-2020",INDEX('Trust mapping'!$A$6:$A$250,MATCH($B560,'Trust mapping'!$AZ$6:$AZ$250,0)),IF($A560="2018-2019",INDEX('Trust mapping'!$A$6:$A$250,MATCH($B560,'Trust mapping'!$AQ$6:$AQ$250,0)),"Unmapped")))</f>
        <v>RT1</v>
      </c>
      <c r="CQ560" s="126" t="str">
        <f>VLOOKUP(CP560,'Trust mapping'!$A$6:$B$250,2,0)</f>
        <v>CAMBRIDGESHIRE AND PETERBOROUGH NHS FOUNDATION TRUST</v>
      </c>
      <c r="CR560" s="126" t="str">
        <f>IFERROR(VLOOKUP($I560,'Filter mappings'!$P$2:$Q$11,2,0),"")</f>
        <v>Community hospital (with inpatient beds)</v>
      </c>
      <c r="CS560" s="126">
        <f t="shared" si="322"/>
        <v>0</v>
      </c>
      <c r="CT560" s="126">
        <f t="shared" si="323"/>
        <v>0</v>
      </c>
      <c r="CU560" s="126">
        <f t="shared" si="324"/>
        <v>0</v>
      </c>
      <c r="CV560" s="126">
        <f t="shared" si="325"/>
        <v>0</v>
      </c>
      <c r="CW560" s="126">
        <f t="shared" si="326"/>
        <v>0</v>
      </c>
      <c r="CX560" s="126">
        <f t="shared" si="327"/>
        <v>0</v>
      </c>
      <c r="CY560" s="126">
        <f t="shared" si="328"/>
        <v>0</v>
      </c>
      <c r="CZ560" s="126">
        <f t="shared" si="329"/>
        <v>0</v>
      </c>
      <c r="DA560" s="126">
        <f t="shared" si="330"/>
        <v>0</v>
      </c>
      <c r="DB560" s="126">
        <f t="shared" si="331"/>
        <v>0</v>
      </c>
      <c r="DC560" s="130">
        <f t="shared" si="332"/>
        <v>0</v>
      </c>
    </row>
    <row r="561" spans="1:107" x14ac:dyDescent="0.25">
      <c r="A561" s="114" t="s">
        <v>3094</v>
      </c>
      <c r="B561" s="115" t="s">
        <v>351</v>
      </c>
      <c r="C561" s="115" t="s">
        <v>352</v>
      </c>
      <c r="D561" s="115" t="s">
        <v>3242</v>
      </c>
      <c r="E561" s="115" t="s">
        <v>3250</v>
      </c>
      <c r="F561" s="115" t="s">
        <v>359</v>
      </c>
      <c r="G561" s="115" t="s">
        <v>360</v>
      </c>
      <c r="H561" s="115" t="s">
        <v>360</v>
      </c>
      <c r="I561" s="115" t="s">
        <v>3306</v>
      </c>
      <c r="J561" s="115"/>
      <c r="K561" s="115"/>
      <c r="L561" s="115"/>
      <c r="M561" s="115"/>
      <c r="N561" s="115"/>
      <c r="O561" s="115"/>
      <c r="P561" s="115"/>
      <c r="Q561" s="115"/>
      <c r="R561" s="115"/>
      <c r="S561" s="115"/>
      <c r="T561" s="115"/>
      <c r="U561" s="115"/>
      <c r="V561" s="115"/>
      <c r="W561" s="115"/>
      <c r="X561" s="115"/>
      <c r="Y561" s="115"/>
      <c r="Z561" s="115"/>
      <c r="AA561" s="115"/>
      <c r="AB561" s="115"/>
      <c r="AC561" s="115"/>
      <c r="AD561" s="115"/>
      <c r="AE561" s="115"/>
      <c r="AF561" s="115">
        <f t="shared" si="316"/>
        <v>0</v>
      </c>
      <c r="AG561" s="119">
        <f>IFERROR(J561*'Emission factors'!$C$3,"")</f>
        <v>0</v>
      </c>
      <c r="AH561" s="119">
        <f>IFERROR(K561*'Emission factors'!$C$4,"")</f>
        <v>0</v>
      </c>
      <c r="AI561" s="119">
        <f>IFERROR(L561*'Emission factors'!$C$5,"")</f>
        <v>0</v>
      </c>
      <c r="AJ561" s="119">
        <f>IFERROR(M561*'Emission factors'!$C$6,"")</f>
        <v>0</v>
      </c>
      <c r="AK561" s="119">
        <f>IFERROR(N561*'Emission factors'!$C$7,"")</f>
        <v>0</v>
      </c>
      <c r="AL561" s="119">
        <f>IFERROR(O561*'Emission factors'!$C$8,"")</f>
        <v>0</v>
      </c>
      <c r="AM561" s="119">
        <f>IFERROR(P561*'Emission factors'!$C$9,"")</f>
        <v>0</v>
      </c>
      <c r="AN561" s="119">
        <f>IFERROR(Q561*'Emission factors'!$C$10,"")</f>
        <v>0</v>
      </c>
      <c r="AO561" s="119">
        <f>IFERROR(R561*'Emission factors'!$C$11,"")</f>
        <v>0</v>
      </c>
      <c r="AP561" s="119">
        <f>IFERROR(S561*'Emission factors'!$C$12,"")</f>
        <v>0</v>
      </c>
      <c r="AQ561" s="119">
        <f>IFERROR(T561*'Emission factors'!$C$13,"")</f>
        <v>0</v>
      </c>
      <c r="AR561" s="119">
        <f t="shared" si="317"/>
        <v>0</v>
      </c>
      <c r="AS561" s="115">
        <f t="shared" si="318"/>
        <v>0</v>
      </c>
      <c r="AT561" s="115">
        <f t="shared" si="319"/>
        <v>0</v>
      </c>
      <c r="AU561" s="115">
        <f t="shared" si="320"/>
        <v>0</v>
      </c>
      <c r="AV561" s="115">
        <f>SUM('ERIC data_2018-2021_site'!$J561:$L561)*0.2</f>
        <v>0</v>
      </c>
      <c r="AW561" s="115">
        <f>SUM('ERIC data_2018-2021_site'!$J561:$L561)*0.2</f>
        <v>0</v>
      </c>
      <c r="AX561" s="115">
        <f>SUM('ERIC data_2018-2021_site'!$J561:$L561)*0.6</f>
        <v>0</v>
      </c>
      <c r="AY561" s="119">
        <f>'ERIC data_2018-2021_site'!$AV561*'Emission factors'!$C$3</f>
        <v>0</v>
      </c>
      <c r="AZ561" s="119">
        <f>'ERIC data_2018-2021_site'!$AW561*'Emission factors'!$C$4</f>
        <v>0</v>
      </c>
      <c r="BA561" s="119">
        <f>'ERIC data_2018-2021_site'!$AX561*'Emission factors'!$C$5</f>
        <v>0</v>
      </c>
      <c r="BB561" s="115">
        <f>IF('ERIC data_2018-2021_site'!$J561=0,0,'ERIC data_2018-2021_site'!$U561/'ERIC data_2018-2021_site'!$J561)</f>
        <v>0</v>
      </c>
      <c r="BC561" s="115">
        <f>IF('ERIC data_2018-2021_site'!$K561=0,0,'ERIC data_2018-2021_site'!$V561/'ERIC data_2018-2021_site'!$K561)</f>
        <v>0</v>
      </c>
      <c r="BD561" s="115">
        <f>IF('ERIC data_2018-2021_site'!$L561=0,0,'ERIC data_2018-2021_site'!$W561/'ERIC data_2018-2021_site'!$L561)</f>
        <v>0</v>
      </c>
      <c r="BE561" s="119">
        <f>'ERIC data_2018-2021_site'!$BB561*'ERIC data_2018-2021_site'!$AV561</f>
        <v>0</v>
      </c>
      <c r="BF561" s="119">
        <f>'ERIC data_2018-2021_site'!$AW561*'ERIC data_2018-2021_site'!$BC561</f>
        <v>0</v>
      </c>
      <c r="BG561" s="119">
        <f>'ERIC data_2018-2021_site'!$AX561*'ERIC data_2018-2021_site'!$BD561</f>
        <v>0</v>
      </c>
      <c r="BH561" s="119">
        <f>'ERIC data_2018-2021_site'!$U561-('ERIC data_2018-2021_site'!$BB561*'ERIC data_2018-2021_site'!$AV561)</f>
        <v>0</v>
      </c>
      <c r="BI561" s="119">
        <f>'ERIC data_2018-2021_site'!$V561-('ERIC data_2018-2021_site'!$AW561*'ERIC data_2018-2021_site'!$BC561)</f>
        <v>0</v>
      </c>
      <c r="BJ561" s="119">
        <f>'ERIC data_2018-2021_site'!$W561-('ERIC data_2018-2021_site'!$AX561*'ERIC data_2018-2021_site'!$BD561)</f>
        <v>0</v>
      </c>
      <c r="BK561" s="120">
        <f>'ERIC data_2018-2021_site'!$AG561-'ERIC data_2018-2021_site'!$AY561</f>
        <v>0</v>
      </c>
      <c r="BL561" s="115">
        <f>'ERIC data_2018-2021_site'!$AH561-'ERIC data_2018-2021_site'!$AZ561</f>
        <v>0</v>
      </c>
      <c r="BM561" s="115">
        <f>'ERIC data_2018-2021_site'!$AI561-'ERIC data_2018-2021_site'!$BA561</f>
        <v>0</v>
      </c>
      <c r="BN561" s="120">
        <f>IF('ERIC data_2018-2021_site'!$N561=0,0,'ERIC data_2018-2021_site'!$Y561/'ERIC data_2018-2021_site'!$N561)</f>
        <v>0</v>
      </c>
      <c r="BO561" s="120">
        <f>IF('ERIC data_2018-2021_site'!$R561=0,0,'ERIC data_2018-2021_site'!$AC561/'ERIC data_2018-2021_site'!$R561)</f>
        <v>0</v>
      </c>
      <c r="BP561" s="121">
        <f>IF('ERIC data_2018-2021_site'!$N561=0,0,'ERIC data_2018-2021_site'!$N561*('Emission factors'!$C$7-'Emission factors'!$C$11))</f>
        <v>0</v>
      </c>
      <c r="BQ561" s="121">
        <f>IF('ERIC data_2018-2021_site'!$N561=0,0,'ERIC data_2018-2021_site'!$N561*('ERIC data_2018-2021_site'!$BN561-'ERIC data_2018-2021_site'!$BO561))</f>
        <v>0</v>
      </c>
      <c r="BR561" s="122">
        <f t="shared" si="333"/>
        <v>0</v>
      </c>
      <c r="BS561" s="122">
        <f t="shared" si="334"/>
        <v>0</v>
      </c>
      <c r="BT561" s="121">
        <f t="shared" si="335"/>
        <v>0</v>
      </c>
      <c r="BU561" s="121">
        <f t="shared" si="336"/>
        <v>0</v>
      </c>
      <c r="BV561" s="121">
        <f t="shared" si="337"/>
        <v>0</v>
      </c>
      <c r="BW561" s="121">
        <f t="shared" si="338"/>
        <v>0</v>
      </c>
      <c r="BX561" s="121">
        <f t="shared" si="339"/>
        <v>0</v>
      </c>
      <c r="BY561" s="121">
        <f t="shared" si="340"/>
        <v>0</v>
      </c>
      <c r="BZ561" s="121">
        <f t="shared" si="341"/>
        <v>0</v>
      </c>
      <c r="CA561" s="121">
        <f t="shared" si="342"/>
        <v>0</v>
      </c>
      <c r="CB561" s="121">
        <f t="shared" si="343"/>
        <v>0</v>
      </c>
      <c r="CC561" s="121">
        <f t="shared" si="344"/>
        <v>0</v>
      </c>
      <c r="CD561" s="121">
        <f t="shared" si="345"/>
        <v>0</v>
      </c>
      <c r="CE561" s="121">
        <f t="shared" si="346"/>
        <v>0</v>
      </c>
      <c r="CF561" s="121">
        <f t="shared" si="347"/>
        <v>0</v>
      </c>
      <c r="CG561" s="121">
        <f t="shared" si="348"/>
        <v>0</v>
      </c>
      <c r="CH561" s="121">
        <f t="shared" si="349"/>
        <v>0</v>
      </c>
      <c r="CI561" s="121">
        <f t="shared" si="350"/>
        <v>0</v>
      </c>
      <c r="CJ561" s="121">
        <f t="shared" si="351"/>
        <v>0</v>
      </c>
      <c r="CK561" s="121">
        <f t="shared" si="352"/>
        <v>0</v>
      </c>
      <c r="CL561" s="121">
        <f t="shared" si="353"/>
        <v>0</v>
      </c>
      <c r="CM561" s="121">
        <f t="shared" si="354"/>
        <v>0</v>
      </c>
      <c r="CN561" s="121" t="str">
        <f>IFERROR(VLOOKUP(CP561,'STP mapping'!$C$2:$F$239,4,0),"")</f>
        <v>Cambridgeshire and Peterborough STP</v>
      </c>
      <c r="CO561" s="121" t="str">
        <f t="shared" si="321"/>
        <v>MENTAL HEALTH AND LEARNING DISABILITY</v>
      </c>
      <c r="CP561" s="121" t="str">
        <f>IF($A561="2020-2021",$B561,IF($A561="2019-2020",INDEX('Trust mapping'!$A$6:$A$250,MATCH($B561,'Trust mapping'!$AZ$6:$AZ$250,0)),IF($A561="2018-2019",INDEX('Trust mapping'!$A$6:$A$250,MATCH($B561,'Trust mapping'!$AQ$6:$AQ$250,0)),"Unmapped")))</f>
        <v>RT1</v>
      </c>
      <c r="CQ561" s="121" t="str">
        <f>VLOOKUP(CP561,'Trust mapping'!$A$6:$B$250,2,0)</f>
        <v>CAMBRIDGESHIRE AND PETERBOROUGH NHS FOUNDATION TRUST</v>
      </c>
      <c r="CR561" s="121" t="str">
        <f>IFERROR(VLOOKUP($I561,'Filter mappings'!$P$2:$Q$11,2,0),"")</f>
        <v>Community hospital (with inpatient beds)</v>
      </c>
      <c r="CS561" s="121">
        <f t="shared" si="322"/>
        <v>0</v>
      </c>
      <c r="CT561" s="121">
        <f t="shared" si="323"/>
        <v>0</v>
      </c>
      <c r="CU561" s="121">
        <f t="shared" si="324"/>
        <v>0</v>
      </c>
      <c r="CV561" s="121">
        <f t="shared" si="325"/>
        <v>0</v>
      </c>
      <c r="CW561" s="121">
        <f t="shared" si="326"/>
        <v>0</v>
      </c>
      <c r="CX561" s="121">
        <f t="shared" si="327"/>
        <v>0</v>
      </c>
      <c r="CY561" s="121">
        <f t="shared" si="328"/>
        <v>0</v>
      </c>
      <c r="CZ561" s="121">
        <f t="shared" si="329"/>
        <v>0</v>
      </c>
      <c r="DA561" s="121">
        <f t="shared" si="330"/>
        <v>0</v>
      </c>
      <c r="DB561" s="121">
        <f t="shared" si="331"/>
        <v>0</v>
      </c>
      <c r="DC561" s="123">
        <f t="shared" si="332"/>
        <v>0</v>
      </c>
    </row>
    <row r="562" spans="1:107" x14ac:dyDescent="0.25">
      <c r="A562" s="124" t="s">
        <v>3095</v>
      </c>
      <c r="B562" s="125" t="s">
        <v>2023</v>
      </c>
      <c r="C562" s="125" t="s">
        <v>2024</v>
      </c>
      <c r="D562" s="125" t="s">
        <v>3234</v>
      </c>
      <c r="E562" s="125" t="s">
        <v>3231</v>
      </c>
      <c r="F562" s="125" t="s">
        <v>2025</v>
      </c>
      <c r="G562" s="125" t="s">
        <v>2026</v>
      </c>
      <c r="H562" s="125" t="s">
        <v>2026</v>
      </c>
      <c r="I562" s="125" t="s">
        <v>3313</v>
      </c>
      <c r="J562" s="125">
        <v>375</v>
      </c>
      <c r="K562" s="125">
        <v>0</v>
      </c>
      <c r="L562" s="125">
        <v>13.13</v>
      </c>
      <c r="M562" s="125">
        <v>0</v>
      </c>
      <c r="N562" s="125">
        <v>0</v>
      </c>
      <c r="O562" s="125">
        <v>635.23</v>
      </c>
      <c r="P562" s="125">
        <v>0</v>
      </c>
      <c r="Q562" s="125">
        <v>0</v>
      </c>
      <c r="R562" s="125">
        <v>0</v>
      </c>
      <c r="S562" s="125">
        <v>0</v>
      </c>
      <c r="T562" s="125"/>
      <c r="U562" s="125">
        <v>207630</v>
      </c>
      <c r="V562" s="125">
        <v>0</v>
      </c>
      <c r="W562" s="125">
        <v>3303</v>
      </c>
      <c r="X562" s="125">
        <v>0</v>
      </c>
      <c r="Y562" s="125">
        <v>0</v>
      </c>
      <c r="Z562" s="125">
        <v>103526</v>
      </c>
      <c r="AA562" s="125">
        <v>0</v>
      </c>
      <c r="AB562" s="125">
        <v>0</v>
      </c>
      <c r="AC562" s="125">
        <v>0</v>
      </c>
      <c r="AD562" s="125">
        <v>0</v>
      </c>
      <c r="AE562" s="125"/>
      <c r="AF562" s="125">
        <f t="shared" si="316"/>
        <v>1023.36</v>
      </c>
      <c r="AG562" s="127">
        <f>IFERROR(J562*'Emission factors'!$C$3,"")</f>
        <v>337983.75</v>
      </c>
      <c r="AH562" s="127">
        <f>IFERROR(K562*'Emission factors'!$C$4,"")</f>
        <v>0</v>
      </c>
      <c r="AI562" s="127">
        <f>IFERROR(L562*'Emission factors'!$C$5,"")</f>
        <v>279.53770000000003</v>
      </c>
      <c r="AJ562" s="127">
        <f>IFERROR(M562*'Emission factors'!$C$6,"")</f>
        <v>0</v>
      </c>
      <c r="AK562" s="127">
        <f>IFERROR(N562*'Emission factors'!$C$7,"")</f>
        <v>0</v>
      </c>
      <c r="AL562" s="127">
        <f>IFERROR(O562*'Emission factors'!$C$8,"")</f>
        <v>13524.046699999999</v>
      </c>
      <c r="AM562" s="127">
        <f>IFERROR(P562*'Emission factors'!$C$9,"")</f>
        <v>0</v>
      </c>
      <c r="AN562" s="127">
        <f>IFERROR(Q562*'Emission factors'!$C$10,"")</f>
        <v>0</v>
      </c>
      <c r="AO562" s="127">
        <f>IFERROR(R562*'Emission factors'!$C$11,"")</f>
        <v>0</v>
      </c>
      <c r="AP562" s="127">
        <f>IFERROR(S562*'Emission factors'!$C$12,"")</f>
        <v>0</v>
      </c>
      <c r="AQ562" s="127">
        <f>IFERROR(T562*'Emission factors'!$C$13,"")</f>
        <v>0</v>
      </c>
      <c r="AR562" s="127">
        <f t="shared" si="317"/>
        <v>351787.33439999999</v>
      </c>
      <c r="AS562" s="125">
        <f t="shared" si="318"/>
        <v>207630</v>
      </c>
      <c r="AT562" s="125">
        <f t="shared" si="319"/>
        <v>0</v>
      </c>
      <c r="AU562" s="125">
        <f t="shared" si="320"/>
        <v>3303</v>
      </c>
      <c r="AV562" s="125">
        <f>SUM('ERIC data_2018-2021_site'!$J562:$L562)*0.2</f>
        <v>77.626000000000005</v>
      </c>
      <c r="AW562" s="125">
        <f>SUM('ERIC data_2018-2021_site'!$J562:$L562)*0.2</f>
        <v>77.626000000000005</v>
      </c>
      <c r="AX562" s="125">
        <f>SUM('ERIC data_2018-2021_site'!$J562:$L562)*0.6</f>
        <v>232.87799999999999</v>
      </c>
      <c r="AY562" s="127">
        <f>'ERIC data_2018-2021_site'!$AV562*'Emission factors'!$C$3</f>
        <v>69963.537540000005</v>
      </c>
      <c r="AZ562" s="127">
        <f>'ERIC data_2018-2021_site'!$AW562*'Emission factors'!$C$4</f>
        <v>27890.245540000004</v>
      </c>
      <c r="BA562" s="127">
        <f>'ERIC data_2018-2021_site'!$AX562*'Emission factors'!$C$5</f>
        <v>4957.9726199999996</v>
      </c>
      <c r="BB562" s="125">
        <f>IF('ERIC data_2018-2021_site'!$J562=0,0,'ERIC data_2018-2021_site'!$U562/'ERIC data_2018-2021_site'!$J562)</f>
        <v>553.67999999999995</v>
      </c>
      <c r="BC562" s="125">
        <f>IF('ERIC data_2018-2021_site'!$K562=0,0,'ERIC data_2018-2021_site'!$V562/'ERIC data_2018-2021_site'!$K562)</f>
        <v>0</v>
      </c>
      <c r="BD562" s="125">
        <f>IF('ERIC data_2018-2021_site'!$L562=0,0,'ERIC data_2018-2021_site'!$W562/'ERIC data_2018-2021_site'!$L562)</f>
        <v>251.56130997715155</v>
      </c>
      <c r="BE562" s="127">
        <f>'ERIC data_2018-2021_site'!$BB562*'ERIC data_2018-2021_site'!$AV562</f>
        <v>42979.963680000001</v>
      </c>
      <c r="BF562" s="127">
        <f>'ERIC data_2018-2021_site'!$AW562*'ERIC data_2018-2021_site'!$BC562</f>
        <v>0</v>
      </c>
      <c r="BG562" s="127">
        <f>'ERIC data_2018-2021_site'!$AX562*'ERIC data_2018-2021_site'!$BD562</f>
        <v>58583.094744859096</v>
      </c>
      <c r="BH562" s="127">
        <f>'ERIC data_2018-2021_site'!$U562-('ERIC data_2018-2021_site'!$BB562*'ERIC data_2018-2021_site'!$AV562)</f>
        <v>164650.03632000001</v>
      </c>
      <c r="BI562" s="127">
        <f>'ERIC data_2018-2021_site'!$V562-('ERIC data_2018-2021_site'!$AW562*'ERIC data_2018-2021_site'!$BC562)</f>
        <v>0</v>
      </c>
      <c r="BJ562" s="127">
        <f>'ERIC data_2018-2021_site'!$W562-('ERIC data_2018-2021_site'!$AX562*'ERIC data_2018-2021_site'!$BD562)</f>
        <v>-55280.094744859096</v>
      </c>
      <c r="BK562" s="128">
        <f>'ERIC data_2018-2021_site'!$AG562-'ERIC data_2018-2021_site'!$AY562</f>
        <v>268020.21246000001</v>
      </c>
      <c r="BL562" s="125">
        <f>'ERIC data_2018-2021_site'!$AH562-'ERIC data_2018-2021_site'!$AZ562</f>
        <v>-27890.245540000004</v>
      </c>
      <c r="BM562" s="125">
        <f>'ERIC data_2018-2021_site'!$AI562-'ERIC data_2018-2021_site'!$BA562</f>
        <v>-4678.4349199999997</v>
      </c>
      <c r="BN562" s="128">
        <f>IF('ERIC data_2018-2021_site'!$N562=0,0,'ERIC data_2018-2021_site'!$Y562/'ERIC data_2018-2021_site'!$N562)</f>
        <v>0</v>
      </c>
      <c r="BO562" s="128">
        <f>IF('ERIC data_2018-2021_site'!$R562=0,0,'ERIC data_2018-2021_site'!$AC562/'ERIC data_2018-2021_site'!$R562)</f>
        <v>0</v>
      </c>
      <c r="BP562" s="126">
        <f>IF('ERIC data_2018-2021_site'!$N562=0,0,'ERIC data_2018-2021_site'!$N562*('Emission factors'!$C$7-'Emission factors'!$C$11))</f>
        <v>0</v>
      </c>
      <c r="BQ562" s="126">
        <f>IF('ERIC data_2018-2021_site'!$N562=0,0,'ERIC data_2018-2021_site'!$N562*('ERIC data_2018-2021_site'!$BN562-'ERIC data_2018-2021_site'!$BO562))</f>
        <v>0</v>
      </c>
      <c r="BR562" s="129">
        <f t="shared" si="333"/>
        <v>43973.416799999999</v>
      </c>
      <c r="BS562" s="129">
        <f t="shared" si="334"/>
        <v>11726.244479999999</v>
      </c>
      <c r="BT562" s="126">
        <f t="shared" si="335"/>
        <v>351787.33439999999</v>
      </c>
      <c r="BU562" s="126">
        <f t="shared" si="336"/>
        <v>307813.91759999999</v>
      </c>
      <c r="BV562" s="126">
        <f t="shared" si="337"/>
        <v>263840.50079999998</v>
      </c>
      <c r="BW562" s="126">
        <f t="shared" si="338"/>
        <v>219867.08399999997</v>
      </c>
      <c r="BX562" s="126">
        <f t="shared" si="339"/>
        <v>175893.6672</v>
      </c>
      <c r="BY562" s="126">
        <f t="shared" si="340"/>
        <v>164167.42272</v>
      </c>
      <c r="BZ562" s="126">
        <f t="shared" si="341"/>
        <v>152441.17824000001</v>
      </c>
      <c r="CA562" s="126">
        <f t="shared" si="342"/>
        <v>140714.93376000001</v>
      </c>
      <c r="CB562" s="126">
        <f t="shared" si="343"/>
        <v>128988.68928000002</v>
      </c>
      <c r="CC562" s="126">
        <f t="shared" si="344"/>
        <v>117262.44480000003</v>
      </c>
      <c r="CD562" s="126">
        <f t="shared" si="345"/>
        <v>105536.20032000003</v>
      </c>
      <c r="CE562" s="126">
        <f t="shared" si="346"/>
        <v>93809.955840000039</v>
      </c>
      <c r="CF562" s="126">
        <f t="shared" si="347"/>
        <v>82083.711360000045</v>
      </c>
      <c r="CG562" s="126">
        <f t="shared" si="348"/>
        <v>70357.466880000051</v>
      </c>
      <c r="CH562" s="126">
        <f t="shared" si="349"/>
        <v>58631.22240000005</v>
      </c>
      <c r="CI562" s="126">
        <f t="shared" si="350"/>
        <v>46904.977920000048</v>
      </c>
      <c r="CJ562" s="126">
        <f t="shared" si="351"/>
        <v>35178.733440000047</v>
      </c>
      <c r="CK562" s="126">
        <f t="shared" si="352"/>
        <v>23452.488960000046</v>
      </c>
      <c r="CL562" s="126">
        <f t="shared" si="353"/>
        <v>11726.244480000047</v>
      </c>
      <c r="CM562" s="126">
        <f t="shared" si="354"/>
        <v>4.7293724492192268E-11</v>
      </c>
      <c r="CN562" s="126" t="str">
        <f>IFERROR(VLOOKUP(CP562,'STP mapping'!$C$2:$F$239,4,0),"")</f>
        <v>The Black Country and West Birmingham STP</v>
      </c>
      <c r="CO562" s="126" t="str">
        <f t="shared" si="321"/>
        <v>ACUTE</v>
      </c>
      <c r="CP562" s="126" t="str">
        <f>IF($A562="2020-2021",$B562,IF($A562="2019-2020",INDEX('Trust mapping'!$A$6:$A$250,MATCH($B562,'Trust mapping'!$AZ$6:$AZ$250,0)),IF($A562="2018-2019",INDEX('Trust mapping'!$A$6:$A$250,MATCH($B562,'Trust mapping'!$AQ$6:$AQ$250,0)),"Unmapped")))</f>
        <v>RXK</v>
      </c>
      <c r="CQ562" s="126" t="str">
        <f>VLOOKUP(CP562,'Trust mapping'!$A$6:$B$250,2,0)</f>
        <v>SANDWELL AND WEST BIRMINGHAM HOSPITALS NHS TRUST</v>
      </c>
      <c r="CR562" s="126" t="str">
        <f>IFERROR(VLOOKUP($I562,'Filter mappings'!$P$2:$Q$11,2,0),"")</f>
        <v>General acute hospital</v>
      </c>
      <c r="CS562" s="126">
        <f t="shared" si="322"/>
        <v>553.67999999999995</v>
      </c>
      <c r="CT562" s="126">
        <f t="shared" si="323"/>
        <v>0</v>
      </c>
      <c r="CU562" s="126">
        <f t="shared" si="324"/>
        <v>251.56130997715155</v>
      </c>
      <c r="CV562" s="126">
        <f t="shared" si="325"/>
        <v>0</v>
      </c>
      <c r="CW562" s="126">
        <f t="shared" si="326"/>
        <v>0</v>
      </c>
      <c r="CX562" s="126">
        <f t="shared" si="327"/>
        <v>162.97404089857216</v>
      </c>
      <c r="CY562" s="126">
        <f t="shared" si="328"/>
        <v>0</v>
      </c>
      <c r="CZ562" s="126">
        <f t="shared" si="329"/>
        <v>0</v>
      </c>
      <c r="DA562" s="126">
        <f t="shared" si="330"/>
        <v>0</v>
      </c>
      <c r="DB562" s="126">
        <f t="shared" si="331"/>
        <v>0</v>
      </c>
      <c r="DC562" s="130">
        <f t="shared" si="332"/>
        <v>0</v>
      </c>
    </row>
    <row r="563" spans="1:107" x14ac:dyDescent="0.25">
      <c r="A563" s="114" t="s">
        <v>3096</v>
      </c>
      <c r="B563" s="115" t="s">
        <v>2023</v>
      </c>
      <c r="C563" s="115" t="s">
        <v>2024</v>
      </c>
      <c r="D563" s="115" t="s">
        <v>3234</v>
      </c>
      <c r="E563" s="115" t="s">
        <v>3231</v>
      </c>
      <c r="F563" s="115" t="s">
        <v>2025</v>
      </c>
      <c r="G563" s="115" t="s">
        <v>2026</v>
      </c>
      <c r="H563" s="115" t="s">
        <v>2026</v>
      </c>
      <c r="I563" s="115" t="s">
        <v>3313</v>
      </c>
      <c r="J563" s="115">
        <v>173.18</v>
      </c>
      <c r="K563" s="115">
        <v>395.2</v>
      </c>
      <c r="L563" s="115">
        <v>9.17</v>
      </c>
      <c r="M563" s="115">
        <v>0</v>
      </c>
      <c r="N563" s="115">
        <v>0</v>
      </c>
      <c r="O563" s="115">
        <v>635.59</v>
      </c>
      <c r="P563" s="115">
        <v>0</v>
      </c>
      <c r="Q563" s="115">
        <v>0</v>
      </c>
      <c r="R563" s="115">
        <v>0</v>
      </c>
      <c r="S563" s="115">
        <v>0</v>
      </c>
      <c r="T563" s="115">
        <v>152.5</v>
      </c>
      <c r="U563" s="115">
        <v>99762</v>
      </c>
      <c r="V563" s="115">
        <v>149624</v>
      </c>
      <c r="W563" s="115">
        <v>2420</v>
      </c>
      <c r="X563" s="115">
        <v>0</v>
      </c>
      <c r="Y563" s="115">
        <v>0</v>
      </c>
      <c r="Z563" s="115">
        <v>114929</v>
      </c>
      <c r="AA563" s="115">
        <v>0</v>
      </c>
      <c r="AB563" s="115">
        <v>0</v>
      </c>
      <c r="AC563" s="115">
        <v>0</v>
      </c>
      <c r="AD563" s="115">
        <v>0</v>
      </c>
      <c r="AE563" s="115">
        <v>25316</v>
      </c>
      <c r="AF563" s="115">
        <f t="shared" si="316"/>
        <v>1365.6399999999999</v>
      </c>
      <c r="AG563" s="119">
        <f>IFERROR(J563*'Emission factors'!$C$3,"")</f>
        <v>156085.40220000001</v>
      </c>
      <c r="AH563" s="119">
        <f>IFERROR(K563*'Emission factors'!$C$4,"")</f>
        <v>141991.408</v>
      </c>
      <c r="AI563" s="119">
        <f>IFERROR(L563*'Emission factors'!$C$5,"")</f>
        <v>195.22929999999999</v>
      </c>
      <c r="AJ563" s="119">
        <f>IFERROR(M563*'Emission factors'!$C$6,"")</f>
        <v>0</v>
      </c>
      <c r="AK563" s="119">
        <f>IFERROR(N563*'Emission factors'!$C$7,"")</f>
        <v>0</v>
      </c>
      <c r="AL563" s="119">
        <f>IFERROR(O563*'Emission factors'!$C$8,"")</f>
        <v>13531.7111</v>
      </c>
      <c r="AM563" s="119">
        <f>IFERROR(P563*'Emission factors'!$C$9,"")</f>
        <v>0</v>
      </c>
      <c r="AN563" s="119">
        <f>IFERROR(Q563*'Emission factors'!$C$10,"")</f>
        <v>0</v>
      </c>
      <c r="AO563" s="119">
        <f>IFERROR(R563*'Emission factors'!$C$11,"")</f>
        <v>0</v>
      </c>
      <c r="AP563" s="119">
        <f>IFERROR(S563*'Emission factors'!$C$12,"")</f>
        <v>0</v>
      </c>
      <c r="AQ563" s="119">
        <f>IFERROR(T563*'Emission factors'!$C$13,"")</f>
        <v>3246.7249999999999</v>
      </c>
      <c r="AR563" s="119">
        <f t="shared" si="317"/>
        <v>315050.47560000001</v>
      </c>
      <c r="AS563" s="115">
        <f t="shared" si="318"/>
        <v>99762</v>
      </c>
      <c r="AT563" s="115">
        <f t="shared" si="319"/>
        <v>149624</v>
      </c>
      <c r="AU563" s="115">
        <f t="shared" si="320"/>
        <v>2420</v>
      </c>
      <c r="AV563" s="115">
        <f>SUM('ERIC data_2018-2021_site'!$J563:$L563)*0.2</f>
        <v>115.50999999999999</v>
      </c>
      <c r="AW563" s="115">
        <f>SUM('ERIC data_2018-2021_site'!$J563:$L563)*0.2</f>
        <v>115.50999999999999</v>
      </c>
      <c r="AX563" s="115">
        <f>SUM('ERIC data_2018-2021_site'!$J563:$L563)*0.6</f>
        <v>346.53</v>
      </c>
      <c r="AY563" s="119">
        <f>'ERIC data_2018-2021_site'!$AV563*'Emission factors'!$C$3</f>
        <v>104108.00789999998</v>
      </c>
      <c r="AZ563" s="119">
        <f>'ERIC data_2018-2021_site'!$AW563*'Emission factors'!$C$4</f>
        <v>41501.587899999999</v>
      </c>
      <c r="BA563" s="119">
        <f>'ERIC data_2018-2021_site'!$AX563*'Emission factors'!$C$5</f>
        <v>7377.6236999999992</v>
      </c>
      <c r="BB563" s="115">
        <f>IF('ERIC data_2018-2021_site'!$J563=0,0,'ERIC data_2018-2021_site'!$U563/'ERIC data_2018-2021_site'!$J563)</f>
        <v>576.05959117681027</v>
      </c>
      <c r="BC563" s="115">
        <f>IF('ERIC data_2018-2021_site'!$K563=0,0,'ERIC data_2018-2021_site'!$V563/'ERIC data_2018-2021_site'!$K563)</f>
        <v>378.60323886639679</v>
      </c>
      <c r="BD563" s="115">
        <f>IF('ERIC data_2018-2021_site'!$L563=0,0,'ERIC data_2018-2021_site'!$W563/'ERIC data_2018-2021_site'!$L563)</f>
        <v>263.9040348964013</v>
      </c>
      <c r="BE563" s="119">
        <f>'ERIC data_2018-2021_site'!$BB563*'ERIC data_2018-2021_site'!$AV563</f>
        <v>66540.643376833352</v>
      </c>
      <c r="BF563" s="119">
        <f>'ERIC data_2018-2021_site'!$AW563*'ERIC data_2018-2021_site'!$BC563</f>
        <v>43732.460121457487</v>
      </c>
      <c r="BG563" s="119">
        <f>'ERIC data_2018-2021_site'!$AX563*'ERIC data_2018-2021_site'!$BD563</f>
        <v>91450.665212649939</v>
      </c>
      <c r="BH563" s="119">
        <f>'ERIC data_2018-2021_site'!$U563-('ERIC data_2018-2021_site'!$BB563*'ERIC data_2018-2021_site'!$AV563)</f>
        <v>33221.356623166648</v>
      </c>
      <c r="BI563" s="119">
        <f>'ERIC data_2018-2021_site'!$V563-('ERIC data_2018-2021_site'!$AW563*'ERIC data_2018-2021_site'!$BC563)</f>
        <v>105891.53987854251</v>
      </c>
      <c r="BJ563" s="119">
        <f>'ERIC data_2018-2021_site'!$W563-('ERIC data_2018-2021_site'!$AX563*'ERIC data_2018-2021_site'!$BD563)</f>
        <v>-89030.665212649939</v>
      </c>
      <c r="BK563" s="120">
        <f>'ERIC data_2018-2021_site'!$AG563-'ERIC data_2018-2021_site'!$AY563</f>
        <v>51977.394300000029</v>
      </c>
      <c r="BL563" s="115">
        <f>'ERIC data_2018-2021_site'!$AH563-'ERIC data_2018-2021_site'!$AZ563</f>
        <v>100489.8201</v>
      </c>
      <c r="BM563" s="115">
        <f>'ERIC data_2018-2021_site'!$AI563-'ERIC data_2018-2021_site'!$BA563</f>
        <v>-7182.3943999999992</v>
      </c>
      <c r="BN563" s="120">
        <f>IF('ERIC data_2018-2021_site'!$N563=0,0,'ERIC data_2018-2021_site'!$Y563/'ERIC data_2018-2021_site'!$N563)</f>
        <v>0</v>
      </c>
      <c r="BO563" s="120">
        <f>IF('ERIC data_2018-2021_site'!$R563=0,0,'ERIC data_2018-2021_site'!$AC563/'ERIC data_2018-2021_site'!$R563)</f>
        <v>0</v>
      </c>
      <c r="BP563" s="121">
        <f>IF('ERIC data_2018-2021_site'!$N563=0,0,'ERIC data_2018-2021_site'!$N563*('Emission factors'!$C$7-'Emission factors'!$C$11))</f>
        <v>0</v>
      </c>
      <c r="BQ563" s="121">
        <f>IF('ERIC data_2018-2021_site'!$N563=0,0,'ERIC data_2018-2021_site'!$N563*('ERIC data_2018-2021_site'!$BN563-'ERIC data_2018-2021_site'!$BO563))</f>
        <v>0</v>
      </c>
      <c r="BR563" s="122">
        <f t="shared" si="333"/>
        <v>39381.309450000001</v>
      </c>
      <c r="BS563" s="122">
        <f t="shared" si="334"/>
        <v>10501.68252</v>
      </c>
      <c r="BT563" s="121">
        <f t="shared" si="335"/>
        <v>315050.47560000001</v>
      </c>
      <c r="BU563" s="121">
        <f t="shared" si="336"/>
        <v>275669.16615</v>
      </c>
      <c r="BV563" s="121">
        <f t="shared" si="337"/>
        <v>236287.8567</v>
      </c>
      <c r="BW563" s="121">
        <f t="shared" si="338"/>
        <v>196906.54725</v>
      </c>
      <c r="BX563" s="121">
        <f t="shared" si="339"/>
        <v>157525.2378</v>
      </c>
      <c r="BY563" s="121">
        <f t="shared" si="340"/>
        <v>147023.55528</v>
      </c>
      <c r="BZ563" s="121">
        <f t="shared" si="341"/>
        <v>136521.87276</v>
      </c>
      <c r="CA563" s="121">
        <f t="shared" si="342"/>
        <v>126020.19024</v>
      </c>
      <c r="CB563" s="121">
        <f t="shared" si="343"/>
        <v>115518.50771999999</v>
      </c>
      <c r="CC563" s="121">
        <f t="shared" si="344"/>
        <v>105016.82519999999</v>
      </c>
      <c r="CD563" s="121">
        <f t="shared" si="345"/>
        <v>94515.14267999999</v>
      </c>
      <c r="CE563" s="121">
        <f t="shared" si="346"/>
        <v>84013.460159999988</v>
      </c>
      <c r="CF563" s="121">
        <f t="shared" si="347"/>
        <v>73511.777639999986</v>
      </c>
      <c r="CG563" s="121">
        <f t="shared" si="348"/>
        <v>63010.095119999984</v>
      </c>
      <c r="CH563" s="121">
        <f t="shared" si="349"/>
        <v>52508.412599999981</v>
      </c>
      <c r="CI563" s="121">
        <f t="shared" si="350"/>
        <v>42006.730079999979</v>
      </c>
      <c r="CJ563" s="121">
        <f t="shared" si="351"/>
        <v>31505.047559999977</v>
      </c>
      <c r="CK563" s="121">
        <f t="shared" si="352"/>
        <v>21003.365039999975</v>
      </c>
      <c r="CL563" s="121">
        <f t="shared" si="353"/>
        <v>10501.682519999975</v>
      </c>
      <c r="CM563" s="121">
        <f t="shared" si="354"/>
        <v>-2.5465851649641991E-11</v>
      </c>
      <c r="CN563" s="121" t="str">
        <f>IFERROR(VLOOKUP(CP563,'STP mapping'!$C$2:$F$239,4,0),"")</f>
        <v>The Black Country and West Birmingham STP</v>
      </c>
      <c r="CO563" s="121" t="str">
        <f t="shared" si="321"/>
        <v>ACUTE</v>
      </c>
      <c r="CP563" s="121" t="str">
        <f>IF($A563="2020-2021",$B563,IF($A563="2019-2020",INDEX('Trust mapping'!$A$6:$A$250,MATCH($B563,'Trust mapping'!$AZ$6:$AZ$250,0)),IF($A563="2018-2019",INDEX('Trust mapping'!$A$6:$A$250,MATCH($B563,'Trust mapping'!$AQ$6:$AQ$250,0)),"Unmapped")))</f>
        <v>RXK</v>
      </c>
      <c r="CQ563" s="121" t="str">
        <f>VLOOKUP(CP563,'Trust mapping'!$A$6:$B$250,2,0)</f>
        <v>SANDWELL AND WEST BIRMINGHAM HOSPITALS NHS TRUST</v>
      </c>
      <c r="CR563" s="121" t="str">
        <f>IFERROR(VLOOKUP($I563,'Filter mappings'!$P$2:$Q$11,2,0),"")</f>
        <v>General acute hospital</v>
      </c>
      <c r="CS563" s="121">
        <f t="shared" si="322"/>
        <v>576.05959117681027</v>
      </c>
      <c r="CT563" s="121">
        <f t="shared" si="323"/>
        <v>378.60323886639679</v>
      </c>
      <c r="CU563" s="121">
        <f t="shared" si="324"/>
        <v>263.9040348964013</v>
      </c>
      <c r="CV563" s="121">
        <f t="shared" si="325"/>
        <v>0</v>
      </c>
      <c r="CW563" s="121">
        <f t="shared" si="326"/>
        <v>0</v>
      </c>
      <c r="CX563" s="121">
        <f t="shared" si="327"/>
        <v>180.82254283421702</v>
      </c>
      <c r="CY563" s="121">
        <f t="shared" si="328"/>
        <v>0</v>
      </c>
      <c r="CZ563" s="121">
        <f t="shared" si="329"/>
        <v>0</v>
      </c>
      <c r="DA563" s="121">
        <f t="shared" si="330"/>
        <v>0</v>
      </c>
      <c r="DB563" s="121">
        <f t="shared" si="331"/>
        <v>0</v>
      </c>
      <c r="DC563" s="123">
        <f t="shared" si="332"/>
        <v>166.00655737704918</v>
      </c>
    </row>
    <row r="564" spans="1:107" x14ac:dyDescent="0.25">
      <c r="A564" s="124" t="s">
        <v>3094</v>
      </c>
      <c r="B564" s="125" t="s">
        <v>2023</v>
      </c>
      <c r="C564" s="125" t="s">
        <v>2024</v>
      </c>
      <c r="D564" s="125" t="s">
        <v>3234</v>
      </c>
      <c r="E564" s="125" t="s">
        <v>3231</v>
      </c>
      <c r="F564" s="125" t="s">
        <v>2025</v>
      </c>
      <c r="G564" s="125" t="s">
        <v>2026</v>
      </c>
      <c r="H564" s="125" t="s">
        <v>2026</v>
      </c>
      <c r="I564" s="125" t="s">
        <v>3313</v>
      </c>
      <c r="J564" s="125">
        <v>63.72</v>
      </c>
      <c r="K564" s="125">
        <v>389.76</v>
      </c>
      <c r="L564" s="125">
        <v>16.12</v>
      </c>
      <c r="M564" s="125">
        <v>0</v>
      </c>
      <c r="N564" s="125">
        <v>0</v>
      </c>
      <c r="O564" s="125">
        <v>391.13</v>
      </c>
      <c r="P564" s="125">
        <v>0</v>
      </c>
      <c r="Q564" s="125">
        <v>0</v>
      </c>
      <c r="R564" s="125">
        <v>150.83000000000001</v>
      </c>
      <c r="S564" s="125">
        <v>0</v>
      </c>
      <c r="T564" s="125">
        <v>133.56</v>
      </c>
      <c r="U564" s="125">
        <v>75725</v>
      </c>
      <c r="V564" s="125">
        <v>140343</v>
      </c>
      <c r="W564" s="125">
        <v>3992</v>
      </c>
      <c r="X564" s="125">
        <v>0</v>
      </c>
      <c r="Y564" s="125">
        <v>0</v>
      </c>
      <c r="Z564" s="125">
        <v>71867</v>
      </c>
      <c r="AA564" s="125">
        <v>0</v>
      </c>
      <c r="AB564" s="125">
        <v>0</v>
      </c>
      <c r="AC564" s="125">
        <v>34444</v>
      </c>
      <c r="AD564" s="125">
        <v>0</v>
      </c>
      <c r="AE564" s="125">
        <v>29334</v>
      </c>
      <c r="AF564" s="125">
        <f t="shared" si="316"/>
        <v>1145.1200000000001</v>
      </c>
      <c r="AG564" s="127">
        <f>IFERROR(J564*'Emission factors'!$C$3,"")</f>
        <v>57430.198799999998</v>
      </c>
      <c r="AH564" s="127">
        <f>IFERROR(K564*'Emission factors'!$C$4,"")</f>
        <v>140036.87040000001</v>
      </c>
      <c r="AI564" s="127">
        <f>IFERROR(L564*'Emission factors'!$C$5,"")</f>
        <v>343.19479999999999</v>
      </c>
      <c r="AJ564" s="127">
        <f>IFERROR(M564*'Emission factors'!$C$6,"")</f>
        <v>0</v>
      </c>
      <c r="AK564" s="127">
        <f>IFERROR(N564*'Emission factors'!$C$7,"")</f>
        <v>0</v>
      </c>
      <c r="AL564" s="127">
        <f>IFERROR(O564*'Emission factors'!$C$8,"")</f>
        <v>8327.1576999999997</v>
      </c>
      <c r="AM564" s="127">
        <f>IFERROR(P564*'Emission factors'!$C$9,"")</f>
        <v>0</v>
      </c>
      <c r="AN564" s="127">
        <f>IFERROR(Q564*'Emission factors'!$C$10,"")</f>
        <v>0</v>
      </c>
      <c r="AO564" s="127">
        <f>IFERROR(R564*'Emission factors'!$C$11,"")</f>
        <v>3211.1707000000001</v>
      </c>
      <c r="AP564" s="127">
        <f>IFERROR(S564*'Emission factors'!$C$12,"")</f>
        <v>0</v>
      </c>
      <c r="AQ564" s="127">
        <f>IFERROR(T564*'Emission factors'!$C$13,"")</f>
        <v>2843.4924000000001</v>
      </c>
      <c r="AR564" s="127">
        <f t="shared" si="317"/>
        <v>212192.08480000001</v>
      </c>
      <c r="AS564" s="125">
        <f t="shared" si="318"/>
        <v>75725</v>
      </c>
      <c r="AT564" s="125">
        <f t="shared" si="319"/>
        <v>140343</v>
      </c>
      <c r="AU564" s="125">
        <f t="shared" si="320"/>
        <v>3992</v>
      </c>
      <c r="AV564" s="125">
        <f>SUM('ERIC data_2018-2021_site'!$J564:$L564)*0.2</f>
        <v>93.920000000000016</v>
      </c>
      <c r="AW564" s="125">
        <f>SUM('ERIC data_2018-2021_site'!$J564:$L564)*0.2</f>
        <v>93.920000000000016</v>
      </c>
      <c r="AX564" s="125">
        <f>SUM('ERIC data_2018-2021_site'!$J564:$L564)*0.6</f>
        <v>281.76</v>
      </c>
      <c r="AY564" s="127">
        <f>'ERIC data_2018-2021_site'!$AV564*'Emission factors'!$C$3</f>
        <v>84649.156800000012</v>
      </c>
      <c r="AZ564" s="127">
        <f>'ERIC data_2018-2021_site'!$AW564*'Emission factors'!$C$4</f>
        <v>33744.516800000005</v>
      </c>
      <c r="BA564" s="127">
        <f>'ERIC data_2018-2021_site'!$AX564*'Emission factors'!$C$5</f>
        <v>5998.6704</v>
      </c>
      <c r="BB564" s="125">
        <f>IF('ERIC data_2018-2021_site'!$J564=0,0,'ERIC data_2018-2021_site'!$U564/'ERIC data_2018-2021_site'!$J564)</f>
        <v>1188.4023854362838</v>
      </c>
      <c r="BC564" s="125">
        <f>IF('ERIC data_2018-2021_site'!$K564=0,0,'ERIC data_2018-2021_site'!$V564/'ERIC data_2018-2021_site'!$K564)</f>
        <v>360.07543103448279</v>
      </c>
      <c r="BD564" s="125">
        <f>IF('ERIC data_2018-2021_site'!$L564=0,0,'ERIC data_2018-2021_site'!$W564/'ERIC data_2018-2021_site'!$L564)</f>
        <v>247.64267990074441</v>
      </c>
      <c r="BE564" s="127">
        <f>'ERIC data_2018-2021_site'!$BB564*'ERIC data_2018-2021_site'!$AV564</f>
        <v>111614.75204017579</v>
      </c>
      <c r="BF564" s="127">
        <f>'ERIC data_2018-2021_site'!$AW564*'ERIC data_2018-2021_site'!$BC564</f>
        <v>33818.28448275863</v>
      </c>
      <c r="BG564" s="127">
        <f>'ERIC data_2018-2021_site'!$AX564*'ERIC data_2018-2021_site'!$BD564</f>
        <v>69775.801488833749</v>
      </c>
      <c r="BH564" s="127">
        <f>'ERIC data_2018-2021_site'!$U564-('ERIC data_2018-2021_site'!$BB564*'ERIC data_2018-2021_site'!$AV564)</f>
        <v>-35889.752040175794</v>
      </c>
      <c r="BI564" s="127">
        <f>'ERIC data_2018-2021_site'!$V564-('ERIC data_2018-2021_site'!$AW564*'ERIC data_2018-2021_site'!$BC564)</f>
        <v>106524.71551724136</v>
      </c>
      <c r="BJ564" s="127">
        <f>'ERIC data_2018-2021_site'!$W564-('ERIC data_2018-2021_site'!$AX564*'ERIC data_2018-2021_site'!$BD564)</f>
        <v>-65783.801488833749</v>
      </c>
      <c r="BK564" s="128">
        <f>'ERIC data_2018-2021_site'!$AG564-'ERIC data_2018-2021_site'!$AY564</f>
        <v>-27218.958000000013</v>
      </c>
      <c r="BL564" s="125">
        <f>'ERIC data_2018-2021_site'!$AH564-'ERIC data_2018-2021_site'!$AZ564</f>
        <v>106292.3536</v>
      </c>
      <c r="BM564" s="125">
        <f>'ERIC data_2018-2021_site'!$AI564-'ERIC data_2018-2021_site'!$BA564</f>
        <v>-5655.4755999999998</v>
      </c>
      <c r="BN564" s="128">
        <f>IF('ERIC data_2018-2021_site'!$N564=0,0,'ERIC data_2018-2021_site'!$Y564/'ERIC data_2018-2021_site'!$N564)</f>
        <v>0</v>
      </c>
      <c r="BO564" s="128">
        <f>IF('ERIC data_2018-2021_site'!$R564=0,0,'ERIC data_2018-2021_site'!$AC564/'ERIC data_2018-2021_site'!$R564)</f>
        <v>228.3630577471325</v>
      </c>
      <c r="BP564" s="126">
        <f>IF('ERIC data_2018-2021_site'!$N564=0,0,'ERIC data_2018-2021_site'!$N564*('Emission factors'!$C$7-'Emission factors'!$C$11))</f>
        <v>0</v>
      </c>
      <c r="BQ564" s="126">
        <f>IF('ERIC data_2018-2021_site'!$N564=0,0,'ERIC data_2018-2021_site'!$N564*('ERIC data_2018-2021_site'!$BN564-'ERIC data_2018-2021_site'!$BO564))</f>
        <v>0</v>
      </c>
      <c r="BR564" s="129">
        <f t="shared" si="333"/>
        <v>26524.010600000001</v>
      </c>
      <c r="BS564" s="129">
        <f t="shared" si="334"/>
        <v>7073.0694933333334</v>
      </c>
      <c r="BT564" s="126">
        <f t="shared" si="335"/>
        <v>212192.08480000001</v>
      </c>
      <c r="BU564" s="126">
        <f t="shared" si="336"/>
        <v>185668.0742</v>
      </c>
      <c r="BV564" s="126">
        <f t="shared" si="337"/>
        <v>159144.06359999999</v>
      </c>
      <c r="BW564" s="126">
        <f t="shared" si="338"/>
        <v>132620.05299999999</v>
      </c>
      <c r="BX564" s="126">
        <f t="shared" si="339"/>
        <v>106096.04240000001</v>
      </c>
      <c r="BY564" s="126">
        <f t="shared" si="340"/>
        <v>99022.972906666677</v>
      </c>
      <c r="BZ564" s="126">
        <f t="shared" si="341"/>
        <v>91949.903413333348</v>
      </c>
      <c r="CA564" s="126">
        <f t="shared" si="342"/>
        <v>84876.833920000019</v>
      </c>
      <c r="CB564" s="126">
        <f t="shared" si="343"/>
        <v>77803.76442666669</v>
      </c>
      <c r="CC564" s="126">
        <f t="shared" si="344"/>
        <v>70730.694933333361</v>
      </c>
      <c r="CD564" s="126">
        <f t="shared" si="345"/>
        <v>63657.625440000025</v>
      </c>
      <c r="CE564" s="126">
        <f t="shared" si="346"/>
        <v>56584.555946666689</v>
      </c>
      <c r="CF564" s="126">
        <f t="shared" si="347"/>
        <v>49511.486453333353</v>
      </c>
      <c r="CG564" s="126">
        <f t="shared" si="348"/>
        <v>42438.416960000017</v>
      </c>
      <c r="CH564" s="126">
        <f t="shared" si="349"/>
        <v>35365.347466666681</v>
      </c>
      <c r="CI564" s="126">
        <f t="shared" si="350"/>
        <v>28292.277973333348</v>
      </c>
      <c r="CJ564" s="126">
        <f t="shared" si="351"/>
        <v>21219.208480000016</v>
      </c>
      <c r="CK564" s="126">
        <f t="shared" si="352"/>
        <v>14146.138986666683</v>
      </c>
      <c r="CL564" s="126">
        <f t="shared" si="353"/>
        <v>7073.0694933333498</v>
      </c>
      <c r="CM564" s="126">
        <f t="shared" si="354"/>
        <v>1.6370904631912708E-11</v>
      </c>
      <c r="CN564" s="126" t="str">
        <f>IFERROR(VLOOKUP(CP564,'STP mapping'!$C$2:$F$239,4,0),"")</f>
        <v>The Black Country and West Birmingham STP</v>
      </c>
      <c r="CO564" s="126" t="str">
        <f t="shared" si="321"/>
        <v>ACUTE</v>
      </c>
      <c r="CP564" s="126" t="str">
        <f>IF($A564="2020-2021",$B564,IF($A564="2019-2020",INDEX('Trust mapping'!$A$6:$A$250,MATCH($B564,'Trust mapping'!$AZ$6:$AZ$250,0)),IF($A564="2018-2019",INDEX('Trust mapping'!$A$6:$A$250,MATCH($B564,'Trust mapping'!$AQ$6:$AQ$250,0)),"Unmapped")))</f>
        <v>RXK</v>
      </c>
      <c r="CQ564" s="126" t="str">
        <f>VLOOKUP(CP564,'Trust mapping'!$A$6:$B$250,2,0)</f>
        <v>SANDWELL AND WEST BIRMINGHAM HOSPITALS NHS TRUST</v>
      </c>
      <c r="CR564" s="126" t="str">
        <f>IFERROR(VLOOKUP($I564,'Filter mappings'!$P$2:$Q$11,2,0),"")</f>
        <v>General acute hospital</v>
      </c>
      <c r="CS564" s="126">
        <f t="shared" si="322"/>
        <v>1188.4023854362838</v>
      </c>
      <c r="CT564" s="126">
        <f t="shared" si="323"/>
        <v>360.07543103448279</v>
      </c>
      <c r="CU564" s="126">
        <f t="shared" si="324"/>
        <v>247.64267990074441</v>
      </c>
      <c r="CV564" s="126">
        <f t="shared" si="325"/>
        <v>0</v>
      </c>
      <c r="CW564" s="126">
        <f t="shared" si="326"/>
        <v>0</v>
      </c>
      <c r="CX564" s="126">
        <f t="shared" si="327"/>
        <v>183.7419783703628</v>
      </c>
      <c r="CY564" s="126">
        <f t="shared" si="328"/>
        <v>0</v>
      </c>
      <c r="CZ564" s="126">
        <f t="shared" si="329"/>
        <v>0</v>
      </c>
      <c r="DA564" s="126">
        <f t="shared" si="330"/>
        <v>228.3630577471325</v>
      </c>
      <c r="DB564" s="126">
        <f t="shared" si="331"/>
        <v>0</v>
      </c>
      <c r="DC564" s="130">
        <f t="shared" si="332"/>
        <v>219.63162623539981</v>
      </c>
    </row>
    <row r="565" spans="1:107" x14ac:dyDescent="0.25">
      <c r="A565" s="114" t="s">
        <v>3094</v>
      </c>
      <c r="B565" s="115" t="s">
        <v>479</v>
      </c>
      <c r="C565" s="115" t="s">
        <v>480</v>
      </c>
      <c r="D565" s="115" t="s">
        <v>3227</v>
      </c>
      <c r="E565" s="115" t="s">
        <v>3249</v>
      </c>
      <c r="F565" s="115" t="s">
        <v>481</v>
      </c>
      <c r="G565" s="115" t="s">
        <v>482</v>
      </c>
      <c r="H565" s="115" t="s">
        <v>482</v>
      </c>
      <c r="I565" s="115" t="s">
        <v>3315</v>
      </c>
      <c r="J565" s="115">
        <v>48.37</v>
      </c>
      <c r="K565" s="115">
        <v>0.77</v>
      </c>
      <c r="L565" s="115">
        <v>8.44</v>
      </c>
      <c r="M565" s="115">
        <v>0</v>
      </c>
      <c r="N565" s="115">
        <v>59.37</v>
      </c>
      <c r="O565" s="115">
        <v>9.1</v>
      </c>
      <c r="P565" s="115">
        <v>0</v>
      </c>
      <c r="Q565" s="115">
        <v>0</v>
      </c>
      <c r="R565" s="115">
        <v>0</v>
      </c>
      <c r="S565" s="115">
        <v>0</v>
      </c>
      <c r="T565" s="115">
        <v>9.58</v>
      </c>
      <c r="U565" s="115">
        <v>11222</v>
      </c>
      <c r="V565" s="115">
        <v>209</v>
      </c>
      <c r="W565" s="115">
        <v>1563</v>
      </c>
      <c r="X565" s="115">
        <v>0</v>
      </c>
      <c r="Y565" s="115">
        <v>11222</v>
      </c>
      <c r="Z565" s="115">
        <v>1853</v>
      </c>
      <c r="AA565" s="115">
        <v>0</v>
      </c>
      <c r="AB565" s="115">
        <v>0</v>
      </c>
      <c r="AC565" s="115">
        <v>0</v>
      </c>
      <c r="AD565" s="115">
        <v>0</v>
      </c>
      <c r="AE565" s="115">
        <v>2871</v>
      </c>
      <c r="AF565" s="115">
        <f t="shared" si="316"/>
        <v>135.63</v>
      </c>
      <c r="AG565" s="119">
        <f>IFERROR(J565*'Emission factors'!$C$3,"")</f>
        <v>43595.397299999997</v>
      </c>
      <c r="AH565" s="119">
        <f>IFERROR(K565*'Emission factors'!$C$4,"")</f>
        <v>276.6533</v>
      </c>
      <c r="AI565" s="119">
        <f>IFERROR(L565*'Emission factors'!$C$5,"")</f>
        <v>179.68759999999997</v>
      </c>
      <c r="AJ565" s="119">
        <f>IFERROR(M565*'Emission factors'!$C$6,"")</f>
        <v>0</v>
      </c>
      <c r="AK565" s="119">
        <f>IFERROR(N565*'Emission factors'!$C$7,"")</f>
        <v>26493.268799999998</v>
      </c>
      <c r="AL565" s="119">
        <f>IFERROR(O565*'Emission factors'!$C$8,"")</f>
        <v>193.73899999999998</v>
      </c>
      <c r="AM565" s="119">
        <f>IFERROR(P565*'Emission factors'!$C$9,"")</f>
        <v>0</v>
      </c>
      <c r="AN565" s="119">
        <f>IFERROR(Q565*'Emission factors'!$C$10,"")</f>
        <v>0</v>
      </c>
      <c r="AO565" s="119">
        <f>IFERROR(R565*'Emission factors'!$C$11,"")</f>
        <v>0</v>
      </c>
      <c r="AP565" s="119">
        <f>IFERROR(S565*'Emission factors'!$C$12,"")</f>
        <v>0</v>
      </c>
      <c r="AQ565" s="119">
        <f>IFERROR(T565*'Emission factors'!$C$13,"")</f>
        <v>203.95820000000001</v>
      </c>
      <c r="AR565" s="119">
        <f t="shared" si="317"/>
        <v>70942.704199999978</v>
      </c>
      <c r="AS565" s="115">
        <f t="shared" si="318"/>
        <v>11222</v>
      </c>
      <c r="AT565" s="115">
        <f t="shared" si="319"/>
        <v>209</v>
      </c>
      <c r="AU565" s="115">
        <f t="shared" si="320"/>
        <v>1563</v>
      </c>
      <c r="AV565" s="115">
        <f>SUM('ERIC data_2018-2021_site'!$J565:$L565)*0.2</f>
        <v>11.516</v>
      </c>
      <c r="AW565" s="115">
        <f>SUM('ERIC data_2018-2021_site'!$J565:$L565)*0.2</f>
        <v>11.516</v>
      </c>
      <c r="AX565" s="115">
        <f>SUM('ERIC data_2018-2021_site'!$J565:$L565)*0.6</f>
        <v>34.547999999999995</v>
      </c>
      <c r="AY565" s="119">
        <f>'ERIC data_2018-2021_site'!$AV565*'Emission factors'!$C$3</f>
        <v>10379.255639999999</v>
      </c>
      <c r="AZ565" s="119">
        <f>'ERIC data_2018-2021_site'!$AW565*'Emission factors'!$C$4</f>
        <v>4137.5836399999998</v>
      </c>
      <c r="BA565" s="119">
        <f>'ERIC data_2018-2021_site'!$AX565*'Emission factors'!$C$5</f>
        <v>735.5269199999999</v>
      </c>
      <c r="BB565" s="115">
        <f>IF('ERIC data_2018-2021_site'!$J565=0,0,'ERIC data_2018-2021_site'!$U565/'ERIC data_2018-2021_site'!$J565)</f>
        <v>232.00330783543521</v>
      </c>
      <c r="BC565" s="115">
        <f>IF('ERIC data_2018-2021_site'!$K565=0,0,'ERIC data_2018-2021_site'!$V565/'ERIC data_2018-2021_site'!$K565)</f>
        <v>271.42857142857144</v>
      </c>
      <c r="BD565" s="115">
        <f>IF('ERIC data_2018-2021_site'!$L565=0,0,'ERIC data_2018-2021_site'!$W565/'ERIC data_2018-2021_site'!$L565)</f>
        <v>185.18957345971566</v>
      </c>
      <c r="BE565" s="119">
        <f>'ERIC data_2018-2021_site'!$BB565*'ERIC data_2018-2021_site'!$AV565</f>
        <v>2671.750093032872</v>
      </c>
      <c r="BF565" s="119">
        <f>'ERIC data_2018-2021_site'!$AW565*'ERIC data_2018-2021_site'!$BC565</f>
        <v>3125.7714285714287</v>
      </c>
      <c r="BG565" s="119">
        <f>'ERIC data_2018-2021_site'!$AX565*'ERIC data_2018-2021_site'!$BD565</f>
        <v>6397.9293838862559</v>
      </c>
      <c r="BH565" s="119">
        <f>'ERIC data_2018-2021_site'!$U565-('ERIC data_2018-2021_site'!$BB565*'ERIC data_2018-2021_site'!$AV565)</f>
        <v>8550.2499069671285</v>
      </c>
      <c r="BI565" s="119">
        <f>'ERIC data_2018-2021_site'!$V565-('ERIC data_2018-2021_site'!$AW565*'ERIC data_2018-2021_site'!$BC565)</f>
        <v>-2916.7714285714287</v>
      </c>
      <c r="BJ565" s="119">
        <f>'ERIC data_2018-2021_site'!$W565-('ERIC data_2018-2021_site'!$AX565*'ERIC data_2018-2021_site'!$BD565)</f>
        <v>-4834.9293838862559</v>
      </c>
      <c r="BK565" s="120">
        <f>'ERIC data_2018-2021_site'!$AG565-'ERIC data_2018-2021_site'!$AY565</f>
        <v>33216.141659999994</v>
      </c>
      <c r="BL565" s="115">
        <f>'ERIC data_2018-2021_site'!$AH565-'ERIC data_2018-2021_site'!$AZ565</f>
        <v>-3860.9303399999999</v>
      </c>
      <c r="BM565" s="115">
        <f>'ERIC data_2018-2021_site'!$AI565-'ERIC data_2018-2021_site'!$BA565</f>
        <v>-555.83931999999993</v>
      </c>
      <c r="BN565" s="120">
        <f>IF('ERIC data_2018-2021_site'!$N565=0,0,'ERIC data_2018-2021_site'!$Y565/'ERIC data_2018-2021_site'!$N565)</f>
        <v>189.01802257032173</v>
      </c>
      <c r="BO565" s="120">
        <f>IF('ERIC data_2018-2021_site'!$R565=0,0,'ERIC data_2018-2021_site'!$AC565/'ERIC data_2018-2021_site'!$R565)</f>
        <v>0</v>
      </c>
      <c r="BP565" s="121">
        <f>IF('ERIC data_2018-2021_site'!$N565=0,0,'ERIC data_2018-2021_site'!$N565*('Emission factors'!$C$7-'Emission factors'!$C$11))</f>
        <v>25229.281499999997</v>
      </c>
      <c r="BQ565" s="121">
        <f>IF('ERIC data_2018-2021_site'!$N565=0,0,'ERIC data_2018-2021_site'!$N565*('ERIC data_2018-2021_site'!$BN565-'ERIC data_2018-2021_site'!$BO565))</f>
        <v>11222</v>
      </c>
      <c r="BR565" s="122">
        <f t="shared" si="333"/>
        <v>8867.8380249999973</v>
      </c>
      <c r="BS565" s="122">
        <f t="shared" si="334"/>
        <v>2364.7568066666659</v>
      </c>
      <c r="BT565" s="121">
        <f t="shared" si="335"/>
        <v>70942.704199999978</v>
      </c>
      <c r="BU565" s="121">
        <f t="shared" si="336"/>
        <v>62074.866174999981</v>
      </c>
      <c r="BV565" s="121">
        <f t="shared" si="337"/>
        <v>53207.028149999984</v>
      </c>
      <c r="BW565" s="121">
        <f t="shared" si="338"/>
        <v>44339.190124999986</v>
      </c>
      <c r="BX565" s="121">
        <f t="shared" si="339"/>
        <v>35471.352099999989</v>
      </c>
      <c r="BY565" s="121">
        <f t="shared" si="340"/>
        <v>33106.595293333325</v>
      </c>
      <c r="BZ565" s="121">
        <f t="shared" si="341"/>
        <v>30741.83848666666</v>
      </c>
      <c r="CA565" s="121">
        <f t="shared" si="342"/>
        <v>28377.081679999996</v>
      </c>
      <c r="CB565" s="121">
        <f t="shared" si="343"/>
        <v>26012.324873333331</v>
      </c>
      <c r="CC565" s="121">
        <f t="shared" si="344"/>
        <v>23647.568066666667</v>
      </c>
      <c r="CD565" s="121">
        <f t="shared" si="345"/>
        <v>21282.811260000002</v>
      </c>
      <c r="CE565" s="121">
        <f t="shared" si="346"/>
        <v>18918.054453333338</v>
      </c>
      <c r="CF565" s="121">
        <f t="shared" si="347"/>
        <v>16553.297646666673</v>
      </c>
      <c r="CG565" s="121">
        <f t="shared" si="348"/>
        <v>14188.540840000007</v>
      </c>
      <c r="CH565" s="121">
        <f t="shared" si="349"/>
        <v>11823.784033333341</v>
      </c>
      <c r="CI565" s="121">
        <f t="shared" si="350"/>
        <v>9459.0272266666743</v>
      </c>
      <c r="CJ565" s="121">
        <f t="shared" si="351"/>
        <v>7094.270420000008</v>
      </c>
      <c r="CK565" s="121">
        <f t="shared" si="352"/>
        <v>4729.5136133333417</v>
      </c>
      <c r="CL565" s="121">
        <f t="shared" si="353"/>
        <v>2364.7568066666759</v>
      </c>
      <c r="CM565" s="121">
        <f t="shared" si="354"/>
        <v>1.0004441719502211E-11</v>
      </c>
      <c r="CN565" s="121" t="str">
        <f>IFERROR(VLOOKUP(CP565,'STP mapping'!$C$2:$F$239,4,0),"")</f>
        <v>Cheshire and Merseyside STP</v>
      </c>
      <c r="CO565" s="121" t="str">
        <f t="shared" si="321"/>
        <v>ACUTE</v>
      </c>
      <c r="CP565" s="121" t="str">
        <f>IF($A565="2020-2021",$B565,IF($A565="2019-2020",INDEX('Trust mapping'!$A$6:$A$250,MATCH($B565,'Trust mapping'!$AZ$6:$AZ$250,0)),IF($A565="2018-2019",INDEX('Trust mapping'!$A$6:$A$250,MATCH($B565,'Trust mapping'!$AQ$6:$AQ$250,0)),"Unmapped")))</f>
        <v>REN</v>
      </c>
      <c r="CQ565" s="121" t="str">
        <f>VLOOKUP(CP565,'Trust mapping'!$A$6:$B$250,2,0)</f>
        <v>CLATTERBRIDGE CANCER CENTRE NHS FOUNDATION TRUST</v>
      </c>
      <c r="CR565" s="121" t="str">
        <f>IFERROR(VLOOKUP($I565,'Filter mappings'!$P$2:$Q$11,2,0),"")</f>
        <v>Specialist hospital (acute only)</v>
      </c>
      <c r="CS565" s="121">
        <f t="shared" si="322"/>
        <v>232.00330783543521</v>
      </c>
      <c r="CT565" s="121">
        <f t="shared" si="323"/>
        <v>271.42857142857144</v>
      </c>
      <c r="CU565" s="121">
        <f t="shared" si="324"/>
        <v>185.18957345971566</v>
      </c>
      <c r="CV565" s="121">
        <f t="shared" si="325"/>
        <v>0</v>
      </c>
      <c r="CW565" s="121">
        <f t="shared" si="326"/>
        <v>189.01802257032173</v>
      </c>
      <c r="CX565" s="121">
        <f t="shared" si="327"/>
        <v>203.62637362637363</v>
      </c>
      <c r="CY565" s="121">
        <f t="shared" si="328"/>
        <v>0</v>
      </c>
      <c r="CZ565" s="121">
        <f t="shared" si="329"/>
        <v>0</v>
      </c>
      <c r="DA565" s="121">
        <f t="shared" si="330"/>
        <v>0</v>
      </c>
      <c r="DB565" s="121">
        <f t="shared" si="331"/>
        <v>0</v>
      </c>
      <c r="DC565" s="123">
        <f t="shared" si="332"/>
        <v>299.68684759916493</v>
      </c>
    </row>
    <row r="566" spans="1:107" x14ac:dyDescent="0.25">
      <c r="A566" s="124" t="s">
        <v>3095</v>
      </c>
      <c r="B566" s="125" t="s">
        <v>479</v>
      </c>
      <c r="C566" s="125" t="s">
        <v>480</v>
      </c>
      <c r="D566" s="125" t="s">
        <v>3227</v>
      </c>
      <c r="E566" s="125" t="s">
        <v>3249</v>
      </c>
      <c r="F566" s="125" t="s">
        <v>3353</v>
      </c>
      <c r="G566" s="125" t="s">
        <v>3354</v>
      </c>
      <c r="H566" s="125" t="s">
        <v>3354</v>
      </c>
      <c r="I566" s="125" t="s">
        <v>3315</v>
      </c>
      <c r="J566" s="125">
        <v>32.590000000000003</v>
      </c>
      <c r="K566" s="125">
        <v>1.52</v>
      </c>
      <c r="L566" s="125">
        <v>60</v>
      </c>
      <c r="M566" s="125">
        <v>0</v>
      </c>
      <c r="N566" s="125">
        <v>0</v>
      </c>
      <c r="O566" s="125">
        <v>216</v>
      </c>
      <c r="P566" s="125">
        <v>0</v>
      </c>
      <c r="Q566" s="125">
        <v>0</v>
      </c>
      <c r="R566" s="125">
        <v>0</v>
      </c>
      <c r="S566" s="125">
        <v>0</v>
      </c>
      <c r="T566" s="125"/>
      <c r="U566" s="125">
        <v>14627</v>
      </c>
      <c r="V566" s="125">
        <v>4089</v>
      </c>
      <c r="W566" s="125">
        <v>12863</v>
      </c>
      <c r="X566" s="125">
        <v>0</v>
      </c>
      <c r="Y566" s="125">
        <v>0</v>
      </c>
      <c r="Z566" s="125">
        <v>31898</v>
      </c>
      <c r="AA566" s="125">
        <v>0</v>
      </c>
      <c r="AB566" s="125">
        <v>0</v>
      </c>
      <c r="AC566" s="125">
        <v>0</v>
      </c>
      <c r="AD566" s="125">
        <v>0</v>
      </c>
      <c r="AE566" s="125"/>
      <c r="AF566" s="125">
        <f t="shared" si="316"/>
        <v>310.11</v>
      </c>
      <c r="AG566" s="127">
        <f>IFERROR(J566*'Emission factors'!$C$3,"")</f>
        <v>29373.041100000002</v>
      </c>
      <c r="AH566" s="127">
        <f>IFERROR(K566*'Emission factors'!$C$4,"")</f>
        <v>546.12080000000003</v>
      </c>
      <c r="AI566" s="127">
        <f>IFERROR(L566*'Emission factors'!$C$5,"")</f>
        <v>1277.3999999999999</v>
      </c>
      <c r="AJ566" s="127">
        <f>IFERROR(M566*'Emission factors'!$C$6,"")</f>
        <v>0</v>
      </c>
      <c r="AK566" s="127">
        <f>IFERROR(N566*'Emission factors'!$C$7,"")</f>
        <v>0</v>
      </c>
      <c r="AL566" s="127">
        <f>IFERROR(O566*'Emission factors'!$C$8,"")</f>
        <v>4598.6399999999994</v>
      </c>
      <c r="AM566" s="127">
        <f>IFERROR(P566*'Emission factors'!$C$9,"")</f>
        <v>0</v>
      </c>
      <c r="AN566" s="127">
        <f>IFERROR(Q566*'Emission factors'!$C$10,"")</f>
        <v>0</v>
      </c>
      <c r="AO566" s="127">
        <f>IFERROR(R566*'Emission factors'!$C$11,"")</f>
        <v>0</v>
      </c>
      <c r="AP566" s="127">
        <f>IFERROR(S566*'Emission factors'!$C$12,"")</f>
        <v>0</v>
      </c>
      <c r="AQ566" s="127">
        <f>IFERROR(T566*'Emission factors'!$C$13,"")</f>
        <v>0</v>
      </c>
      <c r="AR566" s="127">
        <f t="shared" si="317"/>
        <v>35795.2019</v>
      </c>
      <c r="AS566" s="125">
        <f t="shared" si="318"/>
        <v>14627</v>
      </c>
      <c r="AT566" s="125">
        <f t="shared" si="319"/>
        <v>4089</v>
      </c>
      <c r="AU566" s="125">
        <f t="shared" si="320"/>
        <v>12863</v>
      </c>
      <c r="AV566" s="125">
        <f>SUM('ERIC data_2018-2021_site'!$J566:$L566)*0.2</f>
        <v>18.822000000000003</v>
      </c>
      <c r="AW566" s="125">
        <f>SUM('ERIC data_2018-2021_site'!$J566:$L566)*0.2</f>
        <v>18.822000000000003</v>
      </c>
      <c r="AX566" s="125">
        <f>SUM('ERIC data_2018-2021_site'!$J566:$L566)*0.6</f>
        <v>56.466000000000008</v>
      </c>
      <c r="AY566" s="127">
        <f>'ERIC data_2018-2021_site'!$AV566*'Emission factors'!$C$3</f>
        <v>16964.080380000003</v>
      </c>
      <c r="AZ566" s="127">
        <f>'ERIC data_2018-2021_site'!$AW566*'Emission factors'!$C$4</f>
        <v>6762.5563800000018</v>
      </c>
      <c r="BA566" s="127">
        <f>'ERIC data_2018-2021_site'!$AX566*'Emission factors'!$C$5</f>
        <v>1202.1611400000002</v>
      </c>
      <c r="BB566" s="125">
        <f>IF('ERIC data_2018-2021_site'!$J566=0,0,'ERIC data_2018-2021_site'!$U566/'ERIC data_2018-2021_site'!$J566)</f>
        <v>448.81865602945686</v>
      </c>
      <c r="BC566" s="125">
        <f>IF('ERIC data_2018-2021_site'!$K566=0,0,'ERIC data_2018-2021_site'!$V566/'ERIC data_2018-2021_site'!$K566)</f>
        <v>2690.1315789473683</v>
      </c>
      <c r="BD566" s="125">
        <f>IF('ERIC data_2018-2021_site'!$L566=0,0,'ERIC data_2018-2021_site'!$W566/'ERIC data_2018-2021_site'!$L566)</f>
        <v>214.38333333333333</v>
      </c>
      <c r="BE566" s="127">
        <f>'ERIC data_2018-2021_site'!$BB566*'ERIC data_2018-2021_site'!$AV566</f>
        <v>8447.6647437864376</v>
      </c>
      <c r="BF566" s="127">
        <f>'ERIC data_2018-2021_site'!$AW566*'ERIC data_2018-2021_site'!$BC566</f>
        <v>50633.656578947375</v>
      </c>
      <c r="BG566" s="127">
        <f>'ERIC data_2018-2021_site'!$AX566*'ERIC data_2018-2021_site'!$BD566</f>
        <v>12105.369300000002</v>
      </c>
      <c r="BH566" s="127">
        <f>'ERIC data_2018-2021_site'!$U566-('ERIC data_2018-2021_site'!$BB566*'ERIC data_2018-2021_site'!$AV566)</f>
        <v>6179.3352562135624</v>
      </c>
      <c r="BI566" s="127">
        <f>'ERIC data_2018-2021_site'!$V566-('ERIC data_2018-2021_site'!$AW566*'ERIC data_2018-2021_site'!$BC566)</f>
        <v>-46544.656578947375</v>
      </c>
      <c r="BJ566" s="127">
        <f>'ERIC data_2018-2021_site'!$W566-('ERIC data_2018-2021_site'!$AX566*'ERIC data_2018-2021_site'!$BD566)</f>
        <v>757.63069999999789</v>
      </c>
      <c r="BK566" s="128">
        <f>'ERIC data_2018-2021_site'!$AG566-'ERIC data_2018-2021_site'!$AY566</f>
        <v>12408.960719999999</v>
      </c>
      <c r="BL566" s="125">
        <f>'ERIC data_2018-2021_site'!$AH566-'ERIC data_2018-2021_site'!$AZ566</f>
        <v>-6216.4355800000021</v>
      </c>
      <c r="BM566" s="125">
        <f>'ERIC data_2018-2021_site'!$AI566-'ERIC data_2018-2021_site'!$BA566</f>
        <v>75.238859999999704</v>
      </c>
      <c r="BN566" s="128">
        <f>IF('ERIC data_2018-2021_site'!$N566=0,0,'ERIC data_2018-2021_site'!$Y566/'ERIC data_2018-2021_site'!$N566)</f>
        <v>0</v>
      </c>
      <c r="BO566" s="128">
        <f>IF('ERIC data_2018-2021_site'!$R566=0,0,'ERIC data_2018-2021_site'!$AC566/'ERIC data_2018-2021_site'!$R566)</f>
        <v>0</v>
      </c>
      <c r="BP566" s="126">
        <f>IF('ERIC data_2018-2021_site'!$N566=0,0,'ERIC data_2018-2021_site'!$N566*('Emission factors'!$C$7-'Emission factors'!$C$11))</f>
        <v>0</v>
      </c>
      <c r="BQ566" s="126">
        <f>IF('ERIC data_2018-2021_site'!$N566=0,0,'ERIC data_2018-2021_site'!$N566*('ERIC data_2018-2021_site'!$BN566-'ERIC data_2018-2021_site'!$BO566))</f>
        <v>0</v>
      </c>
      <c r="BR566" s="129">
        <f t="shared" si="333"/>
        <v>4474.4002375</v>
      </c>
      <c r="BS566" s="129">
        <f t="shared" si="334"/>
        <v>1193.1733966666666</v>
      </c>
      <c r="BT566" s="126">
        <f t="shared" si="335"/>
        <v>35795.2019</v>
      </c>
      <c r="BU566" s="126">
        <f t="shared" si="336"/>
        <v>31320.801662500002</v>
      </c>
      <c r="BV566" s="126">
        <f t="shared" si="337"/>
        <v>26846.401425000004</v>
      </c>
      <c r="BW566" s="126">
        <f t="shared" si="338"/>
        <v>22372.001187500005</v>
      </c>
      <c r="BX566" s="126">
        <f t="shared" si="339"/>
        <v>17897.60095</v>
      </c>
      <c r="BY566" s="126">
        <f t="shared" si="340"/>
        <v>16704.427553333335</v>
      </c>
      <c r="BZ566" s="126">
        <f t="shared" si="341"/>
        <v>15511.254156666668</v>
      </c>
      <c r="CA566" s="126">
        <f t="shared" si="342"/>
        <v>14318.080760000001</v>
      </c>
      <c r="CB566" s="126">
        <f t="shared" si="343"/>
        <v>13124.907363333334</v>
      </c>
      <c r="CC566" s="126">
        <f t="shared" si="344"/>
        <v>11931.733966666667</v>
      </c>
      <c r="CD566" s="126">
        <f t="shared" si="345"/>
        <v>10738.56057</v>
      </c>
      <c r="CE566" s="126">
        <f t="shared" si="346"/>
        <v>9545.3871733333326</v>
      </c>
      <c r="CF566" s="126">
        <f t="shared" si="347"/>
        <v>8352.2137766666656</v>
      </c>
      <c r="CG566" s="126">
        <f t="shared" si="348"/>
        <v>7159.0403799999985</v>
      </c>
      <c r="CH566" s="126">
        <f t="shared" si="349"/>
        <v>5965.8669833333315</v>
      </c>
      <c r="CI566" s="126">
        <f t="shared" si="350"/>
        <v>4772.6935866666645</v>
      </c>
      <c r="CJ566" s="126">
        <f t="shared" si="351"/>
        <v>3579.5201899999979</v>
      </c>
      <c r="CK566" s="126">
        <f t="shared" si="352"/>
        <v>2386.3467933333313</v>
      </c>
      <c r="CL566" s="126">
        <f t="shared" si="353"/>
        <v>1193.1733966666648</v>
      </c>
      <c r="CM566" s="126">
        <f t="shared" si="354"/>
        <v>-1.8189894035458565E-12</v>
      </c>
      <c r="CN566" s="126" t="str">
        <f>IFERROR(VLOOKUP(CP566,'STP mapping'!$C$2:$F$239,4,0),"")</f>
        <v>Cheshire and Merseyside STP</v>
      </c>
      <c r="CO566" s="126" t="str">
        <f t="shared" si="321"/>
        <v>ACUTE</v>
      </c>
      <c r="CP566" s="126" t="str">
        <f>IF($A566="2020-2021",$B566,IF($A566="2019-2020",INDEX('Trust mapping'!$A$6:$A$250,MATCH($B566,'Trust mapping'!$AZ$6:$AZ$250,0)),IF($A566="2018-2019",INDEX('Trust mapping'!$A$6:$A$250,MATCH($B566,'Trust mapping'!$AQ$6:$AQ$250,0)),"Unmapped")))</f>
        <v>REN</v>
      </c>
      <c r="CQ566" s="126" t="str">
        <f>VLOOKUP(CP566,'Trust mapping'!$A$6:$B$250,2,0)</f>
        <v>CLATTERBRIDGE CANCER CENTRE NHS FOUNDATION TRUST</v>
      </c>
      <c r="CR566" s="126" t="str">
        <f>IFERROR(VLOOKUP($I566,'Filter mappings'!$P$2:$Q$11,2,0),"")</f>
        <v>Specialist hospital (acute only)</v>
      </c>
      <c r="CS566" s="126">
        <f t="shared" si="322"/>
        <v>448.81865602945686</v>
      </c>
      <c r="CT566" s="126">
        <f t="shared" si="323"/>
        <v>2690.1315789473683</v>
      </c>
      <c r="CU566" s="126">
        <f t="shared" si="324"/>
        <v>214.38333333333333</v>
      </c>
      <c r="CV566" s="126">
        <f t="shared" si="325"/>
        <v>0</v>
      </c>
      <c r="CW566" s="126">
        <f t="shared" si="326"/>
        <v>0</v>
      </c>
      <c r="CX566" s="126">
        <f t="shared" si="327"/>
        <v>147.67592592592592</v>
      </c>
      <c r="CY566" s="126">
        <f t="shared" si="328"/>
        <v>0</v>
      </c>
      <c r="CZ566" s="126">
        <f t="shared" si="329"/>
        <v>0</v>
      </c>
      <c r="DA566" s="126">
        <f t="shared" si="330"/>
        <v>0</v>
      </c>
      <c r="DB566" s="126">
        <f t="shared" si="331"/>
        <v>0</v>
      </c>
      <c r="DC566" s="130">
        <f t="shared" si="332"/>
        <v>0</v>
      </c>
    </row>
    <row r="567" spans="1:107" x14ac:dyDescent="0.25">
      <c r="A567" s="114" t="s">
        <v>3096</v>
      </c>
      <c r="B567" s="115" t="s">
        <v>479</v>
      </c>
      <c r="C567" s="115" t="s">
        <v>480</v>
      </c>
      <c r="D567" s="115" t="s">
        <v>3227</v>
      </c>
      <c r="E567" s="115" t="s">
        <v>3249</v>
      </c>
      <c r="F567" s="115" t="s">
        <v>3353</v>
      </c>
      <c r="G567" s="115" t="s">
        <v>3354</v>
      </c>
      <c r="H567" s="115" t="s">
        <v>3354</v>
      </c>
      <c r="I567" s="115" t="s">
        <v>3315</v>
      </c>
      <c r="J567" s="115">
        <v>37.57</v>
      </c>
      <c r="K567" s="115">
        <v>4.1399999999999997</v>
      </c>
      <c r="L567" s="115">
        <v>136.69</v>
      </c>
      <c r="M567" s="115">
        <v>0</v>
      </c>
      <c r="N567" s="115">
        <v>0</v>
      </c>
      <c r="O567" s="115">
        <v>130.44</v>
      </c>
      <c r="P567" s="115">
        <v>0</v>
      </c>
      <c r="Q567" s="115">
        <v>0</v>
      </c>
      <c r="R567" s="115">
        <v>0</v>
      </c>
      <c r="S567" s="115">
        <v>0</v>
      </c>
      <c r="T567" s="115">
        <v>45.5</v>
      </c>
      <c r="U567" s="115">
        <v>16908</v>
      </c>
      <c r="V567" s="115">
        <v>1113</v>
      </c>
      <c r="W567" s="115">
        <v>30018</v>
      </c>
      <c r="X567" s="115">
        <v>0</v>
      </c>
      <c r="Y567" s="115">
        <v>0</v>
      </c>
      <c r="Z567" s="115">
        <v>23101</v>
      </c>
      <c r="AA567" s="115">
        <v>0</v>
      </c>
      <c r="AB567" s="115">
        <v>0</v>
      </c>
      <c r="AC567" s="115">
        <v>0</v>
      </c>
      <c r="AD567" s="115">
        <v>0</v>
      </c>
      <c r="AE567" s="115">
        <v>4649</v>
      </c>
      <c r="AF567" s="115">
        <f t="shared" si="316"/>
        <v>354.34000000000003</v>
      </c>
      <c r="AG567" s="119">
        <f>IFERROR(J567*'Emission factors'!$C$3,"")</f>
        <v>33861.465299999996</v>
      </c>
      <c r="AH567" s="119">
        <f>IFERROR(K567*'Emission factors'!$C$4,"")</f>
        <v>1487.4605999999999</v>
      </c>
      <c r="AI567" s="119">
        <f>IFERROR(L567*'Emission factors'!$C$5,"")</f>
        <v>2910.1300999999999</v>
      </c>
      <c r="AJ567" s="119">
        <f>IFERROR(M567*'Emission factors'!$C$6,"")</f>
        <v>0</v>
      </c>
      <c r="AK567" s="119">
        <f>IFERROR(N567*'Emission factors'!$C$7,"")</f>
        <v>0</v>
      </c>
      <c r="AL567" s="119">
        <f>IFERROR(O567*'Emission factors'!$C$8,"")</f>
        <v>2777.0675999999999</v>
      </c>
      <c r="AM567" s="119">
        <f>IFERROR(P567*'Emission factors'!$C$9,"")</f>
        <v>0</v>
      </c>
      <c r="AN567" s="119">
        <f>IFERROR(Q567*'Emission factors'!$C$10,"")</f>
        <v>0</v>
      </c>
      <c r="AO567" s="119">
        <f>IFERROR(R567*'Emission factors'!$C$11,"")</f>
        <v>0</v>
      </c>
      <c r="AP567" s="119">
        <f>IFERROR(S567*'Emission factors'!$C$12,"")</f>
        <v>0</v>
      </c>
      <c r="AQ567" s="119">
        <f>IFERROR(T567*'Emission factors'!$C$13,"")</f>
        <v>968.69499999999994</v>
      </c>
      <c r="AR567" s="119">
        <f t="shared" si="317"/>
        <v>42004.818599999999</v>
      </c>
      <c r="AS567" s="115">
        <f t="shared" si="318"/>
        <v>16908</v>
      </c>
      <c r="AT567" s="115">
        <f t="shared" si="319"/>
        <v>1113</v>
      </c>
      <c r="AU567" s="115">
        <f t="shared" si="320"/>
        <v>30018</v>
      </c>
      <c r="AV567" s="115">
        <f>SUM('ERIC data_2018-2021_site'!$J567:$L567)*0.2</f>
        <v>35.68</v>
      </c>
      <c r="AW567" s="115">
        <f>SUM('ERIC data_2018-2021_site'!$J567:$L567)*0.2</f>
        <v>35.68</v>
      </c>
      <c r="AX567" s="115">
        <f>SUM('ERIC data_2018-2021_site'!$J567:$L567)*0.6</f>
        <v>107.04</v>
      </c>
      <c r="AY567" s="119">
        <f>'ERIC data_2018-2021_site'!$AV567*'Emission factors'!$C$3</f>
        <v>32158.027199999997</v>
      </c>
      <c r="AZ567" s="119">
        <f>'ERIC data_2018-2021_site'!$AW567*'Emission factors'!$C$4</f>
        <v>12819.467200000001</v>
      </c>
      <c r="BA567" s="119">
        <f>'ERIC data_2018-2021_site'!$AX567*'Emission factors'!$C$5</f>
        <v>2278.8816000000002</v>
      </c>
      <c r="BB567" s="115">
        <f>IF('ERIC data_2018-2021_site'!$J567=0,0,'ERIC data_2018-2021_site'!$U567/'ERIC data_2018-2021_site'!$J567)</f>
        <v>450.03992547245144</v>
      </c>
      <c r="BC567" s="115">
        <f>IF('ERIC data_2018-2021_site'!$K567=0,0,'ERIC data_2018-2021_site'!$V567/'ERIC data_2018-2021_site'!$K567)</f>
        <v>268.84057971014494</v>
      </c>
      <c r="BD567" s="115">
        <f>IF('ERIC data_2018-2021_site'!$L567=0,0,'ERIC data_2018-2021_site'!$W567/'ERIC data_2018-2021_site'!$L567)</f>
        <v>219.60640866193577</v>
      </c>
      <c r="BE567" s="119">
        <f>'ERIC data_2018-2021_site'!$BB567*'ERIC data_2018-2021_site'!$AV567</f>
        <v>16057.424540857068</v>
      </c>
      <c r="BF567" s="119">
        <f>'ERIC data_2018-2021_site'!$AW567*'ERIC data_2018-2021_site'!$BC567</f>
        <v>9592.2318840579719</v>
      </c>
      <c r="BG567" s="119">
        <f>'ERIC data_2018-2021_site'!$AX567*'ERIC data_2018-2021_site'!$BD567</f>
        <v>23506.669983173608</v>
      </c>
      <c r="BH567" s="119">
        <f>'ERIC data_2018-2021_site'!$U567-('ERIC data_2018-2021_site'!$BB567*'ERIC data_2018-2021_site'!$AV567)</f>
        <v>850.57545914293223</v>
      </c>
      <c r="BI567" s="119">
        <f>'ERIC data_2018-2021_site'!$V567-('ERIC data_2018-2021_site'!$AW567*'ERIC data_2018-2021_site'!$BC567)</f>
        <v>-8479.2318840579719</v>
      </c>
      <c r="BJ567" s="119">
        <f>'ERIC data_2018-2021_site'!$W567-('ERIC data_2018-2021_site'!$AX567*'ERIC data_2018-2021_site'!$BD567)</f>
        <v>6511.3300168263922</v>
      </c>
      <c r="BK567" s="120">
        <f>'ERIC data_2018-2021_site'!$AG567-'ERIC data_2018-2021_site'!$AY567</f>
        <v>1703.4380999999994</v>
      </c>
      <c r="BL567" s="115">
        <f>'ERIC data_2018-2021_site'!$AH567-'ERIC data_2018-2021_site'!$AZ567</f>
        <v>-11332.006600000001</v>
      </c>
      <c r="BM567" s="115">
        <f>'ERIC data_2018-2021_site'!$AI567-'ERIC data_2018-2021_site'!$BA567</f>
        <v>631.24849999999969</v>
      </c>
      <c r="BN567" s="120">
        <f>IF('ERIC data_2018-2021_site'!$N567=0,0,'ERIC data_2018-2021_site'!$Y567/'ERIC data_2018-2021_site'!$N567)</f>
        <v>0</v>
      </c>
      <c r="BO567" s="120">
        <f>IF('ERIC data_2018-2021_site'!$R567=0,0,'ERIC data_2018-2021_site'!$AC567/'ERIC data_2018-2021_site'!$R567)</f>
        <v>0</v>
      </c>
      <c r="BP567" s="121">
        <f>IF('ERIC data_2018-2021_site'!$N567=0,0,'ERIC data_2018-2021_site'!$N567*('Emission factors'!$C$7-'Emission factors'!$C$11))</f>
        <v>0</v>
      </c>
      <c r="BQ567" s="121">
        <f>IF('ERIC data_2018-2021_site'!$N567=0,0,'ERIC data_2018-2021_site'!$N567*('ERIC data_2018-2021_site'!$BN567-'ERIC data_2018-2021_site'!$BO567))</f>
        <v>0</v>
      </c>
      <c r="BR567" s="122">
        <f t="shared" si="333"/>
        <v>5250.6023249999998</v>
      </c>
      <c r="BS567" s="122">
        <f t="shared" si="334"/>
        <v>1400.1606199999999</v>
      </c>
      <c r="BT567" s="121">
        <f t="shared" si="335"/>
        <v>42004.818599999999</v>
      </c>
      <c r="BU567" s="121">
        <f t="shared" si="336"/>
        <v>36754.216274999999</v>
      </c>
      <c r="BV567" s="121">
        <f t="shared" si="337"/>
        <v>31503.613949999999</v>
      </c>
      <c r="BW567" s="121">
        <f t="shared" si="338"/>
        <v>26253.011624999999</v>
      </c>
      <c r="BX567" s="121">
        <f t="shared" si="339"/>
        <v>21002.409299999999</v>
      </c>
      <c r="BY567" s="121">
        <f t="shared" si="340"/>
        <v>19602.248680000001</v>
      </c>
      <c r="BZ567" s="121">
        <f t="shared" si="341"/>
        <v>18202.088060000002</v>
      </c>
      <c r="CA567" s="121">
        <f t="shared" si="342"/>
        <v>16801.927440000003</v>
      </c>
      <c r="CB567" s="121">
        <f t="shared" si="343"/>
        <v>15401.766820000003</v>
      </c>
      <c r="CC567" s="121">
        <f t="shared" si="344"/>
        <v>14001.606200000002</v>
      </c>
      <c r="CD567" s="121">
        <f t="shared" si="345"/>
        <v>12601.445580000001</v>
      </c>
      <c r="CE567" s="121">
        <f t="shared" si="346"/>
        <v>11201.284960000001</v>
      </c>
      <c r="CF567" s="121">
        <f t="shared" si="347"/>
        <v>9801.1243400000003</v>
      </c>
      <c r="CG567" s="121">
        <f t="shared" si="348"/>
        <v>8400.9637199999997</v>
      </c>
      <c r="CH567" s="121">
        <f t="shared" si="349"/>
        <v>7000.8031000000001</v>
      </c>
      <c r="CI567" s="121">
        <f t="shared" si="350"/>
        <v>5600.6424800000004</v>
      </c>
      <c r="CJ567" s="121">
        <f t="shared" si="351"/>
        <v>4200.4818600000008</v>
      </c>
      <c r="CK567" s="121">
        <f t="shared" si="352"/>
        <v>2800.3212400000011</v>
      </c>
      <c r="CL567" s="121">
        <f t="shared" si="353"/>
        <v>1400.1606200000012</v>
      </c>
      <c r="CM567" s="121">
        <f t="shared" si="354"/>
        <v>0</v>
      </c>
      <c r="CN567" s="121" t="str">
        <f>IFERROR(VLOOKUP(CP567,'STP mapping'!$C$2:$F$239,4,0),"")</f>
        <v>Cheshire and Merseyside STP</v>
      </c>
      <c r="CO567" s="121" t="str">
        <f t="shared" si="321"/>
        <v>ACUTE</v>
      </c>
      <c r="CP567" s="121" t="str">
        <f>IF($A567="2020-2021",$B567,IF($A567="2019-2020",INDEX('Trust mapping'!$A$6:$A$250,MATCH($B567,'Trust mapping'!$AZ$6:$AZ$250,0)),IF($A567="2018-2019",INDEX('Trust mapping'!$A$6:$A$250,MATCH($B567,'Trust mapping'!$AQ$6:$AQ$250,0)),"Unmapped")))</f>
        <v>REN</v>
      </c>
      <c r="CQ567" s="121" t="str">
        <f>VLOOKUP(CP567,'Trust mapping'!$A$6:$B$250,2,0)</f>
        <v>CLATTERBRIDGE CANCER CENTRE NHS FOUNDATION TRUST</v>
      </c>
      <c r="CR567" s="121" t="str">
        <f>IFERROR(VLOOKUP($I567,'Filter mappings'!$P$2:$Q$11,2,0),"")</f>
        <v>Specialist hospital (acute only)</v>
      </c>
      <c r="CS567" s="121">
        <f t="shared" si="322"/>
        <v>450.03992547245144</v>
      </c>
      <c r="CT567" s="121">
        <f t="shared" si="323"/>
        <v>268.84057971014494</v>
      </c>
      <c r="CU567" s="121">
        <f t="shared" si="324"/>
        <v>219.60640866193577</v>
      </c>
      <c r="CV567" s="121">
        <f t="shared" si="325"/>
        <v>0</v>
      </c>
      <c r="CW567" s="121">
        <f t="shared" si="326"/>
        <v>0</v>
      </c>
      <c r="CX567" s="121">
        <f t="shared" si="327"/>
        <v>177.10058264336092</v>
      </c>
      <c r="CY567" s="121">
        <f t="shared" si="328"/>
        <v>0</v>
      </c>
      <c r="CZ567" s="121">
        <f t="shared" si="329"/>
        <v>0</v>
      </c>
      <c r="DA567" s="121">
        <f t="shared" si="330"/>
        <v>0</v>
      </c>
      <c r="DB567" s="121">
        <f t="shared" si="331"/>
        <v>0</v>
      </c>
      <c r="DC567" s="123">
        <f t="shared" si="332"/>
        <v>102.17582417582418</v>
      </c>
    </row>
    <row r="568" spans="1:107" x14ac:dyDescent="0.25">
      <c r="A568" s="124" t="s">
        <v>3095</v>
      </c>
      <c r="B568" s="125" t="s">
        <v>2865</v>
      </c>
      <c r="C568" s="125" t="s">
        <v>2866</v>
      </c>
      <c r="D568" s="125" t="s">
        <v>3227</v>
      </c>
      <c r="E568" s="125" t="s">
        <v>3228</v>
      </c>
      <c r="F568" s="125" t="s">
        <v>2869</v>
      </c>
      <c r="G568" s="125" t="s">
        <v>2870</v>
      </c>
      <c r="H568" s="125" t="s">
        <v>3355</v>
      </c>
      <c r="I568" s="125" t="s">
        <v>3306</v>
      </c>
      <c r="J568" s="125">
        <v>58.52</v>
      </c>
      <c r="K568" s="125">
        <v>12.04</v>
      </c>
      <c r="L568" s="125">
        <v>331.26</v>
      </c>
      <c r="M568" s="125">
        <v>0</v>
      </c>
      <c r="N568" s="125">
        <v>0</v>
      </c>
      <c r="O568" s="125">
        <v>903.52</v>
      </c>
      <c r="P568" s="125">
        <v>0</v>
      </c>
      <c r="Q568" s="125">
        <v>0</v>
      </c>
      <c r="R568" s="125">
        <v>0</v>
      </c>
      <c r="S568" s="125">
        <v>0</v>
      </c>
      <c r="T568" s="125"/>
      <c r="U568" s="125">
        <v>26334</v>
      </c>
      <c r="V568" s="125">
        <v>3239</v>
      </c>
      <c r="W568" s="125">
        <v>71016</v>
      </c>
      <c r="X568" s="125">
        <v>0</v>
      </c>
      <c r="Y568" s="125">
        <v>0</v>
      </c>
      <c r="Z568" s="125">
        <v>156210</v>
      </c>
      <c r="AA568" s="125">
        <v>0</v>
      </c>
      <c r="AB568" s="125">
        <v>0</v>
      </c>
      <c r="AC568" s="125">
        <v>0</v>
      </c>
      <c r="AD568" s="125">
        <v>0</v>
      </c>
      <c r="AE568" s="125"/>
      <c r="AF568" s="125">
        <f t="shared" si="316"/>
        <v>1305.3399999999999</v>
      </c>
      <c r="AG568" s="127">
        <f>IFERROR(J568*'Emission factors'!$C$3,"")</f>
        <v>52743.4908</v>
      </c>
      <c r="AH568" s="127">
        <f>IFERROR(K568*'Emission factors'!$C$4,"")</f>
        <v>4325.8516</v>
      </c>
      <c r="AI568" s="127">
        <f>IFERROR(L568*'Emission factors'!$C$5,"")</f>
        <v>7052.5253999999995</v>
      </c>
      <c r="AJ568" s="127">
        <f>IFERROR(M568*'Emission factors'!$C$6,"")</f>
        <v>0</v>
      </c>
      <c r="AK568" s="127">
        <f>IFERROR(N568*'Emission factors'!$C$7,"")</f>
        <v>0</v>
      </c>
      <c r="AL568" s="127">
        <f>IFERROR(O568*'Emission factors'!$C$8,"")</f>
        <v>19235.9408</v>
      </c>
      <c r="AM568" s="127">
        <f>IFERROR(P568*'Emission factors'!$C$9,"")</f>
        <v>0</v>
      </c>
      <c r="AN568" s="127">
        <f>IFERROR(Q568*'Emission factors'!$C$10,"")</f>
        <v>0</v>
      </c>
      <c r="AO568" s="127">
        <f>IFERROR(R568*'Emission factors'!$C$11,"")</f>
        <v>0</v>
      </c>
      <c r="AP568" s="127">
        <f>IFERROR(S568*'Emission factors'!$C$12,"")</f>
        <v>0</v>
      </c>
      <c r="AQ568" s="127">
        <f>IFERROR(T568*'Emission factors'!$C$13,"")</f>
        <v>0</v>
      </c>
      <c r="AR568" s="127">
        <f t="shared" si="317"/>
        <v>83357.808600000004</v>
      </c>
      <c r="AS568" s="125">
        <f t="shared" si="318"/>
        <v>26334</v>
      </c>
      <c r="AT568" s="125">
        <f t="shared" si="319"/>
        <v>3239</v>
      </c>
      <c r="AU568" s="125">
        <f t="shared" si="320"/>
        <v>71016</v>
      </c>
      <c r="AV568" s="125">
        <f>SUM('ERIC data_2018-2021_site'!$J568:$L568)*0.2</f>
        <v>80.364000000000004</v>
      </c>
      <c r="AW568" s="125">
        <f>SUM('ERIC data_2018-2021_site'!$J568:$L568)*0.2</f>
        <v>80.364000000000004</v>
      </c>
      <c r="AX568" s="125">
        <f>SUM('ERIC data_2018-2021_site'!$J568:$L568)*0.6</f>
        <v>241.09199999999998</v>
      </c>
      <c r="AY568" s="127">
        <f>'ERIC data_2018-2021_site'!$AV568*'Emission factors'!$C$3</f>
        <v>72431.269560000001</v>
      </c>
      <c r="AZ568" s="127">
        <f>'ERIC data_2018-2021_site'!$AW568*'Emission factors'!$C$4</f>
        <v>28873.981560000004</v>
      </c>
      <c r="BA568" s="127">
        <f>'ERIC data_2018-2021_site'!$AX568*'Emission factors'!$C$5</f>
        <v>5132.8486799999991</v>
      </c>
      <c r="BB568" s="125">
        <f>IF('ERIC data_2018-2021_site'!$J568=0,0,'ERIC data_2018-2021_site'!$U568/'ERIC data_2018-2021_site'!$J568)</f>
        <v>450</v>
      </c>
      <c r="BC568" s="125">
        <f>IF('ERIC data_2018-2021_site'!$K568=0,0,'ERIC data_2018-2021_site'!$V568/'ERIC data_2018-2021_site'!$K568)</f>
        <v>269.01993355481727</v>
      </c>
      <c r="BD568" s="125">
        <f>IF('ERIC data_2018-2021_site'!$L568=0,0,'ERIC data_2018-2021_site'!$W568/'ERIC data_2018-2021_site'!$L568)</f>
        <v>214.38145263539215</v>
      </c>
      <c r="BE568" s="127">
        <f>'ERIC data_2018-2021_site'!$BB568*'ERIC data_2018-2021_site'!$AV568</f>
        <v>36163.800000000003</v>
      </c>
      <c r="BF568" s="127">
        <f>'ERIC data_2018-2021_site'!$AW568*'ERIC data_2018-2021_site'!$BC568</f>
        <v>21619.517940199337</v>
      </c>
      <c r="BG568" s="127">
        <f>'ERIC data_2018-2021_site'!$AX568*'ERIC data_2018-2021_site'!$BD568</f>
        <v>51685.653178771958</v>
      </c>
      <c r="BH568" s="127">
        <f>'ERIC data_2018-2021_site'!$U568-('ERIC data_2018-2021_site'!$BB568*'ERIC data_2018-2021_site'!$AV568)</f>
        <v>-9829.8000000000029</v>
      </c>
      <c r="BI568" s="127">
        <f>'ERIC data_2018-2021_site'!$V568-('ERIC data_2018-2021_site'!$AW568*'ERIC data_2018-2021_site'!$BC568)</f>
        <v>-18380.517940199337</v>
      </c>
      <c r="BJ568" s="127">
        <f>'ERIC data_2018-2021_site'!$W568-('ERIC data_2018-2021_site'!$AX568*'ERIC data_2018-2021_site'!$BD568)</f>
        <v>19330.346821228042</v>
      </c>
      <c r="BK568" s="128">
        <f>'ERIC data_2018-2021_site'!$AG568-'ERIC data_2018-2021_site'!$AY568</f>
        <v>-19687.778760000001</v>
      </c>
      <c r="BL568" s="125">
        <f>'ERIC data_2018-2021_site'!$AH568-'ERIC data_2018-2021_site'!$AZ568</f>
        <v>-24548.129960000006</v>
      </c>
      <c r="BM568" s="125">
        <f>'ERIC data_2018-2021_site'!$AI568-'ERIC data_2018-2021_site'!$BA568</f>
        <v>1919.6767200000004</v>
      </c>
      <c r="BN568" s="128">
        <f>IF('ERIC data_2018-2021_site'!$N568=0,0,'ERIC data_2018-2021_site'!$Y568/'ERIC data_2018-2021_site'!$N568)</f>
        <v>0</v>
      </c>
      <c r="BO568" s="128">
        <f>IF('ERIC data_2018-2021_site'!$R568=0,0,'ERIC data_2018-2021_site'!$AC568/'ERIC data_2018-2021_site'!$R568)</f>
        <v>0</v>
      </c>
      <c r="BP568" s="126">
        <f>IF('ERIC data_2018-2021_site'!$N568=0,0,'ERIC data_2018-2021_site'!$N568*('Emission factors'!$C$7-'Emission factors'!$C$11))</f>
        <v>0</v>
      </c>
      <c r="BQ568" s="126">
        <f>IF('ERIC data_2018-2021_site'!$N568=0,0,'ERIC data_2018-2021_site'!$N568*('ERIC data_2018-2021_site'!$BN568-'ERIC data_2018-2021_site'!$BO568))</f>
        <v>0</v>
      </c>
      <c r="BR568" s="129">
        <f t="shared" si="333"/>
        <v>10419.726075</v>
      </c>
      <c r="BS568" s="129">
        <f t="shared" si="334"/>
        <v>2778.5936200000001</v>
      </c>
      <c r="BT568" s="126">
        <f t="shared" si="335"/>
        <v>83357.808600000004</v>
      </c>
      <c r="BU568" s="126">
        <f t="shared" si="336"/>
        <v>72938.082525000005</v>
      </c>
      <c r="BV568" s="126">
        <f t="shared" si="337"/>
        <v>62518.356450000007</v>
      </c>
      <c r="BW568" s="126">
        <f t="shared" si="338"/>
        <v>52098.630375000008</v>
      </c>
      <c r="BX568" s="126">
        <f t="shared" si="339"/>
        <v>41678.904300000002</v>
      </c>
      <c r="BY568" s="126">
        <f t="shared" si="340"/>
        <v>38900.310680000002</v>
      </c>
      <c r="BZ568" s="126">
        <f t="shared" si="341"/>
        <v>36121.717060000003</v>
      </c>
      <c r="CA568" s="126">
        <f t="shared" si="342"/>
        <v>33343.123440000003</v>
      </c>
      <c r="CB568" s="126">
        <f t="shared" si="343"/>
        <v>30564.529820000003</v>
      </c>
      <c r="CC568" s="126">
        <f t="shared" si="344"/>
        <v>27785.936200000004</v>
      </c>
      <c r="CD568" s="126">
        <f t="shared" si="345"/>
        <v>25007.342580000004</v>
      </c>
      <c r="CE568" s="126">
        <f t="shared" si="346"/>
        <v>22228.748960000004</v>
      </c>
      <c r="CF568" s="126">
        <f t="shared" si="347"/>
        <v>19450.155340000005</v>
      </c>
      <c r="CG568" s="126">
        <f t="shared" si="348"/>
        <v>16671.561720000005</v>
      </c>
      <c r="CH568" s="126">
        <f t="shared" si="349"/>
        <v>13892.968100000006</v>
      </c>
      <c r="CI568" s="126">
        <f t="shared" si="350"/>
        <v>11114.374480000006</v>
      </c>
      <c r="CJ568" s="126">
        <f t="shared" si="351"/>
        <v>8335.7808600000062</v>
      </c>
      <c r="CK568" s="126">
        <f t="shared" si="352"/>
        <v>5557.1872400000066</v>
      </c>
      <c r="CL568" s="126">
        <f t="shared" si="353"/>
        <v>2778.5936200000065</v>
      </c>
      <c r="CM568" s="126">
        <f t="shared" si="354"/>
        <v>6.3664629124104977E-12</v>
      </c>
      <c r="CN568" s="126" t="str">
        <f>IFERROR(VLOOKUP(CP568,'STP mapping'!$C$2:$F$239,4,0),"")</f>
        <v>Cheshire and Merseyside STP</v>
      </c>
      <c r="CO568" s="126" t="str">
        <f t="shared" si="321"/>
        <v>ACUTE</v>
      </c>
      <c r="CP568" s="126" t="str">
        <f>IF($A568="2020-2021",$B568,IF($A568="2019-2020",INDEX('Trust mapping'!$A$6:$A$250,MATCH($B568,'Trust mapping'!$AZ$6:$AZ$250,0)),IF($A568="2018-2019",INDEX('Trust mapping'!$A$6:$A$250,MATCH($B568,'Trust mapping'!$AQ$6:$AQ$250,0)),"Unmapped")))</f>
        <v>RBL</v>
      </c>
      <c r="CQ568" s="126" t="str">
        <f>VLOOKUP(CP568,'Trust mapping'!$A$6:$B$250,2,0)</f>
        <v>WIRRAL UNIVERSITY TEACHING HOSPITAL NHS FOUNDATION TRUST</v>
      </c>
      <c r="CR568" s="126" t="str">
        <f>IFERROR(VLOOKUP($I568,'Filter mappings'!$P$2:$Q$11,2,0),"")</f>
        <v>Community hospital (with inpatient beds)</v>
      </c>
      <c r="CS568" s="126">
        <f t="shared" si="322"/>
        <v>450</v>
      </c>
      <c r="CT568" s="126">
        <f t="shared" si="323"/>
        <v>269.01993355481727</v>
      </c>
      <c r="CU568" s="126">
        <f t="shared" si="324"/>
        <v>214.38145263539215</v>
      </c>
      <c r="CV568" s="126">
        <f t="shared" si="325"/>
        <v>0</v>
      </c>
      <c r="CW568" s="126">
        <f t="shared" si="326"/>
        <v>0</v>
      </c>
      <c r="CX568" s="126">
        <f t="shared" si="327"/>
        <v>172.89047281742518</v>
      </c>
      <c r="CY568" s="126">
        <f t="shared" si="328"/>
        <v>0</v>
      </c>
      <c r="CZ568" s="126">
        <f t="shared" si="329"/>
        <v>0</v>
      </c>
      <c r="DA568" s="126">
        <f t="shared" si="330"/>
        <v>0</v>
      </c>
      <c r="DB568" s="126">
        <f t="shared" si="331"/>
        <v>0</v>
      </c>
      <c r="DC568" s="130">
        <f t="shared" si="332"/>
        <v>0</v>
      </c>
    </row>
    <row r="569" spans="1:107" x14ac:dyDescent="0.25">
      <c r="A569" s="114" t="s">
        <v>3095</v>
      </c>
      <c r="B569" s="115" t="s">
        <v>455</v>
      </c>
      <c r="C569" s="115" t="s">
        <v>456</v>
      </c>
      <c r="D569" s="115" t="s">
        <v>3227</v>
      </c>
      <c r="E569" s="115" t="s">
        <v>3250</v>
      </c>
      <c r="F569" s="115" t="s">
        <v>459</v>
      </c>
      <c r="G569" s="115" t="s">
        <v>460</v>
      </c>
      <c r="H569" s="115" t="s">
        <v>3355</v>
      </c>
      <c r="I569" s="115" t="s">
        <v>3305</v>
      </c>
      <c r="J569" s="115">
        <v>0.57999999999999996</v>
      </c>
      <c r="K569" s="115">
        <v>0</v>
      </c>
      <c r="L569" s="115">
        <v>7.32</v>
      </c>
      <c r="M569" s="115">
        <v>0</v>
      </c>
      <c r="N569" s="115">
        <v>0</v>
      </c>
      <c r="O569" s="115">
        <v>64.3</v>
      </c>
      <c r="P569" s="115">
        <v>0</v>
      </c>
      <c r="Q569" s="115">
        <v>0</v>
      </c>
      <c r="R569" s="115">
        <v>0</v>
      </c>
      <c r="S569" s="115">
        <v>0</v>
      </c>
      <c r="T569" s="115"/>
      <c r="U569" s="115">
        <v>334</v>
      </c>
      <c r="V569" s="115">
        <v>0</v>
      </c>
      <c r="W569" s="115">
        <v>4243</v>
      </c>
      <c r="X569" s="115">
        <v>0</v>
      </c>
      <c r="Y569" s="115">
        <v>0</v>
      </c>
      <c r="Z569" s="115">
        <v>9694</v>
      </c>
      <c r="AA569" s="115">
        <v>0</v>
      </c>
      <c r="AB569" s="115">
        <v>0</v>
      </c>
      <c r="AC569" s="115">
        <v>0</v>
      </c>
      <c r="AD569" s="115">
        <v>0</v>
      </c>
      <c r="AE569" s="115"/>
      <c r="AF569" s="115">
        <f t="shared" si="316"/>
        <v>72.2</v>
      </c>
      <c r="AG569" s="119">
        <f>IFERROR(J569*'Emission factors'!$C$3,"")</f>
        <v>522.7482</v>
      </c>
      <c r="AH569" s="119">
        <f>IFERROR(K569*'Emission factors'!$C$4,"")</f>
        <v>0</v>
      </c>
      <c r="AI569" s="119">
        <f>IFERROR(L569*'Emission factors'!$C$5,"")</f>
        <v>155.84280000000001</v>
      </c>
      <c r="AJ569" s="119">
        <f>IFERROR(M569*'Emission factors'!$C$6,"")</f>
        <v>0</v>
      </c>
      <c r="AK569" s="119">
        <f>IFERROR(N569*'Emission factors'!$C$7,"")</f>
        <v>0</v>
      </c>
      <c r="AL569" s="119">
        <f>IFERROR(O569*'Emission factors'!$C$8,"")</f>
        <v>1368.9469999999999</v>
      </c>
      <c r="AM569" s="119">
        <f>IFERROR(P569*'Emission factors'!$C$9,"")</f>
        <v>0</v>
      </c>
      <c r="AN569" s="119">
        <f>IFERROR(Q569*'Emission factors'!$C$10,"")</f>
        <v>0</v>
      </c>
      <c r="AO569" s="119">
        <f>IFERROR(R569*'Emission factors'!$C$11,"")</f>
        <v>0</v>
      </c>
      <c r="AP569" s="119">
        <f>IFERROR(S569*'Emission factors'!$C$12,"")</f>
        <v>0</v>
      </c>
      <c r="AQ569" s="119">
        <f>IFERROR(T569*'Emission factors'!$C$13,"")</f>
        <v>0</v>
      </c>
      <c r="AR569" s="119">
        <f t="shared" si="317"/>
        <v>2047.538</v>
      </c>
      <c r="AS569" s="115">
        <f t="shared" si="318"/>
        <v>334</v>
      </c>
      <c r="AT569" s="115">
        <f t="shared" si="319"/>
        <v>0</v>
      </c>
      <c r="AU569" s="115">
        <f t="shared" si="320"/>
        <v>4243</v>
      </c>
      <c r="AV569" s="115">
        <f>SUM('ERIC data_2018-2021_site'!$J569:$L569)*0.2</f>
        <v>1.58</v>
      </c>
      <c r="AW569" s="115">
        <f>SUM('ERIC data_2018-2021_site'!$J569:$L569)*0.2</f>
        <v>1.58</v>
      </c>
      <c r="AX569" s="115">
        <f>SUM('ERIC data_2018-2021_site'!$J569:$L569)*0.6</f>
        <v>4.74</v>
      </c>
      <c r="AY569" s="119">
        <f>'ERIC data_2018-2021_site'!$AV569*'Emission factors'!$C$3</f>
        <v>1424.0382</v>
      </c>
      <c r="AZ569" s="119">
        <f>'ERIC data_2018-2021_site'!$AW569*'Emission factors'!$C$4</f>
        <v>567.67820000000006</v>
      </c>
      <c r="BA569" s="119">
        <f>'ERIC data_2018-2021_site'!$AX569*'Emission factors'!$C$5</f>
        <v>100.91460000000001</v>
      </c>
      <c r="BB569" s="115">
        <f>IF('ERIC data_2018-2021_site'!$J569=0,0,'ERIC data_2018-2021_site'!$U569/'ERIC data_2018-2021_site'!$J569)</f>
        <v>575.86206896551732</v>
      </c>
      <c r="BC569" s="115">
        <f>IF('ERIC data_2018-2021_site'!$K569=0,0,'ERIC data_2018-2021_site'!$V569/'ERIC data_2018-2021_site'!$K569)</f>
        <v>0</v>
      </c>
      <c r="BD569" s="115">
        <f>IF('ERIC data_2018-2021_site'!$L569=0,0,'ERIC data_2018-2021_site'!$W569/'ERIC data_2018-2021_site'!$L569)</f>
        <v>579.64480874316939</v>
      </c>
      <c r="BE569" s="119">
        <f>'ERIC data_2018-2021_site'!$BB569*'ERIC data_2018-2021_site'!$AV569</f>
        <v>909.86206896551744</v>
      </c>
      <c r="BF569" s="119">
        <f>'ERIC data_2018-2021_site'!$AW569*'ERIC data_2018-2021_site'!$BC569</f>
        <v>0</v>
      </c>
      <c r="BG569" s="119">
        <f>'ERIC data_2018-2021_site'!$AX569*'ERIC data_2018-2021_site'!$BD569</f>
        <v>2747.5163934426232</v>
      </c>
      <c r="BH569" s="119">
        <f>'ERIC data_2018-2021_site'!$U569-('ERIC data_2018-2021_site'!$BB569*'ERIC data_2018-2021_site'!$AV569)</f>
        <v>-575.86206896551744</v>
      </c>
      <c r="BI569" s="119">
        <f>'ERIC data_2018-2021_site'!$V569-('ERIC data_2018-2021_site'!$AW569*'ERIC data_2018-2021_site'!$BC569)</f>
        <v>0</v>
      </c>
      <c r="BJ569" s="119">
        <f>'ERIC data_2018-2021_site'!$W569-('ERIC data_2018-2021_site'!$AX569*'ERIC data_2018-2021_site'!$BD569)</f>
        <v>1495.4836065573768</v>
      </c>
      <c r="BK569" s="120">
        <f>'ERIC data_2018-2021_site'!$AG569-'ERIC data_2018-2021_site'!$AY569</f>
        <v>-901.29</v>
      </c>
      <c r="BL569" s="115">
        <f>'ERIC data_2018-2021_site'!$AH569-'ERIC data_2018-2021_site'!$AZ569</f>
        <v>-567.67820000000006</v>
      </c>
      <c r="BM569" s="115">
        <f>'ERIC data_2018-2021_site'!$AI569-'ERIC data_2018-2021_site'!$BA569</f>
        <v>54.928200000000004</v>
      </c>
      <c r="BN569" s="120">
        <f>IF('ERIC data_2018-2021_site'!$N569=0,0,'ERIC data_2018-2021_site'!$Y569/'ERIC data_2018-2021_site'!$N569)</f>
        <v>0</v>
      </c>
      <c r="BO569" s="120">
        <f>IF('ERIC data_2018-2021_site'!$R569=0,0,'ERIC data_2018-2021_site'!$AC569/'ERIC data_2018-2021_site'!$R569)</f>
        <v>0</v>
      </c>
      <c r="BP569" s="121">
        <f>IF('ERIC data_2018-2021_site'!$N569=0,0,'ERIC data_2018-2021_site'!$N569*('Emission factors'!$C$7-'Emission factors'!$C$11))</f>
        <v>0</v>
      </c>
      <c r="BQ569" s="121">
        <f>IF('ERIC data_2018-2021_site'!$N569=0,0,'ERIC data_2018-2021_site'!$N569*('ERIC data_2018-2021_site'!$BN569-'ERIC data_2018-2021_site'!$BO569))</f>
        <v>0</v>
      </c>
      <c r="BR569" s="122">
        <f t="shared" si="333"/>
        <v>255.94225</v>
      </c>
      <c r="BS569" s="122">
        <f t="shared" si="334"/>
        <v>68.251266666666666</v>
      </c>
      <c r="BT569" s="121">
        <f t="shared" si="335"/>
        <v>2047.538</v>
      </c>
      <c r="BU569" s="121">
        <f t="shared" si="336"/>
        <v>1791.59575</v>
      </c>
      <c r="BV569" s="121">
        <f t="shared" si="337"/>
        <v>1535.6534999999999</v>
      </c>
      <c r="BW569" s="121">
        <f t="shared" si="338"/>
        <v>1279.7112499999998</v>
      </c>
      <c r="BX569" s="121">
        <f t="shared" si="339"/>
        <v>1023.769</v>
      </c>
      <c r="BY569" s="121">
        <f t="shared" si="340"/>
        <v>955.51773333333335</v>
      </c>
      <c r="BZ569" s="121">
        <f t="shared" si="341"/>
        <v>887.2664666666667</v>
      </c>
      <c r="CA569" s="121">
        <f t="shared" si="342"/>
        <v>819.01520000000005</v>
      </c>
      <c r="CB569" s="121">
        <f t="shared" si="343"/>
        <v>750.7639333333334</v>
      </c>
      <c r="CC569" s="121">
        <f t="shared" si="344"/>
        <v>682.51266666666675</v>
      </c>
      <c r="CD569" s="121">
        <f t="shared" si="345"/>
        <v>614.26140000000009</v>
      </c>
      <c r="CE569" s="121">
        <f t="shared" si="346"/>
        <v>546.01013333333344</v>
      </c>
      <c r="CF569" s="121">
        <f t="shared" si="347"/>
        <v>477.75886666666679</v>
      </c>
      <c r="CG569" s="121">
        <f t="shared" si="348"/>
        <v>409.50760000000014</v>
      </c>
      <c r="CH569" s="121">
        <f t="shared" si="349"/>
        <v>341.25633333333349</v>
      </c>
      <c r="CI569" s="121">
        <f t="shared" si="350"/>
        <v>273.00506666666683</v>
      </c>
      <c r="CJ569" s="121">
        <f t="shared" si="351"/>
        <v>204.75380000000018</v>
      </c>
      <c r="CK569" s="121">
        <f t="shared" si="352"/>
        <v>136.50253333333353</v>
      </c>
      <c r="CL569" s="121">
        <f t="shared" si="353"/>
        <v>68.251266666666865</v>
      </c>
      <c r="CM569" s="121">
        <f t="shared" si="354"/>
        <v>1.9895196601282805E-13</v>
      </c>
      <c r="CN569" s="121" t="str">
        <f>IFERROR(VLOOKUP(CP569,'STP mapping'!$C$2:$F$239,4,0),"")</f>
        <v>Cheshire and Merseyside STP</v>
      </c>
      <c r="CO569" s="121" t="str">
        <f t="shared" si="321"/>
        <v>MENTAL HEALTH AND LEARNING DISABILITY</v>
      </c>
      <c r="CP569" s="121" t="str">
        <f>IF($A569="2020-2021",$B569,IF($A569="2019-2020",INDEX('Trust mapping'!$A$6:$A$250,MATCH($B569,'Trust mapping'!$AZ$6:$AZ$250,0)),IF($A569="2018-2019",INDEX('Trust mapping'!$A$6:$A$250,MATCH($B569,'Trust mapping'!$AQ$6:$AQ$250,0)),"Unmapped")))</f>
        <v>RXA</v>
      </c>
      <c r="CQ569" s="121" t="str">
        <f>VLOOKUP(CP569,'Trust mapping'!$A$6:$B$250,2,0)</f>
        <v>CHESHIRE AND WIRRAL PARTNERSHIP NHS FOUNDATION TRUST</v>
      </c>
      <c r="CR569" s="121" t="str">
        <f>IFERROR(VLOOKUP($I569,'Filter mappings'!$P$2:$Q$11,2,0),"")</f>
        <v>Mental Health (including Specialist services)</v>
      </c>
      <c r="CS569" s="121">
        <f t="shared" si="322"/>
        <v>575.86206896551732</v>
      </c>
      <c r="CT569" s="121">
        <f t="shared" si="323"/>
        <v>0</v>
      </c>
      <c r="CU569" s="121">
        <f t="shared" si="324"/>
        <v>579.64480874316939</v>
      </c>
      <c r="CV569" s="121">
        <f t="shared" si="325"/>
        <v>0</v>
      </c>
      <c r="CW569" s="121">
        <f t="shared" si="326"/>
        <v>0</v>
      </c>
      <c r="CX569" s="121">
        <f t="shared" si="327"/>
        <v>150.76205287713842</v>
      </c>
      <c r="CY569" s="121">
        <f t="shared" si="328"/>
        <v>0</v>
      </c>
      <c r="CZ569" s="121">
        <f t="shared" si="329"/>
        <v>0</v>
      </c>
      <c r="DA569" s="121">
        <f t="shared" si="330"/>
        <v>0</v>
      </c>
      <c r="DB569" s="121">
        <f t="shared" si="331"/>
        <v>0</v>
      </c>
      <c r="DC569" s="123">
        <f t="shared" si="332"/>
        <v>0</v>
      </c>
    </row>
    <row r="570" spans="1:107" x14ac:dyDescent="0.25">
      <c r="A570" s="124" t="s">
        <v>3096</v>
      </c>
      <c r="B570" s="125" t="s">
        <v>2865</v>
      </c>
      <c r="C570" s="125" t="s">
        <v>2866</v>
      </c>
      <c r="D570" s="125" t="s">
        <v>3227</v>
      </c>
      <c r="E570" s="125" t="s">
        <v>3228</v>
      </c>
      <c r="F570" s="125" t="s">
        <v>2869</v>
      </c>
      <c r="G570" s="125" t="s">
        <v>2870</v>
      </c>
      <c r="H570" s="125" t="s">
        <v>3355</v>
      </c>
      <c r="I570" s="125" t="s">
        <v>3306</v>
      </c>
      <c r="J570" s="125">
        <v>11.21</v>
      </c>
      <c r="K570" s="125">
        <v>14.85</v>
      </c>
      <c r="L570" s="125">
        <v>117.7</v>
      </c>
      <c r="M570" s="125">
        <v>0</v>
      </c>
      <c r="N570" s="125">
        <v>0</v>
      </c>
      <c r="O570" s="125">
        <v>184.5</v>
      </c>
      <c r="P570" s="125">
        <v>0</v>
      </c>
      <c r="Q570" s="125">
        <v>0</v>
      </c>
      <c r="R570" s="125">
        <v>0</v>
      </c>
      <c r="S570" s="125">
        <v>0</v>
      </c>
      <c r="T570" s="125">
        <v>30.58</v>
      </c>
      <c r="U570" s="125">
        <v>5044</v>
      </c>
      <c r="V570" s="125">
        <v>3995</v>
      </c>
      <c r="W570" s="125">
        <v>25854</v>
      </c>
      <c r="X570" s="125">
        <v>0</v>
      </c>
      <c r="Y570" s="125">
        <v>0</v>
      </c>
      <c r="Z570" s="125">
        <v>33505</v>
      </c>
      <c r="AA570" s="125">
        <v>0</v>
      </c>
      <c r="AB570" s="125">
        <v>0</v>
      </c>
      <c r="AC570" s="125">
        <v>0</v>
      </c>
      <c r="AD570" s="125">
        <v>0</v>
      </c>
      <c r="AE570" s="125">
        <v>3619</v>
      </c>
      <c r="AF570" s="125">
        <f t="shared" si="316"/>
        <v>358.84</v>
      </c>
      <c r="AG570" s="127">
        <f>IFERROR(J570*'Emission factors'!$C$3,"")</f>
        <v>10103.4609</v>
      </c>
      <c r="AH570" s="127">
        <f>IFERROR(K570*'Emission factors'!$C$4,"")</f>
        <v>5335.4565000000002</v>
      </c>
      <c r="AI570" s="127">
        <f>IFERROR(L570*'Emission factors'!$C$5,"")</f>
        <v>2505.8330000000001</v>
      </c>
      <c r="AJ570" s="127">
        <f>IFERROR(M570*'Emission factors'!$C$6,"")</f>
        <v>0</v>
      </c>
      <c r="AK570" s="127">
        <f>IFERROR(N570*'Emission factors'!$C$7,"")</f>
        <v>0</v>
      </c>
      <c r="AL570" s="127">
        <f>IFERROR(O570*'Emission factors'!$C$8,"")</f>
        <v>3928.0049999999997</v>
      </c>
      <c r="AM570" s="127">
        <f>IFERROR(P570*'Emission factors'!$C$9,"")</f>
        <v>0</v>
      </c>
      <c r="AN570" s="127">
        <f>IFERROR(Q570*'Emission factors'!$C$10,"")</f>
        <v>0</v>
      </c>
      <c r="AO570" s="127">
        <f>IFERROR(R570*'Emission factors'!$C$11,"")</f>
        <v>0</v>
      </c>
      <c r="AP570" s="127">
        <f>IFERROR(S570*'Emission factors'!$C$12,"")</f>
        <v>0</v>
      </c>
      <c r="AQ570" s="127">
        <f>IFERROR(T570*'Emission factors'!$C$13,"")</f>
        <v>651.04819999999995</v>
      </c>
      <c r="AR570" s="127">
        <f t="shared" si="317"/>
        <v>22523.803600000003</v>
      </c>
      <c r="AS570" s="125">
        <f t="shared" si="318"/>
        <v>5044</v>
      </c>
      <c r="AT570" s="125">
        <f t="shared" si="319"/>
        <v>3995</v>
      </c>
      <c r="AU570" s="125">
        <f t="shared" si="320"/>
        <v>25854</v>
      </c>
      <c r="AV570" s="125">
        <f>SUM('ERIC data_2018-2021_site'!$J570:$L570)*0.2</f>
        <v>28.751999999999999</v>
      </c>
      <c r="AW570" s="125">
        <f>SUM('ERIC data_2018-2021_site'!$J570:$L570)*0.2</f>
        <v>28.751999999999999</v>
      </c>
      <c r="AX570" s="125">
        <f>SUM('ERIC data_2018-2021_site'!$J570:$L570)*0.6</f>
        <v>86.255999999999986</v>
      </c>
      <c r="AY570" s="127">
        <f>'ERIC data_2018-2021_site'!$AV570*'Emission factors'!$C$3</f>
        <v>25913.890079999997</v>
      </c>
      <c r="AZ570" s="127">
        <f>'ERIC data_2018-2021_site'!$AW570*'Emission factors'!$C$4</f>
        <v>10330.30608</v>
      </c>
      <c r="BA570" s="127">
        <f>'ERIC data_2018-2021_site'!$AX570*'Emission factors'!$C$5</f>
        <v>1836.3902399999997</v>
      </c>
      <c r="BB570" s="125">
        <f>IF('ERIC data_2018-2021_site'!$J570=0,0,'ERIC data_2018-2021_site'!$U570/'ERIC data_2018-2021_site'!$J570)</f>
        <v>449.9553969669937</v>
      </c>
      <c r="BC570" s="125">
        <f>IF('ERIC data_2018-2021_site'!$K570=0,0,'ERIC data_2018-2021_site'!$V570/'ERIC data_2018-2021_site'!$K570)</f>
        <v>269.02356902356905</v>
      </c>
      <c r="BD570" s="125">
        <f>IF('ERIC data_2018-2021_site'!$L570=0,0,'ERIC data_2018-2021_site'!$W570/'ERIC data_2018-2021_site'!$L570)</f>
        <v>219.66015293118096</v>
      </c>
      <c r="BE570" s="127">
        <f>'ERIC data_2018-2021_site'!$BB570*'ERIC data_2018-2021_site'!$AV570</f>
        <v>12937.117573595002</v>
      </c>
      <c r="BF570" s="127">
        <f>'ERIC data_2018-2021_site'!$AW570*'ERIC data_2018-2021_site'!$BC570</f>
        <v>7734.9656565656569</v>
      </c>
      <c r="BG570" s="127">
        <f>'ERIC data_2018-2021_site'!$AX570*'ERIC data_2018-2021_site'!$BD570</f>
        <v>18947.006151231941</v>
      </c>
      <c r="BH570" s="127">
        <f>'ERIC data_2018-2021_site'!$U570-('ERIC data_2018-2021_site'!$BB570*'ERIC data_2018-2021_site'!$AV570)</f>
        <v>-7893.1175735950019</v>
      </c>
      <c r="BI570" s="127">
        <f>'ERIC data_2018-2021_site'!$V570-('ERIC data_2018-2021_site'!$AW570*'ERIC data_2018-2021_site'!$BC570)</f>
        <v>-3739.9656565656569</v>
      </c>
      <c r="BJ570" s="127">
        <f>'ERIC data_2018-2021_site'!$W570-('ERIC data_2018-2021_site'!$AX570*'ERIC data_2018-2021_site'!$BD570)</f>
        <v>6906.9938487680593</v>
      </c>
      <c r="BK570" s="128">
        <f>'ERIC data_2018-2021_site'!$AG570-'ERIC data_2018-2021_site'!$AY570</f>
        <v>-15810.429179999997</v>
      </c>
      <c r="BL570" s="125">
        <f>'ERIC data_2018-2021_site'!$AH570-'ERIC data_2018-2021_site'!$AZ570</f>
        <v>-4994.8495800000001</v>
      </c>
      <c r="BM570" s="125">
        <f>'ERIC data_2018-2021_site'!$AI570-'ERIC data_2018-2021_site'!$BA570</f>
        <v>669.44276000000036</v>
      </c>
      <c r="BN570" s="128">
        <f>IF('ERIC data_2018-2021_site'!$N570=0,0,'ERIC data_2018-2021_site'!$Y570/'ERIC data_2018-2021_site'!$N570)</f>
        <v>0</v>
      </c>
      <c r="BO570" s="128">
        <f>IF('ERIC data_2018-2021_site'!$R570=0,0,'ERIC data_2018-2021_site'!$AC570/'ERIC data_2018-2021_site'!$R570)</f>
        <v>0</v>
      </c>
      <c r="BP570" s="126">
        <f>IF('ERIC data_2018-2021_site'!$N570=0,0,'ERIC data_2018-2021_site'!$N570*('Emission factors'!$C$7-'Emission factors'!$C$11))</f>
        <v>0</v>
      </c>
      <c r="BQ570" s="126">
        <f>IF('ERIC data_2018-2021_site'!$N570=0,0,'ERIC data_2018-2021_site'!$N570*('ERIC data_2018-2021_site'!$BN570-'ERIC data_2018-2021_site'!$BO570))</f>
        <v>0</v>
      </c>
      <c r="BR570" s="129">
        <f t="shared" si="333"/>
        <v>2815.4754500000004</v>
      </c>
      <c r="BS570" s="129">
        <f t="shared" si="334"/>
        <v>750.79345333333345</v>
      </c>
      <c r="BT570" s="126">
        <f t="shared" si="335"/>
        <v>22523.803600000003</v>
      </c>
      <c r="BU570" s="126">
        <f t="shared" si="336"/>
        <v>19708.328150000001</v>
      </c>
      <c r="BV570" s="126">
        <f t="shared" si="337"/>
        <v>16892.852699999999</v>
      </c>
      <c r="BW570" s="126">
        <f t="shared" si="338"/>
        <v>14077.37725</v>
      </c>
      <c r="BX570" s="126">
        <f t="shared" si="339"/>
        <v>11261.901800000001</v>
      </c>
      <c r="BY570" s="126">
        <f t="shared" si="340"/>
        <v>10511.108346666668</v>
      </c>
      <c r="BZ570" s="126">
        <f t="shared" si="341"/>
        <v>9760.3148933333341</v>
      </c>
      <c r="CA570" s="126">
        <f t="shared" si="342"/>
        <v>9009.5214400000004</v>
      </c>
      <c r="CB570" s="126">
        <f t="shared" si="343"/>
        <v>8258.7279866666668</v>
      </c>
      <c r="CC570" s="126">
        <f t="shared" si="344"/>
        <v>7507.9345333333331</v>
      </c>
      <c r="CD570" s="126">
        <f t="shared" si="345"/>
        <v>6757.1410799999994</v>
      </c>
      <c r="CE570" s="126">
        <f t="shared" si="346"/>
        <v>6006.3476266666657</v>
      </c>
      <c r="CF570" s="126">
        <f t="shared" si="347"/>
        <v>5255.5541733333321</v>
      </c>
      <c r="CG570" s="126">
        <f t="shared" si="348"/>
        <v>4504.7607199999984</v>
      </c>
      <c r="CH570" s="126">
        <f t="shared" si="349"/>
        <v>3753.9672666666647</v>
      </c>
      <c r="CI570" s="126">
        <f t="shared" si="350"/>
        <v>3003.1738133333311</v>
      </c>
      <c r="CJ570" s="126">
        <f t="shared" si="351"/>
        <v>2252.3803599999974</v>
      </c>
      <c r="CK570" s="126">
        <f t="shared" si="352"/>
        <v>1501.5869066666639</v>
      </c>
      <c r="CL570" s="126">
        <f t="shared" si="353"/>
        <v>750.79345333333049</v>
      </c>
      <c r="CM570" s="126">
        <f t="shared" si="354"/>
        <v>-2.9558577807620168E-12</v>
      </c>
      <c r="CN570" s="126" t="str">
        <f>IFERROR(VLOOKUP(CP570,'STP mapping'!$C$2:$F$239,4,0),"")</f>
        <v>Cheshire and Merseyside STP</v>
      </c>
      <c r="CO570" s="126" t="str">
        <f t="shared" si="321"/>
        <v>ACUTE</v>
      </c>
      <c r="CP570" s="126" t="str">
        <f>IF($A570="2020-2021",$B570,IF($A570="2019-2020",INDEX('Trust mapping'!$A$6:$A$250,MATCH($B570,'Trust mapping'!$AZ$6:$AZ$250,0)),IF($A570="2018-2019",INDEX('Trust mapping'!$A$6:$A$250,MATCH($B570,'Trust mapping'!$AQ$6:$AQ$250,0)),"Unmapped")))</f>
        <v>RBL</v>
      </c>
      <c r="CQ570" s="126" t="str">
        <f>VLOOKUP(CP570,'Trust mapping'!$A$6:$B$250,2,0)</f>
        <v>WIRRAL UNIVERSITY TEACHING HOSPITAL NHS FOUNDATION TRUST</v>
      </c>
      <c r="CR570" s="126" t="str">
        <f>IFERROR(VLOOKUP($I570,'Filter mappings'!$P$2:$Q$11,2,0),"")</f>
        <v>Community hospital (with inpatient beds)</v>
      </c>
      <c r="CS570" s="126">
        <f t="shared" si="322"/>
        <v>449.9553969669937</v>
      </c>
      <c r="CT570" s="126">
        <f t="shared" si="323"/>
        <v>269.02356902356905</v>
      </c>
      <c r="CU570" s="126">
        <f t="shared" si="324"/>
        <v>219.66015293118096</v>
      </c>
      <c r="CV570" s="126">
        <f t="shared" si="325"/>
        <v>0</v>
      </c>
      <c r="CW570" s="126">
        <f t="shared" si="326"/>
        <v>0</v>
      </c>
      <c r="CX570" s="126">
        <f t="shared" si="327"/>
        <v>181.59891598915988</v>
      </c>
      <c r="CY570" s="126">
        <f t="shared" si="328"/>
        <v>0</v>
      </c>
      <c r="CZ570" s="126">
        <f t="shared" si="329"/>
        <v>0</v>
      </c>
      <c r="DA570" s="126">
        <f t="shared" si="330"/>
        <v>0</v>
      </c>
      <c r="DB570" s="126">
        <f t="shared" si="331"/>
        <v>0</v>
      </c>
      <c r="DC570" s="130">
        <f t="shared" si="332"/>
        <v>118.34532374100721</v>
      </c>
    </row>
    <row r="571" spans="1:107" x14ac:dyDescent="0.25">
      <c r="A571" s="114" t="s">
        <v>3096</v>
      </c>
      <c r="B571" s="115" t="s">
        <v>455</v>
      </c>
      <c r="C571" s="115" t="s">
        <v>456</v>
      </c>
      <c r="D571" s="115" t="s">
        <v>3227</v>
      </c>
      <c r="E571" s="115" t="s">
        <v>3250</v>
      </c>
      <c r="F571" s="115" t="s">
        <v>459</v>
      </c>
      <c r="G571" s="115" t="s">
        <v>460</v>
      </c>
      <c r="H571" s="115" t="s">
        <v>3355</v>
      </c>
      <c r="I571" s="115" t="s">
        <v>3305</v>
      </c>
      <c r="J571" s="115">
        <v>0.67</v>
      </c>
      <c r="K571" s="115">
        <v>0</v>
      </c>
      <c r="L571" s="115">
        <v>6.12</v>
      </c>
      <c r="M571" s="115">
        <v>0</v>
      </c>
      <c r="N571" s="115">
        <v>0</v>
      </c>
      <c r="O571" s="115">
        <v>58.71</v>
      </c>
      <c r="P571" s="115">
        <v>0</v>
      </c>
      <c r="Q571" s="115">
        <v>0</v>
      </c>
      <c r="R571" s="115">
        <v>0</v>
      </c>
      <c r="S571" s="115">
        <v>0</v>
      </c>
      <c r="T571" s="115">
        <v>6.57</v>
      </c>
      <c r="U571" s="115">
        <v>359</v>
      </c>
      <c r="V571" s="115">
        <v>0</v>
      </c>
      <c r="W571" s="115">
        <v>3302</v>
      </c>
      <c r="X571" s="115">
        <v>0</v>
      </c>
      <c r="Y571" s="115">
        <v>0</v>
      </c>
      <c r="Z571" s="115">
        <v>7410</v>
      </c>
      <c r="AA571" s="115">
        <v>0</v>
      </c>
      <c r="AB571" s="115">
        <v>0</v>
      </c>
      <c r="AC571" s="115">
        <v>0</v>
      </c>
      <c r="AD571" s="115">
        <v>0</v>
      </c>
      <c r="AE571" s="115">
        <v>864</v>
      </c>
      <c r="AF571" s="115">
        <f t="shared" si="316"/>
        <v>72.069999999999993</v>
      </c>
      <c r="AG571" s="119">
        <f>IFERROR(J571*'Emission factors'!$C$3,"")</f>
        <v>603.86429999999996</v>
      </c>
      <c r="AH571" s="119">
        <f>IFERROR(K571*'Emission factors'!$C$4,"")</f>
        <v>0</v>
      </c>
      <c r="AI571" s="119">
        <f>IFERROR(L571*'Emission factors'!$C$5,"")</f>
        <v>130.29480000000001</v>
      </c>
      <c r="AJ571" s="119">
        <f>IFERROR(M571*'Emission factors'!$C$6,"")</f>
        <v>0</v>
      </c>
      <c r="AK571" s="119">
        <f>IFERROR(N571*'Emission factors'!$C$7,"")</f>
        <v>0</v>
      </c>
      <c r="AL571" s="119">
        <f>IFERROR(O571*'Emission factors'!$C$8,"")</f>
        <v>1249.9358999999999</v>
      </c>
      <c r="AM571" s="119">
        <f>IFERROR(P571*'Emission factors'!$C$9,"")</f>
        <v>0</v>
      </c>
      <c r="AN571" s="119">
        <f>IFERROR(Q571*'Emission factors'!$C$10,"")</f>
        <v>0</v>
      </c>
      <c r="AO571" s="119">
        <f>IFERROR(R571*'Emission factors'!$C$11,"")</f>
        <v>0</v>
      </c>
      <c r="AP571" s="119">
        <f>IFERROR(S571*'Emission factors'!$C$12,"")</f>
        <v>0</v>
      </c>
      <c r="AQ571" s="119">
        <f>IFERROR(T571*'Emission factors'!$C$13,"")</f>
        <v>139.87530000000001</v>
      </c>
      <c r="AR571" s="119">
        <f t="shared" si="317"/>
        <v>2123.9703</v>
      </c>
      <c r="AS571" s="115">
        <f t="shared" si="318"/>
        <v>359</v>
      </c>
      <c r="AT571" s="115">
        <f t="shared" si="319"/>
        <v>0</v>
      </c>
      <c r="AU571" s="115">
        <f t="shared" si="320"/>
        <v>3302</v>
      </c>
      <c r="AV571" s="115">
        <f>SUM('ERIC data_2018-2021_site'!$J571:$L571)*0.2</f>
        <v>1.3580000000000001</v>
      </c>
      <c r="AW571" s="115">
        <f>SUM('ERIC data_2018-2021_site'!$J571:$L571)*0.2</f>
        <v>1.3580000000000001</v>
      </c>
      <c r="AX571" s="115">
        <f>SUM('ERIC data_2018-2021_site'!$J571:$L571)*0.6</f>
        <v>4.0739999999999998</v>
      </c>
      <c r="AY571" s="119">
        <f>'ERIC data_2018-2021_site'!$AV571*'Emission factors'!$C$3</f>
        <v>1223.95182</v>
      </c>
      <c r="AZ571" s="119">
        <f>'ERIC data_2018-2021_site'!$AW571*'Emission factors'!$C$4</f>
        <v>487.91582000000005</v>
      </c>
      <c r="BA571" s="119">
        <f>'ERIC data_2018-2021_site'!$AX571*'Emission factors'!$C$5</f>
        <v>86.735459999999989</v>
      </c>
      <c r="BB571" s="115">
        <f>IF('ERIC data_2018-2021_site'!$J571=0,0,'ERIC data_2018-2021_site'!$U571/'ERIC data_2018-2021_site'!$J571)</f>
        <v>535.82089552238801</v>
      </c>
      <c r="BC571" s="115">
        <f>IF('ERIC data_2018-2021_site'!$K571=0,0,'ERIC data_2018-2021_site'!$V571/'ERIC data_2018-2021_site'!$K571)</f>
        <v>0</v>
      </c>
      <c r="BD571" s="115">
        <f>IF('ERIC data_2018-2021_site'!$L571=0,0,'ERIC data_2018-2021_site'!$W571/'ERIC data_2018-2021_site'!$L571)</f>
        <v>539.54248366013076</v>
      </c>
      <c r="BE571" s="119">
        <f>'ERIC data_2018-2021_site'!$BB571*'ERIC data_2018-2021_site'!$AV571</f>
        <v>727.64477611940299</v>
      </c>
      <c r="BF571" s="119">
        <f>'ERIC data_2018-2021_site'!$AW571*'ERIC data_2018-2021_site'!$BC571</f>
        <v>0</v>
      </c>
      <c r="BG571" s="119">
        <f>'ERIC data_2018-2021_site'!$AX571*'ERIC data_2018-2021_site'!$BD571</f>
        <v>2198.0960784313725</v>
      </c>
      <c r="BH571" s="119">
        <f>'ERIC data_2018-2021_site'!$U571-('ERIC data_2018-2021_site'!$BB571*'ERIC data_2018-2021_site'!$AV571)</f>
        <v>-368.64477611940299</v>
      </c>
      <c r="BI571" s="119">
        <f>'ERIC data_2018-2021_site'!$V571-('ERIC data_2018-2021_site'!$AW571*'ERIC data_2018-2021_site'!$BC571)</f>
        <v>0</v>
      </c>
      <c r="BJ571" s="119">
        <f>'ERIC data_2018-2021_site'!$W571-('ERIC data_2018-2021_site'!$AX571*'ERIC data_2018-2021_site'!$BD571)</f>
        <v>1103.9039215686275</v>
      </c>
      <c r="BK571" s="120">
        <f>'ERIC data_2018-2021_site'!$AG571-'ERIC data_2018-2021_site'!$AY571</f>
        <v>-620.08752000000004</v>
      </c>
      <c r="BL571" s="115">
        <f>'ERIC data_2018-2021_site'!$AH571-'ERIC data_2018-2021_site'!$AZ571</f>
        <v>-487.91582000000005</v>
      </c>
      <c r="BM571" s="115">
        <f>'ERIC data_2018-2021_site'!$AI571-'ERIC data_2018-2021_site'!$BA571</f>
        <v>43.55934000000002</v>
      </c>
      <c r="BN571" s="120">
        <f>IF('ERIC data_2018-2021_site'!$N571=0,0,'ERIC data_2018-2021_site'!$Y571/'ERIC data_2018-2021_site'!$N571)</f>
        <v>0</v>
      </c>
      <c r="BO571" s="120">
        <f>IF('ERIC data_2018-2021_site'!$R571=0,0,'ERIC data_2018-2021_site'!$AC571/'ERIC data_2018-2021_site'!$R571)</f>
        <v>0</v>
      </c>
      <c r="BP571" s="121">
        <f>IF('ERIC data_2018-2021_site'!$N571=0,0,'ERIC data_2018-2021_site'!$N571*('Emission factors'!$C$7-'Emission factors'!$C$11))</f>
        <v>0</v>
      </c>
      <c r="BQ571" s="121">
        <f>IF('ERIC data_2018-2021_site'!$N571=0,0,'ERIC data_2018-2021_site'!$N571*('ERIC data_2018-2021_site'!$BN571-'ERIC data_2018-2021_site'!$BO571))</f>
        <v>0</v>
      </c>
      <c r="BR571" s="122">
        <f t="shared" si="333"/>
        <v>265.49628749999999</v>
      </c>
      <c r="BS571" s="122">
        <f t="shared" si="334"/>
        <v>70.799009999999996</v>
      </c>
      <c r="BT571" s="121">
        <f t="shared" si="335"/>
        <v>2123.9703</v>
      </c>
      <c r="BU571" s="121">
        <f t="shared" si="336"/>
        <v>1858.4740124999998</v>
      </c>
      <c r="BV571" s="121">
        <f t="shared" si="337"/>
        <v>1592.9777249999997</v>
      </c>
      <c r="BW571" s="121">
        <f t="shared" si="338"/>
        <v>1327.4814374999996</v>
      </c>
      <c r="BX571" s="121">
        <f t="shared" si="339"/>
        <v>1061.98515</v>
      </c>
      <c r="BY571" s="121">
        <f t="shared" si="340"/>
        <v>991.18614000000002</v>
      </c>
      <c r="BZ571" s="121">
        <f t="shared" si="341"/>
        <v>920.38713000000007</v>
      </c>
      <c r="CA571" s="121">
        <f t="shared" si="342"/>
        <v>849.58812000000012</v>
      </c>
      <c r="CB571" s="121">
        <f t="shared" si="343"/>
        <v>778.78911000000016</v>
      </c>
      <c r="CC571" s="121">
        <f t="shared" si="344"/>
        <v>707.99010000000021</v>
      </c>
      <c r="CD571" s="121">
        <f t="shared" si="345"/>
        <v>637.19109000000026</v>
      </c>
      <c r="CE571" s="121">
        <f t="shared" si="346"/>
        <v>566.39208000000031</v>
      </c>
      <c r="CF571" s="121">
        <f t="shared" si="347"/>
        <v>495.5930700000003</v>
      </c>
      <c r="CG571" s="121">
        <f t="shared" si="348"/>
        <v>424.79406000000029</v>
      </c>
      <c r="CH571" s="121">
        <f t="shared" si="349"/>
        <v>353.99505000000028</v>
      </c>
      <c r="CI571" s="121">
        <f t="shared" si="350"/>
        <v>283.19604000000027</v>
      </c>
      <c r="CJ571" s="121">
        <f t="shared" si="351"/>
        <v>212.39703000000026</v>
      </c>
      <c r="CK571" s="121">
        <f t="shared" si="352"/>
        <v>141.59802000000025</v>
      </c>
      <c r="CL571" s="121">
        <f t="shared" si="353"/>
        <v>70.799010000000251</v>
      </c>
      <c r="CM571" s="121">
        <f t="shared" si="354"/>
        <v>2.5579538487363607E-13</v>
      </c>
      <c r="CN571" s="121" t="str">
        <f>IFERROR(VLOOKUP(CP571,'STP mapping'!$C$2:$F$239,4,0),"")</f>
        <v>Cheshire and Merseyside STP</v>
      </c>
      <c r="CO571" s="121" t="str">
        <f t="shared" si="321"/>
        <v>MENTAL HEALTH AND LEARNING DISABILITY</v>
      </c>
      <c r="CP571" s="121" t="str">
        <f>IF($A571="2020-2021",$B571,IF($A571="2019-2020",INDEX('Trust mapping'!$A$6:$A$250,MATCH($B571,'Trust mapping'!$AZ$6:$AZ$250,0)),IF($A571="2018-2019",INDEX('Trust mapping'!$A$6:$A$250,MATCH($B571,'Trust mapping'!$AQ$6:$AQ$250,0)),"Unmapped")))</f>
        <v>RXA</v>
      </c>
      <c r="CQ571" s="121" t="str">
        <f>VLOOKUP(CP571,'Trust mapping'!$A$6:$B$250,2,0)</f>
        <v>CHESHIRE AND WIRRAL PARTNERSHIP NHS FOUNDATION TRUST</v>
      </c>
      <c r="CR571" s="121" t="str">
        <f>IFERROR(VLOOKUP($I571,'Filter mappings'!$P$2:$Q$11,2,0),"")</f>
        <v>Mental Health (including Specialist services)</v>
      </c>
      <c r="CS571" s="121">
        <f t="shared" si="322"/>
        <v>535.82089552238801</v>
      </c>
      <c r="CT571" s="121">
        <f t="shared" si="323"/>
        <v>0</v>
      </c>
      <c r="CU571" s="121">
        <f t="shared" si="324"/>
        <v>539.54248366013076</v>
      </c>
      <c r="CV571" s="121">
        <f t="shared" si="325"/>
        <v>0</v>
      </c>
      <c r="CW571" s="121">
        <f t="shared" si="326"/>
        <v>0</v>
      </c>
      <c r="CX571" s="121">
        <f t="shared" si="327"/>
        <v>126.21359223300971</v>
      </c>
      <c r="CY571" s="121">
        <f t="shared" si="328"/>
        <v>0</v>
      </c>
      <c r="CZ571" s="121">
        <f t="shared" si="329"/>
        <v>0</v>
      </c>
      <c r="DA571" s="121">
        <f t="shared" si="330"/>
        <v>0</v>
      </c>
      <c r="DB571" s="121">
        <f t="shared" si="331"/>
        <v>0</v>
      </c>
      <c r="DC571" s="123">
        <f t="shared" si="332"/>
        <v>131.50684931506848</v>
      </c>
    </row>
    <row r="572" spans="1:107" x14ac:dyDescent="0.25">
      <c r="A572" s="124" t="s">
        <v>3094</v>
      </c>
      <c r="B572" s="125" t="s">
        <v>2865</v>
      </c>
      <c r="C572" s="125" t="s">
        <v>2866</v>
      </c>
      <c r="D572" s="125" t="s">
        <v>3227</v>
      </c>
      <c r="E572" s="125" t="s">
        <v>3228</v>
      </c>
      <c r="F572" s="125" t="s">
        <v>2869</v>
      </c>
      <c r="G572" s="125" t="s">
        <v>2870</v>
      </c>
      <c r="H572" s="125" t="s">
        <v>3355</v>
      </c>
      <c r="I572" s="125" t="s">
        <v>3314</v>
      </c>
      <c r="J572" s="125">
        <v>8</v>
      </c>
      <c r="K572" s="125">
        <v>15</v>
      </c>
      <c r="L572" s="125">
        <v>82</v>
      </c>
      <c r="M572" s="125">
        <v>0</v>
      </c>
      <c r="N572" s="125">
        <v>0</v>
      </c>
      <c r="O572" s="125">
        <v>112</v>
      </c>
      <c r="P572" s="125">
        <v>0</v>
      </c>
      <c r="Q572" s="125">
        <v>0</v>
      </c>
      <c r="R572" s="125">
        <v>0</v>
      </c>
      <c r="S572" s="125">
        <v>0</v>
      </c>
      <c r="T572" s="125">
        <v>42</v>
      </c>
      <c r="U572" s="125">
        <v>3535</v>
      </c>
      <c r="V572" s="125">
        <v>4126</v>
      </c>
      <c r="W572" s="125">
        <v>17955</v>
      </c>
      <c r="X572" s="125">
        <v>0</v>
      </c>
      <c r="Y572" s="125">
        <v>0</v>
      </c>
      <c r="Z572" s="125">
        <v>21916</v>
      </c>
      <c r="AA572" s="125">
        <v>0</v>
      </c>
      <c r="AB572" s="125">
        <v>0</v>
      </c>
      <c r="AC572" s="125">
        <v>0</v>
      </c>
      <c r="AD572" s="125">
        <v>0</v>
      </c>
      <c r="AE572" s="125">
        <v>5690</v>
      </c>
      <c r="AF572" s="125">
        <f t="shared" si="316"/>
        <v>259</v>
      </c>
      <c r="AG572" s="127">
        <f>IFERROR(J572*'Emission factors'!$C$3,"")</f>
        <v>7210.32</v>
      </c>
      <c r="AH572" s="127">
        <f>IFERROR(K572*'Emission factors'!$C$4,"")</f>
        <v>5389.35</v>
      </c>
      <c r="AI572" s="127">
        <f>IFERROR(L572*'Emission factors'!$C$5,"")</f>
        <v>1745.78</v>
      </c>
      <c r="AJ572" s="127">
        <f>IFERROR(M572*'Emission factors'!$C$6,"")</f>
        <v>0</v>
      </c>
      <c r="AK572" s="127">
        <f>IFERROR(N572*'Emission factors'!$C$7,"")</f>
        <v>0</v>
      </c>
      <c r="AL572" s="127">
        <f>IFERROR(O572*'Emission factors'!$C$8,"")</f>
        <v>2384.48</v>
      </c>
      <c r="AM572" s="127">
        <f>IFERROR(P572*'Emission factors'!$C$9,"")</f>
        <v>0</v>
      </c>
      <c r="AN572" s="127">
        <f>IFERROR(Q572*'Emission factors'!$C$10,"")</f>
        <v>0</v>
      </c>
      <c r="AO572" s="127">
        <f>IFERROR(R572*'Emission factors'!$C$11,"")</f>
        <v>0</v>
      </c>
      <c r="AP572" s="127">
        <f>IFERROR(S572*'Emission factors'!$C$12,"")</f>
        <v>0</v>
      </c>
      <c r="AQ572" s="127">
        <f>IFERROR(T572*'Emission factors'!$C$13,"")</f>
        <v>894.18</v>
      </c>
      <c r="AR572" s="127">
        <f t="shared" si="317"/>
        <v>17624.11</v>
      </c>
      <c r="AS572" s="125">
        <f t="shared" si="318"/>
        <v>3535</v>
      </c>
      <c r="AT572" s="125">
        <f t="shared" si="319"/>
        <v>4126</v>
      </c>
      <c r="AU572" s="125">
        <f t="shared" si="320"/>
        <v>17955</v>
      </c>
      <c r="AV572" s="125">
        <f>SUM('ERIC data_2018-2021_site'!$J572:$L572)*0.2</f>
        <v>21</v>
      </c>
      <c r="AW572" s="125">
        <f>SUM('ERIC data_2018-2021_site'!$J572:$L572)*0.2</f>
        <v>21</v>
      </c>
      <c r="AX572" s="125">
        <f>SUM('ERIC data_2018-2021_site'!$J572:$L572)*0.6</f>
        <v>63</v>
      </c>
      <c r="AY572" s="127">
        <f>'ERIC data_2018-2021_site'!$AV572*'Emission factors'!$C$3</f>
        <v>18927.09</v>
      </c>
      <c r="AZ572" s="127">
        <f>'ERIC data_2018-2021_site'!$AW572*'Emission factors'!$C$4</f>
        <v>7545.09</v>
      </c>
      <c r="BA572" s="127">
        <f>'ERIC data_2018-2021_site'!$AX572*'Emission factors'!$C$5</f>
        <v>1341.27</v>
      </c>
      <c r="BB572" s="125">
        <f>IF('ERIC data_2018-2021_site'!$J572=0,0,'ERIC data_2018-2021_site'!$U572/'ERIC data_2018-2021_site'!$J572)</f>
        <v>441.875</v>
      </c>
      <c r="BC572" s="125">
        <f>IF('ERIC data_2018-2021_site'!$K572=0,0,'ERIC data_2018-2021_site'!$V572/'ERIC data_2018-2021_site'!$K572)</f>
        <v>275.06666666666666</v>
      </c>
      <c r="BD572" s="125">
        <f>IF('ERIC data_2018-2021_site'!$L572=0,0,'ERIC data_2018-2021_site'!$W572/'ERIC data_2018-2021_site'!$L572)</f>
        <v>218.96341463414635</v>
      </c>
      <c r="BE572" s="127">
        <f>'ERIC data_2018-2021_site'!$BB572*'ERIC data_2018-2021_site'!$AV572</f>
        <v>9279.375</v>
      </c>
      <c r="BF572" s="127">
        <f>'ERIC data_2018-2021_site'!$AW572*'ERIC data_2018-2021_site'!$BC572</f>
        <v>5776.4</v>
      </c>
      <c r="BG572" s="127">
        <f>'ERIC data_2018-2021_site'!$AX572*'ERIC data_2018-2021_site'!$BD572</f>
        <v>13794.695121951219</v>
      </c>
      <c r="BH572" s="127">
        <f>'ERIC data_2018-2021_site'!$U572-('ERIC data_2018-2021_site'!$BB572*'ERIC data_2018-2021_site'!$AV572)</f>
        <v>-5744.375</v>
      </c>
      <c r="BI572" s="127">
        <f>'ERIC data_2018-2021_site'!$V572-('ERIC data_2018-2021_site'!$AW572*'ERIC data_2018-2021_site'!$BC572)</f>
        <v>-1650.3999999999996</v>
      </c>
      <c r="BJ572" s="127">
        <f>'ERIC data_2018-2021_site'!$W572-('ERIC data_2018-2021_site'!$AX572*'ERIC data_2018-2021_site'!$BD572)</f>
        <v>4160.3048780487807</v>
      </c>
      <c r="BK572" s="128">
        <f>'ERIC data_2018-2021_site'!$AG572-'ERIC data_2018-2021_site'!$AY572</f>
        <v>-11716.77</v>
      </c>
      <c r="BL572" s="125">
        <f>'ERIC data_2018-2021_site'!$AH572-'ERIC data_2018-2021_site'!$AZ572</f>
        <v>-2155.7399999999998</v>
      </c>
      <c r="BM572" s="125">
        <f>'ERIC data_2018-2021_site'!$AI572-'ERIC data_2018-2021_site'!$BA572</f>
        <v>404.51</v>
      </c>
      <c r="BN572" s="128">
        <f>IF('ERIC data_2018-2021_site'!$N572=0,0,'ERIC data_2018-2021_site'!$Y572/'ERIC data_2018-2021_site'!$N572)</f>
        <v>0</v>
      </c>
      <c r="BO572" s="128">
        <f>IF('ERIC data_2018-2021_site'!$R572=0,0,'ERIC data_2018-2021_site'!$AC572/'ERIC data_2018-2021_site'!$R572)</f>
        <v>0</v>
      </c>
      <c r="BP572" s="126">
        <f>IF('ERIC data_2018-2021_site'!$N572=0,0,'ERIC data_2018-2021_site'!$N572*('Emission factors'!$C$7-'Emission factors'!$C$11))</f>
        <v>0</v>
      </c>
      <c r="BQ572" s="126">
        <f>IF('ERIC data_2018-2021_site'!$N572=0,0,'ERIC data_2018-2021_site'!$N572*('ERIC data_2018-2021_site'!$BN572-'ERIC data_2018-2021_site'!$BO572))</f>
        <v>0</v>
      </c>
      <c r="BR572" s="129">
        <f t="shared" si="333"/>
        <v>2203.0137500000001</v>
      </c>
      <c r="BS572" s="129">
        <f t="shared" si="334"/>
        <v>587.47033333333331</v>
      </c>
      <c r="BT572" s="126">
        <f t="shared" si="335"/>
        <v>17624.11</v>
      </c>
      <c r="BU572" s="126">
        <f t="shared" si="336"/>
        <v>15421.096250000001</v>
      </c>
      <c r="BV572" s="126">
        <f t="shared" si="337"/>
        <v>13218.0825</v>
      </c>
      <c r="BW572" s="126">
        <f t="shared" si="338"/>
        <v>11015.06875</v>
      </c>
      <c r="BX572" s="126">
        <f t="shared" si="339"/>
        <v>8812.0550000000003</v>
      </c>
      <c r="BY572" s="126">
        <f t="shared" si="340"/>
        <v>8224.5846666666675</v>
      </c>
      <c r="BZ572" s="126">
        <f t="shared" si="341"/>
        <v>7637.1143333333339</v>
      </c>
      <c r="CA572" s="126">
        <f t="shared" si="342"/>
        <v>7049.6440000000002</v>
      </c>
      <c r="CB572" s="126">
        <f t="shared" si="343"/>
        <v>6462.1736666666666</v>
      </c>
      <c r="CC572" s="126">
        <f t="shared" si="344"/>
        <v>5874.7033333333329</v>
      </c>
      <c r="CD572" s="126">
        <f t="shared" si="345"/>
        <v>5287.2329999999993</v>
      </c>
      <c r="CE572" s="126">
        <f t="shared" si="346"/>
        <v>4699.7626666666656</v>
      </c>
      <c r="CF572" s="126">
        <f t="shared" si="347"/>
        <v>4112.292333333332</v>
      </c>
      <c r="CG572" s="126">
        <f t="shared" si="348"/>
        <v>3524.8219999999988</v>
      </c>
      <c r="CH572" s="126">
        <f t="shared" si="349"/>
        <v>2937.3516666666656</v>
      </c>
      <c r="CI572" s="126">
        <f t="shared" si="350"/>
        <v>2349.8813333333323</v>
      </c>
      <c r="CJ572" s="126">
        <f t="shared" si="351"/>
        <v>1762.4109999999991</v>
      </c>
      <c r="CK572" s="126">
        <f t="shared" si="352"/>
        <v>1174.9406666666659</v>
      </c>
      <c r="CL572" s="126">
        <f t="shared" si="353"/>
        <v>587.47033333333263</v>
      </c>
      <c r="CM572" s="126">
        <f t="shared" si="354"/>
        <v>0</v>
      </c>
      <c r="CN572" s="126" t="str">
        <f>IFERROR(VLOOKUP(CP572,'STP mapping'!$C$2:$F$239,4,0),"")</f>
        <v>Cheshire and Merseyside STP</v>
      </c>
      <c r="CO572" s="126" t="str">
        <f t="shared" si="321"/>
        <v>ACUTE</v>
      </c>
      <c r="CP572" s="126" t="str">
        <f>IF($A572="2020-2021",$B572,IF($A572="2019-2020",INDEX('Trust mapping'!$A$6:$A$250,MATCH($B572,'Trust mapping'!$AZ$6:$AZ$250,0)),IF($A572="2018-2019",INDEX('Trust mapping'!$A$6:$A$250,MATCH($B572,'Trust mapping'!$AQ$6:$AQ$250,0)),"Unmapped")))</f>
        <v>RBL</v>
      </c>
      <c r="CQ572" s="126" t="str">
        <f>VLOOKUP(CP572,'Trust mapping'!$A$6:$B$250,2,0)</f>
        <v>WIRRAL UNIVERSITY TEACHING HOSPITAL NHS FOUNDATION TRUST</v>
      </c>
      <c r="CR572" s="126" t="str">
        <f>IFERROR(VLOOKUP($I572,'Filter mappings'!$P$2:$Q$11,2,0),"")</f>
        <v>Mixed service hospital</v>
      </c>
      <c r="CS572" s="126">
        <f t="shared" si="322"/>
        <v>441.875</v>
      </c>
      <c r="CT572" s="126">
        <f t="shared" si="323"/>
        <v>275.06666666666666</v>
      </c>
      <c r="CU572" s="126">
        <f t="shared" si="324"/>
        <v>218.96341463414635</v>
      </c>
      <c r="CV572" s="126">
        <f t="shared" si="325"/>
        <v>0</v>
      </c>
      <c r="CW572" s="126">
        <f t="shared" si="326"/>
        <v>0</v>
      </c>
      <c r="CX572" s="126">
        <f t="shared" si="327"/>
        <v>195.67857142857142</v>
      </c>
      <c r="CY572" s="126">
        <f t="shared" si="328"/>
        <v>0</v>
      </c>
      <c r="CZ572" s="126">
        <f t="shared" si="329"/>
        <v>0</v>
      </c>
      <c r="DA572" s="126">
        <f t="shared" si="330"/>
        <v>0</v>
      </c>
      <c r="DB572" s="126">
        <f t="shared" si="331"/>
        <v>0</v>
      </c>
      <c r="DC572" s="130">
        <f t="shared" si="332"/>
        <v>135.47619047619048</v>
      </c>
    </row>
    <row r="573" spans="1:107" x14ac:dyDescent="0.25">
      <c r="A573" s="114" t="s">
        <v>3094</v>
      </c>
      <c r="B573" s="115" t="s">
        <v>455</v>
      </c>
      <c r="C573" s="115" t="s">
        <v>456</v>
      </c>
      <c r="D573" s="115" t="s">
        <v>3227</v>
      </c>
      <c r="E573" s="115" t="s">
        <v>3250</v>
      </c>
      <c r="F573" s="115" t="s">
        <v>459</v>
      </c>
      <c r="G573" s="115" t="s">
        <v>460</v>
      </c>
      <c r="H573" s="115" t="s">
        <v>3355</v>
      </c>
      <c r="I573" s="115" t="s">
        <v>3305</v>
      </c>
      <c r="J573" s="115">
        <v>0.34</v>
      </c>
      <c r="K573" s="115">
        <v>5.8</v>
      </c>
      <c r="L573" s="115">
        <v>5.88</v>
      </c>
      <c r="M573" s="115">
        <v>0</v>
      </c>
      <c r="N573" s="115">
        <v>0</v>
      </c>
      <c r="O573" s="115">
        <v>56.81</v>
      </c>
      <c r="P573" s="115">
        <v>0</v>
      </c>
      <c r="Q573" s="115">
        <v>0</v>
      </c>
      <c r="R573" s="115">
        <v>0</v>
      </c>
      <c r="S573" s="115">
        <v>0</v>
      </c>
      <c r="T573" s="115">
        <v>3.78</v>
      </c>
      <c r="U573" s="115">
        <v>129</v>
      </c>
      <c r="V573" s="115">
        <v>2208</v>
      </c>
      <c r="W573" s="115">
        <v>2239</v>
      </c>
      <c r="X573" s="115">
        <v>0</v>
      </c>
      <c r="Y573" s="115">
        <v>0</v>
      </c>
      <c r="Z573" s="115">
        <v>9288</v>
      </c>
      <c r="AA573" s="115">
        <v>0</v>
      </c>
      <c r="AB573" s="115">
        <v>0</v>
      </c>
      <c r="AC573" s="115">
        <v>0</v>
      </c>
      <c r="AD573" s="115">
        <v>0</v>
      </c>
      <c r="AE573" s="115">
        <v>648</v>
      </c>
      <c r="AF573" s="115">
        <f t="shared" si="316"/>
        <v>72.61</v>
      </c>
      <c r="AG573" s="119">
        <f>IFERROR(J573*'Emission factors'!$C$3,"")</f>
        <v>306.43860000000001</v>
      </c>
      <c r="AH573" s="119">
        <f>IFERROR(K573*'Emission factors'!$C$4,"")</f>
        <v>2083.8820000000001</v>
      </c>
      <c r="AI573" s="119">
        <f>IFERROR(L573*'Emission factors'!$C$5,"")</f>
        <v>125.18519999999999</v>
      </c>
      <c r="AJ573" s="119">
        <f>IFERROR(M573*'Emission factors'!$C$6,"")</f>
        <v>0</v>
      </c>
      <c r="AK573" s="119">
        <f>IFERROR(N573*'Emission factors'!$C$7,"")</f>
        <v>0</v>
      </c>
      <c r="AL573" s="119">
        <f>IFERROR(O573*'Emission factors'!$C$8,"")</f>
        <v>1209.4848999999999</v>
      </c>
      <c r="AM573" s="119">
        <f>IFERROR(P573*'Emission factors'!$C$9,"")</f>
        <v>0</v>
      </c>
      <c r="AN573" s="119">
        <f>IFERROR(Q573*'Emission factors'!$C$10,"")</f>
        <v>0</v>
      </c>
      <c r="AO573" s="119">
        <f>IFERROR(R573*'Emission factors'!$C$11,"")</f>
        <v>0</v>
      </c>
      <c r="AP573" s="119">
        <f>IFERROR(S573*'Emission factors'!$C$12,"")</f>
        <v>0</v>
      </c>
      <c r="AQ573" s="119">
        <f>IFERROR(T573*'Emission factors'!$C$13,"")</f>
        <v>80.476199999999992</v>
      </c>
      <c r="AR573" s="119">
        <f t="shared" si="317"/>
        <v>3805.4668999999999</v>
      </c>
      <c r="AS573" s="115">
        <f t="shared" si="318"/>
        <v>129</v>
      </c>
      <c r="AT573" s="115">
        <f t="shared" si="319"/>
        <v>2208</v>
      </c>
      <c r="AU573" s="115">
        <f t="shared" si="320"/>
        <v>2239</v>
      </c>
      <c r="AV573" s="115">
        <f>SUM('ERIC data_2018-2021_site'!$J573:$L573)*0.2</f>
        <v>2.4039999999999999</v>
      </c>
      <c r="AW573" s="115">
        <f>SUM('ERIC data_2018-2021_site'!$J573:$L573)*0.2</f>
        <v>2.4039999999999999</v>
      </c>
      <c r="AX573" s="115">
        <f>SUM('ERIC data_2018-2021_site'!$J573:$L573)*0.6</f>
        <v>7.2119999999999997</v>
      </c>
      <c r="AY573" s="119">
        <f>'ERIC data_2018-2021_site'!$AV573*'Emission factors'!$C$3</f>
        <v>2166.7011599999996</v>
      </c>
      <c r="AZ573" s="119">
        <f>'ERIC data_2018-2021_site'!$AW573*'Emission factors'!$C$4</f>
        <v>863.73316</v>
      </c>
      <c r="BA573" s="119">
        <f>'ERIC data_2018-2021_site'!$AX573*'Emission factors'!$C$5</f>
        <v>153.54347999999999</v>
      </c>
      <c r="BB573" s="115">
        <f>IF('ERIC data_2018-2021_site'!$J573=0,0,'ERIC data_2018-2021_site'!$U573/'ERIC data_2018-2021_site'!$J573)</f>
        <v>379.41176470588232</v>
      </c>
      <c r="BC573" s="115">
        <f>IF('ERIC data_2018-2021_site'!$K573=0,0,'ERIC data_2018-2021_site'!$V573/'ERIC data_2018-2021_site'!$K573)</f>
        <v>380.68965517241378</v>
      </c>
      <c r="BD573" s="115">
        <f>IF('ERIC data_2018-2021_site'!$L573=0,0,'ERIC data_2018-2021_site'!$W573/'ERIC data_2018-2021_site'!$L573)</f>
        <v>380.78231292517006</v>
      </c>
      <c r="BE573" s="119">
        <f>'ERIC data_2018-2021_site'!$BB573*'ERIC data_2018-2021_site'!$AV573</f>
        <v>912.10588235294108</v>
      </c>
      <c r="BF573" s="119">
        <f>'ERIC data_2018-2021_site'!$AW573*'ERIC data_2018-2021_site'!$BC573</f>
        <v>915.17793103448264</v>
      </c>
      <c r="BG573" s="119">
        <f>'ERIC data_2018-2021_site'!$AX573*'ERIC data_2018-2021_site'!$BD573</f>
        <v>2746.2020408163262</v>
      </c>
      <c r="BH573" s="119">
        <f>'ERIC data_2018-2021_site'!$U573-('ERIC data_2018-2021_site'!$BB573*'ERIC data_2018-2021_site'!$AV573)</f>
        <v>-783.10588235294108</v>
      </c>
      <c r="BI573" s="119">
        <f>'ERIC data_2018-2021_site'!$V573-('ERIC data_2018-2021_site'!$AW573*'ERIC data_2018-2021_site'!$BC573)</f>
        <v>1292.8220689655172</v>
      </c>
      <c r="BJ573" s="119">
        <f>'ERIC data_2018-2021_site'!$W573-('ERIC data_2018-2021_site'!$AX573*'ERIC data_2018-2021_site'!$BD573)</f>
        <v>-507.20204081632619</v>
      </c>
      <c r="BK573" s="120">
        <f>'ERIC data_2018-2021_site'!$AG573-'ERIC data_2018-2021_site'!$AY573</f>
        <v>-1860.2625599999997</v>
      </c>
      <c r="BL573" s="115">
        <f>'ERIC data_2018-2021_site'!$AH573-'ERIC data_2018-2021_site'!$AZ573</f>
        <v>1220.1488400000001</v>
      </c>
      <c r="BM573" s="115">
        <f>'ERIC data_2018-2021_site'!$AI573-'ERIC data_2018-2021_site'!$BA573</f>
        <v>-28.358279999999993</v>
      </c>
      <c r="BN573" s="120">
        <f>IF('ERIC data_2018-2021_site'!$N573=0,0,'ERIC data_2018-2021_site'!$Y573/'ERIC data_2018-2021_site'!$N573)</f>
        <v>0</v>
      </c>
      <c r="BO573" s="120">
        <f>IF('ERIC data_2018-2021_site'!$R573=0,0,'ERIC data_2018-2021_site'!$AC573/'ERIC data_2018-2021_site'!$R573)</f>
        <v>0</v>
      </c>
      <c r="BP573" s="121">
        <f>IF('ERIC data_2018-2021_site'!$N573=0,0,'ERIC data_2018-2021_site'!$N573*('Emission factors'!$C$7-'Emission factors'!$C$11))</f>
        <v>0</v>
      </c>
      <c r="BQ573" s="121">
        <f>IF('ERIC data_2018-2021_site'!$N573=0,0,'ERIC data_2018-2021_site'!$N573*('ERIC data_2018-2021_site'!$BN573-'ERIC data_2018-2021_site'!$BO573))</f>
        <v>0</v>
      </c>
      <c r="BR573" s="122">
        <f t="shared" si="333"/>
        <v>475.68336249999999</v>
      </c>
      <c r="BS573" s="122">
        <f t="shared" si="334"/>
        <v>126.84889666666666</v>
      </c>
      <c r="BT573" s="121">
        <f t="shared" si="335"/>
        <v>3805.4668999999999</v>
      </c>
      <c r="BU573" s="121">
        <f t="shared" si="336"/>
        <v>3329.7835375</v>
      </c>
      <c r="BV573" s="121">
        <f t="shared" si="337"/>
        <v>2854.100175</v>
      </c>
      <c r="BW573" s="121">
        <f t="shared" si="338"/>
        <v>2378.4168125000001</v>
      </c>
      <c r="BX573" s="121">
        <f t="shared" si="339"/>
        <v>1902.7334499999999</v>
      </c>
      <c r="BY573" s="121">
        <f t="shared" si="340"/>
        <v>1775.8845533333333</v>
      </c>
      <c r="BZ573" s="121">
        <f t="shared" si="341"/>
        <v>1649.0356566666667</v>
      </c>
      <c r="CA573" s="121">
        <f t="shared" si="342"/>
        <v>1522.18676</v>
      </c>
      <c r="CB573" s="121">
        <f t="shared" si="343"/>
        <v>1395.3378633333334</v>
      </c>
      <c r="CC573" s="121">
        <f t="shared" si="344"/>
        <v>1268.4889666666668</v>
      </c>
      <c r="CD573" s="121">
        <f t="shared" si="345"/>
        <v>1141.6400700000002</v>
      </c>
      <c r="CE573" s="121">
        <f t="shared" si="346"/>
        <v>1014.7911733333335</v>
      </c>
      <c r="CF573" s="121">
        <f t="shared" si="347"/>
        <v>887.94227666666688</v>
      </c>
      <c r="CG573" s="121">
        <f t="shared" si="348"/>
        <v>761.09338000000025</v>
      </c>
      <c r="CH573" s="121">
        <f t="shared" si="349"/>
        <v>634.24448333333362</v>
      </c>
      <c r="CI573" s="121">
        <f t="shared" si="350"/>
        <v>507.39558666666699</v>
      </c>
      <c r="CJ573" s="121">
        <f t="shared" si="351"/>
        <v>380.54669000000035</v>
      </c>
      <c r="CK573" s="121">
        <f t="shared" si="352"/>
        <v>253.69779333333369</v>
      </c>
      <c r="CL573" s="121">
        <f t="shared" si="353"/>
        <v>126.84889666666703</v>
      </c>
      <c r="CM573" s="121">
        <f t="shared" si="354"/>
        <v>3.694822225952521E-13</v>
      </c>
      <c r="CN573" s="121" t="str">
        <f>IFERROR(VLOOKUP(CP573,'STP mapping'!$C$2:$F$239,4,0),"")</f>
        <v>Cheshire and Merseyside STP</v>
      </c>
      <c r="CO573" s="121" t="str">
        <f t="shared" si="321"/>
        <v>MENTAL HEALTH AND LEARNING DISABILITY</v>
      </c>
      <c r="CP573" s="121" t="str">
        <f>IF($A573="2020-2021",$B573,IF($A573="2019-2020",INDEX('Trust mapping'!$A$6:$A$250,MATCH($B573,'Trust mapping'!$AZ$6:$AZ$250,0)),IF($A573="2018-2019",INDEX('Trust mapping'!$A$6:$A$250,MATCH($B573,'Trust mapping'!$AQ$6:$AQ$250,0)),"Unmapped")))</f>
        <v>RXA</v>
      </c>
      <c r="CQ573" s="121" t="str">
        <f>VLOOKUP(CP573,'Trust mapping'!$A$6:$B$250,2,0)</f>
        <v>CHESHIRE AND WIRRAL PARTNERSHIP NHS FOUNDATION TRUST</v>
      </c>
      <c r="CR573" s="121" t="str">
        <f>IFERROR(VLOOKUP($I573,'Filter mappings'!$P$2:$Q$11,2,0),"")</f>
        <v>Mental Health (including Specialist services)</v>
      </c>
      <c r="CS573" s="121">
        <f t="shared" si="322"/>
        <v>379.41176470588232</v>
      </c>
      <c r="CT573" s="121">
        <f t="shared" si="323"/>
        <v>380.68965517241378</v>
      </c>
      <c r="CU573" s="121">
        <f t="shared" si="324"/>
        <v>380.78231292517006</v>
      </c>
      <c r="CV573" s="121">
        <f t="shared" si="325"/>
        <v>0</v>
      </c>
      <c r="CW573" s="121">
        <f t="shared" si="326"/>
        <v>0</v>
      </c>
      <c r="CX573" s="121">
        <f t="shared" si="327"/>
        <v>163.49234289737723</v>
      </c>
      <c r="CY573" s="121">
        <f t="shared" si="328"/>
        <v>0</v>
      </c>
      <c r="CZ573" s="121">
        <f t="shared" si="329"/>
        <v>0</v>
      </c>
      <c r="DA573" s="121">
        <f t="shared" si="330"/>
        <v>0</v>
      </c>
      <c r="DB573" s="121">
        <f t="shared" si="331"/>
        <v>0</v>
      </c>
      <c r="DC573" s="123">
        <f t="shared" si="332"/>
        <v>171.42857142857144</v>
      </c>
    </row>
    <row r="574" spans="1:107" x14ac:dyDescent="0.25">
      <c r="A574" s="124" t="s">
        <v>3095</v>
      </c>
      <c r="B574" s="125" t="s">
        <v>603</v>
      </c>
      <c r="C574" s="125" t="s">
        <v>604</v>
      </c>
      <c r="D574" s="125" t="s">
        <v>3234</v>
      </c>
      <c r="E574" s="125" t="s">
        <v>3235</v>
      </c>
      <c r="F574" s="125" t="s">
        <v>609</v>
      </c>
      <c r="G574" s="125" t="s">
        <v>610</v>
      </c>
      <c r="H574" s="125" t="s">
        <v>610</v>
      </c>
      <c r="I574" s="125" t="s">
        <v>3306</v>
      </c>
      <c r="J574" s="125">
        <v>0.82</v>
      </c>
      <c r="K574" s="125">
        <v>0.24</v>
      </c>
      <c r="L574" s="125">
        <v>9.34</v>
      </c>
      <c r="M574" s="125">
        <v>0</v>
      </c>
      <c r="N574" s="125">
        <v>0</v>
      </c>
      <c r="O574" s="125">
        <v>9.9</v>
      </c>
      <c r="P574" s="125">
        <v>0</v>
      </c>
      <c r="Q574" s="125">
        <v>0</v>
      </c>
      <c r="R574" s="125">
        <v>16.66</v>
      </c>
      <c r="S574" s="125">
        <v>0</v>
      </c>
      <c r="T574" s="125"/>
      <c r="U574" s="125">
        <v>861</v>
      </c>
      <c r="V574" s="125">
        <v>115</v>
      </c>
      <c r="W574" s="125">
        <v>2441</v>
      </c>
      <c r="X574" s="125">
        <v>0</v>
      </c>
      <c r="Y574" s="125">
        <v>0</v>
      </c>
      <c r="Z574" s="125">
        <v>1819</v>
      </c>
      <c r="AA574" s="125">
        <v>0</v>
      </c>
      <c r="AB574" s="125">
        <v>0</v>
      </c>
      <c r="AC574" s="125">
        <v>2767</v>
      </c>
      <c r="AD574" s="125">
        <v>0</v>
      </c>
      <c r="AE574" s="125"/>
      <c r="AF574" s="125">
        <f t="shared" si="316"/>
        <v>36.96</v>
      </c>
      <c r="AG574" s="127">
        <f>IFERROR(J574*'Emission factors'!$C$3,"")</f>
        <v>739.05779999999993</v>
      </c>
      <c r="AH574" s="127">
        <f>IFERROR(K574*'Emission factors'!$C$4,"")</f>
        <v>86.229600000000005</v>
      </c>
      <c r="AI574" s="127">
        <f>IFERROR(L574*'Emission factors'!$C$5,"")</f>
        <v>198.84859999999998</v>
      </c>
      <c r="AJ574" s="127">
        <f>IFERROR(M574*'Emission factors'!$C$6,"")</f>
        <v>0</v>
      </c>
      <c r="AK574" s="127">
        <f>IFERROR(N574*'Emission factors'!$C$7,"")</f>
        <v>0</v>
      </c>
      <c r="AL574" s="127">
        <f>IFERROR(O574*'Emission factors'!$C$8,"")</f>
        <v>210.77099999999999</v>
      </c>
      <c r="AM574" s="127">
        <f>IFERROR(P574*'Emission factors'!$C$9,"")</f>
        <v>0</v>
      </c>
      <c r="AN574" s="127">
        <f>IFERROR(Q574*'Emission factors'!$C$10,"")</f>
        <v>0</v>
      </c>
      <c r="AO574" s="127">
        <f>IFERROR(R574*'Emission factors'!$C$11,"")</f>
        <v>354.69139999999999</v>
      </c>
      <c r="AP574" s="127">
        <f>IFERROR(S574*'Emission factors'!$C$12,"")</f>
        <v>0</v>
      </c>
      <c r="AQ574" s="127">
        <f>IFERROR(T574*'Emission factors'!$C$13,"")</f>
        <v>0</v>
      </c>
      <c r="AR574" s="127">
        <f t="shared" si="317"/>
        <v>1589.5983999999999</v>
      </c>
      <c r="AS574" s="125">
        <f t="shared" si="318"/>
        <v>861</v>
      </c>
      <c r="AT574" s="125">
        <f t="shared" si="319"/>
        <v>115</v>
      </c>
      <c r="AU574" s="125">
        <f t="shared" si="320"/>
        <v>2441</v>
      </c>
      <c r="AV574" s="125">
        <f>SUM('ERIC data_2018-2021_site'!$J574:$L574)*0.2</f>
        <v>2.08</v>
      </c>
      <c r="AW574" s="125">
        <f>SUM('ERIC data_2018-2021_site'!$J574:$L574)*0.2</f>
        <v>2.08</v>
      </c>
      <c r="AX574" s="125">
        <f>SUM('ERIC data_2018-2021_site'!$J574:$L574)*0.6</f>
        <v>6.24</v>
      </c>
      <c r="AY574" s="127">
        <f>'ERIC data_2018-2021_site'!$AV574*'Emission factors'!$C$3</f>
        <v>1874.6831999999999</v>
      </c>
      <c r="AZ574" s="127">
        <f>'ERIC data_2018-2021_site'!$AW574*'Emission factors'!$C$4</f>
        <v>747.32320000000004</v>
      </c>
      <c r="BA574" s="127">
        <f>'ERIC data_2018-2021_site'!$AX574*'Emission factors'!$C$5</f>
        <v>132.84960000000001</v>
      </c>
      <c r="BB574" s="125">
        <f>IF('ERIC data_2018-2021_site'!$J574=0,0,'ERIC data_2018-2021_site'!$U574/'ERIC data_2018-2021_site'!$J574)</f>
        <v>1050</v>
      </c>
      <c r="BC574" s="125">
        <f>IF('ERIC data_2018-2021_site'!$K574=0,0,'ERIC data_2018-2021_site'!$V574/'ERIC data_2018-2021_site'!$K574)</f>
        <v>479.16666666666669</v>
      </c>
      <c r="BD574" s="125">
        <f>IF('ERIC data_2018-2021_site'!$L574=0,0,'ERIC data_2018-2021_site'!$W574/'ERIC data_2018-2021_site'!$L574)</f>
        <v>261.3490364025696</v>
      </c>
      <c r="BE574" s="127">
        <f>'ERIC data_2018-2021_site'!$BB574*'ERIC data_2018-2021_site'!$AV574</f>
        <v>2184</v>
      </c>
      <c r="BF574" s="127">
        <f>'ERIC data_2018-2021_site'!$AW574*'ERIC data_2018-2021_site'!$BC574</f>
        <v>996.66666666666674</v>
      </c>
      <c r="BG574" s="127">
        <f>'ERIC data_2018-2021_site'!$AX574*'ERIC data_2018-2021_site'!$BD574</f>
        <v>1630.8179871520342</v>
      </c>
      <c r="BH574" s="127">
        <f>'ERIC data_2018-2021_site'!$U574-('ERIC data_2018-2021_site'!$BB574*'ERIC data_2018-2021_site'!$AV574)</f>
        <v>-1323</v>
      </c>
      <c r="BI574" s="127">
        <f>'ERIC data_2018-2021_site'!$V574-('ERIC data_2018-2021_site'!$AW574*'ERIC data_2018-2021_site'!$BC574)</f>
        <v>-881.66666666666674</v>
      </c>
      <c r="BJ574" s="127">
        <f>'ERIC data_2018-2021_site'!$W574-('ERIC data_2018-2021_site'!$AX574*'ERIC data_2018-2021_site'!$BD574)</f>
        <v>810.18201284796578</v>
      </c>
      <c r="BK574" s="128">
        <f>'ERIC data_2018-2021_site'!$AG574-'ERIC data_2018-2021_site'!$AY574</f>
        <v>-1135.6253999999999</v>
      </c>
      <c r="BL574" s="125">
        <f>'ERIC data_2018-2021_site'!$AH574-'ERIC data_2018-2021_site'!$AZ574</f>
        <v>-661.09360000000004</v>
      </c>
      <c r="BM574" s="125">
        <f>'ERIC data_2018-2021_site'!$AI574-'ERIC data_2018-2021_site'!$BA574</f>
        <v>65.998999999999967</v>
      </c>
      <c r="BN574" s="128">
        <f>IF('ERIC data_2018-2021_site'!$N574=0,0,'ERIC data_2018-2021_site'!$Y574/'ERIC data_2018-2021_site'!$N574)</f>
        <v>0</v>
      </c>
      <c r="BO574" s="128">
        <f>IF('ERIC data_2018-2021_site'!$R574=0,0,'ERIC data_2018-2021_site'!$AC574/'ERIC data_2018-2021_site'!$R574)</f>
        <v>166.08643457382954</v>
      </c>
      <c r="BP574" s="126">
        <f>IF('ERIC data_2018-2021_site'!$N574=0,0,'ERIC data_2018-2021_site'!$N574*('Emission factors'!$C$7-'Emission factors'!$C$11))</f>
        <v>0</v>
      </c>
      <c r="BQ574" s="126">
        <f>IF('ERIC data_2018-2021_site'!$N574=0,0,'ERIC data_2018-2021_site'!$N574*('ERIC data_2018-2021_site'!$BN574-'ERIC data_2018-2021_site'!$BO574))</f>
        <v>0</v>
      </c>
      <c r="BR574" s="129">
        <f t="shared" si="333"/>
        <v>198.69979999999998</v>
      </c>
      <c r="BS574" s="129">
        <f t="shared" si="334"/>
        <v>52.986613333333331</v>
      </c>
      <c r="BT574" s="126">
        <f t="shared" si="335"/>
        <v>1589.5983999999999</v>
      </c>
      <c r="BU574" s="126">
        <f t="shared" si="336"/>
        <v>1390.8986</v>
      </c>
      <c r="BV574" s="126">
        <f t="shared" si="337"/>
        <v>1192.1988000000001</v>
      </c>
      <c r="BW574" s="126">
        <f t="shared" si="338"/>
        <v>993.49900000000014</v>
      </c>
      <c r="BX574" s="126">
        <f t="shared" si="339"/>
        <v>794.79919999999993</v>
      </c>
      <c r="BY574" s="126">
        <f t="shared" si="340"/>
        <v>741.81258666666656</v>
      </c>
      <c r="BZ574" s="126">
        <f t="shared" si="341"/>
        <v>688.8259733333332</v>
      </c>
      <c r="CA574" s="126">
        <f t="shared" si="342"/>
        <v>635.83935999999983</v>
      </c>
      <c r="CB574" s="126">
        <f t="shared" si="343"/>
        <v>582.85274666666646</v>
      </c>
      <c r="CC574" s="126">
        <f t="shared" si="344"/>
        <v>529.8661333333331</v>
      </c>
      <c r="CD574" s="126">
        <f t="shared" si="345"/>
        <v>476.87951999999979</v>
      </c>
      <c r="CE574" s="126">
        <f t="shared" si="346"/>
        <v>423.89290666666648</v>
      </c>
      <c r="CF574" s="126">
        <f t="shared" si="347"/>
        <v>370.90629333333317</v>
      </c>
      <c r="CG574" s="126">
        <f t="shared" si="348"/>
        <v>317.91967999999986</v>
      </c>
      <c r="CH574" s="126">
        <f t="shared" si="349"/>
        <v>264.93306666666655</v>
      </c>
      <c r="CI574" s="126">
        <f t="shared" si="350"/>
        <v>211.94645333333321</v>
      </c>
      <c r="CJ574" s="126">
        <f t="shared" si="351"/>
        <v>158.95983999999987</v>
      </c>
      <c r="CK574" s="126">
        <f t="shared" si="352"/>
        <v>105.97322666666653</v>
      </c>
      <c r="CL574" s="126">
        <f t="shared" si="353"/>
        <v>52.986613333333203</v>
      </c>
      <c r="CM574" s="126">
        <f t="shared" si="354"/>
        <v>-1.2789769243681803E-13</v>
      </c>
      <c r="CN574" s="126" t="str">
        <f>IFERROR(VLOOKUP(CP574,'STP mapping'!$C$2:$F$239,4,0),"")</f>
        <v>Joined Up Care Derbyshire STP</v>
      </c>
      <c r="CO574" s="126" t="str">
        <f t="shared" si="321"/>
        <v>COMMUNITY</v>
      </c>
      <c r="CP574" s="126" t="str">
        <f>IF($A574="2020-2021",$B574,IF($A574="2019-2020",INDEX('Trust mapping'!$A$6:$A$250,MATCH($B574,'Trust mapping'!$AZ$6:$AZ$250,0)),IF($A574="2018-2019",INDEX('Trust mapping'!$A$6:$A$250,MATCH($B574,'Trust mapping'!$AQ$6:$AQ$250,0)),"Unmapped")))</f>
        <v>RY8</v>
      </c>
      <c r="CQ574" s="126" t="str">
        <f>VLOOKUP(CP574,'Trust mapping'!$A$6:$B$250,2,0)</f>
        <v>DERBYSHIRE COMMUNITY HEALTH SERVICES NHS TRUST</v>
      </c>
      <c r="CR574" s="126" t="str">
        <f>IFERROR(VLOOKUP($I574,'Filter mappings'!$P$2:$Q$11,2,0),"")</f>
        <v>Community hospital (with inpatient beds)</v>
      </c>
      <c r="CS574" s="126">
        <f t="shared" si="322"/>
        <v>1050</v>
      </c>
      <c r="CT574" s="126">
        <f t="shared" si="323"/>
        <v>479.16666666666669</v>
      </c>
      <c r="CU574" s="126">
        <f t="shared" si="324"/>
        <v>261.3490364025696</v>
      </c>
      <c r="CV574" s="126">
        <f t="shared" si="325"/>
        <v>0</v>
      </c>
      <c r="CW574" s="126">
        <f t="shared" si="326"/>
        <v>0</v>
      </c>
      <c r="CX574" s="126">
        <f t="shared" si="327"/>
        <v>183.73737373737373</v>
      </c>
      <c r="CY574" s="126">
        <f t="shared" si="328"/>
        <v>0</v>
      </c>
      <c r="CZ574" s="126">
        <f t="shared" si="329"/>
        <v>0</v>
      </c>
      <c r="DA574" s="126">
        <f t="shared" si="330"/>
        <v>166.08643457382954</v>
      </c>
      <c r="DB574" s="126">
        <f t="shared" si="331"/>
        <v>0</v>
      </c>
      <c r="DC574" s="130">
        <f t="shared" si="332"/>
        <v>0</v>
      </c>
    </row>
    <row r="575" spans="1:107" x14ac:dyDescent="0.25">
      <c r="A575" s="114" t="s">
        <v>3096</v>
      </c>
      <c r="B575" s="115" t="s">
        <v>603</v>
      </c>
      <c r="C575" s="115" t="s">
        <v>604</v>
      </c>
      <c r="D575" s="115" t="s">
        <v>3234</v>
      </c>
      <c r="E575" s="115" t="s">
        <v>3235</v>
      </c>
      <c r="F575" s="115" t="s">
        <v>609</v>
      </c>
      <c r="G575" s="115" t="s">
        <v>610</v>
      </c>
      <c r="H575" s="115" t="s">
        <v>610</v>
      </c>
      <c r="I575" s="115" t="s">
        <v>3306</v>
      </c>
      <c r="J575" s="115">
        <v>0.78</v>
      </c>
      <c r="K575" s="115">
        <v>0.84</v>
      </c>
      <c r="L575" s="115">
        <v>10.9</v>
      </c>
      <c r="M575" s="115">
        <v>0</v>
      </c>
      <c r="N575" s="115">
        <v>0</v>
      </c>
      <c r="O575" s="115">
        <v>6.5</v>
      </c>
      <c r="P575" s="115">
        <v>0</v>
      </c>
      <c r="Q575" s="115">
        <v>0</v>
      </c>
      <c r="R575" s="115">
        <v>15.24</v>
      </c>
      <c r="S575" s="115">
        <v>0</v>
      </c>
      <c r="T575" s="115">
        <v>0</v>
      </c>
      <c r="U575" s="115">
        <v>749</v>
      </c>
      <c r="V575" s="115">
        <v>109</v>
      </c>
      <c r="W575" s="115">
        <v>2806</v>
      </c>
      <c r="X575" s="115">
        <v>0</v>
      </c>
      <c r="Y575" s="115">
        <v>0</v>
      </c>
      <c r="Z575" s="115">
        <v>1763</v>
      </c>
      <c r="AA575" s="115">
        <v>0</v>
      </c>
      <c r="AB575" s="115">
        <v>0</v>
      </c>
      <c r="AC575" s="115">
        <v>3028</v>
      </c>
      <c r="AD575" s="115">
        <v>0</v>
      </c>
      <c r="AE575" s="115">
        <v>0</v>
      </c>
      <c r="AF575" s="115">
        <f t="shared" si="316"/>
        <v>34.26</v>
      </c>
      <c r="AG575" s="119">
        <f>IFERROR(J575*'Emission factors'!$C$3,"")</f>
        <v>703.00620000000004</v>
      </c>
      <c r="AH575" s="119">
        <f>IFERROR(K575*'Emission factors'!$C$4,"")</f>
        <v>301.80360000000002</v>
      </c>
      <c r="AI575" s="119">
        <f>IFERROR(L575*'Emission factors'!$C$5,"")</f>
        <v>232.06100000000001</v>
      </c>
      <c r="AJ575" s="119">
        <f>IFERROR(M575*'Emission factors'!$C$6,"")</f>
        <v>0</v>
      </c>
      <c r="AK575" s="119">
        <f>IFERROR(N575*'Emission factors'!$C$7,"")</f>
        <v>0</v>
      </c>
      <c r="AL575" s="119">
        <f>IFERROR(O575*'Emission factors'!$C$8,"")</f>
        <v>138.38499999999999</v>
      </c>
      <c r="AM575" s="119">
        <f>IFERROR(P575*'Emission factors'!$C$9,"")</f>
        <v>0</v>
      </c>
      <c r="AN575" s="119">
        <f>IFERROR(Q575*'Emission factors'!$C$10,"")</f>
        <v>0</v>
      </c>
      <c r="AO575" s="119">
        <f>IFERROR(R575*'Emission factors'!$C$11,"")</f>
        <v>324.45959999999997</v>
      </c>
      <c r="AP575" s="119">
        <f>IFERROR(S575*'Emission factors'!$C$12,"")</f>
        <v>0</v>
      </c>
      <c r="AQ575" s="119">
        <f>IFERROR(T575*'Emission factors'!$C$13,"")</f>
        <v>0</v>
      </c>
      <c r="AR575" s="119">
        <f t="shared" si="317"/>
        <v>1699.7153999999998</v>
      </c>
      <c r="AS575" s="115">
        <f t="shared" si="318"/>
        <v>749</v>
      </c>
      <c r="AT575" s="115">
        <f t="shared" si="319"/>
        <v>109</v>
      </c>
      <c r="AU575" s="115">
        <f t="shared" si="320"/>
        <v>2806</v>
      </c>
      <c r="AV575" s="115">
        <f>SUM('ERIC data_2018-2021_site'!$J575:$L575)*0.2</f>
        <v>2.504</v>
      </c>
      <c r="AW575" s="115">
        <f>SUM('ERIC data_2018-2021_site'!$J575:$L575)*0.2</f>
        <v>2.504</v>
      </c>
      <c r="AX575" s="115">
        <f>SUM('ERIC data_2018-2021_site'!$J575:$L575)*0.6</f>
        <v>7.5119999999999996</v>
      </c>
      <c r="AY575" s="119">
        <f>'ERIC data_2018-2021_site'!$AV575*'Emission factors'!$C$3</f>
        <v>2256.83016</v>
      </c>
      <c r="AZ575" s="119">
        <f>'ERIC data_2018-2021_site'!$AW575*'Emission factors'!$C$4</f>
        <v>899.66216000000009</v>
      </c>
      <c r="BA575" s="119">
        <f>'ERIC data_2018-2021_site'!$AX575*'Emission factors'!$C$5</f>
        <v>159.93047999999999</v>
      </c>
      <c r="BB575" s="115">
        <f>IF('ERIC data_2018-2021_site'!$J575=0,0,'ERIC data_2018-2021_site'!$U575/'ERIC data_2018-2021_site'!$J575)</f>
        <v>960.25641025641028</v>
      </c>
      <c r="BC575" s="115">
        <f>IF('ERIC data_2018-2021_site'!$K575=0,0,'ERIC data_2018-2021_site'!$V575/'ERIC data_2018-2021_site'!$K575)</f>
        <v>129.76190476190476</v>
      </c>
      <c r="BD575" s="115">
        <f>IF('ERIC data_2018-2021_site'!$L575=0,0,'ERIC data_2018-2021_site'!$W575/'ERIC data_2018-2021_site'!$L575)</f>
        <v>257.43119266055044</v>
      </c>
      <c r="BE575" s="119">
        <f>'ERIC data_2018-2021_site'!$BB575*'ERIC data_2018-2021_site'!$AV575</f>
        <v>2404.4820512820515</v>
      </c>
      <c r="BF575" s="119">
        <f>'ERIC data_2018-2021_site'!$AW575*'ERIC data_2018-2021_site'!$BC575</f>
        <v>324.9238095238095</v>
      </c>
      <c r="BG575" s="119">
        <f>'ERIC data_2018-2021_site'!$AX575*'ERIC data_2018-2021_site'!$BD575</f>
        <v>1933.8231192660548</v>
      </c>
      <c r="BH575" s="119">
        <f>'ERIC data_2018-2021_site'!$U575-('ERIC data_2018-2021_site'!$BB575*'ERIC data_2018-2021_site'!$AV575)</f>
        <v>-1655.4820512820515</v>
      </c>
      <c r="BI575" s="119">
        <f>'ERIC data_2018-2021_site'!$V575-('ERIC data_2018-2021_site'!$AW575*'ERIC data_2018-2021_site'!$BC575)</f>
        <v>-215.9238095238095</v>
      </c>
      <c r="BJ575" s="119">
        <f>'ERIC data_2018-2021_site'!$W575-('ERIC data_2018-2021_site'!$AX575*'ERIC data_2018-2021_site'!$BD575)</f>
        <v>872.17688073394515</v>
      </c>
      <c r="BK575" s="120">
        <f>'ERIC data_2018-2021_site'!$AG575-'ERIC data_2018-2021_site'!$AY575</f>
        <v>-1553.8239599999999</v>
      </c>
      <c r="BL575" s="115">
        <f>'ERIC data_2018-2021_site'!$AH575-'ERIC data_2018-2021_site'!$AZ575</f>
        <v>-597.85856000000013</v>
      </c>
      <c r="BM575" s="115">
        <f>'ERIC data_2018-2021_site'!$AI575-'ERIC data_2018-2021_site'!$BA575</f>
        <v>72.130520000000018</v>
      </c>
      <c r="BN575" s="120">
        <f>IF('ERIC data_2018-2021_site'!$N575=0,0,'ERIC data_2018-2021_site'!$Y575/'ERIC data_2018-2021_site'!$N575)</f>
        <v>0</v>
      </c>
      <c r="BO575" s="120">
        <f>IF('ERIC data_2018-2021_site'!$R575=0,0,'ERIC data_2018-2021_site'!$AC575/'ERIC data_2018-2021_site'!$R575)</f>
        <v>198.68766404199474</v>
      </c>
      <c r="BP575" s="121">
        <f>IF('ERIC data_2018-2021_site'!$N575=0,0,'ERIC data_2018-2021_site'!$N575*('Emission factors'!$C$7-'Emission factors'!$C$11))</f>
        <v>0</v>
      </c>
      <c r="BQ575" s="121">
        <f>IF('ERIC data_2018-2021_site'!$N575=0,0,'ERIC data_2018-2021_site'!$N575*('ERIC data_2018-2021_site'!$BN575-'ERIC data_2018-2021_site'!$BO575))</f>
        <v>0</v>
      </c>
      <c r="BR575" s="122">
        <f t="shared" si="333"/>
        <v>212.46442499999998</v>
      </c>
      <c r="BS575" s="122">
        <f t="shared" si="334"/>
        <v>56.657179999999997</v>
      </c>
      <c r="BT575" s="121">
        <f t="shared" si="335"/>
        <v>1699.7153999999998</v>
      </c>
      <c r="BU575" s="121">
        <f t="shared" si="336"/>
        <v>1487.2509749999999</v>
      </c>
      <c r="BV575" s="121">
        <f t="shared" si="337"/>
        <v>1274.78655</v>
      </c>
      <c r="BW575" s="121">
        <f t="shared" si="338"/>
        <v>1062.3221250000001</v>
      </c>
      <c r="BX575" s="121">
        <f t="shared" si="339"/>
        <v>849.85769999999991</v>
      </c>
      <c r="BY575" s="121">
        <f t="shared" si="340"/>
        <v>793.20051999999987</v>
      </c>
      <c r="BZ575" s="121">
        <f t="shared" si="341"/>
        <v>736.54333999999983</v>
      </c>
      <c r="CA575" s="121">
        <f t="shared" si="342"/>
        <v>679.88615999999979</v>
      </c>
      <c r="CB575" s="121">
        <f t="shared" si="343"/>
        <v>623.22897999999975</v>
      </c>
      <c r="CC575" s="121">
        <f t="shared" si="344"/>
        <v>566.57179999999971</v>
      </c>
      <c r="CD575" s="121">
        <f t="shared" si="345"/>
        <v>509.91461999999973</v>
      </c>
      <c r="CE575" s="121">
        <f t="shared" si="346"/>
        <v>453.25743999999975</v>
      </c>
      <c r="CF575" s="121">
        <f t="shared" si="347"/>
        <v>396.60025999999976</v>
      </c>
      <c r="CG575" s="121">
        <f t="shared" si="348"/>
        <v>339.94307999999978</v>
      </c>
      <c r="CH575" s="121">
        <f t="shared" si="349"/>
        <v>283.2858999999998</v>
      </c>
      <c r="CI575" s="121">
        <f t="shared" si="350"/>
        <v>226.62871999999982</v>
      </c>
      <c r="CJ575" s="121">
        <f t="shared" si="351"/>
        <v>169.97153999999983</v>
      </c>
      <c r="CK575" s="121">
        <f t="shared" si="352"/>
        <v>113.31435999999984</v>
      </c>
      <c r="CL575" s="121">
        <f t="shared" si="353"/>
        <v>56.65717999999984</v>
      </c>
      <c r="CM575" s="121">
        <f t="shared" si="354"/>
        <v>-1.5631940186722204E-13</v>
      </c>
      <c r="CN575" s="121" t="str">
        <f>IFERROR(VLOOKUP(CP575,'STP mapping'!$C$2:$F$239,4,0),"")</f>
        <v>Joined Up Care Derbyshire STP</v>
      </c>
      <c r="CO575" s="121" t="str">
        <f t="shared" si="321"/>
        <v>COMMUNITY</v>
      </c>
      <c r="CP575" s="121" t="str">
        <f>IF($A575="2020-2021",$B575,IF($A575="2019-2020",INDEX('Trust mapping'!$A$6:$A$250,MATCH($B575,'Trust mapping'!$AZ$6:$AZ$250,0)),IF($A575="2018-2019",INDEX('Trust mapping'!$A$6:$A$250,MATCH($B575,'Trust mapping'!$AQ$6:$AQ$250,0)),"Unmapped")))</f>
        <v>RY8</v>
      </c>
      <c r="CQ575" s="121" t="str">
        <f>VLOOKUP(CP575,'Trust mapping'!$A$6:$B$250,2,0)</f>
        <v>DERBYSHIRE COMMUNITY HEALTH SERVICES NHS TRUST</v>
      </c>
      <c r="CR575" s="121" t="str">
        <f>IFERROR(VLOOKUP($I575,'Filter mappings'!$P$2:$Q$11,2,0),"")</f>
        <v>Community hospital (with inpatient beds)</v>
      </c>
      <c r="CS575" s="121">
        <f t="shared" si="322"/>
        <v>960.25641025641028</v>
      </c>
      <c r="CT575" s="121">
        <f t="shared" si="323"/>
        <v>129.76190476190476</v>
      </c>
      <c r="CU575" s="121">
        <f t="shared" si="324"/>
        <v>257.43119266055044</v>
      </c>
      <c r="CV575" s="121">
        <f t="shared" si="325"/>
        <v>0</v>
      </c>
      <c r="CW575" s="121">
        <f t="shared" si="326"/>
        <v>0</v>
      </c>
      <c r="CX575" s="121">
        <f t="shared" si="327"/>
        <v>271.23076923076923</v>
      </c>
      <c r="CY575" s="121">
        <f t="shared" si="328"/>
        <v>0</v>
      </c>
      <c r="CZ575" s="121">
        <f t="shared" si="329"/>
        <v>0</v>
      </c>
      <c r="DA575" s="121">
        <f t="shared" si="330"/>
        <v>198.68766404199474</v>
      </c>
      <c r="DB575" s="121">
        <f t="shared" si="331"/>
        <v>0</v>
      </c>
      <c r="DC575" s="123">
        <f t="shared" si="332"/>
        <v>0</v>
      </c>
    </row>
    <row r="576" spans="1:107" x14ac:dyDescent="0.25">
      <c r="A576" s="124" t="s">
        <v>3094</v>
      </c>
      <c r="B576" s="125" t="s">
        <v>603</v>
      </c>
      <c r="C576" s="125" t="s">
        <v>604</v>
      </c>
      <c r="D576" s="125" t="s">
        <v>3234</v>
      </c>
      <c r="E576" s="125" t="s">
        <v>3235</v>
      </c>
      <c r="F576" s="125" t="s">
        <v>609</v>
      </c>
      <c r="G576" s="125" t="s">
        <v>610</v>
      </c>
      <c r="H576" s="125" t="s">
        <v>610</v>
      </c>
      <c r="I576" s="125" t="s">
        <v>3306</v>
      </c>
      <c r="J576" s="125">
        <v>0.64</v>
      </c>
      <c r="K576" s="125">
        <v>3.15</v>
      </c>
      <c r="L576" s="125">
        <v>9.67</v>
      </c>
      <c r="M576" s="125">
        <v>0</v>
      </c>
      <c r="N576" s="125">
        <v>0</v>
      </c>
      <c r="O576" s="125">
        <v>7.75</v>
      </c>
      <c r="P576" s="125">
        <v>0</v>
      </c>
      <c r="Q576" s="125">
        <v>0</v>
      </c>
      <c r="R576" s="125">
        <v>15.83</v>
      </c>
      <c r="S576" s="125">
        <v>0</v>
      </c>
      <c r="T576" s="125">
        <v>0</v>
      </c>
      <c r="U576" s="125">
        <v>525</v>
      </c>
      <c r="V576" s="125">
        <v>1244</v>
      </c>
      <c r="W576" s="125">
        <v>2496</v>
      </c>
      <c r="X576" s="125">
        <v>0</v>
      </c>
      <c r="Y576" s="125">
        <v>0</v>
      </c>
      <c r="Z576" s="125">
        <v>1781</v>
      </c>
      <c r="AA576" s="125">
        <v>0</v>
      </c>
      <c r="AB576" s="125">
        <v>0</v>
      </c>
      <c r="AC576" s="125">
        <v>3411</v>
      </c>
      <c r="AD576" s="125">
        <v>0</v>
      </c>
      <c r="AE576" s="125">
        <v>0</v>
      </c>
      <c r="AF576" s="125">
        <f t="shared" si="316"/>
        <v>37.04</v>
      </c>
      <c r="AG576" s="127">
        <f>IFERROR(J576*'Emission factors'!$C$3,"")</f>
        <v>576.82560000000001</v>
      </c>
      <c r="AH576" s="127">
        <f>IFERROR(K576*'Emission factors'!$C$4,"")</f>
        <v>1131.7635</v>
      </c>
      <c r="AI576" s="127">
        <f>IFERROR(L576*'Emission factors'!$C$5,"")</f>
        <v>205.87429999999998</v>
      </c>
      <c r="AJ576" s="127">
        <f>IFERROR(M576*'Emission factors'!$C$6,"")</f>
        <v>0</v>
      </c>
      <c r="AK576" s="127">
        <f>IFERROR(N576*'Emission factors'!$C$7,"")</f>
        <v>0</v>
      </c>
      <c r="AL576" s="127">
        <f>IFERROR(O576*'Emission factors'!$C$8,"")</f>
        <v>164.9975</v>
      </c>
      <c r="AM576" s="127">
        <f>IFERROR(P576*'Emission factors'!$C$9,"")</f>
        <v>0</v>
      </c>
      <c r="AN576" s="127">
        <f>IFERROR(Q576*'Emission factors'!$C$10,"")</f>
        <v>0</v>
      </c>
      <c r="AO576" s="127">
        <f>IFERROR(R576*'Emission factors'!$C$11,"")</f>
        <v>337.02069999999998</v>
      </c>
      <c r="AP576" s="127">
        <f>IFERROR(S576*'Emission factors'!$C$12,"")</f>
        <v>0</v>
      </c>
      <c r="AQ576" s="127">
        <f>IFERROR(T576*'Emission factors'!$C$13,"")</f>
        <v>0</v>
      </c>
      <c r="AR576" s="127">
        <f t="shared" si="317"/>
        <v>2416.4816000000001</v>
      </c>
      <c r="AS576" s="125">
        <f t="shared" si="318"/>
        <v>525</v>
      </c>
      <c r="AT576" s="125">
        <f t="shared" si="319"/>
        <v>1244</v>
      </c>
      <c r="AU576" s="125">
        <f t="shared" si="320"/>
        <v>2496</v>
      </c>
      <c r="AV576" s="125">
        <f>SUM('ERIC data_2018-2021_site'!$J576:$L576)*0.2</f>
        <v>2.6920000000000002</v>
      </c>
      <c r="AW576" s="125">
        <f>SUM('ERIC data_2018-2021_site'!$J576:$L576)*0.2</f>
        <v>2.6920000000000002</v>
      </c>
      <c r="AX576" s="125">
        <f>SUM('ERIC data_2018-2021_site'!$J576:$L576)*0.6</f>
        <v>8.0760000000000005</v>
      </c>
      <c r="AY576" s="127">
        <f>'ERIC data_2018-2021_site'!$AV576*'Emission factors'!$C$3</f>
        <v>2426.27268</v>
      </c>
      <c r="AZ576" s="127">
        <f>'ERIC data_2018-2021_site'!$AW576*'Emission factors'!$C$4</f>
        <v>967.20868000000007</v>
      </c>
      <c r="BA576" s="127">
        <f>'ERIC data_2018-2021_site'!$AX576*'Emission factors'!$C$5</f>
        <v>171.93804</v>
      </c>
      <c r="BB576" s="125">
        <f>IF('ERIC data_2018-2021_site'!$J576=0,0,'ERIC data_2018-2021_site'!$U576/'ERIC data_2018-2021_site'!$J576)</f>
        <v>820.3125</v>
      </c>
      <c r="BC576" s="125">
        <f>IF('ERIC data_2018-2021_site'!$K576=0,0,'ERIC data_2018-2021_site'!$V576/'ERIC data_2018-2021_site'!$K576)</f>
        <v>394.92063492063494</v>
      </c>
      <c r="BD576" s="125">
        <f>IF('ERIC data_2018-2021_site'!$L576=0,0,'ERIC data_2018-2021_site'!$W576/'ERIC data_2018-2021_site'!$L576)</f>
        <v>258.11789038262668</v>
      </c>
      <c r="BE576" s="127">
        <f>'ERIC data_2018-2021_site'!$BB576*'ERIC data_2018-2021_site'!$AV576</f>
        <v>2208.28125</v>
      </c>
      <c r="BF576" s="127">
        <f>'ERIC data_2018-2021_site'!$AW576*'ERIC data_2018-2021_site'!$BC576</f>
        <v>1063.1263492063492</v>
      </c>
      <c r="BG576" s="127">
        <f>'ERIC data_2018-2021_site'!$AX576*'ERIC data_2018-2021_site'!$BD576</f>
        <v>2084.5600827300932</v>
      </c>
      <c r="BH576" s="127">
        <f>'ERIC data_2018-2021_site'!$U576-('ERIC data_2018-2021_site'!$BB576*'ERIC data_2018-2021_site'!$AV576)</f>
        <v>-1683.28125</v>
      </c>
      <c r="BI576" s="127">
        <f>'ERIC data_2018-2021_site'!$V576-('ERIC data_2018-2021_site'!$AW576*'ERIC data_2018-2021_site'!$BC576)</f>
        <v>180.87365079365077</v>
      </c>
      <c r="BJ576" s="127">
        <f>'ERIC data_2018-2021_site'!$W576-('ERIC data_2018-2021_site'!$AX576*'ERIC data_2018-2021_site'!$BD576)</f>
        <v>411.4399172699068</v>
      </c>
      <c r="BK576" s="128">
        <f>'ERIC data_2018-2021_site'!$AG576-'ERIC data_2018-2021_site'!$AY576</f>
        <v>-1849.4470799999999</v>
      </c>
      <c r="BL576" s="125">
        <f>'ERIC data_2018-2021_site'!$AH576-'ERIC data_2018-2021_site'!$AZ576</f>
        <v>164.55481999999995</v>
      </c>
      <c r="BM576" s="125">
        <f>'ERIC data_2018-2021_site'!$AI576-'ERIC data_2018-2021_site'!$BA576</f>
        <v>33.936259999999976</v>
      </c>
      <c r="BN576" s="128">
        <f>IF('ERIC data_2018-2021_site'!$N576=0,0,'ERIC data_2018-2021_site'!$Y576/'ERIC data_2018-2021_site'!$N576)</f>
        <v>0</v>
      </c>
      <c r="BO576" s="128">
        <f>IF('ERIC data_2018-2021_site'!$R576=0,0,'ERIC data_2018-2021_site'!$AC576/'ERIC data_2018-2021_site'!$R576)</f>
        <v>215.4769425142135</v>
      </c>
      <c r="BP576" s="126">
        <f>IF('ERIC data_2018-2021_site'!$N576=0,0,'ERIC data_2018-2021_site'!$N576*('Emission factors'!$C$7-'Emission factors'!$C$11))</f>
        <v>0</v>
      </c>
      <c r="BQ576" s="126">
        <f>IF('ERIC data_2018-2021_site'!$N576=0,0,'ERIC data_2018-2021_site'!$N576*('ERIC data_2018-2021_site'!$BN576-'ERIC data_2018-2021_site'!$BO576))</f>
        <v>0</v>
      </c>
      <c r="BR576" s="129">
        <f t="shared" si="333"/>
        <v>302.06020000000001</v>
      </c>
      <c r="BS576" s="129">
        <f t="shared" si="334"/>
        <v>80.549386666666663</v>
      </c>
      <c r="BT576" s="126">
        <f t="shared" si="335"/>
        <v>2416.4816000000001</v>
      </c>
      <c r="BU576" s="126">
        <f t="shared" si="336"/>
        <v>2114.4214000000002</v>
      </c>
      <c r="BV576" s="126">
        <f t="shared" si="337"/>
        <v>1812.3612000000003</v>
      </c>
      <c r="BW576" s="126">
        <f t="shared" si="338"/>
        <v>1510.3010000000004</v>
      </c>
      <c r="BX576" s="126">
        <f t="shared" si="339"/>
        <v>1208.2408</v>
      </c>
      <c r="BY576" s="126">
        <f t="shared" si="340"/>
        <v>1127.6914133333335</v>
      </c>
      <c r="BZ576" s="126">
        <f t="shared" si="341"/>
        <v>1047.1420266666669</v>
      </c>
      <c r="CA576" s="126">
        <f t="shared" si="342"/>
        <v>966.59264000000019</v>
      </c>
      <c r="CB576" s="126">
        <f t="shared" si="343"/>
        <v>886.0432533333335</v>
      </c>
      <c r="CC576" s="126">
        <f t="shared" si="344"/>
        <v>805.4938666666668</v>
      </c>
      <c r="CD576" s="126">
        <f t="shared" si="345"/>
        <v>724.94448000000011</v>
      </c>
      <c r="CE576" s="126">
        <f t="shared" si="346"/>
        <v>644.39509333333342</v>
      </c>
      <c r="CF576" s="126">
        <f t="shared" si="347"/>
        <v>563.84570666666673</v>
      </c>
      <c r="CG576" s="126">
        <f t="shared" si="348"/>
        <v>483.29632000000004</v>
      </c>
      <c r="CH576" s="126">
        <f t="shared" si="349"/>
        <v>402.74693333333335</v>
      </c>
      <c r="CI576" s="126">
        <f t="shared" si="350"/>
        <v>322.19754666666665</v>
      </c>
      <c r="CJ576" s="126">
        <f t="shared" si="351"/>
        <v>241.64815999999999</v>
      </c>
      <c r="CK576" s="126">
        <f t="shared" si="352"/>
        <v>161.09877333333333</v>
      </c>
      <c r="CL576" s="126">
        <f t="shared" si="353"/>
        <v>80.549386666666663</v>
      </c>
      <c r="CM576" s="126">
        <f t="shared" si="354"/>
        <v>0</v>
      </c>
      <c r="CN576" s="126" t="str">
        <f>IFERROR(VLOOKUP(CP576,'STP mapping'!$C$2:$F$239,4,0),"")</f>
        <v>Joined Up Care Derbyshire STP</v>
      </c>
      <c r="CO576" s="126" t="str">
        <f t="shared" si="321"/>
        <v>COMMUNITY</v>
      </c>
      <c r="CP576" s="126" t="str">
        <f>IF($A576="2020-2021",$B576,IF($A576="2019-2020",INDEX('Trust mapping'!$A$6:$A$250,MATCH($B576,'Trust mapping'!$AZ$6:$AZ$250,0)),IF($A576="2018-2019",INDEX('Trust mapping'!$A$6:$A$250,MATCH($B576,'Trust mapping'!$AQ$6:$AQ$250,0)),"Unmapped")))</f>
        <v>RY8</v>
      </c>
      <c r="CQ576" s="126" t="str">
        <f>VLOOKUP(CP576,'Trust mapping'!$A$6:$B$250,2,0)</f>
        <v>DERBYSHIRE COMMUNITY HEALTH SERVICES NHS TRUST</v>
      </c>
      <c r="CR576" s="126" t="str">
        <f>IFERROR(VLOOKUP($I576,'Filter mappings'!$P$2:$Q$11,2,0),"")</f>
        <v>Community hospital (with inpatient beds)</v>
      </c>
      <c r="CS576" s="126">
        <f t="shared" si="322"/>
        <v>820.3125</v>
      </c>
      <c r="CT576" s="126">
        <f t="shared" si="323"/>
        <v>394.92063492063494</v>
      </c>
      <c r="CU576" s="126">
        <f t="shared" si="324"/>
        <v>258.11789038262668</v>
      </c>
      <c r="CV576" s="126">
        <f t="shared" si="325"/>
        <v>0</v>
      </c>
      <c r="CW576" s="126">
        <f t="shared" si="326"/>
        <v>0</v>
      </c>
      <c r="CX576" s="126">
        <f t="shared" si="327"/>
        <v>229.80645161290323</v>
      </c>
      <c r="CY576" s="126">
        <f t="shared" si="328"/>
        <v>0</v>
      </c>
      <c r="CZ576" s="126">
        <f t="shared" si="329"/>
        <v>0</v>
      </c>
      <c r="DA576" s="126">
        <f t="shared" si="330"/>
        <v>215.4769425142135</v>
      </c>
      <c r="DB576" s="126">
        <f t="shared" si="331"/>
        <v>0</v>
      </c>
      <c r="DC576" s="130">
        <f t="shared" si="332"/>
        <v>0</v>
      </c>
    </row>
    <row r="577" spans="1:107" x14ac:dyDescent="0.25">
      <c r="A577" s="114" t="s">
        <v>3095</v>
      </c>
      <c r="B577" s="115" t="s">
        <v>1419</v>
      </c>
      <c r="C577" s="115" t="s">
        <v>1420</v>
      </c>
      <c r="D577" s="115" t="s">
        <v>3238</v>
      </c>
      <c r="E577" s="115" t="s">
        <v>3231</v>
      </c>
      <c r="F577" s="115" t="s">
        <v>3356</v>
      </c>
      <c r="G577" s="115" t="s">
        <v>3357</v>
      </c>
      <c r="H577" s="115" t="s">
        <v>3357</v>
      </c>
      <c r="I577" s="115" t="s">
        <v>3306</v>
      </c>
      <c r="J577" s="115">
        <v>0.62</v>
      </c>
      <c r="K577" s="115">
        <v>1.92</v>
      </c>
      <c r="L577" s="115">
        <v>22.03</v>
      </c>
      <c r="M577" s="115">
        <v>0</v>
      </c>
      <c r="N577" s="115">
        <v>0</v>
      </c>
      <c r="O577" s="115">
        <v>6.39</v>
      </c>
      <c r="P577" s="115">
        <v>6.32</v>
      </c>
      <c r="Q577" s="115">
        <v>0</v>
      </c>
      <c r="R577" s="115">
        <v>38.85</v>
      </c>
      <c r="S577" s="115">
        <v>0</v>
      </c>
      <c r="T577" s="115"/>
      <c r="U577" s="115">
        <v>281</v>
      </c>
      <c r="V577" s="115">
        <v>433</v>
      </c>
      <c r="W577" s="115">
        <v>2974</v>
      </c>
      <c r="X577" s="115">
        <v>0</v>
      </c>
      <c r="Y577" s="115">
        <v>0</v>
      </c>
      <c r="Z577" s="115">
        <v>1143</v>
      </c>
      <c r="AA577" s="115">
        <v>1428</v>
      </c>
      <c r="AB577" s="115">
        <v>0</v>
      </c>
      <c r="AC577" s="115">
        <v>7787</v>
      </c>
      <c r="AD577" s="115">
        <v>0</v>
      </c>
      <c r="AE577" s="115"/>
      <c r="AF577" s="115">
        <f t="shared" si="316"/>
        <v>76.13</v>
      </c>
      <c r="AG577" s="119">
        <f>IFERROR(J577*'Emission factors'!$C$3,"")</f>
        <v>558.7998</v>
      </c>
      <c r="AH577" s="119">
        <f>IFERROR(K577*'Emission factors'!$C$4,"")</f>
        <v>689.83680000000004</v>
      </c>
      <c r="AI577" s="119">
        <f>IFERROR(L577*'Emission factors'!$C$5,"")</f>
        <v>469.01870000000002</v>
      </c>
      <c r="AJ577" s="119">
        <f>IFERROR(M577*'Emission factors'!$C$6,"")</f>
        <v>0</v>
      </c>
      <c r="AK577" s="119">
        <f>IFERROR(N577*'Emission factors'!$C$7,"")</f>
        <v>0</v>
      </c>
      <c r="AL577" s="119">
        <f>IFERROR(O577*'Emission factors'!$C$8,"")</f>
        <v>136.04309999999998</v>
      </c>
      <c r="AM577" s="119">
        <f>IFERROR(P577*'Emission factors'!$C$9,"")</f>
        <v>56.564</v>
      </c>
      <c r="AN577" s="119">
        <f>IFERROR(Q577*'Emission factors'!$C$10,"")</f>
        <v>0</v>
      </c>
      <c r="AO577" s="119">
        <f>IFERROR(R577*'Emission factors'!$C$11,"")</f>
        <v>827.11649999999997</v>
      </c>
      <c r="AP577" s="119">
        <f>IFERROR(S577*'Emission factors'!$C$12,"")</f>
        <v>0</v>
      </c>
      <c r="AQ577" s="119">
        <f>IFERROR(T577*'Emission factors'!$C$13,"")</f>
        <v>0</v>
      </c>
      <c r="AR577" s="119">
        <f t="shared" si="317"/>
        <v>2737.3789000000002</v>
      </c>
      <c r="AS577" s="115">
        <f t="shared" si="318"/>
        <v>281</v>
      </c>
      <c r="AT577" s="115">
        <f t="shared" si="319"/>
        <v>433</v>
      </c>
      <c r="AU577" s="115">
        <f t="shared" si="320"/>
        <v>2974</v>
      </c>
      <c r="AV577" s="115">
        <f>SUM('ERIC data_2018-2021_site'!$J577:$L577)*0.2</f>
        <v>4.9140000000000006</v>
      </c>
      <c r="AW577" s="115">
        <f>SUM('ERIC data_2018-2021_site'!$J577:$L577)*0.2</f>
        <v>4.9140000000000006</v>
      </c>
      <c r="AX577" s="115">
        <f>SUM('ERIC data_2018-2021_site'!$J577:$L577)*0.6</f>
        <v>14.741999999999999</v>
      </c>
      <c r="AY577" s="119">
        <f>'ERIC data_2018-2021_site'!$AV577*'Emission factors'!$C$3</f>
        <v>4428.9390600000006</v>
      </c>
      <c r="AZ577" s="119">
        <f>'ERIC data_2018-2021_site'!$AW577*'Emission factors'!$C$4</f>
        <v>1765.5510600000002</v>
      </c>
      <c r="BA577" s="119">
        <f>'ERIC data_2018-2021_site'!$AX577*'Emission factors'!$C$5</f>
        <v>313.85717999999997</v>
      </c>
      <c r="BB577" s="115">
        <f>IF('ERIC data_2018-2021_site'!$J577=0,0,'ERIC data_2018-2021_site'!$U577/'ERIC data_2018-2021_site'!$J577)</f>
        <v>453.22580645161293</v>
      </c>
      <c r="BC577" s="115">
        <f>IF('ERIC data_2018-2021_site'!$K577=0,0,'ERIC data_2018-2021_site'!$V577/'ERIC data_2018-2021_site'!$K577)</f>
        <v>225.52083333333334</v>
      </c>
      <c r="BD577" s="115">
        <f>IF('ERIC data_2018-2021_site'!$L577=0,0,'ERIC data_2018-2021_site'!$W577/'ERIC data_2018-2021_site'!$L577)</f>
        <v>134.99773036768042</v>
      </c>
      <c r="BE577" s="119">
        <f>'ERIC data_2018-2021_site'!$BB577*'ERIC data_2018-2021_site'!$AV577</f>
        <v>2227.1516129032261</v>
      </c>
      <c r="BF577" s="119">
        <f>'ERIC data_2018-2021_site'!$AW577*'ERIC data_2018-2021_site'!$BC577</f>
        <v>1108.2093750000001</v>
      </c>
      <c r="BG577" s="119">
        <f>'ERIC data_2018-2021_site'!$AX577*'ERIC data_2018-2021_site'!$BD577</f>
        <v>1990.1365410803446</v>
      </c>
      <c r="BH577" s="119">
        <f>'ERIC data_2018-2021_site'!$U577-('ERIC data_2018-2021_site'!$BB577*'ERIC data_2018-2021_site'!$AV577)</f>
        <v>-1946.1516129032261</v>
      </c>
      <c r="BI577" s="119">
        <f>'ERIC data_2018-2021_site'!$V577-('ERIC data_2018-2021_site'!$AW577*'ERIC data_2018-2021_site'!$BC577)</f>
        <v>-675.20937500000014</v>
      </c>
      <c r="BJ577" s="119">
        <f>'ERIC data_2018-2021_site'!$W577-('ERIC data_2018-2021_site'!$AX577*'ERIC data_2018-2021_site'!$BD577)</f>
        <v>983.86345891965539</v>
      </c>
      <c r="BK577" s="120">
        <f>'ERIC data_2018-2021_site'!$AG577-'ERIC data_2018-2021_site'!$AY577</f>
        <v>-3870.1392600000008</v>
      </c>
      <c r="BL577" s="115">
        <f>'ERIC data_2018-2021_site'!$AH577-'ERIC data_2018-2021_site'!$AZ577</f>
        <v>-1075.7142600000002</v>
      </c>
      <c r="BM577" s="115">
        <f>'ERIC data_2018-2021_site'!$AI577-'ERIC data_2018-2021_site'!$BA577</f>
        <v>155.16152000000005</v>
      </c>
      <c r="BN577" s="120">
        <f>IF('ERIC data_2018-2021_site'!$N577=0,0,'ERIC data_2018-2021_site'!$Y577/'ERIC data_2018-2021_site'!$N577)</f>
        <v>0</v>
      </c>
      <c r="BO577" s="120">
        <f>IF('ERIC data_2018-2021_site'!$R577=0,0,'ERIC data_2018-2021_site'!$AC577/'ERIC data_2018-2021_site'!$R577)</f>
        <v>200.43758043758044</v>
      </c>
      <c r="BP577" s="121">
        <f>IF('ERIC data_2018-2021_site'!$N577=0,0,'ERIC data_2018-2021_site'!$N577*('Emission factors'!$C$7-'Emission factors'!$C$11))</f>
        <v>0</v>
      </c>
      <c r="BQ577" s="121">
        <f>IF('ERIC data_2018-2021_site'!$N577=0,0,'ERIC data_2018-2021_site'!$N577*('ERIC data_2018-2021_site'!$BN577-'ERIC data_2018-2021_site'!$BO577))</f>
        <v>0</v>
      </c>
      <c r="BR577" s="122">
        <f t="shared" si="333"/>
        <v>342.17236250000002</v>
      </c>
      <c r="BS577" s="122">
        <f t="shared" si="334"/>
        <v>91.245963333333336</v>
      </c>
      <c r="BT577" s="121">
        <f t="shared" si="335"/>
        <v>2737.3789000000002</v>
      </c>
      <c r="BU577" s="121">
        <f t="shared" si="336"/>
        <v>2395.2065375000002</v>
      </c>
      <c r="BV577" s="121">
        <f t="shared" si="337"/>
        <v>2053.0341750000002</v>
      </c>
      <c r="BW577" s="121">
        <f t="shared" si="338"/>
        <v>1710.8618125000003</v>
      </c>
      <c r="BX577" s="121">
        <f t="shared" si="339"/>
        <v>1368.6894500000001</v>
      </c>
      <c r="BY577" s="121">
        <f t="shared" si="340"/>
        <v>1277.4434866666668</v>
      </c>
      <c r="BZ577" s="121">
        <f t="shared" si="341"/>
        <v>1186.1975233333335</v>
      </c>
      <c r="CA577" s="121">
        <f t="shared" si="342"/>
        <v>1094.9515600000002</v>
      </c>
      <c r="CB577" s="121">
        <f t="shared" si="343"/>
        <v>1003.7055966666669</v>
      </c>
      <c r="CC577" s="121">
        <f t="shared" si="344"/>
        <v>912.45963333333361</v>
      </c>
      <c r="CD577" s="121">
        <f t="shared" si="345"/>
        <v>821.21367000000032</v>
      </c>
      <c r="CE577" s="121">
        <f t="shared" si="346"/>
        <v>729.96770666666703</v>
      </c>
      <c r="CF577" s="121">
        <f t="shared" si="347"/>
        <v>638.72174333333373</v>
      </c>
      <c r="CG577" s="121">
        <f t="shared" si="348"/>
        <v>547.47578000000044</v>
      </c>
      <c r="CH577" s="121">
        <f t="shared" si="349"/>
        <v>456.22981666666709</v>
      </c>
      <c r="CI577" s="121">
        <f t="shared" si="350"/>
        <v>364.98385333333374</v>
      </c>
      <c r="CJ577" s="121">
        <f t="shared" si="351"/>
        <v>273.73789000000039</v>
      </c>
      <c r="CK577" s="121">
        <f t="shared" si="352"/>
        <v>182.49192666666704</v>
      </c>
      <c r="CL577" s="121">
        <f t="shared" si="353"/>
        <v>91.245963333333705</v>
      </c>
      <c r="CM577" s="121">
        <f t="shared" si="354"/>
        <v>3.694822225952521E-13</v>
      </c>
      <c r="CN577" s="121" t="str">
        <f>IFERROR(VLOOKUP(CP577,'STP mapping'!$C$2:$F$239,4,0),"")</f>
        <v>North West London Health &amp; Care Partnership STP</v>
      </c>
      <c r="CO577" s="121" t="str">
        <f t="shared" si="321"/>
        <v>ACUTE</v>
      </c>
      <c r="CP577" s="121" t="str">
        <f>IF($A577="2020-2021",$B577,IF($A577="2019-2020",INDEX('Trust mapping'!$A$6:$A$250,MATCH($B577,'Trust mapping'!$AZ$6:$AZ$250,0)),IF($A577="2018-2019",INDEX('Trust mapping'!$A$6:$A$250,MATCH($B577,'Trust mapping'!$AQ$6:$AQ$250,0)),"Unmapped")))</f>
        <v>R1K</v>
      </c>
      <c r="CQ577" s="121" t="str">
        <f>VLOOKUP(CP577,'Trust mapping'!$A$6:$B$250,2,0)</f>
        <v>LONDON NORTH WEST HEALTHCARE NHS TRUST</v>
      </c>
      <c r="CR577" s="121" t="str">
        <f>IFERROR(VLOOKUP($I577,'Filter mappings'!$P$2:$Q$11,2,0),"")</f>
        <v>Community hospital (with inpatient beds)</v>
      </c>
      <c r="CS577" s="121">
        <f t="shared" si="322"/>
        <v>453.22580645161293</v>
      </c>
      <c r="CT577" s="121">
        <f t="shared" si="323"/>
        <v>225.52083333333334</v>
      </c>
      <c r="CU577" s="121">
        <f t="shared" si="324"/>
        <v>134.99773036768042</v>
      </c>
      <c r="CV577" s="121">
        <f t="shared" si="325"/>
        <v>0</v>
      </c>
      <c r="CW577" s="121">
        <f t="shared" si="326"/>
        <v>0</v>
      </c>
      <c r="CX577" s="121">
        <f t="shared" si="327"/>
        <v>178.87323943661974</v>
      </c>
      <c r="CY577" s="121">
        <f t="shared" si="328"/>
        <v>225.94936708860757</v>
      </c>
      <c r="CZ577" s="121">
        <f t="shared" si="329"/>
        <v>0</v>
      </c>
      <c r="DA577" s="121">
        <f t="shared" si="330"/>
        <v>200.43758043758044</v>
      </c>
      <c r="DB577" s="121">
        <f t="shared" si="331"/>
        <v>0</v>
      </c>
      <c r="DC577" s="123">
        <f t="shared" si="332"/>
        <v>0</v>
      </c>
    </row>
    <row r="578" spans="1:107" x14ac:dyDescent="0.25">
      <c r="A578" s="124" t="s">
        <v>3096</v>
      </c>
      <c r="B578" s="125" t="s">
        <v>1419</v>
      </c>
      <c r="C578" s="125" t="s">
        <v>1420</v>
      </c>
      <c r="D578" s="125" t="s">
        <v>3238</v>
      </c>
      <c r="E578" s="125" t="s">
        <v>3231</v>
      </c>
      <c r="F578" s="125" t="s">
        <v>3356</v>
      </c>
      <c r="G578" s="125" t="s">
        <v>3357</v>
      </c>
      <c r="H578" s="125" t="s">
        <v>3357</v>
      </c>
      <c r="I578" s="125" t="s">
        <v>3306</v>
      </c>
      <c r="J578" s="125">
        <v>1.94</v>
      </c>
      <c r="K578" s="125">
        <v>1.46</v>
      </c>
      <c r="L578" s="125">
        <v>23.86</v>
      </c>
      <c r="M578" s="125">
        <v>0</v>
      </c>
      <c r="N578" s="125">
        <v>0</v>
      </c>
      <c r="O578" s="125">
        <v>3.62</v>
      </c>
      <c r="P578" s="125">
        <v>10.15</v>
      </c>
      <c r="Q578" s="125">
        <v>0</v>
      </c>
      <c r="R578" s="125">
        <v>33.83</v>
      </c>
      <c r="S578" s="125">
        <v>0</v>
      </c>
      <c r="T578" s="125">
        <v>2.12</v>
      </c>
      <c r="U578" s="125">
        <v>1762</v>
      </c>
      <c r="V578" s="125">
        <v>1024</v>
      </c>
      <c r="W578" s="125">
        <v>3917</v>
      </c>
      <c r="X578" s="125">
        <v>0</v>
      </c>
      <c r="Y578" s="125">
        <v>0</v>
      </c>
      <c r="Z578" s="125">
        <v>813</v>
      </c>
      <c r="AA578" s="125">
        <v>1414</v>
      </c>
      <c r="AB578" s="125">
        <v>0</v>
      </c>
      <c r="AC578" s="125">
        <v>7711</v>
      </c>
      <c r="AD578" s="125">
        <v>0</v>
      </c>
      <c r="AE578" s="125">
        <v>588</v>
      </c>
      <c r="AF578" s="125">
        <f t="shared" si="316"/>
        <v>76.98</v>
      </c>
      <c r="AG578" s="127">
        <f>IFERROR(J578*'Emission factors'!$C$3,"")</f>
        <v>1748.5025999999998</v>
      </c>
      <c r="AH578" s="127">
        <f>IFERROR(K578*'Emission factors'!$C$4,"")</f>
        <v>524.5634</v>
      </c>
      <c r="AI578" s="127">
        <f>IFERROR(L578*'Emission factors'!$C$5,"")</f>
        <v>507.97939999999994</v>
      </c>
      <c r="AJ578" s="127">
        <f>IFERROR(M578*'Emission factors'!$C$6,"")</f>
        <v>0</v>
      </c>
      <c r="AK578" s="127">
        <f>IFERROR(N578*'Emission factors'!$C$7,"")</f>
        <v>0</v>
      </c>
      <c r="AL578" s="127">
        <f>IFERROR(O578*'Emission factors'!$C$8,"")</f>
        <v>77.069800000000001</v>
      </c>
      <c r="AM578" s="127">
        <f>IFERROR(P578*'Emission factors'!$C$9,"")</f>
        <v>90.842500000000001</v>
      </c>
      <c r="AN578" s="127">
        <f>IFERROR(Q578*'Emission factors'!$C$10,"")</f>
        <v>0</v>
      </c>
      <c r="AO578" s="127">
        <f>IFERROR(R578*'Emission factors'!$C$11,"")</f>
        <v>720.24069999999995</v>
      </c>
      <c r="AP578" s="127">
        <f>IFERROR(S578*'Emission factors'!$C$12,"")</f>
        <v>0</v>
      </c>
      <c r="AQ578" s="127">
        <f>IFERROR(T578*'Emission factors'!$C$13,"")</f>
        <v>45.134799999999998</v>
      </c>
      <c r="AR578" s="127">
        <f t="shared" si="317"/>
        <v>3714.3332</v>
      </c>
      <c r="AS578" s="125">
        <f t="shared" si="318"/>
        <v>1762</v>
      </c>
      <c r="AT578" s="125">
        <f t="shared" si="319"/>
        <v>1024</v>
      </c>
      <c r="AU578" s="125">
        <f t="shared" si="320"/>
        <v>3917</v>
      </c>
      <c r="AV578" s="125">
        <f>SUM('ERIC data_2018-2021_site'!$J578:$L578)*0.2</f>
        <v>5.452</v>
      </c>
      <c r="AW578" s="125">
        <f>SUM('ERIC data_2018-2021_site'!$J578:$L578)*0.2</f>
        <v>5.452</v>
      </c>
      <c r="AX578" s="125">
        <f>SUM('ERIC data_2018-2021_site'!$J578:$L578)*0.6</f>
        <v>16.355999999999998</v>
      </c>
      <c r="AY578" s="127">
        <f>'ERIC data_2018-2021_site'!$AV578*'Emission factors'!$C$3</f>
        <v>4913.8330799999994</v>
      </c>
      <c r="AZ578" s="127">
        <f>'ERIC data_2018-2021_site'!$AW578*'Emission factors'!$C$4</f>
        <v>1958.8490800000002</v>
      </c>
      <c r="BA578" s="127">
        <f>'ERIC data_2018-2021_site'!$AX578*'Emission factors'!$C$5</f>
        <v>348.21923999999996</v>
      </c>
      <c r="BB578" s="125">
        <f>IF('ERIC data_2018-2021_site'!$J578=0,0,'ERIC data_2018-2021_site'!$U578/'ERIC data_2018-2021_site'!$J578)</f>
        <v>908.24742268041234</v>
      </c>
      <c r="BC578" s="125">
        <f>IF('ERIC data_2018-2021_site'!$K578=0,0,'ERIC data_2018-2021_site'!$V578/'ERIC data_2018-2021_site'!$K578)</f>
        <v>701.36986301369859</v>
      </c>
      <c r="BD578" s="125">
        <f>IF('ERIC data_2018-2021_site'!$L578=0,0,'ERIC data_2018-2021_site'!$W578/'ERIC data_2018-2021_site'!$L578)</f>
        <v>164.16596814752725</v>
      </c>
      <c r="BE578" s="127">
        <f>'ERIC data_2018-2021_site'!$BB578*'ERIC data_2018-2021_site'!$AV578</f>
        <v>4951.7649484536078</v>
      </c>
      <c r="BF578" s="127">
        <f>'ERIC data_2018-2021_site'!$AW578*'ERIC data_2018-2021_site'!$BC578</f>
        <v>3823.8684931506846</v>
      </c>
      <c r="BG578" s="127">
        <f>'ERIC data_2018-2021_site'!$AX578*'ERIC data_2018-2021_site'!$BD578</f>
        <v>2685.0985750209556</v>
      </c>
      <c r="BH578" s="127">
        <f>'ERIC data_2018-2021_site'!$U578-('ERIC data_2018-2021_site'!$BB578*'ERIC data_2018-2021_site'!$AV578)</f>
        <v>-3189.7649484536078</v>
      </c>
      <c r="BI578" s="127">
        <f>'ERIC data_2018-2021_site'!$V578-('ERIC data_2018-2021_site'!$AW578*'ERIC data_2018-2021_site'!$BC578)</f>
        <v>-2799.8684931506846</v>
      </c>
      <c r="BJ578" s="127">
        <f>'ERIC data_2018-2021_site'!$W578-('ERIC data_2018-2021_site'!$AX578*'ERIC data_2018-2021_site'!$BD578)</f>
        <v>1231.9014249790444</v>
      </c>
      <c r="BK578" s="128">
        <f>'ERIC data_2018-2021_site'!$AG578-'ERIC data_2018-2021_site'!$AY578</f>
        <v>-3165.3304799999996</v>
      </c>
      <c r="BL578" s="125">
        <f>'ERIC data_2018-2021_site'!$AH578-'ERIC data_2018-2021_site'!$AZ578</f>
        <v>-1434.2856800000002</v>
      </c>
      <c r="BM578" s="125">
        <f>'ERIC data_2018-2021_site'!$AI578-'ERIC data_2018-2021_site'!$BA578</f>
        <v>159.76015999999998</v>
      </c>
      <c r="BN578" s="128">
        <f>IF('ERIC data_2018-2021_site'!$N578=0,0,'ERIC data_2018-2021_site'!$Y578/'ERIC data_2018-2021_site'!$N578)</f>
        <v>0</v>
      </c>
      <c r="BO578" s="128">
        <f>IF('ERIC data_2018-2021_site'!$R578=0,0,'ERIC data_2018-2021_site'!$AC578/'ERIC data_2018-2021_site'!$R578)</f>
        <v>227.93378657995862</v>
      </c>
      <c r="BP578" s="126">
        <f>IF('ERIC data_2018-2021_site'!$N578=0,0,'ERIC data_2018-2021_site'!$N578*('Emission factors'!$C$7-'Emission factors'!$C$11))</f>
        <v>0</v>
      </c>
      <c r="BQ578" s="126">
        <f>IF('ERIC data_2018-2021_site'!$N578=0,0,'ERIC data_2018-2021_site'!$N578*('ERIC data_2018-2021_site'!$BN578-'ERIC data_2018-2021_site'!$BO578))</f>
        <v>0</v>
      </c>
      <c r="BR578" s="129">
        <f t="shared" si="333"/>
        <v>464.29165</v>
      </c>
      <c r="BS578" s="129">
        <f t="shared" si="334"/>
        <v>123.81110666666667</v>
      </c>
      <c r="BT578" s="126">
        <f t="shared" si="335"/>
        <v>3714.3332</v>
      </c>
      <c r="BU578" s="126">
        <f t="shared" si="336"/>
        <v>3250.0415499999999</v>
      </c>
      <c r="BV578" s="126">
        <f t="shared" si="337"/>
        <v>2785.7498999999998</v>
      </c>
      <c r="BW578" s="126">
        <f t="shared" si="338"/>
        <v>2321.4582499999997</v>
      </c>
      <c r="BX578" s="126">
        <f t="shared" si="339"/>
        <v>1857.1666</v>
      </c>
      <c r="BY578" s="126">
        <f t="shared" si="340"/>
        <v>1733.3554933333332</v>
      </c>
      <c r="BZ578" s="126">
        <f t="shared" si="341"/>
        <v>1609.5443866666665</v>
      </c>
      <c r="CA578" s="126">
        <f t="shared" si="342"/>
        <v>1485.7332799999997</v>
      </c>
      <c r="CB578" s="126">
        <f t="shared" si="343"/>
        <v>1361.9221733333329</v>
      </c>
      <c r="CC578" s="126">
        <f t="shared" si="344"/>
        <v>1238.1110666666661</v>
      </c>
      <c r="CD578" s="126">
        <f t="shared" si="345"/>
        <v>1114.2999599999994</v>
      </c>
      <c r="CE578" s="126">
        <f t="shared" si="346"/>
        <v>990.48885333333271</v>
      </c>
      <c r="CF578" s="126">
        <f t="shared" si="347"/>
        <v>866.67774666666605</v>
      </c>
      <c r="CG578" s="126">
        <f t="shared" si="348"/>
        <v>742.86663999999939</v>
      </c>
      <c r="CH578" s="126">
        <f t="shared" si="349"/>
        <v>619.05553333333273</v>
      </c>
      <c r="CI578" s="126">
        <f t="shared" si="350"/>
        <v>495.24442666666607</v>
      </c>
      <c r="CJ578" s="126">
        <f t="shared" si="351"/>
        <v>371.43331999999941</v>
      </c>
      <c r="CK578" s="126">
        <f t="shared" si="352"/>
        <v>247.62221333333275</v>
      </c>
      <c r="CL578" s="126">
        <f t="shared" si="353"/>
        <v>123.81110666666608</v>
      </c>
      <c r="CM578" s="126">
        <f t="shared" si="354"/>
        <v>-5.9685589803848416E-13</v>
      </c>
      <c r="CN578" s="126" t="str">
        <f>IFERROR(VLOOKUP(CP578,'STP mapping'!$C$2:$F$239,4,0),"")</f>
        <v>North West London Health &amp; Care Partnership STP</v>
      </c>
      <c r="CO578" s="126" t="str">
        <f t="shared" si="321"/>
        <v>ACUTE</v>
      </c>
      <c r="CP578" s="126" t="str">
        <f>IF($A578="2020-2021",$B578,IF($A578="2019-2020",INDEX('Trust mapping'!$A$6:$A$250,MATCH($B578,'Trust mapping'!$AZ$6:$AZ$250,0)),IF($A578="2018-2019",INDEX('Trust mapping'!$A$6:$A$250,MATCH($B578,'Trust mapping'!$AQ$6:$AQ$250,0)),"Unmapped")))</f>
        <v>R1K</v>
      </c>
      <c r="CQ578" s="126" t="str">
        <f>VLOOKUP(CP578,'Trust mapping'!$A$6:$B$250,2,0)</f>
        <v>LONDON NORTH WEST HEALTHCARE NHS TRUST</v>
      </c>
      <c r="CR578" s="126" t="str">
        <f>IFERROR(VLOOKUP($I578,'Filter mappings'!$P$2:$Q$11,2,0),"")</f>
        <v>Community hospital (with inpatient beds)</v>
      </c>
      <c r="CS578" s="126">
        <f t="shared" si="322"/>
        <v>908.24742268041234</v>
      </c>
      <c r="CT578" s="126">
        <f t="shared" si="323"/>
        <v>701.36986301369859</v>
      </c>
      <c r="CU578" s="126">
        <f t="shared" si="324"/>
        <v>164.16596814752725</v>
      </c>
      <c r="CV578" s="126">
        <f t="shared" si="325"/>
        <v>0</v>
      </c>
      <c r="CW578" s="126">
        <f t="shared" si="326"/>
        <v>0</v>
      </c>
      <c r="CX578" s="126">
        <f t="shared" si="327"/>
        <v>224.58563535911603</v>
      </c>
      <c r="CY578" s="126">
        <f t="shared" si="328"/>
        <v>139.31034482758619</v>
      </c>
      <c r="CZ578" s="126">
        <f t="shared" si="329"/>
        <v>0</v>
      </c>
      <c r="DA578" s="126">
        <f t="shared" si="330"/>
        <v>227.93378657995862</v>
      </c>
      <c r="DB578" s="126">
        <f t="shared" si="331"/>
        <v>0</v>
      </c>
      <c r="DC578" s="130">
        <f t="shared" si="332"/>
        <v>277.35849056603774</v>
      </c>
    </row>
    <row r="579" spans="1:107" x14ac:dyDescent="0.25">
      <c r="A579" s="114" t="s">
        <v>3094</v>
      </c>
      <c r="B579" s="115" t="s">
        <v>2775</v>
      </c>
      <c r="C579" s="115" t="s">
        <v>2776</v>
      </c>
      <c r="D579" s="115" t="s">
        <v>3238</v>
      </c>
      <c r="E579" s="115" t="s">
        <v>3250</v>
      </c>
      <c r="F579" s="115" t="s">
        <v>2781</v>
      </c>
      <c r="G579" s="115" t="s">
        <v>2782</v>
      </c>
      <c r="H579" s="115" t="s">
        <v>2782</v>
      </c>
      <c r="I579" s="115" t="s">
        <v>3305</v>
      </c>
      <c r="J579" s="115"/>
      <c r="K579" s="115"/>
      <c r="L579" s="115"/>
      <c r="M579" s="115"/>
      <c r="N579" s="115"/>
      <c r="O579" s="115"/>
      <c r="P579" s="115"/>
      <c r="Q579" s="115"/>
      <c r="R579" s="115"/>
      <c r="S579" s="115"/>
      <c r="T579" s="115"/>
      <c r="U579" s="115"/>
      <c r="V579" s="115"/>
      <c r="W579" s="115"/>
      <c r="X579" s="115"/>
      <c r="Y579" s="115"/>
      <c r="Z579" s="115"/>
      <c r="AA579" s="115"/>
      <c r="AB579" s="115"/>
      <c r="AC579" s="115"/>
      <c r="AD579" s="115"/>
      <c r="AE579" s="115"/>
      <c r="AF579" s="115">
        <f t="shared" ref="AF579:AF642" si="355">SUM(J579:T579)</f>
        <v>0</v>
      </c>
      <c r="AG579" s="119">
        <f>IFERROR(J579*'Emission factors'!$C$3,"")</f>
        <v>0</v>
      </c>
      <c r="AH579" s="119">
        <f>IFERROR(K579*'Emission factors'!$C$4,"")</f>
        <v>0</v>
      </c>
      <c r="AI579" s="119">
        <f>IFERROR(L579*'Emission factors'!$C$5,"")</f>
        <v>0</v>
      </c>
      <c r="AJ579" s="119">
        <f>IFERROR(M579*'Emission factors'!$C$6,"")</f>
        <v>0</v>
      </c>
      <c r="AK579" s="119">
        <f>IFERROR(N579*'Emission factors'!$C$7,"")</f>
        <v>0</v>
      </c>
      <c r="AL579" s="119">
        <f>IFERROR(O579*'Emission factors'!$C$8,"")</f>
        <v>0</v>
      </c>
      <c r="AM579" s="119">
        <f>IFERROR(P579*'Emission factors'!$C$9,"")</f>
        <v>0</v>
      </c>
      <c r="AN579" s="119">
        <f>IFERROR(Q579*'Emission factors'!$C$10,"")</f>
        <v>0</v>
      </c>
      <c r="AO579" s="119">
        <f>IFERROR(R579*'Emission factors'!$C$11,"")</f>
        <v>0</v>
      </c>
      <c r="AP579" s="119">
        <f>IFERROR(S579*'Emission factors'!$C$12,"")</f>
        <v>0</v>
      </c>
      <c r="AQ579" s="119">
        <f>IFERROR(T579*'Emission factors'!$C$13,"")</f>
        <v>0</v>
      </c>
      <c r="AR579" s="119">
        <f t="shared" ref="AR579:AR642" si="356">SUM(AG579:AQ579)</f>
        <v>0</v>
      </c>
      <c r="AS579" s="115">
        <f t="shared" ref="AS579:AS642" si="357">U579</f>
        <v>0</v>
      </c>
      <c r="AT579" s="115">
        <f t="shared" ref="AT579:AT642" si="358">V579</f>
        <v>0</v>
      </c>
      <c r="AU579" s="115">
        <f t="shared" ref="AU579:AU642" si="359">W579</f>
        <v>0</v>
      </c>
      <c r="AV579" s="115">
        <f>SUM('ERIC data_2018-2021_site'!$J579:$L579)*0.2</f>
        <v>0</v>
      </c>
      <c r="AW579" s="115">
        <f>SUM('ERIC data_2018-2021_site'!$J579:$L579)*0.2</f>
        <v>0</v>
      </c>
      <c r="AX579" s="115">
        <f>SUM('ERIC data_2018-2021_site'!$J579:$L579)*0.6</f>
        <v>0</v>
      </c>
      <c r="AY579" s="119">
        <f>'ERIC data_2018-2021_site'!$AV579*'Emission factors'!$C$3</f>
        <v>0</v>
      </c>
      <c r="AZ579" s="119">
        <f>'ERIC data_2018-2021_site'!$AW579*'Emission factors'!$C$4</f>
        <v>0</v>
      </c>
      <c r="BA579" s="119">
        <f>'ERIC data_2018-2021_site'!$AX579*'Emission factors'!$C$5</f>
        <v>0</v>
      </c>
      <c r="BB579" s="115">
        <f>IF('ERIC data_2018-2021_site'!$J579=0,0,'ERIC data_2018-2021_site'!$U579/'ERIC data_2018-2021_site'!$J579)</f>
        <v>0</v>
      </c>
      <c r="BC579" s="115">
        <f>IF('ERIC data_2018-2021_site'!$K579=0,0,'ERIC data_2018-2021_site'!$V579/'ERIC data_2018-2021_site'!$K579)</f>
        <v>0</v>
      </c>
      <c r="BD579" s="115">
        <f>IF('ERIC data_2018-2021_site'!$L579=0,0,'ERIC data_2018-2021_site'!$W579/'ERIC data_2018-2021_site'!$L579)</f>
        <v>0</v>
      </c>
      <c r="BE579" s="119">
        <f>'ERIC data_2018-2021_site'!$BB579*'ERIC data_2018-2021_site'!$AV579</f>
        <v>0</v>
      </c>
      <c r="BF579" s="119">
        <f>'ERIC data_2018-2021_site'!$AW579*'ERIC data_2018-2021_site'!$BC579</f>
        <v>0</v>
      </c>
      <c r="BG579" s="119">
        <f>'ERIC data_2018-2021_site'!$AX579*'ERIC data_2018-2021_site'!$BD579</f>
        <v>0</v>
      </c>
      <c r="BH579" s="119">
        <f>'ERIC data_2018-2021_site'!$U579-('ERIC data_2018-2021_site'!$BB579*'ERIC data_2018-2021_site'!$AV579)</f>
        <v>0</v>
      </c>
      <c r="BI579" s="119">
        <f>'ERIC data_2018-2021_site'!$V579-('ERIC data_2018-2021_site'!$AW579*'ERIC data_2018-2021_site'!$BC579)</f>
        <v>0</v>
      </c>
      <c r="BJ579" s="119">
        <f>'ERIC data_2018-2021_site'!$W579-('ERIC data_2018-2021_site'!$AX579*'ERIC data_2018-2021_site'!$BD579)</f>
        <v>0</v>
      </c>
      <c r="BK579" s="120">
        <f>'ERIC data_2018-2021_site'!$AG579-'ERIC data_2018-2021_site'!$AY579</f>
        <v>0</v>
      </c>
      <c r="BL579" s="115">
        <f>'ERIC data_2018-2021_site'!$AH579-'ERIC data_2018-2021_site'!$AZ579</f>
        <v>0</v>
      </c>
      <c r="BM579" s="115">
        <f>'ERIC data_2018-2021_site'!$AI579-'ERIC data_2018-2021_site'!$BA579</f>
        <v>0</v>
      </c>
      <c r="BN579" s="120">
        <f>IF('ERIC data_2018-2021_site'!$N579=0,0,'ERIC data_2018-2021_site'!$Y579/'ERIC data_2018-2021_site'!$N579)</f>
        <v>0</v>
      </c>
      <c r="BO579" s="120">
        <f>IF('ERIC data_2018-2021_site'!$R579=0,0,'ERIC data_2018-2021_site'!$AC579/'ERIC data_2018-2021_site'!$R579)</f>
        <v>0</v>
      </c>
      <c r="BP579" s="121">
        <f>IF('ERIC data_2018-2021_site'!$N579=0,0,'ERIC data_2018-2021_site'!$N579*('Emission factors'!$C$7-'Emission factors'!$C$11))</f>
        <v>0</v>
      </c>
      <c r="BQ579" s="121">
        <f>IF('ERIC data_2018-2021_site'!$N579=0,0,'ERIC data_2018-2021_site'!$N579*('ERIC data_2018-2021_site'!$BN579-'ERIC data_2018-2021_site'!$BO579))</f>
        <v>0</v>
      </c>
      <c r="BR579" s="122">
        <f t="shared" si="333"/>
        <v>0</v>
      </c>
      <c r="BS579" s="122">
        <f t="shared" si="334"/>
        <v>0</v>
      </c>
      <c r="BT579" s="121">
        <f t="shared" si="335"/>
        <v>0</v>
      </c>
      <c r="BU579" s="121">
        <f t="shared" si="336"/>
        <v>0</v>
      </c>
      <c r="BV579" s="121">
        <f t="shared" si="337"/>
        <v>0</v>
      </c>
      <c r="BW579" s="121">
        <f t="shared" si="338"/>
        <v>0</v>
      </c>
      <c r="BX579" s="121">
        <f t="shared" si="339"/>
        <v>0</v>
      </c>
      <c r="BY579" s="121">
        <f t="shared" si="340"/>
        <v>0</v>
      </c>
      <c r="BZ579" s="121">
        <f t="shared" si="341"/>
        <v>0</v>
      </c>
      <c r="CA579" s="121">
        <f t="shared" si="342"/>
        <v>0</v>
      </c>
      <c r="CB579" s="121">
        <f t="shared" si="343"/>
        <v>0</v>
      </c>
      <c r="CC579" s="121">
        <f t="shared" si="344"/>
        <v>0</v>
      </c>
      <c r="CD579" s="121">
        <f t="shared" si="345"/>
        <v>0</v>
      </c>
      <c r="CE579" s="121">
        <f t="shared" si="346"/>
        <v>0</v>
      </c>
      <c r="CF579" s="121">
        <f t="shared" si="347"/>
        <v>0</v>
      </c>
      <c r="CG579" s="121">
        <f t="shared" si="348"/>
        <v>0</v>
      </c>
      <c r="CH579" s="121">
        <f t="shared" si="349"/>
        <v>0</v>
      </c>
      <c r="CI579" s="121">
        <f t="shared" si="350"/>
        <v>0</v>
      </c>
      <c r="CJ579" s="121">
        <f t="shared" si="351"/>
        <v>0</v>
      </c>
      <c r="CK579" s="121">
        <f t="shared" si="352"/>
        <v>0</v>
      </c>
      <c r="CL579" s="121">
        <f t="shared" si="353"/>
        <v>0</v>
      </c>
      <c r="CM579" s="121">
        <f t="shared" si="354"/>
        <v>0</v>
      </c>
      <c r="CN579" s="121" t="str">
        <f>IFERROR(VLOOKUP(CP579,'STP mapping'!$C$2:$F$239,4,0),"")</f>
        <v>North West London Health &amp; Care Partnership STP</v>
      </c>
      <c r="CO579" s="121" t="str">
        <f t="shared" ref="CO579:CO642" si="360">IF(LEFT($E579,5)="ACUTE","ACUTE",$E579)</f>
        <v>MENTAL HEALTH AND LEARNING DISABILITY</v>
      </c>
      <c r="CP579" s="121" t="str">
        <f>IF($A579="2020-2021",$B579,IF($A579="2019-2020",INDEX('Trust mapping'!$A$6:$A$250,MATCH($B579,'Trust mapping'!$AZ$6:$AZ$250,0)),IF($A579="2018-2019",INDEX('Trust mapping'!$A$6:$A$250,MATCH($B579,'Trust mapping'!$AQ$6:$AQ$250,0)),"Unmapped")))</f>
        <v>RKL</v>
      </c>
      <c r="CQ579" s="121" t="str">
        <f>VLOOKUP(CP579,'Trust mapping'!$A$6:$B$250,2,0)</f>
        <v>WEST LONDON NHS TRUST</v>
      </c>
      <c r="CR579" s="121" t="str">
        <f>IFERROR(VLOOKUP($I579,'Filter mappings'!$P$2:$Q$11,2,0),"")</f>
        <v>Mental Health (including Specialist services)</v>
      </c>
      <c r="CS579" s="121">
        <f t="shared" ref="CS579:CS642" si="361">IF(J579=0,0,U579/J579)</f>
        <v>0</v>
      </c>
      <c r="CT579" s="121">
        <f t="shared" ref="CT579:CT642" si="362">IF(K579=0,0,V579/K579)</f>
        <v>0</v>
      </c>
      <c r="CU579" s="121">
        <f t="shared" ref="CU579:CU642" si="363">IF(L579=0,0,W579/L579)</f>
        <v>0</v>
      </c>
      <c r="CV579" s="121">
        <f t="shared" ref="CV579:CV642" si="364">IF(M579=0,0,X579/M579)</f>
        <v>0</v>
      </c>
      <c r="CW579" s="121">
        <f t="shared" ref="CW579:CW642" si="365">IF(N579=0,0,Y579/N579)</f>
        <v>0</v>
      </c>
      <c r="CX579" s="121">
        <f t="shared" ref="CX579:CX642" si="366">IF(O579=0,0,Z579/O579)</f>
        <v>0</v>
      </c>
      <c r="CY579" s="121">
        <f t="shared" ref="CY579:CY642" si="367">IF(P579=0,0,AA579/P579)</f>
        <v>0</v>
      </c>
      <c r="CZ579" s="121">
        <f t="shared" ref="CZ579:CZ642" si="368">IF(Q579=0,0,AB579/Q579)</f>
        <v>0</v>
      </c>
      <c r="DA579" s="121">
        <f t="shared" ref="DA579:DA642" si="369">IF(R579=0,0,AC579/R579)</f>
        <v>0</v>
      </c>
      <c r="DB579" s="121">
        <f t="shared" ref="DB579:DB642" si="370">IF(S579=0,0,AD579/S579)</f>
        <v>0</v>
      </c>
      <c r="DC579" s="123">
        <f t="shared" ref="DC579:DC642" si="371">IF(T579=0,0,AE579/T579)</f>
        <v>0</v>
      </c>
    </row>
    <row r="580" spans="1:107" x14ac:dyDescent="0.25">
      <c r="A580" s="124" t="s">
        <v>3095</v>
      </c>
      <c r="B580" s="125" t="s">
        <v>279</v>
      </c>
      <c r="C580" s="125" t="s">
        <v>280</v>
      </c>
      <c r="D580" s="125" t="s">
        <v>3227</v>
      </c>
      <c r="E580" s="125" t="s">
        <v>3228</v>
      </c>
      <c r="F580" s="125" t="s">
        <v>283</v>
      </c>
      <c r="G580" s="125" t="s">
        <v>284</v>
      </c>
      <c r="H580" s="125" t="s">
        <v>284</v>
      </c>
      <c r="I580" s="125" t="s">
        <v>3306</v>
      </c>
      <c r="J580" s="125">
        <v>33.299999999999997</v>
      </c>
      <c r="K580" s="125">
        <v>3.6</v>
      </c>
      <c r="L580" s="125">
        <v>35.700000000000003</v>
      </c>
      <c r="M580" s="125">
        <v>0</v>
      </c>
      <c r="N580" s="125">
        <v>3.2</v>
      </c>
      <c r="O580" s="125">
        <v>3.6</v>
      </c>
      <c r="P580" s="125">
        <v>0</v>
      </c>
      <c r="Q580" s="125">
        <v>0</v>
      </c>
      <c r="R580" s="125">
        <v>0</v>
      </c>
      <c r="S580" s="125">
        <v>0</v>
      </c>
      <c r="T580" s="125"/>
      <c r="U580" s="125">
        <v>11359</v>
      </c>
      <c r="V580" s="125">
        <v>123</v>
      </c>
      <c r="W580" s="125">
        <v>7369</v>
      </c>
      <c r="X580" s="125">
        <v>0</v>
      </c>
      <c r="Y580" s="125">
        <v>21572</v>
      </c>
      <c r="Z580" s="125">
        <v>3292</v>
      </c>
      <c r="AA580" s="125">
        <v>0</v>
      </c>
      <c r="AB580" s="125">
        <v>0</v>
      </c>
      <c r="AC580" s="125">
        <v>0</v>
      </c>
      <c r="AD580" s="125">
        <v>0</v>
      </c>
      <c r="AE580" s="125"/>
      <c r="AF580" s="125">
        <f t="shared" si="355"/>
        <v>79.399999999999991</v>
      </c>
      <c r="AG580" s="127">
        <f>IFERROR(J580*'Emission factors'!$C$3,"")</f>
        <v>30012.956999999995</v>
      </c>
      <c r="AH580" s="127">
        <f>IFERROR(K580*'Emission factors'!$C$4,"")</f>
        <v>1293.4440000000002</v>
      </c>
      <c r="AI580" s="127">
        <f>IFERROR(L580*'Emission factors'!$C$5,"")</f>
        <v>760.053</v>
      </c>
      <c r="AJ580" s="127">
        <f>IFERROR(M580*'Emission factors'!$C$6,"")</f>
        <v>0</v>
      </c>
      <c r="AK580" s="127">
        <f>IFERROR(N580*'Emission factors'!$C$7,"")</f>
        <v>1427.9680000000001</v>
      </c>
      <c r="AL580" s="127">
        <f>IFERROR(O580*'Emission factors'!$C$8,"")</f>
        <v>76.644000000000005</v>
      </c>
      <c r="AM580" s="127">
        <f>IFERROR(P580*'Emission factors'!$C$9,"")</f>
        <v>0</v>
      </c>
      <c r="AN580" s="127">
        <f>IFERROR(Q580*'Emission factors'!$C$10,"")</f>
        <v>0</v>
      </c>
      <c r="AO580" s="127">
        <f>IFERROR(R580*'Emission factors'!$C$11,"")</f>
        <v>0</v>
      </c>
      <c r="AP580" s="127">
        <f>IFERROR(S580*'Emission factors'!$C$12,"")</f>
        <v>0</v>
      </c>
      <c r="AQ580" s="127">
        <f>IFERROR(T580*'Emission factors'!$C$13,"")</f>
        <v>0</v>
      </c>
      <c r="AR580" s="127">
        <f t="shared" si="356"/>
        <v>33571.065999999992</v>
      </c>
      <c r="AS580" s="125">
        <f t="shared" si="357"/>
        <v>11359</v>
      </c>
      <c r="AT580" s="125">
        <f t="shared" si="358"/>
        <v>123</v>
      </c>
      <c r="AU580" s="125">
        <f t="shared" si="359"/>
        <v>7369</v>
      </c>
      <c r="AV580" s="125">
        <f>SUM('ERIC data_2018-2021_site'!$J580:$L580)*0.2</f>
        <v>14.52</v>
      </c>
      <c r="AW580" s="125">
        <f>SUM('ERIC data_2018-2021_site'!$J580:$L580)*0.2</f>
        <v>14.52</v>
      </c>
      <c r="AX580" s="125">
        <f>SUM('ERIC data_2018-2021_site'!$J580:$L580)*0.6</f>
        <v>43.559999999999995</v>
      </c>
      <c r="AY580" s="127">
        <f>'ERIC data_2018-2021_site'!$AV580*'Emission factors'!$C$3</f>
        <v>13086.730799999999</v>
      </c>
      <c r="AZ580" s="127">
        <f>'ERIC data_2018-2021_site'!$AW580*'Emission factors'!$C$4</f>
        <v>5216.8908000000001</v>
      </c>
      <c r="BA580" s="127">
        <f>'ERIC data_2018-2021_site'!$AX580*'Emission factors'!$C$5</f>
        <v>927.39239999999984</v>
      </c>
      <c r="BB580" s="125">
        <f>IF('ERIC data_2018-2021_site'!$J580=0,0,'ERIC data_2018-2021_site'!$U580/'ERIC data_2018-2021_site'!$J580)</f>
        <v>341.11111111111114</v>
      </c>
      <c r="BC580" s="125">
        <f>IF('ERIC data_2018-2021_site'!$K580=0,0,'ERIC data_2018-2021_site'!$V580/'ERIC data_2018-2021_site'!$K580)</f>
        <v>34.166666666666664</v>
      </c>
      <c r="BD580" s="125">
        <f>IF('ERIC data_2018-2021_site'!$L580=0,0,'ERIC data_2018-2021_site'!$W580/'ERIC data_2018-2021_site'!$L580)</f>
        <v>206.41456582633052</v>
      </c>
      <c r="BE580" s="127">
        <f>'ERIC data_2018-2021_site'!$BB580*'ERIC data_2018-2021_site'!$AV580</f>
        <v>4952.9333333333334</v>
      </c>
      <c r="BF580" s="127">
        <f>'ERIC data_2018-2021_site'!$AW580*'ERIC data_2018-2021_site'!$BC580</f>
        <v>496.09999999999997</v>
      </c>
      <c r="BG580" s="127">
        <f>'ERIC data_2018-2021_site'!$AX580*'ERIC data_2018-2021_site'!$BD580</f>
        <v>8991.4184873949562</v>
      </c>
      <c r="BH580" s="127">
        <f>'ERIC data_2018-2021_site'!$U580-('ERIC data_2018-2021_site'!$BB580*'ERIC data_2018-2021_site'!$AV580)</f>
        <v>6406.0666666666666</v>
      </c>
      <c r="BI580" s="127">
        <f>'ERIC data_2018-2021_site'!$V580-('ERIC data_2018-2021_site'!$AW580*'ERIC data_2018-2021_site'!$BC580)</f>
        <v>-373.09999999999997</v>
      </c>
      <c r="BJ580" s="127">
        <f>'ERIC data_2018-2021_site'!$W580-('ERIC data_2018-2021_site'!$AX580*'ERIC data_2018-2021_site'!$BD580)</f>
        <v>-1622.4184873949562</v>
      </c>
      <c r="BK580" s="128">
        <f>'ERIC data_2018-2021_site'!$AG580-'ERIC data_2018-2021_site'!$AY580</f>
        <v>16926.226199999997</v>
      </c>
      <c r="BL580" s="125">
        <f>'ERIC data_2018-2021_site'!$AH580-'ERIC data_2018-2021_site'!$AZ580</f>
        <v>-3923.4467999999997</v>
      </c>
      <c r="BM580" s="125">
        <f>'ERIC data_2018-2021_site'!$AI580-'ERIC data_2018-2021_site'!$BA580</f>
        <v>-167.33939999999984</v>
      </c>
      <c r="BN580" s="128">
        <f>IF('ERIC data_2018-2021_site'!$N580=0,0,'ERIC data_2018-2021_site'!$Y580/'ERIC data_2018-2021_site'!$N580)</f>
        <v>6741.25</v>
      </c>
      <c r="BO580" s="128">
        <f>IF('ERIC data_2018-2021_site'!$R580=0,0,'ERIC data_2018-2021_site'!$AC580/'ERIC data_2018-2021_site'!$R580)</f>
        <v>0</v>
      </c>
      <c r="BP580" s="126">
        <f>IF('ERIC data_2018-2021_site'!$N580=0,0,'ERIC data_2018-2021_site'!$N580*('Emission factors'!$C$7-'Emission factors'!$C$11))</f>
        <v>1359.8400000000001</v>
      </c>
      <c r="BQ580" s="126">
        <f>IF('ERIC data_2018-2021_site'!$N580=0,0,'ERIC data_2018-2021_site'!$N580*('ERIC data_2018-2021_site'!$BN580-'ERIC data_2018-2021_site'!$BO580))</f>
        <v>21572</v>
      </c>
      <c r="BR580" s="129">
        <f t="shared" ref="BR580:BR643" si="372">(BT580-BX580)/4</f>
        <v>4196.383249999999</v>
      </c>
      <c r="BS580" s="129">
        <f t="shared" ref="BS580:BS643" si="373">BX580/15</f>
        <v>1119.035533333333</v>
      </c>
      <c r="BT580" s="126">
        <f t="shared" ref="BT580:BT643" si="374">AR580</f>
        <v>33571.065999999992</v>
      </c>
      <c r="BU580" s="126">
        <f t="shared" ref="BU580:BU643" si="375">$BT580-BR580</f>
        <v>29374.682749999993</v>
      </c>
      <c r="BV580" s="126">
        <f t="shared" ref="BV580:BV643" si="376">BU580-$BR580</f>
        <v>25178.299499999994</v>
      </c>
      <c r="BW580" s="126">
        <f t="shared" ref="BW580:BW643" si="377">BV580-$BR580</f>
        <v>20981.916249999995</v>
      </c>
      <c r="BX580" s="126">
        <f t="shared" ref="BX580:BX643" si="378">BT580*0.5</f>
        <v>16785.532999999996</v>
      </c>
      <c r="BY580" s="126">
        <f t="shared" ref="BY580:BY643" si="379">BX580-$BS580</f>
        <v>15666.497466666662</v>
      </c>
      <c r="BZ580" s="126">
        <f t="shared" ref="BZ580:BZ643" si="380">BY580-$BS580</f>
        <v>14547.461933333328</v>
      </c>
      <c r="CA580" s="126">
        <f t="shared" ref="CA580:CA643" si="381">BZ580-$BS580</f>
        <v>13428.426399999995</v>
      </c>
      <c r="CB580" s="126">
        <f t="shared" ref="CB580:CB643" si="382">CA580-$BS580</f>
        <v>12309.390866666661</v>
      </c>
      <c r="CC580" s="126">
        <f t="shared" ref="CC580:CC643" si="383">CB580-$BS580</f>
        <v>11190.355333333328</v>
      </c>
      <c r="CD580" s="126">
        <f t="shared" ref="CD580:CD643" si="384">CC580-$BS580</f>
        <v>10071.319799999994</v>
      </c>
      <c r="CE580" s="126">
        <f t="shared" ref="CE580:CE643" si="385">CD580-$BS580</f>
        <v>8952.2842666666602</v>
      </c>
      <c r="CF580" s="126">
        <f t="shared" ref="CF580:CF643" si="386">CE580-$BS580</f>
        <v>7833.2487333333274</v>
      </c>
      <c r="CG580" s="126">
        <f t="shared" ref="CG580:CG643" si="387">CF580-$BS580</f>
        <v>6714.2131999999947</v>
      </c>
      <c r="CH580" s="126">
        <f t="shared" ref="CH580:CH643" si="388">CG580-$BS580</f>
        <v>5595.1776666666619</v>
      </c>
      <c r="CI580" s="126">
        <f t="shared" ref="CI580:CI643" si="389">CH580-$BS580</f>
        <v>4476.1421333333292</v>
      </c>
      <c r="CJ580" s="126">
        <f t="shared" ref="CJ580:CJ643" si="390">CI580-$BS580</f>
        <v>3357.1065999999964</v>
      </c>
      <c r="CK580" s="126">
        <f t="shared" ref="CK580:CK643" si="391">CJ580-$BS580</f>
        <v>2238.0710666666637</v>
      </c>
      <c r="CL580" s="126">
        <f t="shared" ref="CL580:CL643" si="392">CK580-$BS580</f>
        <v>1119.0355333333307</v>
      </c>
      <c r="CM580" s="126">
        <f t="shared" ref="CM580:CM643" si="393">CL580-$BS580</f>
        <v>-2.2737367544323206E-12</v>
      </c>
      <c r="CN580" s="126" t="str">
        <f>IFERROR(VLOOKUP(CP580,'STP mapping'!$C$2:$F$239,4,0),"")</f>
        <v>Healthier Lancashire and South Cumbria STP</v>
      </c>
      <c r="CO580" s="126" t="str">
        <f t="shared" si="360"/>
        <v>ACUTE</v>
      </c>
      <c r="CP580" s="126" t="str">
        <f>IF($A580="2020-2021",$B580,IF($A580="2019-2020",INDEX('Trust mapping'!$A$6:$A$250,MATCH($B580,'Trust mapping'!$AZ$6:$AZ$250,0)),IF($A580="2018-2019",INDEX('Trust mapping'!$A$6:$A$250,MATCH($B580,'Trust mapping'!$AQ$6:$AQ$250,0)),"Unmapped")))</f>
        <v>RXL</v>
      </c>
      <c r="CQ580" s="126" t="str">
        <f>VLOOKUP(CP580,'Trust mapping'!$A$6:$B$250,2,0)</f>
        <v>BLACKPOOL TEACHING HOSPITALS NHS FOUNDATION TRUST</v>
      </c>
      <c r="CR580" s="126" t="str">
        <f>IFERROR(VLOOKUP($I580,'Filter mappings'!$P$2:$Q$11,2,0),"")</f>
        <v>Community hospital (with inpatient beds)</v>
      </c>
      <c r="CS580" s="126">
        <f t="shared" si="361"/>
        <v>341.11111111111114</v>
      </c>
      <c r="CT580" s="126">
        <f t="shared" si="362"/>
        <v>34.166666666666664</v>
      </c>
      <c r="CU580" s="126">
        <f t="shared" si="363"/>
        <v>206.41456582633052</v>
      </c>
      <c r="CV580" s="126">
        <f t="shared" si="364"/>
        <v>0</v>
      </c>
      <c r="CW580" s="126">
        <f t="shared" si="365"/>
        <v>6741.25</v>
      </c>
      <c r="CX580" s="126">
        <f t="shared" si="366"/>
        <v>914.44444444444446</v>
      </c>
      <c r="CY580" s="126">
        <f t="shared" si="367"/>
        <v>0</v>
      </c>
      <c r="CZ580" s="126">
        <f t="shared" si="368"/>
        <v>0</v>
      </c>
      <c r="DA580" s="126">
        <f t="shared" si="369"/>
        <v>0</v>
      </c>
      <c r="DB580" s="126">
        <f t="shared" si="370"/>
        <v>0</v>
      </c>
      <c r="DC580" s="130">
        <f t="shared" si="371"/>
        <v>0</v>
      </c>
    </row>
    <row r="581" spans="1:107" x14ac:dyDescent="0.25">
      <c r="A581" s="114" t="s">
        <v>3096</v>
      </c>
      <c r="B581" s="115" t="s">
        <v>279</v>
      </c>
      <c r="C581" s="115" t="s">
        <v>280</v>
      </c>
      <c r="D581" s="115" t="s">
        <v>3227</v>
      </c>
      <c r="E581" s="115" t="s">
        <v>3228</v>
      </c>
      <c r="F581" s="115" t="s">
        <v>283</v>
      </c>
      <c r="G581" s="115" t="s">
        <v>284</v>
      </c>
      <c r="H581" s="115" t="s">
        <v>284</v>
      </c>
      <c r="I581" s="115" t="s">
        <v>3306</v>
      </c>
      <c r="J581" s="115">
        <v>4.7</v>
      </c>
      <c r="K581" s="115">
        <v>3.3</v>
      </c>
      <c r="L581" s="115">
        <v>36.200000000000003</v>
      </c>
      <c r="M581" s="115">
        <v>0</v>
      </c>
      <c r="N581" s="115">
        <v>3.7</v>
      </c>
      <c r="O581" s="115">
        <v>2.1</v>
      </c>
      <c r="P581" s="115">
        <v>0</v>
      </c>
      <c r="Q581" s="115">
        <v>0</v>
      </c>
      <c r="R581" s="115">
        <v>0</v>
      </c>
      <c r="S581" s="115">
        <v>0</v>
      </c>
      <c r="T581" s="115">
        <v>26.1</v>
      </c>
      <c r="U581" s="115">
        <v>1584</v>
      </c>
      <c r="V581" s="115">
        <v>1292</v>
      </c>
      <c r="W581" s="115">
        <v>8489</v>
      </c>
      <c r="X581" s="115">
        <v>0</v>
      </c>
      <c r="Y581" s="115">
        <v>10887</v>
      </c>
      <c r="Z581" s="115">
        <v>7178</v>
      </c>
      <c r="AA581" s="115">
        <v>0</v>
      </c>
      <c r="AB581" s="115">
        <v>0</v>
      </c>
      <c r="AC581" s="115">
        <v>0</v>
      </c>
      <c r="AD581" s="115">
        <v>0</v>
      </c>
      <c r="AE581" s="115">
        <v>7085</v>
      </c>
      <c r="AF581" s="115">
        <f t="shared" si="355"/>
        <v>76.100000000000009</v>
      </c>
      <c r="AG581" s="119">
        <f>IFERROR(J581*'Emission factors'!$C$3,"")</f>
        <v>4236.0630000000001</v>
      </c>
      <c r="AH581" s="119">
        <f>IFERROR(K581*'Emission factors'!$C$4,"")</f>
        <v>1185.6569999999999</v>
      </c>
      <c r="AI581" s="119">
        <f>IFERROR(L581*'Emission factors'!$C$5,"")</f>
        <v>770.69799999999998</v>
      </c>
      <c r="AJ581" s="119">
        <f>IFERROR(M581*'Emission factors'!$C$6,"")</f>
        <v>0</v>
      </c>
      <c r="AK581" s="119">
        <f>IFERROR(N581*'Emission factors'!$C$7,"")</f>
        <v>1651.0880000000002</v>
      </c>
      <c r="AL581" s="119">
        <f>IFERROR(O581*'Emission factors'!$C$8,"")</f>
        <v>44.709000000000003</v>
      </c>
      <c r="AM581" s="119">
        <f>IFERROR(P581*'Emission factors'!$C$9,"")</f>
        <v>0</v>
      </c>
      <c r="AN581" s="119">
        <f>IFERROR(Q581*'Emission factors'!$C$10,"")</f>
        <v>0</v>
      </c>
      <c r="AO581" s="119">
        <f>IFERROR(R581*'Emission factors'!$C$11,"")</f>
        <v>0</v>
      </c>
      <c r="AP581" s="119">
        <f>IFERROR(S581*'Emission factors'!$C$12,"")</f>
        <v>0</v>
      </c>
      <c r="AQ581" s="119">
        <f>IFERROR(T581*'Emission factors'!$C$13,"")</f>
        <v>555.66899999999998</v>
      </c>
      <c r="AR581" s="119">
        <f t="shared" si="356"/>
        <v>8443.8840000000018</v>
      </c>
      <c r="AS581" s="115">
        <f t="shared" si="357"/>
        <v>1584</v>
      </c>
      <c r="AT581" s="115">
        <f t="shared" si="358"/>
        <v>1292</v>
      </c>
      <c r="AU581" s="115">
        <f t="shared" si="359"/>
        <v>8489</v>
      </c>
      <c r="AV581" s="115">
        <f>SUM('ERIC data_2018-2021_site'!$J581:$L581)*0.2</f>
        <v>8.8400000000000016</v>
      </c>
      <c r="AW581" s="115">
        <f>SUM('ERIC data_2018-2021_site'!$J581:$L581)*0.2</f>
        <v>8.8400000000000016</v>
      </c>
      <c r="AX581" s="115">
        <f>SUM('ERIC data_2018-2021_site'!$J581:$L581)*0.6</f>
        <v>26.52</v>
      </c>
      <c r="AY581" s="119">
        <f>'ERIC data_2018-2021_site'!$AV581*'Emission factors'!$C$3</f>
        <v>7967.4036000000015</v>
      </c>
      <c r="AZ581" s="119">
        <f>'ERIC data_2018-2021_site'!$AW581*'Emission factors'!$C$4</f>
        <v>3176.1236000000008</v>
      </c>
      <c r="BA581" s="119">
        <f>'ERIC data_2018-2021_site'!$AX581*'Emission factors'!$C$5</f>
        <v>564.61079999999993</v>
      </c>
      <c r="BB581" s="115">
        <f>IF('ERIC data_2018-2021_site'!$J581=0,0,'ERIC data_2018-2021_site'!$U581/'ERIC data_2018-2021_site'!$J581)</f>
        <v>337.02127659574467</v>
      </c>
      <c r="BC581" s="115">
        <f>IF('ERIC data_2018-2021_site'!$K581=0,0,'ERIC data_2018-2021_site'!$V581/'ERIC data_2018-2021_site'!$K581)</f>
        <v>391.51515151515156</v>
      </c>
      <c r="BD581" s="115">
        <f>IF('ERIC data_2018-2021_site'!$L581=0,0,'ERIC data_2018-2021_site'!$W581/'ERIC data_2018-2021_site'!$L581)</f>
        <v>234.50276243093921</v>
      </c>
      <c r="BE581" s="119">
        <f>'ERIC data_2018-2021_site'!$BB581*'ERIC data_2018-2021_site'!$AV581</f>
        <v>2979.2680851063833</v>
      </c>
      <c r="BF581" s="119">
        <f>'ERIC data_2018-2021_site'!$AW581*'ERIC data_2018-2021_site'!$BC581</f>
        <v>3460.9939393939403</v>
      </c>
      <c r="BG581" s="119">
        <f>'ERIC data_2018-2021_site'!$AX581*'ERIC data_2018-2021_site'!$BD581</f>
        <v>6219.013259668508</v>
      </c>
      <c r="BH581" s="119">
        <f>'ERIC data_2018-2021_site'!$U581-('ERIC data_2018-2021_site'!$BB581*'ERIC data_2018-2021_site'!$AV581)</f>
        <v>-1395.2680851063833</v>
      </c>
      <c r="BI581" s="119">
        <f>'ERIC data_2018-2021_site'!$V581-('ERIC data_2018-2021_site'!$AW581*'ERIC data_2018-2021_site'!$BC581)</f>
        <v>-2168.9939393939403</v>
      </c>
      <c r="BJ581" s="119">
        <f>'ERIC data_2018-2021_site'!$W581-('ERIC data_2018-2021_site'!$AX581*'ERIC data_2018-2021_site'!$BD581)</f>
        <v>2269.986740331492</v>
      </c>
      <c r="BK581" s="120">
        <f>'ERIC data_2018-2021_site'!$AG581-'ERIC data_2018-2021_site'!$AY581</f>
        <v>-3731.3406000000014</v>
      </c>
      <c r="BL581" s="115">
        <f>'ERIC data_2018-2021_site'!$AH581-'ERIC data_2018-2021_site'!$AZ581</f>
        <v>-1990.4666000000009</v>
      </c>
      <c r="BM581" s="115">
        <f>'ERIC data_2018-2021_site'!$AI581-'ERIC data_2018-2021_site'!$BA581</f>
        <v>206.08720000000005</v>
      </c>
      <c r="BN581" s="120">
        <f>IF('ERIC data_2018-2021_site'!$N581=0,0,'ERIC data_2018-2021_site'!$Y581/'ERIC data_2018-2021_site'!$N581)</f>
        <v>2942.4324324324325</v>
      </c>
      <c r="BO581" s="120">
        <f>IF('ERIC data_2018-2021_site'!$R581=0,0,'ERIC data_2018-2021_site'!$AC581/'ERIC data_2018-2021_site'!$R581)</f>
        <v>0</v>
      </c>
      <c r="BP581" s="121">
        <f>IF('ERIC data_2018-2021_site'!$N581=0,0,'ERIC data_2018-2021_site'!$N581*('Emission factors'!$C$7-'Emission factors'!$C$11))</f>
        <v>1572.3150000000001</v>
      </c>
      <c r="BQ581" s="121">
        <f>IF('ERIC data_2018-2021_site'!$N581=0,0,'ERIC data_2018-2021_site'!$N581*('ERIC data_2018-2021_site'!$BN581-'ERIC data_2018-2021_site'!$BO581))</f>
        <v>10887</v>
      </c>
      <c r="BR581" s="122">
        <f t="shared" si="372"/>
        <v>1055.4855000000002</v>
      </c>
      <c r="BS581" s="122">
        <f t="shared" si="373"/>
        <v>281.46280000000007</v>
      </c>
      <c r="BT581" s="121">
        <f t="shared" si="374"/>
        <v>8443.8840000000018</v>
      </c>
      <c r="BU581" s="121">
        <f t="shared" si="375"/>
        <v>7388.3985000000011</v>
      </c>
      <c r="BV581" s="121">
        <f t="shared" si="376"/>
        <v>6332.9130000000005</v>
      </c>
      <c r="BW581" s="121">
        <f t="shared" si="377"/>
        <v>5277.4274999999998</v>
      </c>
      <c r="BX581" s="121">
        <f t="shared" si="378"/>
        <v>4221.9420000000009</v>
      </c>
      <c r="BY581" s="121">
        <f t="shared" si="379"/>
        <v>3940.4792000000007</v>
      </c>
      <c r="BZ581" s="121">
        <f t="shared" si="380"/>
        <v>3659.0164000000004</v>
      </c>
      <c r="CA581" s="121">
        <f t="shared" si="381"/>
        <v>3377.5536000000002</v>
      </c>
      <c r="CB581" s="121">
        <f t="shared" si="382"/>
        <v>3096.0907999999999</v>
      </c>
      <c r="CC581" s="121">
        <f t="shared" si="383"/>
        <v>2814.6279999999997</v>
      </c>
      <c r="CD581" s="121">
        <f t="shared" si="384"/>
        <v>2533.1651999999995</v>
      </c>
      <c r="CE581" s="121">
        <f t="shared" si="385"/>
        <v>2251.7023999999992</v>
      </c>
      <c r="CF581" s="121">
        <f t="shared" si="386"/>
        <v>1970.2395999999992</v>
      </c>
      <c r="CG581" s="121">
        <f t="shared" si="387"/>
        <v>1688.7767999999992</v>
      </c>
      <c r="CH581" s="121">
        <f t="shared" si="388"/>
        <v>1407.3139999999992</v>
      </c>
      <c r="CI581" s="121">
        <f t="shared" si="389"/>
        <v>1125.8511999999992</v>
      </c>
      <c r="CJ581" s="121">
        <f t="shared" si="390"/>
        <v>844.38839999999914</v>
      </c>
      <c r="CK581" s="121">
        <f t="shared" si="391"/>
        <v>562.92559999999912</v>
      </c>
      <c r="CL581" s="121">
        <f t="shared" si="392"/>
        <v>281.46279999999905</v>
      </c>
      <c r="CM581" s="121">
        <f t="shared" si="393"/>
        <v>-1.0231815394945443E-12</v>
      </c>
      <c r="CN581" s="121" t="str">
        <f>IFERROR(VLOOKUP(CP581,'STP mapping'!$C$2:$F$239,4,0),"")</f>
        <v>Healthier Lancashire and South Cumbria STP</v>
      </c>
      <c r="CO581" s="121" t="str">
        <f t="shared" si="360"/>
        <v>ACUTE</v>
      </c>
      <c r="CP581" s="121" t="str">
        <f>IF($A581="2020-2021",$B581,IF($A581="2019-2020",INDEX('Trust mapping'!$A$6:$A$250,MATCH($B581,'Trust mapping'!$AZ$6:$AZ$250,0)),IF($A581="2018-2019",INDEX('Trust mapping'!$A$6:$A$250,MATCH($B581,'Trust mapping'!$AQ$6:$AQ$250,0)),"Unmapped")))</f>
        <v>RXL</v>
      </c>
      <c r="CQ581" s="121" t="str">
        <f>VLOOKUP(CP581,'Trust mapping'!$A$6:$B$250,2,0)</f>
        <v>BLACKPOOL TEACHING HOSPITALS NHS FOUNDATION TRUST</v>
      </c>
      <c r="CR581" s="121" t="str">
        <f>IFERROR(VLOOKUP($I581,'Filter mappings'!$P$2:$Q$11,2,0),"")</f>
        <v>Community hospital (with inpatient beds)</v>
      </c>
      <c r="CS581" s="121">
        <f t="shared" si="361"/>
        <v>337.02127659574467</v>
      </c>
      <c r="CT581" s="121">
        <f t="shared" si="362"/>
        <v>391.51515151515156</v>
      </c>
      <c r="CU581" s="121">
        <f t="shared" si="363"/>
        <v>234.50276243093921</v>
      </c>
      <c r="CV581" s="121">
        <f t="shared" si="364"/>
        <v>0</v>
      </c>
      <c r="CW581" s="121">
        <f t="shared" si="365"/>
        <v>2942.4324324324325</v>
      </c>
      <c r="CX581" s="121">
        <f t="shared" si="366"/>
        <v>3418.0952380952381</v>
      </c>
      <c r="CY581" s="121">
        <f t="shared" si="367"/>
        <v>0</v>
      </c>
      <c r="CZ581" s="121">
        <f t="shared" si="368"/>
        <v>0</v>
      </c>
      <c r="DA581" s="121">
        <f t="shared" si="369"/>
        <v>0</v>
      </c>
      <c r="DB581" s="121">
        <f t="shared" si="370"/>
        <v>0</v>
      </c>
      <c r="DC581" s="123">
        <f t="shared" si="371"/>
        <v>271.455938697318</v>
      </c>
    </row>
    <row r="582" spans="1:107" x14ac:dyDescent="0.25">
      <c r="A582" s="124" t="s">
        <v>3094</v>
      </c>
      <c r="B582" s="125" t="s">
        <v>279</v>
      </c>
      <c r="C582" s="125" t="s">
        <v>280</v>
      </c>
      <c r="D582" s="125" t="s">
        <v>3227</v>
      </c>
      <c r="E582" s="125" t="s">
        <v>3228</v>
      </c>
      <c r="F582" s="125" t="s">
        <v>283</v>
      </c>
      <c r="G582" s="125" t="s">
        <v>284</v>
      </c>
      <c r="H582" s="125" t="s">
        <v>284</v>
      </c>
      <c r="I582" s="125" t="s">
        <v>3306</v>
      </c>
      <c r="J582" s="125">
        <v>10.94</v>
      </c>
      <c r="K582" s="125">
        <v>35</v>
      </c>
      <c r="L582" s="125">
        <v>15.6</v>
      </c>
      <c r="M582" s="125">
        <v>0</v>
      </c>
      <c r="N582" s="125">
        <v>2.2999999999999998</v>
      </c>
      <c r="O582" s="125">
        <v>0.46</v>
      </c>
      <c r="P582" s="125">
        <v>0</v>
      </c>
      <c r="Q582" s="125">
        <v>0</v>
      </c>
      <c r="R582" s="125">
        <v>0</v>
      </c>
      <c r="S582" s="125">
        <v>0</v>
      </c>
      <c r="T582" s="125">
        <v>18.600000000000001</v>
      </c>
      <c r="U582" s="125">
        <v>6639</v>
      </c>
      <c r="V582" s="125">
        <v>17275</v>
      </c>
      <c r="W582" s="125">
        <v>5587</v>
      </c>
      <c r="X582" s="125">
        <v>0</v>
      </c>
      <c r="Y582" s="125">
        <v>13424</v>
      </c>
      <c r="Z582" s="125">
        <v>7527</v>
      </c>
      <c r="AA582" s="125">
        <v>0</v>
      </c>
      <c r="AB582" s="125">
        <v>0</v>
      </c>
      <c r="AC582" s="125">
        <v>0</v>
      </c>
      <c r="AD582" s="125">
        <v>0</v>
      </c>
      <c r="AE582" s="125">
        <v>4429</v>
      </c>
      <c r="AF582" s="125">
        <f t="shared" si="355"/>
        <v>82.9</v>
      </c>
      <c r="AG582" s="127">
        <f>IFERROR(J582*'Emission factors'!$C$3,"")</f>
        <v>9860.1125999999986</v>
      </c>
      <c r="AH582" s="127">
        <f>IFERROR(K582*'Emission factors'!$C$4,"")</f>
        <v>12575.150000000001</v>
      </c>
      <c r="AI582" s="127">
        <f>IFERROR(L582*'Emission factors'!$C$5,"")</f>
        <v>332.12399999999997</v>
      </c>
      <c r="AJ582" s="127">
        <f>IFERROR(M582*'Emission factors'!$C$6,"")</f>
        <v>0</v>
      </c>
      <c r="AK582" s="127">
        <f>IFERROR(N582*'Emission factors'!$C$7,"")</f>
        <v>1026.3519999999999</v>
      </c>
      <c r="AL582" s="127">
        <f>IFERROR(O582*'Emission factors'!$C$8,"")</f>
        <v>9.7934000000000001</v>
      </c>
      <c r="AM582" s="127">
        <f>IFERROR(P582*'Emission factors'!$C$9,"")</f>
        <v>0</v>
      </c>
      <c r="AN582" s="127">
        <f>IFERROR(Q582*'Emission factors'!$C$10,"")</f>
        <v>0</v>
      </c>
      <c r="AO582" s="127">
        <f>IFERROR(R582*'Emission factors'!$C$11,"")</f>
        <v>0</v>
      </c>
      <c r="AP582" s="127">
        <f>IFERROR(S582*'Emission factors'!$C$12,"")</f>
        <v>0</v>
      </c>
      <c r="AQ582" s="127">
        <f>IFERROR(T582*'Emission factors'!$C$13,"")</f>
        <v>395.99400000000003</v>
      </c>
      <c r="AR582" s="127">
        <f t="shared" si="356"/>
        <v>24199.525999999998</v>
      </c>
      <c r="AS582" s="125">
        <f t="shared" si="357"/>
        <v>6639</v>
      </c>
      <c r="AT582" s="125">
        <f t="shared" si="358"/>
        <v>17275</v>
      </c>
      <c r="AU582" s="125">
        <f t="shared" si="359"/>
        <v>5587</v>
      </c>
      <c r="AV582" s="125">
        <f>SUM('ERIC data_2018-2021_site'!$J582:$L582)*0.2</f>
        <v>12.308</v>
      </c>
      <c r="AW582" s="125">
        <f>SUM('ERIC data_2018-2021_site'!$J582:$L582)*0.2</f>
        <v>12.308</v>
      </c>
      <c r="AX582" s="125">
        <f>SUM('ERIC data_2018-2021_site'!$J582:$L582)*0.6</f>
        <v>36.923999999999999</v>
      </c>
      <c r="AY582" s="127">
        <f>'ERIC data_2018-2021_site'!$AV582*'Emission factors'!$C$3</f>
        <v>11093.077319999999</v>
      </c>
      <c r="AZ582" s="127">
        <f>'ERIC data_2018-2021_site'!$AW582*'Emission factors'!$C$4</f>
        <v>4422.1413200000006</v>
      </c>
      <c r="BA582" s="127">
        <f>'ERIC data_2018-2021_site'!$AX582*'Emission factors'!$C$5</f>
        <v>786.11195999999995</v>
      </c>
      <c r="BB582" s="125">
        <f>IF('ERIC data_2018-2021_site'!$J582=0,0,'ERIC data_2018-2021_site'!$U582/'ERIC data_2018-2021_site'!$J582)</f>
        <v>606.85557586837297</v>
      </c>
      <c r="BC582" s="125">
        <f>IF('ERIC data_2018-2021_site'!$K582=0,0,'ERIC data_2018-2021_site'!$V582/'ERIC data_2018-2021_site'!$K582)</f>
        <v>493.57142857142856</v>
      </c>
      <c r="BD582" s="125">
        <f>IF('ERIC data_2018-2021_site'!$L582=0,0,'ERIC data_2018-2021_site'!$W582/'ERIC data_2018-2021_site'!$L582)</f>
        <v>358.14102564102564</v>
      </c>
      <c r="BE582" s="127">
        <f>'ERIC data_2018-2021_site'!$BB582*'ERIC data_2018-2021_site'!$AV582</f>
        <v>7469.1784277879342</v>
      </c>
      <c r="BF582" s="127">
        <f>'ERIC data_2018-2021_site'!$AW582*'ERIC data_2018-2021_site'!$BC582</f>
        <v>6074.8771428571426</v>
      </c>
      <c r="BG582" s="127">
        <f>'ERIC data_2018-2021_site'!$AX582*'ERIC data_2018-2021_site'!$BD582</f>
        <v>13223.99923076923</v>
      </c>
      <c r="BH582" s="127">
        <f>'ERIC data_2018-2021_site'!$U582-('ERIC data_2018-2021_site'!$BB582*'ERIC data_2018-2021_site'!$AV582)</f>
        <v>-830.1784277879342</v>
      </c>
      <c r="BI582" s="127">
        <f>'ERIC data_2018-2021_site'!$V582-('ERIC data_2018-2021_site'!$AW582*'ERIC data_2018-2021_site'!$BC582)</f>
        <v>11200.122857142858</v>
      </c>
      <c r="BJ582" s="127">
        <f>'ERIC data_2018-2021_site'!$W582-('ERIC data_2018-2021_site'!$AX582*'ERIC data_2018-2021_site'!$BD582)</f>
        <v>-7636.9992307692301</v>
      </c>
      <c r="BK582" s="128">
        <f>'ERIC data_2018-2021_site'!$AG582-'ERIC data_2018-2021_site'!$AY582</f>
        <v>-1232.9647199999999</v>
      </c>
      <c r="BL582" s="125">
        <f>'ERIC data_2018-2021_site'!$AH582-'ERIC data_2018-2021_site'!$AZ582</f>
        <v>8153.0086800000008</v>
      </c>
      <c r="BM582" s="125">
        <f>'ERIC data_2018-2021_site'!$AI582-'ERIC data_2018-2021_site'!$BA582</f>
        <v>-453.98795999999999</v>
      </c>
      <c r="BN582" s="128">
        <f>IF('ERIC data_2018-2021_site'!$N582=0,0,'ERIC data_2018-2021_site'!$Y582/'ERIC data_2018-2021_site'!$N582)</f>
        <v>5836.521739130435</v>
      </c>
      <c r="BO582" s="128">
        <f>IF('ERIC data_2018-2021_site'!$R582=0,0,'ERIC data_2018-2021_site'!$AC582/'ERIC data_2018-2021_site'!$R582)</f>
        <v>0</v>
      </c>
      <c r="BP582" s="126">
        <f>IF('ERIC data_2018-2021_site'!$N582=0,0,'ERIC data_2018-2021_site'!$N582*('Emission factors'!$C$7-'Emission factors'!$C$11))</f>
        <v>977.38499999999988</v>
      </c>
      <c r="BQ582" s="126">
        <f>IF('ERIC data_2018-2021_site'!$N582=0,0,'ERIC data_2018-2021_site'!$N582*('ERIC data_2018-2021_site'!$BN582-'ERIC data_2018-2021_site'!$BO582))</f>
        <v>13424</v>
      </c>
      <c r="BR582" s="129">
        <f t="shared" si="372"/>
        <v>3024.9407499999998</v>
      </c>
      <c r="BS582" s="129">
        <f t="shared" si="373"/>
        <v>806.65086666666662</v>
      </c>
      <c r="BT582" s="126">
        <f t="shared" si="374"/>
        <v>24199.525999999998</v>
      </c>
      <c r="BU582" s="126">
        <f t="shared" si="375"/>
        <v>21174.585249999996</v>
      </c>
      <c r="BV582" s="126">
        <f t="shared" si="376"/>
        <v>18149.644499999995</v>
      </c>
      <c r="BW582" s="126">
        <f t="shared" si="377"/>
        <v>15124.703749999995</v>
      </c>
      <c r="BX582" s="126">
        <f t="shared" si="378"/>
        <v>12099.762999999999</v>
      </c>
      <c r="BY582" s="126">
        <f t="shared" si="379"/>
        <v>11293.112133333332</v>
      </c>
      <c r="BZ582" s="126">
        <f t="shared" si="380"/>
        <v>10486.461266666665</v>
      </c>
      <c r="CA582" s="126">
        <f t="shared" si="381"/>
        <v>9679.8103999999985</v>
      </c>
      <c r="CB582" s="126">
        <f t="shared" si="382"/>
        <v>8873.1595333333316</v>
      </c>
      <c r="CC582" s="126">
        <f t="shared" si="383"/>
        <v>8066.5086666666648</v>
      </c>
      <c r="CD582" s="126">
        <f t="shared" si="384"/>
        <v>7259.857799999998</v>
      </c>
      <c r="CE582" s="126">
        <f t="shared" si="385"/>
        <v>6453.2069333333311</v>
      </c>
      <c r="CF582" s="126">
        <f t="shared" si="386"/>
        <v>5646.5560666666643</v>
      </c>
      <c r="CG582" s="126">
        <f t="shared" si="387"/>
        <v>4839.9051999999974</v>
      </c>
      <c r="CH582" s="126">
        <f t="shared" si="388"/>
        <v>4033.2543333333306</v>
      </c>
      <c r="CI582" s="126">
        <f t="shared" si="389"/>
        <v>3226.6034666666637</v>
      </c>
      <c r="CJ582" s="126">
        <f t="shared" si="390"/>
        <v>2419.9525999999969</v>
      </c>
      <c r="CK582" s="126">
        <f t="shared" si="391"/>
        <v>1613.3017333333303</v>
      </c>
      <c r="CL582" s="126">
        <f t="shared" si="392"/>
        <v>806.65086666666366</v>
      </c>
      <c r="CM582" s="126">
        <f t="shared" si="393"/>
        <v>-2.9558577807620168E-12</v>
      </c>
      <c r="CN582" s="126" t="str">
        <f>IFERROR(VLOOKUP(CP582,'STP mapping'!$C$2:$F$239,4,0),"")</f>
        <v>Healthier Lancashire and South Cumbria STP</v>
      </c>
      <c r="CO582" s="126" t="str">
        <f t="shared" si="360"/>
        <v>ACUTE</v>
      </c>
      <c r="CP582" s="126" t="str">
        <f>IF($A582="2020-2021",$B582,IF($A582="2019-2020",INDEX('Trust mapping'!$A$6:$A$250,MATCH($B582,'Trust mapping'!$AZ$6:$AZ$250,0)),IF($A582="2018-2019",INDEX('Trust mapping'!$A$6:$A$250,MATCH($B582,'Trust mapping'!$AQ$6:$AQ$250,0)),"Unmapped")))</f>
        <v>RXL</v>
      </c>
      <c r="CQ582" s="126" t="str">
        <f>VLOOKUP(CP582,'Trust mapping'!$A$6:$B$250,2,0)</f>
        <v>BLACKPOOL TEACHING HOSPITALS NHS FOUNDATION TRUST</v>
      </c>
      <c r="CR582" s="126" t="str">
        <f>IFERROR(VLOOKUP($I582,'Filter mappings'!$P$2:$Q$11,2,0),"")</f>
        <v>Community hospital (with inpatient beds)</v>
      </c>
      <c r="CS582" s="126">
        <f t="shared" si="361"/>
        <v>606.85557586837297</v>
      </c>
      <c r="CT582" s="126">
        <f t="shared" si="362"/>
        <v>493.57142857142856</v>
      </c>
      <c r="CU582" s="126">
        <f t="shared" si="363"/>
        <v>358.14102564102564</v>
      </c>
      <c r="CV582" s="126">
        <f t="shared" si="364"/>
        <v>0</v>
      </c>
      <c r="CW582" s="126">
        <f t="shared" si="365"/>
        <v>5836.521739130435</v>
      </c>
      <c r="CX582" s="126">
        <f t="shared" si="366"/>
        <v>16363.043478260868</v>
      </c>
      <c r="CY582" s="126">
        <f t="shared" si="367"/>
        <v>0</v>
      </c>
      <c r="CZ582" s="126">
        <f t="shared" si="368"/>
        <v>0</v>
      </c>
      <c r="DA582" s="126">
        <f t="shared" si="369"/>
        <v>0</v>
      </c>
      <c r="DB582" s="126">
        <f t="shared" si="370"/>
        <v>0</v>
      </c>
      <c r="DC582" s="130">
        <f t="shared" si="371"/>
        <v>238.11827956989245</v>
      </c>
    </row>
    <row r="583" spans="1:107" x14ac:dyDescent="0.25">
      <c r="A583" s="114" t="s">
        <v>3095</v>
      </c>
      <c r="B583" s="115" t="s">
        <v>1229</v>
      </c>
      <c r="C583" s="115" t="s">
        <v>1230</v>
      </c>
      <c r="D583" s="115" t="s">
        <v>3230</v>
      </c>
      <c r="E583" s="115" t="s">
        <v>3250</v>
      </c>
      <c r="F583" s="115" t="s">
        <v>1239</v>
      </c>
      <c r="G583" s="115" t="s">
        <v>1240</v>
      </c>
      <c r="H583" s="115" t="s">
        <v>1240</v>
      </c>
      <c r="I583" s="115" t="s">
        <v>3305</v>
      </c>
      <c r="J583" s="115">
        <v>1.17</v>
      </c>
      <c r="K583" s="115">
        <v>0</v>
      </c>
      <c r="L583" s="115">
        <v>0.38</v>
      </c>
      <c r="M583" s="115"/>
      <c r="N583" s="115">
        <v>0.04</v>
      </c>
      <c r="O583" s="115">
        <v>27.05</v>
      </c>
      <c r="P583" s="115">
        <v>0</v>
      </c>
      <c r="Q583" s="115">
        <v>0</v>
      </c>
      <c r="R583" s="115">
        <v>0</v>
      </c>
      <c r="S583" s="115"/>
      <c r="T583" s="115"/>
      <c r="U583" s="115">
        <v>4380</v>
      </c>
      <c r="V583" s="115">
        <v>0</v>
      </c>
      <c r="W583" s="115">
        <v>77</v>
      </c>
      <c r="X583" s="115"/>
      <c r="Y583" s="115">
        <v>2735</v>
      </c>
      <c r="Z583" s="115">
        <v>3012</v>
      </c>
      <c r="AA583" s="115">
        <v>0</v>
      </c>
      <c r="AB583" s="115">
        <v>0</v>
      </c>
      <c r="AC583" s="115">
        <v>0</v>
      </c>
      <c r="AD583" s="115"/>
      <c r="AE583" s="115"/>
      <c r="AF583" s="115">
        <f t="shared" si="355"/>
        <v>28.64</v>
      </c>
      <c r="AG583" s="119">
        <f>IFERROR(J583*'Emission factors'!$C$3,"")</f>
        <v>1054.5092999999999</v>
      </c>
      <c r="AH583" s="119">
        <f>IFERROR(K583*'Emission factors'!$C$4,"")</f>
        <v>0</v>
      </c>
      <c r="AI583" s="119">
        <f>IFERROR(L583*'Emission factors'!$C$5,"")</f>
        <v>8.0901999999999994</v>
      </c>
      <c r="AJ583" s="119">
        <f>IFERROR(M583*'Emission factors'!$C$6,"")</f>
        <v>0</v>
      </c>
      <c r="AK583" s="119">
        <f>IFERROR(N583*'Emission factors'!$C$7,"")</f>
        <v>17.849600000000002</v>
      </c>
      <c r="AL583" s="119">
        <f>IFERROR(O583*'Emission factors'!$C$8,"")</f>
        <v>575.89449999999999</v>
      </c>
      <c r="AM583" s="119">
        <f>IFERROR(P583*'Emission factors'!$C$9,"")</f>
        <v>0</v>
      </c>
      <c r="AN583" s="119">
        <f>IFERROR(Q583*'Emission factors'!$C$10,"")</f>
        <v>0</v>
      </c>
      <c r="AO583" s="119">
        <f>IFERROR(R583*'Emission factors'!$C$11,"")</f>
        <v>0</v>
      </c>
      <c r="AP583" s="119">
        <f>IFERROR(S583*'Emission factors'!$C$12,"")</f>
        <v>0</v>
      </c>
      <c r="AQ583" s="119">
        <f>IFERROR(T583*'Emission factors'!$C$13,"")</f>
        <v>0</v>
      </c>
      <c r="AR583" s="119">
        <f t="shared" si="356"/>
        <v>1656.3436000000002</v>
      </c>
      <c r="AS583" s="115">
        <f t="shared" si="357"/>
        <v>4380</v>
      </c>
      <c r="AT583" s="115">
        <f t="shared" si="358"/>
        <v>0</v>
      </c>
      <c r="AU583" s="115">
        <f t="shared" si="359"/>
        <v>77</v>
      </c>
      <c r="AV583" s="115">
        <f>SUM('ERIC data_2018-2021_site'!$J583:$L583)*0.2</f>
        <v>0.31</v>
      </c>
      <c r="AW583" s="115">
        <f>SUM('ERIC data_2018-2021_site'!$J583:$L583)*0.2</f>
        <v>0.31</v>
      </c>
      <c r="AX583" s="115">
        <f>SUM('ERIC data_2018-2021_site'!$J583:$L583)*0.6</f>
        <v>0.92999999999999983</v>
      </c>
      <c r="AY583" s="119">
        <f>'ERIC data_2018-2021_site'!$AV583*'Emission factors'!$C$3</f>
        <v>279.3999</v>
      </c>
      <c r="AZ583" s="119">
        <f>'ERIC data_2018-2021_site'!$AW583*'Emission factors'!$C$4</f>
        <v>111.37990000000001</v>
      </c>
      <c r="BA583" s="119">
        <f>'ERIC data_2018-2021_site'!$AX583*'Emission factors'!$C$5</f>
        <v>19.799699999999994</v>
      </c>
      <c r="BB583" s="115">
        <f>IF('ERIC data_2018-2021_site'!$J583=0,0,'ERIC data_2018-2021_site'!$U583/'ERIC data_2018-2021_site'!$J583)</f>
        <v>3743.5897435897436</v>
      </c>
      <c r="BC583" s="115">
        <f>IF('ERIC data_2018-2021_site'!$K583=0,0,'ERIC data_2018-2021_site'!$V583/'ERIC data_2018-2021_site'!$K583)</f>
        <v>0</v>
      </c>
      <c r="BD583" s="115">
        <f>IF('ERIC data_2018-2021_site'!$L583=0,0,'ERIC data_2018-2021_site'!$W583/'ERIC data_2018-2021_site'!$L583)</f>
        <v>202.63157894736841</v>
      </c>
      <c r="BE583" s="119">
        <f>'ERIC data_2018-2021_site'!$BB583*'ERIC data_2018-2021_site'!$AV583</f>
        <v>1160.5128205128206</v>
      </c>
      <c r="BF583" s="119">
        <f>'ERIC data_2018-2021_site'!$AW583*'ERIC data_2018-2021_site'!$BC583</f>
        <v>0</v>
      </c>
      <c r="BG583" s="119">
        <f>'ERIC data_2018-2021_site'!$AX583*'ERIC data_2018-2021_site'!$BD583</f>
        <v>188.44736842105257</v>
      </c>
      <c r="BH583" s="119">
        <f>'ERIC data_2018-2021_site'!$U583-('ERIC data_2018-2021_site'!$BB583*'ERIC data_2018-2021_site'!$AV583)</f>
        <v>3219.4871794871797</v>
      </c>
      <c r="BI583" s="119">
        <f>'ERIC data_2018-2021_site'!$V583-('ERIC data_2018-2021_site'!$AW583*'ERIC data_2018-2021_site'!$BC583)</f>
        <v>0</v>
      </c>
      <c r="BJ583" s="119">
        <f>'ERIC data_2018-2021_site'!$W583-('ERIC data_2018-2021_site'!$AX583*'ERIC data_2018-2021_site'!$BD583)</f>
        <v>-111.44736842105257</v>
      </c>
      <c r="BK583" s="120">
        <f>'ERIC data_2018-2021_site'!$AG583-'ERIC data_2018-2021_site'!$AY583</f>
        <v>775.10939999999994</v>
      </c>
      <c r="BL583" s="115">
        <f>'ERIC data_2018-2021_site'!$AH583-'ERIC data_2018-2021_site'!$AZ583</f>
        <v>-111.37990000000001</v>
      </c>
      <c r="BM583" s="115">
        <f>'ERIC data_2018-2021_site'!$AI583-'ERIC data_2018-2021_site'!$BA583</f>
        <v>-11.709499999999995</v>
      </c>
      <c r="BN583" s="120">
        <f>IF('ERIC data_2018-2021_site'!$N583=0,0,'ERIC data_2018-2021_site'!$Y583/'ERIC data_2018-2021_site'!$N583)</f>
        <v>68375</v>
      </c>
      <c r="BO583" s="120">
        <f>IF('ERIC data_2018-2021_site'!$R583=0,0,'ERIC data_2018-2021_site'!$AC583/'ERIC data_2018-2021_site'!$R583)</f>
        <v>0</v>
      </c>
      <c r="BP583" s="121">
        <f>IF('ERIC data_2018-2021_site'!$N583=0,0,'ERIC data_2018-2021_site'!$N583*('Emission factors'!$C$7-'Emission factors'!$C$11))</f>
        <v>16.998000000000001</v>
      </c>
      <c r="BQ583" s="121">
        <f>IF('ERIC data_2018-2021_site'!$N583=0,0,'ERIC data_2018-2021_site'!$N583*('ERIC data_2018-2021_site'!$BN583-'ERIC data_2018-2021_site'!$BO583))</f>
        <v>2735</v>
      </c>
      <c r="BR583" s="122">
        <f t="shared" si="372"/>
        <v>207.04295000000002</v>
      </c>
      <c r="BS583" s="122">
        <f t="shared" si="373"/>
        <v>55.211453333333338</v>
      </c>
      <c r="BT583" s="121">
        <f t="shared" si="374"/>
        <v>1656.3436000000002</v>
      </c>
      <c r="BU583" s="121">
        <f t="shared" si="375"/>
        <v>1449.3006500000001</v>
      </c>
      <c r="BV583" s="121">
        <f t="shared" si="376"/>
        <v>1242.2577000000001</v>
      </c>
      <c r="BW583" s="121">
        <f t="shared" si="377"/>
        <v>1035.2147500000001</v>
      </c>
      <c r="BX583" s="121">
        <f t="shared" si="378"/>
        <v>828.17180000000008</v>
      </c>
      <c r="BY583" s="121">
        <f t="shared" si="379"/>
        <v>772.96034666666674</v>
      </c>
      <c r="BZ583" s="121">
        <f t="shared" si="380"/>
        <v>717.7488933333334</v>
      </c>
      <c r="CA583" s="121">
        <f t="shared" si="381"/>
        <v>662.53744000000006</v>
      </c>
      <c r="CB583" s="121">
        <f t="shared" si="382"/>
        <v>607.32598666666672</v>
      </c>
      <c r="CC583" s="121">
        <f t="shared" si="383"/>
        <v>552.11453333333338</v>
      </c>
      <c r="CD583" s="121">
        <f t="shared" si="384"/>
        <v>496.90308000000005</v>
      </c>
      <c r="CE583" s="121">
        <f t="shared" si="385"/>
        <v>441.69162666666671</v>
      </c>
      <c r="CF583" s="121">
        <f t="shared" si="386"/>
        <v>386.48017333333337</v>
      </c>
      <c r="CG583" s="121">
        <f t="shared" si="387"/>
        <v>331.26872000000003</v>
      </c>
      <c r="CH583" s="121">
        <f t="shared" si="388"/>
        <v>276.05726666666669</v>
      </c>
      <c r="CI583" s="121">
        <f t="shared" si="389"/>
        <v>220.84581333333335</v>
      </c>
      <c r="CJ583" s="121">
        <f t="shared" si="390"/>
        <v>165.63436000000002</v>
      </c>
      <c r="CK583" s="121">
        <f t="shared" si="391"/>
        <v>110.42290666666668</v>
      </c>
      <c r="CL583" s="121">
        <f t="shared" si="392"/>
        <v>55.211453333333338</v>
      </c>
      <c r="CM583" s="121">
        <f t="shared" si="393"/>
        <v>0</v>
      </c>
      <c r="CN583" s="121" t="str">
        <f>IFERROR(VLOOKUP(CP583,'STP mapping'!$C$2:$F$239,4,0),"")</f>
        <v>West Yorkshire and Harrogate (Health &amp; Care Partnership) STP</v>
      </c>
      <c r="CO583" s="121" t="str">
        <f t="shared" si="360"/>
        <v>MENTAL HEALTH AND LEARNING DISABILITY</v>
      </c>
      <c r="CP583" s="121" t="str">
        <f>IF($A583="2020-2021",$B583,IF($A583="2019-2020",INDEX('Trust mapping'!$A$6:$A$250,MATCH($B583,'Trust mapping'!$AZ$6:$AZ$250,0)),IF($A583="2018-2019",INDEX('Trust mapping'!$A$6:$A$250,MATCH($B583,'Trust mapping'!$AQ$6:$AQ$250,0)),"Unmapped")))</f>
        <v>RGD</v>
      </c>
      <c r="CQ583" s="121" t="str">
        <f>VLOOKUP(CP583,'Trust mapping'!$A$6:$B$250,2,0)</f>
        <v>LEEDS AND YORK  PARTNERSHIP NHS FOUNDATION TRUST</v>
      </c>
      <c r="CR583" s="121" t="str">
        <f>IFERROR(VLOOKUP($I583,'Filter mappings'!$P$2:$Q$11,2,0),"")</f>
        <v>Mental Health (including Specialist services)</v>
      </c>
      <c r="CS583" s="121">
        <f t="shared" si="361"/>
        <v>3743.5897435897436</v>
      </c>
      <c r="CT583" s="121">
        <f t="shared" si="362"/>
        <v>0</v>
      </c>
      <c r="CU583" s="121">
        <f t="shared" si="363"/>
        <v>202.63157894736841</v>
      </c>
      <c r="CV583" s="121">
        <f t="shared" si="364"/>
        <v>0</v>
      </c>
      <c r="CW583" s="121">
        <f t="shared" si="365"/>
        <v>68375</v>
      </c>
      <c r="CX583" s="121">
        <f t="shared" si="366"/>
        <v>111.34935304990758</v>
      </c>
      <c r="CY583" s="121">
        <f t="shared" si="367"/>
        <v>0</v>
      </c>
      <c r="CZ583" s="121">
        <f t="shared" si="368"/>
        <v>0</v>
      </c>
      <c r="DA583" s="121">
        <f t="shared" si="369"/>
        <v>0</v>
      </c>
      <c r="DB583" s="121">
        <f t="shared" si="370"/>
        <v>0</v>
      </c>
      <c r="DC583" s="123">
        <f t="shared" si="371"/>
        <v>0</v>
      </c>
    </row>
    <row r="584" spans="1:107" x14ac:dyDescent="0.25">
      <c r="A584" s="124" t="s">
        <v>3096</v>
      </c>
      <c r="B584" s="125" t="s">
        <v>1229</v>
      </c>
      <c r="C584" s="125" t="s">
        <v>1230</v>
      </c>
      <c r="D584" s="125" t="s">
        <v>3230</v>
      </c>
      <c r="E584" s="125" t="s">
        <v>3250</v>
      </c>
      <c r="F584" s="125" t="s">
        <v>1239</v>
      </c>
      <c r="G584" s="125" t="s">
        <v>1240</v>
      </c>
      <c r="H584" s="125" t="s">
        <v>1240</v>
      </c>
      <c r="I584" s="125" t="s">
        <v>3305</v>
      </c>
      <c r="J584" s="125">
        <v>1.07</v>
      </c>
      <c r="K584" s="125">
        <v>0.57999999999999996</v>
      </c>
      <c r="L584" s="125">
        <v>1.44</v>
      </c>
      <c r="M584" s="125"/>
      <c r="N584" s="125">
        <v>0.6</v>
      </c>
      <c r="O584" s="125">
        <v>25.92</v>
      </c>
      <c r="P584" s="125">
        <v>0</v>
      </c>
      <c r="Q584" s="125">
        <v>0</v>
      </c>
      <c r="R584" s="125">
        <v>12.48</v>
      </c>
      <c r="S584" s="125"/>
      <c r="T584" s="125">
        <v>1933.93</v>
      </c>
      <c r="U584" s="125">
        <v>1855</v>
      </c>
      <c r="V584" s="125">
        <v>449</v>
      </c>
      <c r="W584" s="125">
        <v>692</v>
      </c>
      <c r="X584" s="125"/>
      <c r="Y584" s="125">
        <v>104</v>
      </c>
      <c r="Z584" s="125">
        <v>4512</v>
      </c>
      <c r="AA584" s="125">
        <v>0</v>
      </c>
      <c r="AB584" s="125">
        <v>0</v>
      </c>
      <c r="AC584" s="125">
        <v>2173</v>
      </c>
      <c r="AD584" s="125"/>
      <c r="AE584" s="125">
        <v>360</v>
      </c>
      <c r="AF584" s="125">
        <f t="shared" si="355"/>
        <v>1976.02</v>
      </c>
      <c r="AG584" s="127">
        <f>IFERROR(J584*'Emission factors'!$C$3,"")</f>
        <v>964.38030000000003</v>
      </c>
      <c r="AH584" s="127">
        <f>IFERROR(K584*'Emission factors'!$C$4,"")</f>
        <v>208.38819999999998</v>
      </c>
      <c r="AI584" s="127">
        <f>IFERROR(L584*'Emission factors'!$C$5,"")</f>
        <v>30.657599999999999</v>
      </c>
      <c r="AJ584" s="127">
        <f>IFERROR(M584*'Emission factors'!$C$6,"")</f>
        <v>0</v>
      </c>
      <c r="AK584" s="127">
        <f>IFERROR(N584*'Emission factors'!$C$7,"")</f>
        <v>267.74399999999997</v>
      </c>
      <c r="AL584" s="127">
        <f>IFERROR(O584*'Emission factors'!$C$8,"")</f>
        <v>551.83680000000004</v>
      </c>
      <c r="AM584" s="127">
        <f>IFERROR(P584*'Emission factors'!$C$9,"")</f>
        <v>0</v>
      </c>
      <c r="AN584" s="127">
        <f>IFERROR(Q584*'Emission factors'!$C$10,"")</f>
        <v>0</v>
      </c>
      <c r="AO584" s="127">
        <f>IFERROR(R584*'Emission factors'!$C$11,"")</f>
        <v>265.69920000000002</v>
      </c>
      <c r="AP584" s="127">
        <f>IFERROR(S584*'Emission factors'!$C$12,"")</f>
        <v>0</v>
      </c>
      <c r="AQ584" s="127">
        <f>IFERROR(T584*'Emission factors'!$C$13,"")</f>
        <v>41173.369700000003</v>
      </c>
      <c r="AR584" s="127">
        <f t="shared" si="356"/>
        <v>43462.075800000006</v>
      </c>
      <c r="AS584" s="125">
        <f t="shared" si="357"/>
        <v>1855</v>
      </c>
      <c r="AT584" s="125">
        <f t="shared" si="358"/>
        <v>449</v>
      </c>
      <c r="AU584" s="125">
        <f t="shared" si="359"/>
        <v>692</v>
      </c>
      <c r="AV584" s="125">
        <f>SUM('ERIC data_2018-2021_site'!$J584:$L584)*0.2</f>
        <v>0.61799999999999999</v>
      </c>
      <c r="AW584" s="125">
        <f>SUM('ERIC data_2018-2021_site'!$J584:$L584)*0.2</f>
        <v>0.61799999999999999</v>
      </c>
      <c r="AX584" s="125">
        <f>SUM('ERIC data_2018-2021_site'!$J584:$L584)*0.6</f>
        <v>1.8539999999999999</v>
      </c>
      <c r="AY584" s="127">
        <f>'ERIC data_2018-2021_site'!$AV584*'Emission factors'!$C$3</f>
        <v>556.99721999999997</v>
      </c>
      <c r="AZ584" s="127">
        <f>'ERIC data_2018-2021_site'!$AW584*'Emission factors'!$C$4</f>
        <v>222.04122000000001</v>
      </c>
      <c r="BA584" s="127">
        <f>'ERIC data_2018-2021_site'!$AX584*'Emission factors'!$C$5</f>
        <v>39.471659999999993</v>
      </c>
      <c r="BB584" s="125">
        <f>IF('ERIC data_2018-2021_site'!$J584=0,0,'ERIC data_2018-2021_site'!$U584/'ERIC data_2018-2021_site'!$J584)</f>
        <v>1733.6448598130839</v>
      </c>
      <c r="BC584" s="125">
        <f>IF('ERIC data_2018-2021_site'!$K584=0,0,'ERIC data_2018-2021_site'!$V584/'ERIC data_2018-2021_site'!$K584)</f>
        <v>774.13793103448279</v>
      </c>
      <c r="BD584" s="125">
        <f>IF('ERIC data_2018-2021_site'!$L584=0,0,'ERIC data_2018-2021_site'!$W584/'ERIC data_2018-2021_site'!$L584)</f>
        <v>480.5555555555556</v>
      </c>
      <c r="BE584" s="127">
        <f>'ERIC data_2018-2021_site'!$BB584*'ERIC data_2018-2021_site'!$AV584</f>
        <v>1071.3925233644859</v>
      </c>
      <c r="BF584" s="127">
        <f>'ERIC data_2018-2021_site'!$AW584*'ERIC data_2018-2021_site'!$BC584</f>
        <v>478.41724137931038</v>
      </c>
      <c r="BG584" s="127">
        <f>'ERIC data_2018-2021_site'!$AX584*'ERIC data_2018-2021_site'!$BD584</f>
        <v>890.95</v>
      </c>
      <c r="BH584" s="127">
        <f>'ERIC data_2018-2021_site'!$U584-('ERIC data_2018-2021_site'!$BB584*'ERIC data_2018-2021_site'!$AV584)</f>
        <v>783.6074766355141</v>
      </c>
      <c r="BI584" s="127">
        <f>'ERIC data_2018-2021_site'!$V584-('ERIC data_2018-2021_site'!$AW584*'ERIC data_2018-2021_site'!$BC584)</f>
        <v>-29.417241379310383</v>
      </c>
      <c r="BJ584" s="127">
        <f>'ERIC data_2018-2021_site'!$W584-('ERIC data_2018-2021_site'!$AX584*'ERIC data_2018-2021_site'!$BD584)</f>
        <v>-198.95000000000005</v>
      </c>
      <c r="BK584" s="128">
        <f>'ERIC data_2018-2021_site'!$AG584-'ERIC data_2018-2021_site'!$AY584</f>
        <v>407.38308000000006</v>
      </c>
      <c r="BL584" s="125">
        <f>'ERIC data_2018-2021_site'!$AH584-'ERIC data_2018-2021_site'!$AZ584</f>
        <v>-13.653020000000026</v>
      </c>
      <c r="BM584" s="125">
        <f>'ERIC data_2018-2021_site'!$AI584-'ERIC data_2018-2021_site'!$BA584</f>
        <v>-8.8140599999999942</v>
      </c>
      <c r="BN584" s="128">
        <f>IF('ERIC data_2018-2021_site'!$N584=0,0,'ERIC data_2018-2021_site'!$Y584/'ERIC data_2018-2021_site'!$N584)</f>
        <v>173.33333333333334</v>
      </c>
      <c r="BO584" s="128">
        <f>IF('ERIC data_2018-2021_site'!$R584=0,0,'ERIC data_2018-2021_site'!$AC584/'ERIC data_2018-2021_site'!$R584)</f>
        <v>174.11858974358975</v>
      </c>
      <c r="BP584" s="126">
        <f>IF('ERIC data_2018-2021_site'!$N584=0,0,'ERIC data_2018-2021_site'!$N584*('Emission factors'!$C$7-'Emission factors'!$C$11))</f>
        <v>254.96999999999997</v>
      </c>
      <c r="BQ584" s="126">
        <f>IF('ERIC data_2018-2021_site'!$N584=0,0,'ERIC data_2018-2021_site'!$N584*('ERIC data_2018-2021_site'!$BN584-'ERIC data_2018-2021_site'!$BO584))</f>
        <v>-0.47115384615384526</v>
      </c>
      <c r="BR584" s="129">
        <f t="shared" si="372"/>
        <v>5432.7594750000007</v>
      </c>
      <c r="BS584" s="129">
        <f t="shared" si="373"/>
        <v>1448.7358600000002</v>
      </c>
      <c r="BT584" s="126">
        <f t="shared" si="374"/>
        <v>43462.075800000006</v>
      </c>
      <c r="BU584" s="126">
        <f t="shared" si="375"/>
        <v>38029.316325000007</v>
      </c>
      <c r="BV584" s="126">
        <f t="shared" si="376"/>
        <v>32596.556850000008</v>
      </c>
      <c r="BW584" s="126">
        <f t="shared" si="377"/>
        <v>27163.797375000009</v>
      </c>
      <c r="BX584" s="126">
        <f t="shared" si="378"/>
        <v>21731.037900000003</v>
      </c>
      <c r="BY584" s="126">
        <f t="shared" si="379"/>
        <v>20282.302040000002</v>
      </c>
      <c r="BZ584" s="126">
        <f t="shared" si="380"/>
        <v>18833.566180000002</v>
      </c>
      <c r="CA584" s="126">
        <f t="shared" si="381"/>
        <v>17384.830320000001</v>
      </c>
      <c r="CB584" s="126">
        <f t="shared" si="382"/>
        <v>15936.09446</v>
      </c>
      <c r="CC584" s="126">
        <f t="shared" si="383"/>
        <v>14487.3586</v>
      </c>
      <c r="CD584" s="126">
        <f t="shared" si="384"/>
        <v>13038.622739999999</v>
      </c>
      <c r="CE584" s="126">
        <f t="shared" si="385"/>
        <v>11589.886879999998</v>
      </c>
      <c r="CF584" s="126">
        <f t="shared" si="386"/>
        <v>10141.151019999998</v>
      </c>
      <c r="CG584" s="126">
        <f t="shared" si="387"/>
        <v>8692.4151599999968</v>
      </c>
      <c r="CH584" s="126">
        <f t="shared" si="388"/>
        <v>7243.6792999999961</v>
      </c>
      <c r="CI584" s="126">
        <f t="shared" si="389"/>
        <v>5794.9434399999955</v>
      </c>
      <c r="CJ584" s="126">
        <f t="shared" si="390"/>
        <v>4346.2075799999948</v>
      </c>
      <c r="CK584" s="126">
        <f t="shared" si="391"/>
        <v>2897.4717199999945</v>
      </c>
      <c r="CL584" s="126">
        <f t="shared" si="392"/>
        <v>1448.7358599999943</v>
      </c>
      <c r="CM584" s="126">
        <f t="shared" si="393"/>
        <v>-5.9117155615240335E-12</v>
      </c>
      <c r="CN584" s="126" t="str">
        <f>IFERROR(VLOOKUP(CP584,'STP mapping'!$C$2:$F$239,4,0),"")</f>
        <v>West Yorkshire and Harrogate (Health &amp; Care Partnership) STP</v>
      </c>
      <c r="CO584" s="126" t="str">
        <f t="shared" si="360"/>
        <v>MENTAL HEALTH AND LEARNING DISABILITY</v>
      </c>
      <c r="CP584" s="126" t="str">
        <f>IF($A584="2020-2021",$B584,IF($A584="2019-2020",INDEX('Trust mapping'!$A$6:$A$250,MATCH($B584,'Trust mapping'!$AZ$6:$AZ$250,0)),IF($A584="2018-2019",INDEX('Trust mapping'!$A$6:$A$250,MATCH($B584,'Trust mapping'!$AQ$6:$AQ$250,0)),"Unmapped")))</f>
        <v>RGD</v>
      </c>
      <c r="CQ584" s="126" t="str">
        <f>VLOOKUP(CP584,'Trust mapping'!$A$6:$B$250,2,0)</f>
        <v>LEEDS AND YORK  PARTNERSHIP NHS FOUNDATION TRUST</v>
      </c>
      <c r="CR584" s="126" t="str">
        <f>IFERROR(VLOOKUP($I584,'Filter mappings'!$P$2:$Q$11,2,0),"")</f>
        <v>Mental Health (including Specialist services)</v>
      </c>
      <c r="CS584" s="126">
        <f t="shared" si="361"/>
        <v>1733.6448598130839</v>
      </c>
      <c r="CT584" s="126">
        <f t="shared" si="362"/>
        <v>774.13793103448279</v>
      </c>
      <c r="CU584" s="126">
        <f t="shared" si="363"/>
        <v>480.5555555555556</v>
      </c>
      <c r="CV584" s="126">
        <f t="shared" si="364"/>
        <v>0</v>
      </c>
      <c r="CW584" s="126">
        <f t="shared" si="365"/>
        <v>173.33333333333334</v>
      </c>
      <c r="CX584" s="126">
        <f t="shared" si="366"/>
        <v>174.07407407407408</v>
      </c>
      <c r="CY584" s="126">
        <f t="shared" si="367"/>
        <v>0</v>
      </c>
      <c r="CZ584" s="126">
        <f t="shared" si="368"/>
        <v>0</v>
      </c>
      <c r="DA584" s="126">
        <f t="shared" si="369"/>
        <v>174.11858974358975</v>
      </c>
      <c r="DB584" s="126">
        <f t="shared" si="370"/>
        <v>0</v>
      </c>
      <c r="DC584" s="130">
        <f t="shared" si="371"/>
        <v>0.18614944698101793</v>
      </c>
    </row>
    <row r="585" spans="1:107" x14ac:dyDescent="0.25">
      <c r="A585" s="114" t="s">
        <v>3094</v>
      </c>
      <c r="B585" s="115" t="s">
        <v>1229</v>
      </c>
      <c r="C585" s="115" t="s">
        <v>1230</v>
      </c>
      <c r="D585" s="115" t="s">
        <v>3230</v>
      </c>
      <c r="E585" s="115" t="s">
        <v>3250</v>
      </c>
      <c r="F585" s="115" t="s">
        <v>1239</v>
      </c>
      <c r="G585" s="115" t="s">
        <v>1240</v>
      </c>
      <c r="H585" s="115" t="s">
        <v>1240</v>
      </c>
      <c r="I585" s="115" t="s">
        <v>3305</v>
      </c>
      <c r="J585" s="115">
        <v>0.59</v>
      </c>
      <c r="K585" s="115">
        <v>4.5</v>
      </c>
      <c r="L585" s="115">
        <v>4.26</v>
      </c>
      <c r="M585" s="115"/>
      <c r="N585" s="115">
        <v>0.79</v>
      </c>
      <c r="O585" s="115">
        <v>34.9</v>
      </c>
      <c r="P585" s="115">
        <v>0</v>
      </c>
      <c r="Q585" s="115">
        <v>0</v>
      </c>
      <c r="R585" s="115">
        <v>9.52</v>
      </c>
      <c r="S585" s="115"/>
      <c r="T585" s="115">
        <v>0.98</v>
      </c>
      <c r="U585" s="115">
        <v>1285</v>
      </c>
      <c r="V585" s="115">
        <v>3844</v>
      </c>
      <c r="W585" s="115">
        <v>1282</v>
      </c>
      <c r="X585" s="115"/>
      <c r="Y585" s="115">
        <v>136</v>
      </c>
      <c r="Z585" s="115">
        <v>6002</v>
      </c>
      <c r="AA585" s="115">
        <v>0</v>
      </c>
      <c r="AB585" s="115">
        <v>0</v>
      </c>
      <c r="AC585" s="115">
        <v>1637</v>
      </c>
      <c r="AD585" s="115"/>
      <c r="AE585" s="115">
        <v>223</v>
      </c>
      <c r="AF585" s="115">
        <f t="shared" si="355"/>
        <v>55.54</v>
      </c>
      <c r="AG585" s="119">
        <f>IFERROR(J585*'Emission factors'!$C$3,"")</f>
        <v>531.76109999999994</v>
      </c>
      <c r="AH585" s="119">
        <f>IFERROR(K585*'Emission factors'!$C$4,"")</f>
        <v>1616.8050000000001</v>
      </c>
      <c r="AI585" s="119">
        <f>IFERROR(L585*'Emission factors'!$C$5,"")</f>
        <v>90.695399999999992</v>
      </c>
      <c r="AJ585" s="119">
        <f>IFERROR(M585*'Emission factors'!$C$6,"")</f>
        <v>0</v>
      </c>
      <c r="AK585" s="119">
        <f>IFERROR(N585*'Emission factors'!$C$7,"")</f>
        <v>352.52960000000002</v>
      </c>
      <c r="AL585" s="119">
        <f>IFERROR(O585*'Emission factors'!$C$8,"")</f>
        <v>743.02099999999996</v>
      </c>
      <c r="AM585" s="119">
        <f>IFERROR(P585*'Emission factors'!$C$9,"")</f>
        <v>0</v>
      </c>
      <c r="AN585" s="119">
        <f>IFERROR(Q585*'Emission factors'!$C$10,"")</f>
        <v>0</v>
      </c>
      <c r="AO585" s="119">
        <f>IFERROR(R585*'Emission factors'!$C$11,"")</f>
        <v>202.68079999999998</v>
      </c>
      <c r="AP585" s="119">
        <f>IFERROR(S585*'Emission factors'!$C$12,"")</f>
        <v>0</v>
      </c>
      <c r="AQ585" s="119">
        <f>IFERROR(T585*'Emission factors'!$C$13,"")</f>
        <v>20.8642</v>
      </c>
      <c r="AR585" s="119">
        <f t="shared" si="356"/>
        <v>3558.3571000000002</v>
      </c>
      <c r="AS585" s="115">
        <f t="shared" si="357"/>
        <v>1285</v>
      </c>
      <c r="AT585" s="115">
        <f t="shared" si="358"/>
        <v>3844</v>
      </c>
      <c r="AU585" s="115">
        <f t="shared" si="359"/>
        <v>1282</v>
      </c>
      <c r="AV585" s="115">
        <f>SUM('ERIC data_2018-2021_site'!$J585:$L585)*0.2</f>
        <v>1.87</v>
      </c>
      <c r="AW585" s="115">
        <f>SUM('ERIC data_2018-2021_site'!$J585:$L585)*0.2</f>
        <v>1.87</v>
      </c>
      <c r="AX585" s="115">
        <f>SUM('ERIC data_2018-2021_site'!$J585:$L585)*0.6</f>
        <v>5.6099999999999994</v>
      </c>
      <c r="AY585" s="119">
        <f>'ERIC data_2018-2021_site'!$AV585*'Emission factors'!$C$3</f>
        <v>1685.4123</v>
      </c>
      <c r="AZ585" s="119">
        <f>'ERIC data_2018-2021_site'!$AW585*'Emission factors'!$C$4</f>
        <v>671.87230000000011</v>
      </c>
      <c r="BA585" s="119">
        <f>'ERIC data_2018-2021_site'!$AX585*'Emission factors'!$C$5</f>
        <v>119.43689999999998</v>
      </c>
      <c r="BB585" s="115">
        <f>IF('ERIC data_2018-2021_site'!$J585=0,0,'ERIC data_2018-2021_site'!$U585/'ERIC data_2018-2021_site'!$J585)</f>
        <v>2177.9661016949153</v>
      </c>
      <c r="BC585" s="115">
        <f>IF('ERIC data_2018-2021_site'!$K585=0,0,'ERIC data_2018-2021_site'!$V585/'ERIC data_2018-2021_site'!$K585)</f>
        <v>854.22222222222217</v>
      </c>
      <c r="BD585" s="115">
        <f>IF('ERIC data_2018-2021_site'!$L585=0,0,'ERIC data_2018-2021_site'!$W585/'ERIC data_2018-2021_site'!$L585)</f>
        <v>300.93896713615027</v>
      </c>
      <c r="BE585" s="119">
        <f>'ERIC data_2018-2021_site'!$BB585*'ERIC data_2018-2021_site'!$AV585</f>
        <v>4072.7966101694919</v>
      </c>
      <c r="BF585" s="119">
        <f>'ERIC data_2018-2021_site'!$AW585*'ERIC data_2018-2021_site'!$BC585</f>
        <v>1597.3955555555556</v>
      </c>
      <c r="BG585" s="119">
        <f>'ERIC data_2018-2021_site'!$AX585*'ERIC data_2018-2021_site'!$BD585</f>
        <v>1688.2676056338028</v>
      </c>
      <c r="BH585" s="119">
        <f>'ERIC data_2018-2021_site'!$U585-('ERIC data_2018-2021_site'!$BB585*'ERIC data_2018-2021_site'!$AV585)</f>
        <v>-2787.7966101694919</v>
      </c>
      <c r="BI585" s="119">
        <f>'ERIC data_2018-2021_site'!$V585-('ERIC data_2018-2021_site'!$AW585*'ERIC data_2018-2021_site'!$BC585)</f>
        <v>2246.6044444444442</v>
      </c>
      <c r="BJ585" s="119">
        <f>'ERIC data_2018-2021_site'!$W585-('ERIC data_2018-2021_site'!$AX585*'ERIC data_2018-2021_site'!$BD585)</f>
        <v>-406.26760563380276</v>
      </c>
      <c r="BK585" s="120">
        <f>'ERIC data_2018-2021_site'!$AG585-'ERIC data_2018-2021_site'!$AY585</f>
        <v>-1153.6512</v>
      </c>
      <c r="BL585" s="115">
        <f>'ERIC data_2018-2021_site'!$AH585-'ERIC data_2018-2021_site'!$AZ585</f>
        <v>944.93269999999995</v>
      </c>
      <c r="BM585" s="115">
        <f>'ERIC data_2018-2021_site'!$AI585-'ERIC data_2018-2021_site'!$BA585</f>
        <v>-28.741499999999988</v>
      </c>
      <c r="BN585" s="120">
        <f>IF('ERIC data_2018-2021_site'!$N585=0,0,'ERIC data_2018-2021_site'!$Y585/'ERIC data_2018-2021_site'!$N585)</f>
        <v>172.15189873417719</v>
      </c>
      <c r="BO585" s="120">
        <f>IF('ERIC data_2018-2021_site'!$R585=0,0,'ERIC data_2018-2021_site'!$AC585/'ERIC data_2018-2021_site'!$R585)</f>
        <v>171.95378151260505</v>
      </c>
      <c r="BP585" s="121">
        <f>IF('ERIC data_2018-2021_site'!$N585=0,0,'ERIC data_2018-2021_site'!$N585*('Emission factors'!$C$7-'Emission factors'!$C$11))</f>
        <v>335.71050000000002</v>
      </c>
      <c r="BQ585" s="121">
        <f>IF('ERIC data_2018-2021_site'!$N585=0,0,'ERIC data_2018-2021_site'!$N585*('ERIC data_2018-2021_site'!$BN585-'ERIC data_2018-2021_site'!$BO585))</f>
        <v>0.15651260504199627</v>
      </c>
      <c r="BR585" s="122">
        <f t="shared" si="372"/>
        <v>444.79463750000002</v>
      </c>
      <c r="BS585" s="122">
        <f t="shared" si="373"/>
        <v>118.61190333333334</v>
      </c>
      <c r="BT585" s="121">
        <f t="shared" si="374"/>
        <v>3558.3571000000002</v>
      </c>
      <c r="BU585" s="121">
        <f t="shared" si="375"/>
        <v>3113.5624625</v>
      </c>
      <c r="BV585" s="121">
        <f t="shared" si="376"/>
        <v>2668.7678249999999</v>
      </c>
      <c r="BW585" s="121">
        <f t="shared" si="377"/>
        <v>2223.9731874999998</v>
      </c>
      <c r="BX585" s="121">
        <f t="shared" si="378"/>
        <v>1779.1785500000001</v>
      </c>
      <c r="BY585" s="121">
        <f t="shared" si="379"/>
        <v>1660.5666466666667</v>
      </c>
      <c r="BZ585" s="121">
        <f t="shared" si="380"/>
        <v>1541.9547433333332</v>
      </c>
      <c r="CA585" s="121">
        <f t="shared" si="381"/>
        <v>1423.3428399999998</v>
      </c>
      <c r="CB585" s="121">
        <f t="shared" si="382"/>
        <v>1304.7309366666664</v>
      </c>
      <c r="CC585" s="121">
        <f t="shared" si="383"/>
        <v>1186.1190333333329</v>
      </c>
      <c r="CD585" s="121">
        <f t="shared" si="384"/>
        <v>1067.5071299999995</v>
      </c>
      <c r="CE585" s="121">
        <f t="shared" si="385"/>
        <v>948.89522666666619</v>
      </c>
      <c r="CF585" s="121">
        <f t="shared" si="386"/>
        <v>830.28332333333287</v>
      </c>
      <c r="CG585" s="121">
        <f t="shared" si="387"/>
        <v>711.67141999999956</v>
      </c>
      <c r="CH585" s="121">
        <f t="shared" si="388"/>
        <v>593.05951666666624</v>
      </c>
      <c r="CI585" s="121">
        <f t="shared" si="389"/>
        <v>474.44761333333292</v>
      </c>
      <c r="CJ585" s="121">
        <f t="shared" si="390"/>
        <v>355.83570999999961</v>
      </c>
      <c r="CK585" s="121">
        <f t="shared" si="391"/>
        <v>237.22380666666626</v>
      </c>
      <c r="CL585" s="121">
        <f t="shared" si="392"/>
        <v>118.61190333333292</v>
      </c>
      <c r="CM585" s="121">
        <f t="shared" si="393"/>
        <v>-4.2632564145606011E-13</v>
      </c>
      <c r="CN585" s="121" t="str">
        <f>IFERROR(VLOOKUP(CP585,'STP mapping'!$C$2:$F$239,4,0),"")</f>
        <v>West Yorkshire and Harrogate (Health &amp; Care Partnership) STP</v>
      </c>
      <c r="CO585" s="121" t="str">
        <f t="shared" si="360"/>
        <v>MENTAL HEALTH AND LEARNING DISABILITY</v>
      </c>
      <c r="CP585" s="121" t="str">
        <f>IF($A585="2020-2021",$B585,IF($A585="2019-2020",INDEX('Trust mapping'!$A$6:$A$250,MATCH($B585,'Trust mapping'!$AZ$6:$AZ$250,0)),IF($A585="2018-2019",INDEX('Trust mapping'!$A$6:$A$250,MATCH($B585,'Trust mapping'!$AQ$6:$AQ$250,0)),"Unmapped")))</f>
        <v>RGD</v>
      </c>
      <c r="CQ585" s="121" t="str">
        <f>VLOOKUP(CP585,'Trust mapping'!$A$6:$B$250,2,0)</f>
        <v>LEEDS AND YORK  PARTNERSHIP NHS FOUNDATION TRUST</v>
      </c>
      <c r="CR585" s="121" t="str">
        <f>IFERROR(VLOOKUP($I585,'Filter mappings'!$P$2:$Q$11,2,0),"")</f>
        <v>Mental Health (including Specialist services)</v>
      </c>
      <c r="CS585" s="121">
        <f t="shared" si="361"/>
        <v>2177.9661016949153</v>
      </c>
      <c r="CT585" s="121">
        <f t="shared" si="362"/>
        <v>854.22222222222217</v>
      </c>
      <c r="CU585" s="121">
        <f t="shared" si="363"/>
        <v>300.93896713615027</v>
      </c>
      <c r="CV585" s="121">
        <f t="shared" si="364"/>
        <v>0</v>
      </c>
      <c r="CW585" s="121">
        <f t="shared" si="365"/>
        <v>172.15189873417719</v>
      </c>
      <c r="CX585" s="121">
        <f t="shared" si="366"/>
        <v>171.97707736389685</v>
      </c>
      <c r="CY585" s="121">
        <f t="shared" si="367"/>
        <v>0</v>
      </c>
      <c r="CZ585" s="121">
        <f t="shared" si="368"/>
        <v>0</v>
      </c>
      <c r="DA585" s="121">
        <f t="shared" si="369"/>
        <v>171.95378151260505</v>
      </c>
      <c r="DB585" s="121">
        <f t="shared" si="370"/>
        <v>0</v>
      </c>
      <c r="DC585" s="123">
        <f t="shared" si="371"/>
        <v>227.55102040816328</v>
      </c>
    </row>
    <row r="586" spans="1:107" x14ac:dyDescent="0.25">
      <c r="A586" s="124" t="s">
        <v>3095</v>
      </c>
      <c r="B586" s="125" t="s">
        <v>847</v>
      </c>
      <c r="C586" s="125" t="s">
        <v>848</v>
      </c>
      <c r="D586" s="125" t="s">
        <v>3242</v>
      </c>
      <c r="E586" s="125" t="s">
        <v>3237</v>
      </c>
      <c r="F586" s="125" t="s">
        <v>855</v>
      </c>
      <c r="G586" s="125" t="s">
        <v>856</v>
      </c>
      <c r="H586" s="125" t="s">
        <v>856</v>
      </c>
      <c r="I586" s="125" t="s">
        <v>3305</v>
      </c>
      <c r="J586" s="125">
        <v>0.65</v>
      </c>
      <c r="K586" s="125">
        <v>0.55000000000000004</v>
      </c>
      <c r="L586" s="125">
        <v>0</v>
      </c>
      <c r="M586" s="125">
        <v>0</v>
      </c>
      <c r="N586" s="125">
        <v>14.2</v>
      </c>
      <c r="O586" s="125">
        <v>2.4</v>
      </c>
      <c r="P586" s="125">
        <v>0</v>
      </c>
      <c r="Q586" s="125">
        <v>0</v>
      </c>
      <c r="R586" s="125">
        <v>0</v>
      </c>
      <c r="S586" s="125">
        <v>0</v>
      </c>
      <c r="T586" s="125"/>
      <c r="U586" s="125">
        <v>592</v>
      </c>
      <c r="V586" s="125">
        <v>3468</v>
      </c>
      <c r="W586" s="125">
        <v>0</v>
      </c>
      <c r="X586" s="125">
        <v>0</v>
      </c>
      <c r="Y586" s="125">
        <v>4680</v>
      </c>
      <c r="Z586" s="125">
        <v>1120</v>
      </c>
      <c r="AA586" s="125">
        <v>0</v>
      </c>
      <c r="AB586" s="125">
        <v>0</v>
      </c>
      <c r="AC586" s="125">
        <v>0</v>
      </c>
      <c r="AD586" s="125">
        <v>0</v>
      </c>
      <c r="AE586" s="125"/>
      <c r="AF586" s="125">
        <f t="shared" si="355"/>
        <v>17.799999999999997</v>
      </c>
      <c r="AG586" s="127">
        <f>IFERROR(J586*'Emission factors'!$C$3,"")</f>
        <v>585.83849999999995</v>
      </c>
      <c r="AH586" s="127">
        <f>IFERROR(K586*'Emission factors'!$C$4,"")</f>
        <v>197.60950000000003</v>
      </c>
      <c r="AI586" s="127">
        <f>IFERROR(L586*'Emission factors'!$C$5,"")</f>
        <v>0</v>
      </c>
      <c r="AJ586" s="127">
        <f>IFERROR(M586*'Emission factors'!$C$6,"")</f>
        <v>0</v>
      </c>
      <c r="AK586" s="127">
        <f>IFERROR(N586*'Emission factors'!$C$7,"")</f>
        <v>6336.6080000000002</v>
      </c>
      <c r="AL586" s="127">
        <f>IFERROR(O586*'Emission factors'!$C$8,"")</f>
        <v>51.095999999999997</v>
      </c>
      <c r="AM586" s="127">
        <f>IFERROR(P586*'Emission factors'!$C$9,"")</f>
        <v>0</v>
      </c>
      <c r="AN586" s="127">
        <f>IFERROR(Q586*'Emission factors'!$C$10,"")</f>
        <v>0</v>
      </c>
      <c r="AO586" s="127">
        <f>IFERROR(R586*'Emission factors'!$C$11,"")</f>
        <v>0</v>
      </c>
      <c r="AP586" s="127">
        <f>IFERROR(S586*'Emission factors'!$C$12,"")</f>
        <v>0</v>
      </c>
      <c r="AQ586" s="127">
        <f>IFERROR(T586*'Emission factors'!$C$13,"")</f>
        <v>0</v>
      </c>
      <c r="AR586" s="127">
        <f t="shared" si="356"/>
        <v>7171.152</v>
      </c>
      <c r="AS586" s="125">
        <f t="shared" si="357"/>
        <v>592</v>
      </c>
      <c r="AT586" s="125">
        <f t="shared" si="358"/>
        <v>3468</v>
      </c>
      <c r="AU586" s="125">
        <f t="shared" si="359"/>
        <v>0</v>
      </c>
      <c r="AV586" s="125">
        <f>SUM('ERIC data_2018-2021_site'!$J586:$L586)*0.2</f>
        <v>0.24000000000000005</v>
      </c>
      <c r="AW586" s="125">
        <f>SUM('ERIC data_2018-2021_site'!$J586:$L586)*0.2</f>
        <v>0.24000000000000005</v>
      </c>
      <c r="AX586" s="125">
        <f>SUM('ERIC data_2018-2021_site'!$J586:$L586)*0.6</f>
        <v>0.72000000000000008</v>
      </c>
      <c r="AY586" s="127">
        <f>'ERIC data_2018-2021_site'!$AV586*'Emission factors'!$C$3</f>
        <v>216.30960000000005</v>
      </c>
      <c r="AZ586" s="127">
        <f>'ERIC data_2018-2021_site'!$AW586*'Emission factors'!$C$4</f>
        <v>86.229600000000019</v>
      </c>
      <c r="BA586" s="127">
        <f>'ERIC data_2018-2021_site'!$AX586*'Emission factors'!$C$5</f>
        <v>15.328800000000001</v>
      </c>
      <c r="BB586" s="125">
        <f>IF('ERIC data_2018-2021_site'!$J586=0,0,'ERIC data_2018-2021_site'!$U586/'ERIC data_2018-2021_site'!$J586)</f>
        <v>910.76923076923072</v>
      </c>
      <c r="BC586" s="125">
        <f>IF('ERIC data_2018-2021_site'!$K586=0,0,'ERIC data_2018-2021_site'!$V586/'ERIC data_2018-2021_site'!$K586)</f>
        <v>6305.454545454545</v>
      </c>
      <c r="BD586" s="125">
        <f>IF('ERIC data_2018-2021_site'!$L586=0,0,'ERIC data_2018-2021_site'!$W586/'ERIC data_2018-2021_site'!$L586)</f>
        <v>0</v>
      </c>
      <c r="BE586" s="127">
        <f>'ERIC data_2018-2021_site'!$BB586*'ERIC data_2018-2021_site'!$AV586</f>
        <v>218.5846153846154</v>
      </c>
      <c r="BF586" s="127">
        <f>'ERIC data_2018-2021_site'!$AW586*'ERIC data_2018-2021_site'!$BC586</f>
        <v>1513.3090909090911</v>
      </c>
      <c r="BG586" s="127">
        <f>'ERIC data_2018-2021_site'!$AX586*'ERIC data_2018-2021_site'!$BD586</f>
        <v>0</v>
      </c>
      <c r="BH586" s="127">
        <f>'ERIC data_2018-2021_site'!$U586-('ERIC data_2018-2021_site'!$BB586*'ERIC data_2018-2021_site'!$AV586)</f>
        <v>373.4153846153846</v>
      </c>
      <c r="BI586" s="127">
        <f>'ERIC data_2018-2021_site'!$V586-('ERIC data_2018-2021_site'!$AW586*'ERIC data_2018-2021_site'!$BC586)</f>
        <v>1954.6909090909089</v>
      </c>
      <c r="BJ586" s="127">
        <f>'ERIC data_2018-2021_site'!$W586-('ERIC data_2018-2021_site'!$AX586*'ERIC data_2018-2021_site'!$BD586)</f>
        <v>0</v>
      </c>
      <c r="BK586" s="128">
        <f>'ERIC data_2018-2021_site'!$AG586-'ERIC data_2018-2021_site'!$AY586</f>
        <v>369.52889999999991</v>
      </c>
      <c r="BL586" s="125">
        <f>'ERIC data_2018-2021_site'!$AH586-'ERIC data_2018-2021_site'!$AZ586</f>
        <v>111.37990000000001</v>
      </c>
      <c r="BM586" s="125">
        <f>'ERIC data_2018-2021_site'!$AI586-'ERIC data_2018-2021_site'!$BA586</f>
        <v>-15.328800000000001</v>
      </c>
      <c r="BN586" s="128">
        <f>IF('ERIC data_2018-2021_site'!$N586=0,0,'ERIC data_2018-2021_site'!$Y586/'ERIC data_2018-2021_site'!$N586)</f>
        <v>329.57746478873241</v>
      </c>
      <c r="BO586" s="128">
        <f>IF('ERIC data_2018-2021_site'!$R586=0,0,'ERIC data_2018-2021_site'!$AC586/'ERIC data_2018-2021_site'!$R586)</f>
        <v>0</v>
      </c>
      <c r="BP586" s="126">
        <f>IF('ERIC data_2018-2021_site'!$N586=0,0,'ERIC data_2018-2021_site'!$N586*('Emission factors'!$C$7-'Emission factors'!$C$11))</f>
        <v>6034.29</v>
      </c>
      <c r="BQ586" s="126">
        <f>IF('ERIC data_2018-2021_site'!$N586=0,0,'ERIC data_2018-2021_site'!$N586*('ERIC data_2018-2021_site'!$BN586-'ERIC data_2018-2021_site'!$BO586))</f>
        <v>4680</v>
      </c>
      <c r="BR586" s="129">
        <f t="shared" si="372"/>
        <v>896.39400000000001</v>
      </c>
      <c r="BS586" s="129">
        <f t="shared" si="373"/>
        <v>239.0384</v>
      </c>
      <c r="BT586" s="126">
        <f t="shared" si="374"/>
        <v>7171.152</v>
      </c>
      <c r="BU586" s="126">
        <f t="shared" si="375"/>
        <v>6274.7579999999998</v>
      </c>
      <c r="BV586" s="126">
        <f t="shared" si="376"/>
        <v>5378.3639999999996</v>
      </c>
      <c r="BW586" s="126">
        <f t="shared" si="377"/>
        <v>4481.9699999999993</v>
      </c>
      <c r="BX586" s="126">
        <f t="shared" si="378"/>
        <v>3585.576</v>
      </c>
      <c r="BY586" s="126">
        <f t="shared" si="379"/>
        <v>3346.5376000000001</v>
      </c>
      <c r="BZ586" s="126">
        <f t="shared" si="380"/>
        <v>3107.4992000000002</v>
      </c>
      <c r="CA586" s="126">
        <f t="shared" si="381"/>
        <v>2868.4608000000003</v>
      </c>
      <c r="CB586" s="126">
        <f t="shared" si="382"/>
        <v>2629.4224000000004</v>
      </c>
      <c r="CC586" s="126">
        <f t="shared" si="383"/>
        <v>2390.3840000000005</v>
      </c>
      <c r="CD586" s="126">
        <f t="shared" si="384"/>
        <v>2151.3456000000006</v>
      </c>
      <c r="CE586" s="126">
        <f t="shared" si="385"/>
        <v>1912.3072000000006</v>
      </c>
      <c r="CF586" s="126">
        <f t="shared" si="386"/>
        <v>1673.2688000000007</v>
      </c>
      <c r="CG586" s="126">
        <f t="shared" si="387"/>
        <v>1434.2304000000008</v>
      </c>
      <c r="CH586" s="126">
        <f t="shared" si="388"/>
        <v>1195.1920000000009</v>
      </c>
      <c r="CI586" s="126">
        <f t="shared" si="389"/>
        <v>956.15360000000089</v>
      </c>
      <c r="CJ586" s="126">
        <f t="shared" si="390"/>
        <v>717.11520000000087</v>
      </c>
      <c r="CK586" s="126">
        <f t="shared" si="391"/>
        <v>478.07680000000084</v>
      </c>
      <c r="CL586" s="126">
        <f t="shared" si="392"/>
        <v>239.03840000000085</v>
      </c>
      <c r="CM586" s="126">
        <f t="shared" si="393"/>
        <v>8.5265128291212022E-13</v>
      </c>
      <c r="CN586" s="126" t="str">
        <f>IFERROR(VLOOKUP(CP586,'STP mapping'!$C$2:$F$239,4,0),"")</f>
        <v>Mid and South Essex STP</v>
      </c>
      <c r="CO586" s="126" t="str">
        <f t="shared" si="360"/>
        <v>ACUTE</v>
      </c>
      <c r="CP586" s="126" t="str">
        <f>IF($A586="2020-2021",$B586,IF($A586="2019-2020",INDEX('Trust mapping'!$A$6:$A$250,MATCH($B586,'Trust mapping'!$AZ$6:$AZ$250,0)),IF($A586="2018-2019",INDEX('Trust mapping'!$A$6:$A$250,MATCH($B586,'Trust mapping'!$AQ$6:$AQ$250,0)),"Unmapped")))</f>
        <v>R1L</v>
      </c>
      <c r="CQ586" s="126" t="str">
        <f>VLOOKUP(CP586,'Trust mapping'!$A$6:$B$250,2,0)</f>
        <v>ESSEX PARTNERSHIP UNIVERSITY NHS FOUNDATION TRUST</v>
      </c>
      <c r="CR586" s="126" t="str">
        <f>IFERROR(VLOOKUP($I586,'Filter mappings'!$P$2:$Q$11,2,0),"")</f>
        <v>Mental Health (including Specialist services)</v>
      </c>
      <c r="CS586" s="126">
        <f t="shared" si="361"/>
        <v>910.76923076923072</v>
      </c>
      <c r="CT586" s="126">
        <f t="shared" si="362"/>
        <v>6305.454545454545</v>
      </c>
      <c r="CU586" s="126">
        <f t="shared" si="363"/>
        <v>0</v>
      </c>
      <c r="CV586" s="126">
        <f t="shared" si="364"/>
        <v>0</v>
      </c>
      <c r="CW586" s="126">
        <f t="shared" si="365"/>
        <v>329.57746478873241</v>
      </c>
      <c r="CX586" s="126">
        <f t="shared" si="366"/>
        <v>466.66666666666669</v>
      </c>
      <c r="CY586" s="126">
        <f t="shared" si="367"/>
        <v>0</v>
      </c>
      <c r="CZ586" s="126">
        <f t="shared" si="368"/>
        <v>0</v>
      </c>
      <c r="DA586" s="126">
        <f t="shared" si="369"/>
        <v>0</v>
      </c>
      <c r="DB586" s="126">
        <f t="shared" si="370"/>
        <v>0</v>
      </c>
      <c r="DC586" s="130">
        <f t="shared" si="371"/>
        <v>0</v>
      </c>
    </row>
    <row r="587" spans="1:107" x14ac:dyDescent="0.25">
      <c r="A587" s="114" t="s">
        <v>3096</v>
      </c>
      <c r="B587" s="115" t="s">
        <v>847</v>
      </c>
      <c r="C587" s="115" t="s">
        <v>848</v>
      </c>
      <c r="D587" s="115" t="s">
        <v>3242</v>
      </c>
      <c r="E587" s="115" t="s">
        <v>3237</v>
      </c>
      <c r="F587" s="115" t="s">
        <v>855</v>
      </c>
      <c r="G587" s="115" t="s">
        <v>856</v>
      </c>
      <c r="H587" s="115" t="s">
        <v>856</v>
      </c>
      <c r="I587" s="115" t="s">
        <v>3305</v>
      </c>
      <c r="J587" s="115">
        <v>0.08</v>
      </c>
      <c r="K587" s="115">
        <v>0.05</v>
      </c>
      <c r="L587" s="115">
        <v>15</v>
      </c>
      <c r="M587" s="115">
        <v>0</v>
      </c>
      <c r="N587" s="115">
        <v>29.7</v>
      </c>
      <c r="O587" s="115">
        <v>5.7</v>
      </c>
      <c r="P587" s="115">
        <v>0</v>
      </c>
      <c r="Q587" s="115">
        <v>0</v>
      </c>
      <c r="R587" s="115">
        <v>0</v>
      </c>
      <c r="S587" s="115">
        <v>0</v>
      </c>
      <c r="T587" s="115">
        <v>0.7</v>
      </c>
      <c r="U587" s="115">
        <v>60</v>
      </c>
      <c r="V587" s="115">
        <v>22</v>
      </c>
      <c r="W587" s="115">
        <v>4847</v>
      </c>
      <c r="X587" s="115">
        <v>0</v>
      </c>
      <c r="Y587" s="115">
        <v>7267</v>
      </c>
      <c r="Z587" s="115">
        <v>2139</v>
      </c>
      <c r="AA587" s="115">
        <v>0</v>
      </c>
      <c r="AB587" s="115">
        <v>0</v>
      </c>
      <c r="AC587" s="115">
        <v>0</v>
      </c>
      <c r="AD587" s="115">
        <v>0</v>
      </c>
      <c r="AE587" s="115">
        <v>266</v>
      </c>
      <c r="AF587" s="115">
        <f t="shared" si="355"/>
        <v>51.230000000000004</v>
      </c>
      <c r="AG587" s="119">
        <f>IFERROR(J587*'Emission factors'!$C$3,"")</f>
        <v>72.103200000000001</v>
      </c>
      <c r="AH587" s="119">
        <f>IFERROR(K587*'Emission factors'!$C$4,"")</f>
        <v>17.964500000000001</v>
      </c>
      <c r="AI587" s="119">
        <f>IFERROR(L587*'Emission factors'!$C$5,"")</f>
        <v>319.34999999999997</v>
      </c>
      <c r="AJ587" s="119">
        <f>IFERROR(M587*'Emission factors'!$C$6,"")</f>
        <v>0</v>
      </c>
      <c r="AK587" s="119">
        <f>IFERROR(N587*'Emission factors'!$C$7,"")</f>
        <v>13253.328</v>
      </c>
      <c r="AL587" s="119">
        <f>IFERROR(O587*'Emission factors'!$C$8,"")</f>
        <v>121.35299999999999</v>
      </c>
      <c r="AM587" s="119">
        <f>IFERROR(P587*'Emission factors'!$C$9,"")</f>
        <v>0</v>
      </c>
      <c r="AN587" s="119">
        <f>IFERROR(Q587*'Emission factors'!$C$10,"")</f>
        <v>0</v>
      </c>
      <c r="AO587" s="119">
        <f>IFERROR(R587*'Emission factors'!$C$11,"")</f>
        <v>0</v>
      </c>
      <c r="AP587" s="119">
        <f>IFERROR(S587*'Emission factors'!$C$12,"")</f>
        <v>0</v>
      </c>
      <c r="AQ587" s="119">
        <f>IFERROR(T587*'Emission factors'!$C$13,"")</f>
        <v>14.902999999999999</v>
      </c>
      <c r="AR587" s="119">
        <f t="shared" si="356"/>
        <v>13799.001699999999</v>
      </c>
      <c r="AS587" s="115">
        <f t="shared" si="357"/>
        <v>60</v>
      </c>
      <c r="AT587" s="115">
        <f t="shared" si="358"/>
        <v>22</v>
      </c>
      <c r="AU587" s="115">
        <f t="shared" si="359"/>
        <v>4847</v>
      </c>
      <c r="AV587" s="115">
        <f>SUM('ERIC data_2018-2021_site'!$J587:$L587)*0.2</f>
        <v>3.0260000000000002</v>
      </c>
      <c r="AW587" s="115">
        <f>SUM('ERIC data_2018-2021_site'!$J587:$L587)*0.2</f>
        <v>3.0260000000000002</v>
      </c>
      <c r="AX587" s="115">
        <f>SUM('ERIC data_2018-2021_site'!$J587:$L587)*0.6</f>
        <v>9.0779999999999994</v>
      </c>
      <c r="AY587" s="119">
        <f>'ERIC data_2018-2021_site'!$AV587*'Emission factors'!$C$3</f>
        <v>2727.3035399999999</v>
      </c>
      <c r="AZ587" s="119">
        <f>'ERIC data_2018-2021_site'!$AW587*'Emission factors'!$C$4</f>
        <v>1087.2115400000002</v>
      </c>
      <c r="BA587" s="119">
        <f>'ERIC data_2018-2021_site'!$AX587*'Emission factors'!$C$5</f>
        <v>193.27061999999998</v>
      </c>
      <c r="BB587" s="115">
        <f>IF('ERIC data_2018-2021_site'!$J587=0,0,'ERIC data_2018-2021_site'!$U587/'ERIC data_2018-2021_site'!$J587)</f>
        <v>750</v>
      </c>
      <c r="BC587" s="115">
        <f>IF('ERIC data_2018-2021_site'!$K587=0,0,'ERIC data_2018-2021_site'!$V587/'ERIC data_2018-2021_site'!$K587)</f>
        <v>440</v>
      </c>
      <c r="BD587" s="115">
        <f>IF('ERIC data_2018-2021_site'!$L587=0,0,'ERIC data_2018-2021_site'!$W587/'ERIC data_2018-2021_site'!$L587)</f>
        <v>323.13333333333333</v>
      </c>
      <c r="BE587" s="119">
        <f>'ERIC data_2018-2021_site'!$BB587*'ERIC data_2018-2021_site'!$AV587</f>
        <v>2269.5</v>
      </c>
      <c r="BF587" s="119">
        <f>'ERIC data_2018-2021_site'!$AW587*'ERIC data_2018-2021_site'!$BC587</f>
        <v>1331.44</v>
      </c>
      <c r="BG587" s="119">
        <f>'ERIC data_2018-2021_site'!$AX587*'ERIC data_2018-2021_site'!$BD587</f>
        <v>2933.4043999999999</v>
      </c>
      <c r="BH587" s="119">
        <f>'ERIC data_2018-2021_site'!$U587-('ERIC data_2018-2021_site'!$BB587*'ERIC data_2018-2021_site'!$AV587)</f>
        <v>-2209.5</v>
      </c>
      <c r="BI587" s="119">
        <f>'ERIC data_2018-2021_site'!$V587-('ERIC data_2018-2021_site'!$AW587*'ERIC data_2018-2021_site'!$BC587)</f>
        <v>-1309.44</v>
      </c>
      <c r="BJ587" s="119">
        <f>'ERIC data_2018-2021_site'!$W587-('ERIC data_2018-2021_site'!$AX587*'ERIC data_2018-2021_site'!$BD587)</f>
        <v>1913.5956000000001</v>
      </c>
      <c r="BK587" s="120">
        <f>'ERIC data_2018-2021_site'!$AG587-'ERIC data_2018-2021_site'!$AY587</f>
        <v>-2655.2003399999999</v>
      </c>
      <c r="BL587" s="115">
        <f>'ERIC data_2018-2021_site'!$AH587-'ERIC data_2018-2021_site'!$AZ587</f>
        <v>-1069.2470400000002</v>
      </c>
      <c r="BM587" s="115">
        <f>'ERIC data_2018-2021_site'!$AI587-'ERIC data_2018-2021_site'!$BA587</f>
        <v>126.07937999999999</v>
      </c>
      <c r="BN587" s="120">
        <f>IF('ERIC data_2018-2021_site'!$N587=0,0,'ERIC data_2018-2021_site'!$Y587/'ERIC data_2018-2021_site'!$N587)</f>
        <v>244.6801346801347</v>
      </c>
      <c r="BO587" s="120">
        <f>IF('ERIC data_2018-2021_site'!$R587=0,0,'ERIC data_2018-2021_site'!$AC587/'ERIC data_2018-2021_site'!$R587)</f>
        <v>0</v>
      </c>
      <c r="BP587" s="121">
        <f>IF('ERIC data_2018-2021_site'!$N587=0,0,'ERIC data_2018-2021_site'!$N587*('Emission factors'!$C$7-'Emission factors'!$C$11))</f>
        <v>12621.014999999999</v>
      </c>
      <c r="BQ587" s="121">
        <f>IF('ERIC data_2018-2021_site'!$N587=0,0,'ERIC data_2018-2021_site'!$N587*('ERIC data_2018-2021_site'!$BN587-'ERIC data_2018-2021_site'!$BO587))</f>
        <v>7267</v>
      </c>
      <c r="BR587" s="122">
        <f t="shared" si="372"/>
        <v>1724.8752124999999</v>
      </c>
      <c r="BS587" s="122">
        <f t="shared" si="373"/>
        <v>459.96672333333328</v>
      </c>
      <c r="BT587" s="121">
        <f t="shared" si="374"/>
        <v>13799.001699999999</v>
      </c>
      <c r="BU587" s="121">
        <f t="shared" si="375"/>
        <v>12074.1264875</v>
      </c>
      <c r="BV587" s="121">
        <f t="shared" si="376"/>
        <v>10349.251275000001</v>
      </c>
      <c r="BW587" s="121">
        <f t="shared" si="377"/>
        <v>8624.3760625000014</v>
      </c>
      <c r="BX587" s="121">
        <f t="shared" si="378"/>
        <v>6899.5008499999994</v>
      </c>
      <c r="BY587" s="121">
        <f t="shared" si="379"/>
        <v>6439.5341266666665</v>
      </c>
      <c r="BZ587" s="121">
        <f t="shared" si="380"/>
        <v>5979.5674033333335</v>
      </c>
      <c r="CA587" s="121">
        <f t="shared" si="381"/>
        <v>5519.6006800000005</v>
      </c>
      <c r="CB587" s="121">
        <f t="shared" si="382"/>
        <v>5059.6339566666675</v>
      </c>
      <c r="CC587" s="121">
        <f t="shared" si="383"/>
        <v>4599.6672333333345</v>
      </c>
      <c r="CD587" s="121">
        <f t="shared" si="384"/>
        <v>4139.7005100000015</v>
      </c>
      <c r="CE587" s="121">
        <f t="shared" si="385"/>
        <v>3679.733786666668</v>
      </c>
      <c r="CF587" s="121">
        <f t="shared" si="386"/>
        <v>3219.7670633333346</v>
      </c>
      <c r="CG587" s="121">
        <f t="shared" si="387"/>
        <v>2759.8003400000011</v>
      </c>
      <c r="CH587" s="121">
        <f t="shared" si="388"/>
        <v>2299.8336166666677</v>
      </c>
      <c r="CI587" s="121">
        <f t="shared" si="389"/>
        <v>1839.8668933333345</v>
      </c>
      <c r="CJ587" s="121">
        <f t="shared" si="390"/>
        <v>1379.9001700000013</v>
      </c>
      <c r="CK587" s="121">
        <f t="shared" si="391"/>
        <v>919.93344666666803</v>
      </c>
      <c r="CL587" s="121">
        <f t="shared" si="392"/>
        <v>459.96672333333476</v>
      </c>
      <c r="CM587" s="121">
        <f t="shared" si="393"/>
        <v>1.4779288903810084E-12</v>
      </c>
      <c r="CN587" s="121" t="str">
        <f>IFERROR(VLOOKUP(CP587,'STP mapping'!$C$2:$F$239,4,0),"")</f>
        <v>Mid and South Essex STP</v>
      </c>
      <c r="CO587" s="121" t="str">
        <f t="shared" si="360"/>
        <v>ACUTE</v>
      </c>
      <c r="CP587" s="121" t="str">
        <f>IF($A587="2020-2021",$B587,IF($A587="2019-2020",INDEX('Trust mapping'!$A$6:$A$250,MATCH($B587,'Trust mapping'!$AZ$6:$AZ$250,0)),IF($A587="2018-2019",INDEX('Trust mapping'!$A$6:$A$250,MATCH($B587,'Trust mapping'!$AQ$6:$AQ$250,0)),"Unmapped")))</f>
        <v>R1L</v>
      </c>
      <c r="CQ587" s="121" t="str">
        <f>VLOOKUP(CP587,'Trust mapping'!$A$6:$B$250,2,0)</f>
        <v>ESSEX PARTNERSHIP UNIVERSITY NHS FOUNDATION TRUST</v>
      </c>
      <c r="CR587" s="121" t="str">
        <f>IFERROR(VLOOKUP($I587,'Filter mappings'!$P$2:$Q$11,2,0),"")</f>
        <v>Mental Health (including Specialist services)</v>
      </c>
      <c r="CS587" s="121">
        <f t="shared" si="361"/>
        <v>750</v>
      </c>
      <c r="CT587" s="121">
        <f t="shared" si="362"/>
        <v>440</v>
      </c>
      <c r="CU587" s="121">
        <f t="shared" si="363"/>
        <v>323.13333333333333</v>
      </c>
      <c r="CV587" s="121">
        <f t="shared" si="364"/>
        <v>0</v>
      </c>
      <c r="CW587" s="121">
        <f t="shared" si="365"/>
        <v>244.6801346801347</v>
      </c>
      <c r="CX587" s="121">
        <f t="shared" si="366"/>
        <v>375.26315789473682</v>
      </c>
      <c r="CY587" s="121">
        <f t="shared" si="367"/>
        <v>0</v>
      </c>
      <c r="CZ587" s="121">
        <f t="shared" si="368"/>
        <v>0</v>
      </c>
      <c r="DA587" s="121">
        <f t="shared" si="369"/>
        <v>0</v>
      </c>
      <c r="DB587" s="121">
        <f t="shared" si="370"/>
        <v>0</v>
      </c>
      <c r="DC587" s="123">
        <f t="shared" si="371"/>
        <v>380</v>
      </c>
    </row>
    <row r="588" spans="1:107" x14ac:dyDescent="0.25">
      <c r="A588" s="124" t="s">
        <v>3094</v>
      </c>
      <c r="B588" s="125" t="s">
        <v>847</v>
      </c>
      <c r="C588" s="125" t="s">
        <v>848</v>
      </c>
      <c r="D588" s="125" t="s">
        <v>3242</v>
      </c>
      <c r="E588" s="125" t="s">
        <v>3237</v>
      </c>
      <c r="F588" s="125" t="s">
        <v>855</v>
      </c>
      <c r="G588" s="125" t="s">
        <v>856</v>
      </c>
      <c r="H588" s="125" t="s">
        <v>856</v>
      </c>
      <c r="I588" s="125" t="s">
        <v>3305</v>
      </c>
      <c r="J588" s="125">
        <v>0</v>
      </c>
      <c r="K588" s="125">
        <v>0.68</v>
      </c>
      <c r="L588" s="125">
        <v>12.1</v>
      </c>
      <c r="M588" s="125">
        <v>0</v>
      </c>
      <c r="N588" s="125">
        <v>31.2</v>
      </c>
      <c r="O588" s="125">
        <v>10.4</v>
      </c>
      <c r="P588" s="125">
        <v>0</v>
      </c>
      <c r="Q588" s="125">
        <v>0</v>
      </c>
      <c r="R588" s="125">
        <v>0</v>
      </c>
      <c r="S588" s="125">
        <v>0</v>
      </c>
      <c r="T588" s="125">
        <v>0.7</v>
      </c>
      <c r="U588" s="125">
        <v>0</v>
      </c>
      <c r="V588" s="125">
        <v>289</v>
      </c>
      <c r="W588" s="125">
        <v>3949</v>
      </c>
      <c r="X588" s="125">
        <v>0</v>
      </c>
      <c r="Y588" s="125">
        <v>6204</v>
      </c>
      <c r="Z588" s="125">
        <v>3190</v>
      </c>
      <c r="AA588" s="125">
        <v>0</v>
      </c>
      <c r="AB588" s="125">
        <v>0</v>
      </c>
      <c r="AC588" s="125">
        <v>0</v>
      </c>
      <c r="AD588" s="125">
        <v>0</v>
      </c>
      <c r="AE588" s="125">
        <v>304</v>
      </c>
      <c r="AF588" s="125">
        <f t="shared" si="355"/>
        <v>55.08</v>
      </c>
      <c r="AG588" s="127">
        <f>IFERROR(J588*'Emission factors'!$C$3,"")</f>
        <v>0</v>
      </c>
      <c r="AH588" s="127">
        <f>IFERROR(K588*'Emission factors'!$C$4,"")</f>
        <v>244.31720000000004</v>
      </c>
      <c r="AI588" s="127">
        <f>IFERROR(L588*'Emission factors'!$C$5,"")</f>
        <v>257.60899999999998</v>
      </c>
      <c r="AJ588" s="127">
        <f>IFERROR(M588*'Emission factors'!$C$6,"")</f>
        <v>0</v>
      </c>
      <c r="AK588" s="127">
        <f>IFERROR(N588*'Emission factors'!$C$7,"")</f>
        <v>13922.688</v>
      </c>
      <c r="AL588" s="127">
        <f>IFERROR(O588*'Emission factors'!$C$8,"")</f>
        <v>221.416</v>
      </c>
      <c r="AM588" s="127">
        <f>IFERROR(P588*'Emission factors'!$C$9,"")</f>
        <v>0</v>
      </c>
      <c r="AN588" s="127">
        <f>IFERROR(Q588*'Emission factors'!$C$10,"")</f>
        <v>0</v>
      </c>
      <c r="AO588" s="127">
        <f>IFERROR(R588*'Emission factors'!$C$11,"")</f>
        <v>0</v>
      </c>
      <c r="AP588" s="127">
        <f>IFERROR(S588*'Emission factors'!$C$12,"")</f>
        <v>0</v>
      </c>
      <c r="AQ588" s="127">
        <f>IFERROR(T588*'Emission factors'!$C$13,"")</f>
        <v>14.902999999999999</v>
      </c>
      <c r="AR588" s="127">
        <f t="shared" si="356"/>
        <v>14660.933199999999</v>
      </c>
      <c r="AS588" s="125">
        <f t="shared" si="357"/>
        <v>0</v>
      </c>
      <c r="AT588" s="125">
        <f t="shared" si="358"/>
        <v>289</v>
      </c>
      <c r="AU588" s="125">
        <f t="shared" si="359"/>
        <v>3949</v>
      </c>
      <c r="AV588" s="125">
        <f>SUM('ERIC data_2018-2021_site'!$J588:$L588)*0.2</f>
        <v>2.556</v>
      </c>
      <c r="AW588" s="125">
        <f>SUM('ERIC data_2018-2021_site'!$J588:$L588)*0.2</f>
        <v>2.556</v>
      </c>
      <c r="AX588" s="125">
        <f>SUM('ERIC data_2018-2021_site'!$J588:$L588)*0.6</f>
        <v>7.6679999999999993</v>
      </c>
      <c r="AY588" s="127">
        <f>'ERIC data_2018-2021_site'!$AV588*'Emission factors'!$C$3</f>
        <v>2303.69724</v>
      </c>
      <c r="AZ588" s="127">
        <f>'ERIC data_2018-2021_site'!$AW588*'Emission factors'!$C$4</f>
        <v>918.3452400000001</v>
      </c>
      <c r="BA588" s="127">
        <f>'ERIC data_2018-2021_site'!$AX588*'Emission factors'!$C$5</f>
        <v>163.25171999999998</v>
      </c>
      <c r="BB588" s="125">
        <f>IF('ERIC data_2018-2021_site'!$J588=0,0,'ERIC data_2018-2021_site'!$U588/'ERIC data_2018-2021_site'!$J588)</f>
        <v>0</v>
      </c>
      <c r="BC588" s="125">
        <f>IF('ERIC data_2018-2021_site'!$K588=0,0,'ERIC data_2018-2021_site'!$V588/'ERIC data_2018-2021_site'!$K588)</f>
        <v>424.99999999999994</v>
      </c>
      <c r="BD588" s="125">
        <f>IF('ERIC data_2018-2021_site'!$L588=0,0,'ERIC data_2018-2021_site'!$W588/'ERIC data_2018-2021_site'!$L588)</f>
        <v>326.36363636363637</v>
      </c>
      <c r="BE588" s="127">
        <f>'ERIC data_2018-2021_site'!$BB588*'ERIC data_2018-2021_site'!$AV588</f>
        <v>0</v>
      </c>
      <c r="BF588" s="127">
        <f>'ERIC data_2018-2021_site'!$AW588*'ERIC data_2018-2021_site'!$BC588</f>
        <v>1086.3</v>
      </c>
      <c r="BG588" s="127">
        <f>'ERIC data_2018-2021_site'!$AX588*'ERIC data_2018-2021_site'!$BD588</f>
        <v>2502.5563636363636</v>
      </c>
      <c r="BH588" s="127">
        <f>'ERIC data_2018-2021_site'!$U588-('ERIC data_2018-2021_site'!$BB588*'ERIC data_2018-2021_site'!$AV588)</f>
        <v>0</v>
      </c>
      <c r="BI588" s="127">
        <f>'ERIC data_2018-2021_site'!$V588-('ERIC data_2018-2021_site'!$AW588*'ERIC data_2018-2021_site'!$BC588)</f>
        <v>-797.3</v>
      </c>
      <c r="BJ588" s="127">
        <f>'ERIC data_2018-2021_site'!$W588-('ERIC data_2018-2021_site'!$AX588*'ERIC data_2018-2021_site'!$BD588)</f>
        <v>1446.4436363636364</v>
      </c>
      <c r="BK588" s="128">
        <f>'ERIC data_2018-2021_site'!$AG588-'ERIC data_2018-2021_site'!$AY588</f>
        <v>-2303.69724</v>
      </c>
      <c r="BL588" s="125">
        <f>'ERIC data_2018-2021_site'!$AH588-'ERIC data_2018-2021_site'!$AZ588</f>
        <v>-674.02804000000003</v>
      </c>
      <c r="BM588" s="125">
        <f>'ERIC data_2018-2021_site'!$AI588-'ERIC data_2018-2021_site'!$BA588</f>
        <v>94.357280000000003</v>
      </c>
      <c r="BN588" s="128">
        <f>IF('ERIC data_2018-2021_site'!$N588=0,0,'ERIC data_2018-2021_site'!$Y588/'ERIC data_2018-2021_site'!$N588)</f>
        <v>198.84615384615384</v>
      </c>
      <c r="BO588" s="128">
        <f>IF('ERIC data_2018-2021_site'!$R588=0,0,'ERIC data_2018-2021_site'!$AC588/'ERIC data_2018-2021_site'!$R588)</f>
        <v>0</v>
      </c>
      <c r="BP588" s="126">
        <f>IF('ERIC data_2018-2021_site'!$N588=0,0,'ERIC data_2018-2021_site'!$N588*('Emission factors'!$C$7-'Emission factors'!$C$11))</f>
        <v>13258.439999999999</v>
      </c>
      <c r="BQ588" s="126">
        <f>IF('ERIC data_2018-2021_site'!$N588=0,0,'ERIC data_2018-2021_site'!$N588*('ERIC data_2018-2021_site'!$BN588-'ERIC data_2018-2021_site'!$BO588))</f>
        <v>6204</v>
      </c>
      <c r="BR588" s="129">
        <f t="shared" si="372"/>
        <v>1832.6166499999999</v>
      </c>
      <c r="BS588" s="129">
        <f t="shared" si="373"/>
        <v>488.69777333333332</v>
      </c>
      <c r="BT588" s="126">
        <f t="shared" si="374"/>
        <v>14660.933199999999</v>
      </c>
      <c r="BU588" s="126">
        <f t="shared" si="375"/>
        <v>12828.31655</v>
      </c>
      <c r="BV588" s="126">
        <f t="shared" si="376"/>
        <v>10995.6999</v>
      </c>
      <c r="BW588" s="126">
        <f t="shared" si="377"/>
        <v>9163.0832499999997</v>
      </c>
      <c r="BX588" s="126">
        <f t="shared" si="378"/>
        <v>7330.4665999999997</v>
      </c>
      <c r="BY588" s="126">
        <f t="shared" si="379"/>
        <v>6841.7688266666664</v>
      </c>
      <c r="BZ588" s="126">
        <f t="shared" si="380"/>
        <v>6353.0710533333331</v>
      </c>
      <c r="CA588" s="126">
        <f t="shared" si="381"/>
        <v>5864.3732799999998</v>
      </c>
      <c r="CB588" s="126">
        <f t="shared" si="382"/>
        <v>5375.6755066666665</v>
      </c>
      <c r="CC588" s="126">
        <f t="shared" si="383"/>
        <v>4886.9777333333332</v>
      </c>
      <c r="CD588" s="126">
        <f t="shared" si="384"/>
        <v>4398.2799599999998</v>
      </c>
      <c r="CE588" s="126">
        <f t="shared" si="385"/>
        <v>3909.5821866666665</v>
      </c>
      <c r="CF588" s="126">
        <f t="shared" si="386"/>
        <v>3420.8844133333332</v>
      </c>
      <c r="CG588" s="126">
        <f t="shared" si="387"/>
        <v>2932.1866399999999</v>
      </c>
      <c r="CH588" s="126">
        <f t="shared" si="388"/>
        <v>2443.4888666666666</v>
      </c>
      <c r="CI588" s="126">
        <f t="shared" si="389"/>
        <v>1954.7910933333333</v>
      </c>
      <c r="CJ588" s="126">
        <f t="shared" si="390"/>
        <v>1466.0933199999999</v>
      </c>
      <c r="CK588" s="126">
        <f t="shared" si="391"/>
        <v>977.39554666666663</v>
      </c>
      <c r="CL588" s="126">
        <f t="shared" si="392"/>
        <v>488.69777333333332</v>
      </c>
      <c r="CM588" s="126">
        <f t="shared" si="393"/>
        <v>0</v>
      </c>
      <c r="CN588" s="126" t="str">
        <f>IFERROR(VLOOKUP(CP588,'STP mapping'!$C$2:$F$239,4,0),"")</f>
        <v>Mid and South Essex STP</v>
      </c>
      <c r="CO588" s="126" t="str">
        <f t="shared" si="360"/>
        <v>ACUTE</v>
      </c>
      <c r="CP588" s="126" t="str">
        <f>IF($A588="2020-2021",$B588,IF($A588="2019-2020",INDEX('Trust mapping'!$A$6:$A$250,MATCH($B588,'Trust mapping'!$AZ$6:$AZ$250,0)),IF($A588="2018-2019",INDEX('Trust mapping'!$A$6:$A$250,MATCH($B588,'Trust mapping'!$AQ$6:$AQ$250,0)),"Unmapped")))</f>
        <v>R1L</v>
      </c>
      <c r="CQ588" s="126" t="str">
        <f>VLOOKUP(CP588,'Trust mapping'!$A$6:$B$250,2,0)</f>
        <v>ESSEX PARTNERSHIP UNIVERSITY NHS FOUNDATION TRUST</v>
      </c>
      <c r="CR588" s="126" t="str">
        <f>IFERROR(VLOOKUP($I588,'Filter mappings'!$P$2:$Q$11,2,0),"")</f>
        <v>Mental Health (including Specialist services)</v>
      </c>
      <c r="CS588" s="126">
        <f t="shared" si="361"/>
        <v>0</v>
      </c>
      <c r="CT588" s="126">
        <f t="shared" si="362"/>
        <v>424.99999999999994</v>
      </c>
      <c r="CU588" s="126">
        <f t="shared" si="363"/>
        <v>326.36363636363637</v>
      </c>
      <c r="CV588" s="126">
        <f t="shared" si="364"/>
        <v>0</v>
      </c>
      <c r="CW588" s="126">
        <f t="shared" si="365"/>
        <v>198.84615384615384</v>
      </c>
      <c r="CX588" s="126">
        <f t="shared" si="366"/>
        <v>306.73076923076923</v>
      </c>
      <c r="CY588" s="126">
        <f t="shared" si="367"/>
        <v>0</v>
      </c>
      <c r="CZ588" s="126">
        <f t="shared" si="368"/>
        <v>0</v>
      </c>
      <c r="DA588" s="126">
        <f t="shared" si="369"/>
        <v>0</v>
      </c>
      <c r="DB588" s="126">
        <f t="shared" si="370"/>
        <v>0</v>
      </c>
      <c r="DC588" s="130">
        <f t="shared" si="371"/>
        <v>434.28571428571433</v>
      </c>
    </row>
    <row r="589" spans="1:107" x14ac:dyDescent="0.25">
      <c r="A589" s="114" t="s">
        <v>3095</v>
      </c>
      <c r="B589" s="115" t="s">
        <v>721</v>
      </c>
      <c r="C589" s="115" t="s">
        <v>722</v>
      </c>
      <c r="D589" s="115" t="s">
        <v>3227</v>
      </c>
      <c r="E589" s="115" t="s">
        <v>3231</v>
      </c>
      <c r="F589" s="115" t="s">
        <v>725</v>
      </c>
      <c r="G589" s="115" t="s">
        <v>726</v>
      </c>
      <c r="H589" s="115" t="s">
        <v>726</v>
      </c>
      <c r="I589" s="115" t="s">
        <v>3306</v>
      </c>
      <c r="J589" s="115">
        <v>0.3</v>
      </c>
      <c r="K589" s="115">
        <v>2.1</v>
      </c>
      <c r="L589" s="115">
        <v>5.04</v>
      </c>
      <c r="M589" s="115">
        <v>0</v>
      </c>
      <c r="N589" s="115">
        <v>0</v>
      </c>
      <c r="O589" s="115">
        <v>4.34</v>
      </c>
      <c r="P589" s="115">
        <v>0</v>
      </c>
      <c r="Q589" s="115">
        <v>0</v>
      </c>
      <c r="R589" s="115">
        <v>18.809999999999999</v>
      </c>
      <c r="S589" s="115">
        <v>0</v>
      </c>
      <c r="T589" s="115"/>
      <c r="U589" s="115">
        <v>102</v>
      </c>
      <c r="V589" s="115">
        <v>714</v>
      </c>
      <c r="W589" s="115">
        <v>1714</v>
      </c>
      <c r="X589" s="115">
        <v>0</v>
      </c>
      <c r="Y589" s="115">
        <v>0</v>
      </c>
      <c r="Z589" s="115">
        <v>808</v>
      </c>
      <c r="AA589" s="115">
        <v>0</v>
      </c>
      <c r="AB589" s="115">
        <v>0</v>
      </c>
      <c r="AC589" s="115">
        <v>3434</v>
      </c>
      <c r="AD589" s="115">
        <v>0</v>
      </c>
      <c r="AE589" s="115"/>
      <c r="AF589" s="115">
        <f t="shared" si="355"/>
        <v>30.589999999999996</v>
      </c>
      <c r="AG589" s="119">
        <f>IFERROR(J589*'Emission factors'!$C$3,"")</f>
        <v>270.387</v>
      </c>
      <c r="AH589" s="119">
        <f>IFERROR(K589*'Emission factors'!$C$4,"")</f>
        <v>754.50900000000013</v>
      </c>
      <c r="AI589" s="119">
        <f>IFERROR(L589*'Emission factors'!$C$5,"")</f>
        <v>107.30159999999999</v>
      </c>
      <c r="AJ589" s="119">
        <f>IFERROR(M589*'Emission factors'!$C$6,"")</f>
        <v>0</v>
      </c>
      <c r="AK589" s="119">
        <f>IFERROR(N589*'Emission factors'!$C$7,"")</f>
        <v>0</v>
      </c>
      <c r="AL589" s="119">
        <f>IFERROR(O589*'Emission factors'!$C$8,"")</f>
        <v>92.398599999999988</v>
      </c>
      <c r="AM589" s="119">
        <f>IFERROR(P589*'Emission factors'!$C$9,"")</f>
        <v>0</v>
      </c>
      <c r="AN589" s="119">
        <f>IFERROR(Q589*'Emission factors'!$C$10,"")</f>
        <v>0</v>
      </c>
      <c r="AO589" s="119">
        <f>IFERROR(R589*'Emission factors'!$C$11,"")</f>
        <v>400.46489999999994</v>
      </c>
      <c r="AP589" s="119">
        <f>IFERROR(S589*'Emission factors'!$C$12,"")</f>
        <v>0</v>
      </c>
      <c r="AQ589" s="119">
        <f>IFERROR(T589*'Emission factors'!$C$13,"")</f>
        <v>0</v>
      </c>
      <c r="AR589" s="119">
        <f t="shared" si="356"/>
        <v>1625.0611000000001</v>
      </c>
      <c r="AS589" s="115">
        <f t="shared" si="357"/>
        <v>102</v>
      </c>
      <c r="AT589" s="115">
        <f t="shared" si="358"/>
        <v>714</v>
      </c>
      <c r="AU589" s="115">
        <f t="shared" si="359"/>
        <v>1714</v>
      </c>
      <c r="AV589" s="115">
        <f>SUM('ERIC data_2018-2021_site'!$J589:$L589)*0.2</f>
        <v>1.488</v>
      </c>
      <c r="AW589" s="115">
        <f>SUM('ERIC data_2018-2021_site'!$J589:$L589)*0.2</f>
        <v>1.488</v>
      </c>
      <c r="AX589" s="115">
        <f>SUM('ERIC data_2018-2021_site'!$J589:$L589)*0.6</f>
        <v>4.4639999999999995</v>
      </c>
      <c r="AY589" s="119">
        <f>'ERIC data_2018-2021_site'!$AV589*'Emission factors'!$C$3</f>
        <v>1341.11952</v>
      </c>
      <c r="AZ589" s="119">
        <f>'ERIC data_2018-2021_site'!$AW589*'Emission factors'!$C$4</f>
        <v>534.62351999999998</v>
      </c>
      <c r="BA589" s="119">
        <f>'ERIC data_2018-2021_site'!$AX589*'Emission factors'!$C$5</f>
        <v>95.03855999999999</v>
      </c>
      <c r="BB589" s="115">
        <f>IF('ERIC data_2018-2021_site'!$J589=0,0,'ERIC data_2018-2021_site'!$U589/'ERIC data_2018-2021_site'!$J589)</f>
        <v>340</v>
      </c>
      <c r="BC589" s="115">
        <f>IF('ERIC data_2018-2021_site'!$K589=0,0,'ERIC data_2018-2021_site'!$V589/'ERIC data_2018-2021_site'!$K589)</f>
        <v>340</v>
      </c>
      <c r="BD589" s="115">
        <f>IF('ERIC data_2018-2021_site'!$L589=0,0,'ERIC data_2018-2021_site'!$W589/'ERIC data_2018-2021_site'!$L589)</f>
        <v>340.07936507936506</v>
      </c>
      <c r="BE589" s="119">
        <f>'ERIC data_2018-2021_site'!$BB589*'ERIC data_2018-2021_site'!$AV589</f>
        <v>505.92</v>
      </c>
      <c r="BF589" s="119">
        <f>'ERIC data_2018-2021_site'!$AW589*'ERIC data_2018-2021_site'!$BC589</f>
        <v>505.92</v>
      </c>
      <c r="BG589" s="119">
        <f>'ERIC data_2018-2021_site'!$AX589*'ERIC data_2018-2021_site'!$BD589</f>
        <v>1518.1142857142854</v>
      </c>
      <c r="BH589" s="119">
        <f>'ERIC data_2018-2021_site'!$U589-('ERIC data_2018-2021_site'!$BB589*'ERIC data_2018-2021_site'!$AV589)</f>
        <v>-403.92</v>
      </c>
      <c r="BI589" s="119">
        <f>'ERIC data_2018-2021_site'!$V589-('ERIC data_2018-2021_site'!$AW589*'ERIC data_2018-2021_site'!$BC589)</f>
        <v>208.07999999999998</v>
      </c>
      <c r="BJ589" s="119">
        <f>'ERIC data_2018-2021_site'!$W589-('ERIC data_2018-2021_site'!$AX589*'ERIC data_2018-2021_site'!$BD589)</f>
        <v>195.88571428571458</v>
      </c>
      <c r="BK589" s="120">
        <f>'ERIC data_2018-2021_site'!$AG589-'ERIC data_2018-2021_site'!$AY589</f>
        <v>-1070.73252</v>
      </c>
      <c r="BL589" s="115">
        <f>'ERIC data_2018-2021_site'!$AH589-'ERIC data_2018-2021_site'!$AZ589</f>
        <v>219.88548000000014</v>
      </c>
      <c r="BM589" s="115">
        <f>'ERIC data_2018-2021_site'!$AI589-'ERIC data_2018-2021_site'!$BA589</f>
        <v>12.263040000000004</v>
      </c>
      <c r="BN589" s="120">
        <f>IF('ERIC data_2018-2021_site'!$N589=0,0,'ERIC data_2018-2021_site'!$Y589/'ERIC data_2018-2021_site'!$N589)</f>
        <v>0</v>
      </c>
      <c r="BO589" s="120">
        <f>IF('ERIC data_2018-2021_site'!$R589=0,0,'ERIC data_2018-2021_site'!$AC589/'ERIC data_2018-2021_site'!$R589)</f>
        <v>182.5624667729931</v>
      </c>
      <c r="BP589" s="121">
        <f>IF('ERIC data_2018-2021_site'!$N589=0,0,'ERIC data_2018-2021_site'!$N589*('Emission factors'!$C$7-'Emission factors'!$C$11))</f>
        <v>0</v>
      </c>
      <c r="BQ589" s="121">
        <f>IF('ERIC data_2018-2021_site'!$N589=0,0,'ERIC data_2018-2021_site'!$N589*('ERIC data_2018-2021_site'!$BN589-'ERIC data_2018-2021_site'!$BO589))</f>
        <v>0</v>
      </c>
      <c r="BR589" s="122">
        <f t="shared" si="372"/>
        <v>203.13263750000002</v>
      </c>
      <c r="BS589" s="122">
        <f t="shared" si="373"/>
        <v>54.16870333333334</v>
      </c>
      <c r="BT589" s="121">
        <f t="shared" si="374"/>
        <v>1625.0611000000001</v>
      </c>
      <c r="BU589" s="121">
        <f t="shared" si="375"/>
        <v>1421.9284625</v>
      </c>
      <c r="BV589" s="121">
        <f t="shared" si="376"/>
        <v>1218.7958249999999</v>
      </c>
      <c r="BW589" s="121">
        <f t="shared" si="377"/>
        <v>1015.6631874999999</v>
      </c>
      <c r="BX589" s="121">
        <f t="shared" si="378"/>
        <v>812.53055000000006</v>
      </c>
      <c r="BY589" s="121">
        <f t="shared" si="379"/>
        <v>758.36184666666668</v>
      </c>
      <c r="BZ589" s="121">
        <f t="shared" si="380"/>
        <v>704.1931433333333</v>
      </c>
      <c r="CA589" s="121">
        <f t="shared" si="381"/>
        <v>650.02443999999991</v>
      </c>
      <c r="CB589" s="121">
        <f t="shared" si="382"/>
        <v>595.85573666666653</v>
      </c>
      <c r="CC589" s="121">
        <f t="shared" si="383"/>
        <v>541.68703333333315</v>
      </c>
      <c r="CD589" s="121">
        <f t="shared" si="384"/>
        <v>487.51832999999982</v>
      </c>
      <c r="CE589" s="121">
        <f t="shared" si="385"/>
        <v>433.3496266666665</v>
      </c>
      <c r="CF589" s="121">
        <f t="shared" si="386"/>
        <v>379.18092333333317</v>
      </c>
      <c r="CG589" s="121">
        <f t="shared" si="387"/>
        <v>325.01221999999984</v>
      </c>
      <c r="CH589" s="121">
        <f t="shared" si="388"/>
        <v>270.84351666666652</v>
      </c>
      <c r="CI589" s="121">
        <f t="shared" si="389"/>
        <v>216.67481333333319</v>
      </c>
      <c r="CJ589" s="121">
        <f t="shared" si="390"/>
        <v>162.50610999999986</v>
      </c>
      <c r="CK589" s="121">
        <f t="shared" si="391"/>
        <v>108.33740666666652</v>
      </c>
      <c r="CL589" s="121">
        <f t="shared" si="392"/>
        <v>54.168703333333184</v>
      </c>
      <c r="CM589" s="121">
        <f t="shared" si="393"/>
        <v>-1.5631940186722204E-13</v>
      </c>
      <c r="CN589" s="121" t="str">
        <f>IFERROR(VLOOKUP(CP589,'STP mapping'!$C$2:$F$239,4,0),"")</f>
        <v>Healthier Lancashire and South Cumbria STP</v>
      </c>
      <c r="CO589" s="121" t="str">
        <f t="shared" si="360"/>
        <v>ACUTE</v>
      </c>
      <c r="CP589" s="121" t="str">
        <f>IF($A589="2020-2021",$B589,IF($A589="2019-2020",INDEX('Trust mapping'!$A$6:$A$250,MATCH($B589,'Trust mapping'!$AZ$6:$AZ$250,0)),IF($A589="2018-2019",INDEX('Trust mapping'!$A$6:$A$250,MATCH($B589,'Trust mapping'!$AQ$6:$AQ$250,0)),"Unmapped")))</f>
        <v>RXR</v>
      </c>
      <c r="CQ589" s="121" t="str">
        <f>VLOOKUP(CP589,'Trust mapping'!$A$6:$B$250,2,0)</f>
        <v>EAST LANCASHIRE HOSPITALS NHS TRUST</v>
      </c>
      <c r="CR589" s="121" t="str">
        <f>IFERROR(VLOOKUP($I589,'Filter mappings'!$P$2:$Q$11,2,0),"")</f>
        <v>Community hospital (with inpatient beds)</v>
      </c>
      <c r="CS589" s="121">
        <f t="shared" si="361"/>
        <v>340</v>
      </c>
      <c r="CT589" s="121">
        <f t="shared" si="362"/>
        <v>340</v>
      </c>
      <c r="CU589" s="121">
        <f t="shared" si="363"/>
        <v>340.07936507936506</v>
      </c>
      <c r="CV589" s="121">
        <f t="shared" si="364"/>
        <v>0</v>
      </c>
      <c r="CW589" s="121">
        <f t="shared" si="365"/>
        <v>0</v>
      </c>
      <c r="CX589" s="121">
        <f t="shared" si="366"/>
        <v>186.17511520737327</v>
      </c>
      <c r="CY589" s="121">
        <f t="shared" si="367"/>
        <v>0</v>
      </c>
      <c r="CZ589" s="121">
        <f t="shared" si="368"/>
        <v>0</v>
      </c>
      <c r="DA589" s="121">
        <f t="shared" si="369"/>
        <v>182.5624667729931</v>
      </c>
      <c r="DB589" s="121">
        <f t="shared" si="370"/>
        <v>0</v>
      </c>
      <c r="DC589" s="123">
        <f t="shared" si="371"/>
        <v>0</v>
      </c>
    </row>
    <row r="590" spans="1:107" x14ac:dyDescent="0.25">
      <c r="A590" s="124" t="s">
        <v>3096</v>
      </c>
      <c r="B590" s="125" t="s">
        <v>721</v>
      </c>
      <c r="C590" s="125" t="s">
        <v>722</v>
      </c>
      <c r="D590" s="125" t="s">
        <v>3227</v>
      </c>
      <c r="E590" s="125" t="s">
        <v>3231</v>
      </c>
      <c r="F590" s="125" t="s">
        <v>725</v>
      </c>
      <c r="G590" s="125" t="s">
        <v>726</v>
      </c>
      <c r="H590" s="125" t="s">
        <v>726</v>
      </c>
      <c r="I590" s="125" t="s">
        <v>3306</v>
      </c>
      <c r="J590" s="125">
        <v>0.32</v>
      </c>
      <c r="K590" s="125">
        <v>2.38</v>
      </c>
      <c r="L590" s="125">
        <v>5.56</v>
      </c>
      <c r="M590" s="125">
        <v>0</v>
      </c>
      <c r="N590" s="125">
        <v>0</v>
      </c>
      <c r="O590" s="125">
        <v>3.99</v>
      </c>
      <c r="P590" s="125">
        <v>0</v>
      </c>
      <c r="Q590" s="125">
        <v>0</v>
      </c>
      <c r="R590" s="125">
        <v>18.59</v>
      </c>
      <c r="S590" s="125">
        <v>0</v>
      </c>
      <c r="T590" s="125">
        <v>2.3199999999999998</v>
      </c>
      <c r="U590" s="125">
        <v>101</v>
      </c>
      <c r="V590" s="125">
        <v>812</v>
      </c>
      <c r="W590" s="125">
        <v>1891</v>
      </c>
      <c r="X590" s="125">
        <v>0</v>
      </c>
      <c r="Y590" s="125">
        <v>0</v>
      </c>
      <c r="Z590" s="125">
        <v>751</v>
      </c>
      <c r="AA590" s="125">
        <v>0</v>
      </c>
      <c r="AB590" s="125">
        <v>0</v>
      </c>
      <c r="AC590" s="125">
        <v>3388</v>
      </c>
      <c r="AD590" s="125">
        <v>0</v>
      </c>
      <c r="AE590" s="125">
        <v>895</v>
      </c>
      <c r="AF590" s="125">
        <f t="shared" si="355"/>
        <v>33.159999999999997</v>
      </c>
      <c r="AG590" s="127">
        <f>IFERROR(J590*'Emission factors'!$C$3,"")</f>
        <v>288.4128</v>
      </c>
      <c r="AH590" s="127">
        <f>IFERROR(K590*'Emission factors'!$C$4,"")</f>
        <v>855.11019999999996</v>
      </c>
      <c r="AI590" s="127">
        <f>IFERROR(L590*'Emission factors'!$C$5,"")</f>
        <v>118.37239999999998</v>
      </c>
      <c r="AJ590" s="127">
        <f>IFERROR(M590*'Emission factors'!$C$6,"")</f>
        <v>0</v>
      </c>
      <c r="AK590" s="127">
        <f>IFERROR(N590*'Emission factors'!$C$7,"")</f>
        <v>0</v>
      </c>
      <c r="AL590" s="127">
        <f>IFERROR(O590*'Emission factors'!$C$8,"")</f>
        <v>84.947100000000006</v>
      </c>
      <c r="AM590" s="127">
        <f>IFERROR(P590*'Emission factors'!$C$9,"")</f>
        <v>0</v>
      </c>
      <c r="AN590" s="127">
        <f>IFERROR(Q590*'Emission factors'!$C$10,"")</f>
        <v>0</v>
      </c>
      <c r="AO590" s="127">
        <f>IFERROR(R590*'Emission factors'!$C$11,"")</f>
        <v>395.78109999999998</v>
      </c>
      <c r="AP590" s="127">
        <f>IFERROR(S590*'Emission factors'!$C$12,"")</f>
        <v>0</v>
      </c>
      <c r="AQ590" s="127">
        <f>IFERROR(T590*'Emission factors'!$C$13,"")</f>
        <v>49.392799999999994</v>
      </c>
      <c r="AR590" s="127">
        <f t="shared" si="356"/>
        <v>1792.0164</v>
      </c>
      <c r="AS590" s="125">
        <f t="shared" si="357"/>
        <v>101</v>
      </c>
      <c r="AT590" s="125">
        <f t="shared" si="358"/>
        <v>812</v>
      </c>
      <c r="AU590" s="125">
        <f t="shared" si="359"/>
        <v>1891</v>
      </c>
      <c r="AV590" s="125">
        <f>SUM('ERIC data_2018-2021_site'!$J590:$L590)*0.2</f>
        <v>1.6520000000000001</v>
      </c>
      <c r="AW590" s="125">
        <f>SUM('ERIC data_2018-2021_site'!$J590:$L590)*0.2</f>
        <v>1.6520000000000001</v>
      </c>
      <c r="AX590" s="125">
        <f>SUM('ERIC data_2018-2021_site'!$J590:$L590)*0.6</f>
        <v>4.9559999999999995</v>
      </c>
      <c r="AY590" s="127">
        <f>'ERIC data_2018-2021_site'!$AV590*'Emission factors'!$C$3</f>
        <v>1488.9310800000001</v>
      </c>
      <c r="AZ590" s="127">
        <f>'ERIC data_2018-2021_site'!$AW590*'Emission factors'!$C$4</f>
        <v>593.54708000000005</v>
      </c>
      <c r="BA590" s="127">
        <f>'ERIC data_2018-2021_site'!$AX590*'Emission factors'!$C$5</f>
        <v>105.51323999999998</v>
      </c>
      <c r="BB590" s="125">
        <f>IF('ERIC data_2018-2021_site'!$J590=0,0,'ERIC data_2018-2021_site'!$U590/'ERIC data_2018-2021_site'!$J590)</f>
        <v>315.625</v>
      </c>
      <c r="BC590" s="125">
        <f>IF('ERIC data_2018-2021_site'!$K590=0,0,'ERIC data_2018-2021_site'!$V590/'ERIC data_2018-2021_site'!$K590)</f>
        <v>341.1764705882353</v>
      </c>
      <c r="BD590" s="125">
        <f>IF('ERIC data_2018-2021_site'!$L590=0,0,'ERIC data_2018-2021_site'!$W590/'ERIC data_2018-2021_site'!$L590)</f>
        <v>340.10791366906477</v>
      </c>
      <c r="BE590" s="127">
        <f>'ERIC data_2018-2021_site'!$BB590*'ERIC data_2018-2021_site'!$AV590</f>
        <v>521.41250000000002</v>
      </c>
      <c r="BF590" s="127">
        <f>'ERIC data_2018-2021_site'!$AW590*'ERIC data_2018-2021_site'!$BC590</f>
        <v>563.62352941176482</v>
      </c>
      <c r="BG590" s="127">
        <f>'ERIC data_2018-2021_site'!$AX590*'ERIC data_2018-2021_site'!$BD590</f>
        <v>1685.5748201438848</v>
      </c>
      <c r="BH590" s="127">
        <f>'ERIC data_2018-2021_site'!$U590-('ERIC data_2018-2021_site'!$BB590*'ERIC data_2018-2021_site'!$AV590)</f>
        <v>-420.41250000000002</v>
      </c>
      <c r="BI590" s="127">
        <f>'ERIC data_2018-2021_site'!$V590-('ERIC data_2018-2021_site'!$AW590*'ERIC data_2018-2021_site'!$BC590)</f>
        <v>248.37647058823518</v>
      </c>
      <c r="BJ590" s="127">
        <f>'ERIC data_2018-2021_site'!$W590-('ERIC data_2018-2021_site'!$AX590*'ERIC data_2018-2021_site'!$BD590)</f>
        <v>205.42517985611516</v>
      </c>
      <c r="BK590" s="128">
        <f>'ERIC data_2018-2021_site'!$AG590-'ERIC data_2018-2021_site'!$AY590</f>
        <v>-1200.51828</v>
      </c>
      <c r="BL590" s="125">
        <f>'ERIC data_2018-2021_site'!$AH590-'ERIC data_2018-2021_site'!$AZ590</f>
        <v>261.56311999999991</v>
      </c>
      <c r="BM590" s="125">
        <f>'ERIC data_2018-2021_site'!$AI590-'ERIC data_2018-2021_site'!$BA590</f>
        <v>12.859160000000003</v>
      </c>
      <c r="BN590" s="128">
        <f>IF('ERIC data_2018-2021_site'!$N590=0,0,'ERIC data_2018-2021_site'!$Y590/'ERIC data_2018-2021_site'!$N590)</f>
        <v>0</v>
      </c>
      <c r="BO590" s="128">
        <f>IF('ERIC data_2018-2021_site'!$R590=0,0,'ERIC data_2018-2021_site'!$AC590/'ERIC data_2018-2021_site'!$R590)</f>
        <v>182.24852071005918</v>
      </c>
      <c r="BP590" s="126">
        <f>IF('ERIC data_2018-2021_site'!$N590=0,0,'ERIC data_2018-2021_site'!$N590*('Emission factors'!$C$7-'Emission factors'!$C$11))</f>
        <v>0</v>
      </c>
      <c r="BQ590" s="126">
        <f>IF('ERIC data_2018-2021_site'!$N590=0,0,'ERIC data_2018-2021_site'!$N590*('ERIC data_2018-2021_site'!$BN590-'ERIC data_2018-2021_site'!$BO590))</f>
        <v>0</v>
      </c>
      <c r="BR590" s="129">
        <f t="shared" si="372"/>
        <v>224.00205</v>
      </c>
      <c r="BS590" s="129">
        <f t="shared" si="373"/>
        <v>59.733879999999999</v>
      </c>
      <c r="BT590" s="126">
        <f t="shared" si="374"/>
        <v>1792.0164</v>
      </c>
      <c r="BU590" s="126">
        <f t="shared" si="375"/>
        <v>1568.0143499999999</v>
      </c>
      <c r="BV590" s="126">
        <f t="shared" si="376"/>
        <v>1344.0122999999999</v>
      </c>
      <c r="BW590" s="126">
        <f t="shared" si="377"/>
        <v>1120.0102499999998</v>
      </c>
      <c r="BX590" s="126">
        <f t="shared" si="378"/>
        <v>896.00819999999999</v>
      </c>
      <c r="BY590" s="126">
        <f t="shared" si="379"/>
        <v>836.27431999999999</v>
      </c>
      <c r="BZ590" s="126">
        <f t="shared" si="380"/>
        <v>776.54043999999999</v>
      </c>
      <c r="CA590" s="126">
        <f t="shared" si="381"/>
        <v>716.80655999999999</v>
      </c>
      <c r="CB590" s="126">
        <f t="shared" si="382"/>
        <v>657.07267999999999</v>
      </c>
      <c r="CC590" s="126">
        <f t="shared" si="383"/>
        <v>597.33879999999999</v>
      </c>
      <c r="CD590" s="126">
        <f t="shared" si="384"/>
        <v>537.60491999999999</v>
      </c>
      <c r="CE590" s="126">
        <f t="shared" si="385"/>
        <v>477.87103999999999</v>
      </c>
      <c r="CF590" s="126">
        <f t="shared" si="386"/>
        <v>418.13715999999999</v>
      </c>
      <c r="CG590" s="126">
        <f t="shared" si="387"/>
        <v>358.40328</v>
      </c>
      <c r="CH590" s="126">
        <f t="shared" si="388"/>
        <v>298.6694</v>
      </c>
      <c r="CI590" s="126">
        <f t="shared" si="389"/>
        <v>238.93552</v>
      </c>
      <c r="CJ590" s="126">
        <f t="shared" si="390"/>
        <v>179.20164</v>
      </c>
      <c r="CK590" s="126">
        <f t="shared" si="391"/>
        <v>119.46776</v>
      </c>
      <c r="CL590" s="126">
        <f t="shared" si="392"/>
        <v>59.733879999999999</v>
      </c>
      <c r="CM590" s="126">
        <f t="shared" si="393"/>
        <v>0</v>
      </c>
      <c r="CN590" s="126" t="str">
        <f>IFERROR(VLOOKUP(CP590,'STP mapping'!$C$2:$F$239,4,0),"")</f>
        <v>Healthier Lancashire and South Cumbria STP</v>
      </c>
      <c r="CO590" s="126" t="str">
        <f t="shared" si="360"/>
        <v>ACUTE</v>
      </c>
      <c r="CP590" s="126" t="str">
        <f>IF($A590="2020-2021",$B590,IF($A590="2019-2020",INDEX('Trust mapping'!$A$6:$A$250,MATCH($B590,'Trust mapping'!$AZ$6:$AZ$250,0)),IF($A590="2018-2019",INDEX('Trust mapping'!$A$6:$A$250,MATCH($B590,'Trust mapping'!$AQ$6:$AQ$250,0)),"Unmapped")))</f>
        <v>RXR</v>
      </c>
      <c r="CQ590" s="126" t="str">
        <f>VLOOKUP(CP590,'Trust mapping'!$A$6:$B$250,2,0)</f>
        <v>EAST LANCASHIRE HOSPITALS NHS TRUST</v>
      </c>
      <c r="CR590" s="126" t="str">
        <f>IFERROR(VLOOKUP($I590,'Filter mappings'!$P$2:$Q$11,2,0),"")</f>
        <v>Community hospital (with inpatient beds)</v>
      </c>
      <c r="CS590" s="126">
        <f t="shared" si="361"/>
        <v>315.625</v>
      </c>
      <c r="CT590" s="126">
        <f t="shared" si="362"/>
        <v>341.1764705882353</v>
      </c>
      <c r="CU590" s="126">
        <f t="shared" si="363"/>
        <v>340.10791366906477</v>
      </c>
      <c r="CV590" s="126">
        <f t="shared" si="364"/>
        <v>0</v>
      </c>
      <c r="CW590" s="126">
        <f t="shared" si="365"/>
        <v>0</v>
      </c>
      <c r="CX590" s="126">
        <f t="shared" si="366"/>
        <v>188.22055137844612</v>
      </c>
      <c r="CY590" s="126">
        <f t="shared" si="367"/>
        <v>0</v>
      </c>
      <c r="CZ590" s="126">
        <f t="shared" si="368"/>
        <v>0</v>
      </c>
      <c r="DA590" s="126">
        <f t="shared" si="369"/>
        <v>182.24852071005918</v>
      </c>
      <c r="DB590" s="126">
        <f t="shared" si="370"/>
        <v>0</v>
      </c>
      <c r="DC590" s="130">
        <f t="shared" si="371"/>
        <v>385.77586206896552</v>
      </c>
    </row>
    <row r="591" spans="1:107" x14ac:dyDescent="0.25">
      <c r="A591" s="114" t="s">
        <v>3094</v>
      </c>
      <c r="B591" s="115" t="s">
        <v>721</v>
      </c>
      <c r="C591" s="115" t="s">
        <v>722</v>
      </c>
      <c r="D591" s="115" t="s">
        <v>3227</v>
      </c>
      <c r="E591" s="115" t="s">
        <v>3231</v>
      </c>
      <c r="F591" s="115" t="s">
        <v>725</v>
      </c>
      <c r="G591" s="115" t="s">
        <v>726</v>
      </c>
      <c r="H591" s="115" t="s">
        <v>726</v>
      </c>
      <c r="I591" s="115" t="s">
        <v>3306</v>
      </c>
      <c r="J591" s="115">
        <v>0.62</v>
      </c>
      <c r="K591" s="115">
        <v>6.78</v>
      </c>
      <c r="L591" s="115">
        <v>4.28</v>
      </c>
      <c r="M591" s="115">
        <v>0</v>
      </c>
      <c r="N591" s="115">
        <v>0</v>
      </c>
      <c r="O591" s="115">
        <v>10.38</v>
      </c>
      <c r="P591" s="115">
        <v>0</v>
      </c>
      <c r="Q591" s="115">
        <v>0</v>
      </c>
      <c r="R591" s="115">
        <v>0</v>
      </c>
      <c r="S591" s="115">
        <v>0</v>
      </c>
      <c r="T591" s="115">
        <v>2.2799999999999998</v>
      </c>
      <c r="U591" s="115">
        <v>292</v>
      </c>
      <c r="V591" s="115">
        <v>2406</v>
      </c>
      <c r="W591" s="115">
        <v>1409</v>
      </c>
      <c r="X591" s="115">
        <v>0</v>
      </c>
      <c r="Y591" s="115">
        <v>0</v>
      </c>
      <c r="Z591" s="115">
        <v>1680</v>
      </c>
      <c r="AA591" s="115">
        <v>0</v>
      </c>
      <c r="AB591" s="115">
        <v>0</v>
      </c>
      <c r="AC591" s="115">
        <v>0</v>
      </c>
      <c r="AD591" s="115">
        <v>0</v>
      </c>
      <c r="AE591" s="115">
        <v>1191</v>
      </c>
      <c r="AF591" s="115">
        <f t="shared" si="355"/>
        <v>24.340000000000003</v>
      </c>
      <c r="AG591" s="119">
        <f>IFERROR(J591*'Emission factors'!$C$3,"")</f>
        <v>558.7998</v>
      </c>
      <c r="AH591" s="119">
        <f>IFERROR(K591*'Emission factors'!$C$4,"")</f>
        <v>2435.9862000000003</v>
      </c>
      <c r="AI591" s="119">
        <f>IFERROR(L591*'Emission factors'!$C$5,"")</f>
        <v>91.121200000000002</v>
      </c>
      <c r="AJ591" s="119">
        <f>IFERROR(M591*'Emission factors'!$C$6,"")</f>
        <v>0</v>
      </c>
      <c r="AK591" s="119">
        <f>IFERROR(N591*'Emission factors'!$C$7,"")</f>
        <v>0</v>
      </c>
      <c r="AL591" s="119">
        <f>IFERROR(O591*'Emission factors'!$C$8,"")</f>
        <v>220.99020000000002</v>
      </c>
      <c r="AM591" s="119">
        <f>IFERROR(P591*'Emission factors'!$C$9,"")</f>
        <v>0</v>
      </c>
      <c r="AN591" s="119">
        <f>IFERROR(Q591*'Emission factors'!$C$10,"")</f>
        <v>0</v>
      </c>
      <c r="AO591" s="119">
        <f>IFERROR(R591*'Emission factors'!$C$11,"")</f>
        <v>0</v>
      </c>
      <c r="AP591" s="119">
        <f>IFERROR(S591*'Emission factors'!$C$12,"")</f>
        <v>0</v>
      </c>
      <c r="AQ591" s="119">
        <f>IFERROR(T591*'Emission factors'!$C$13,"")</f>
        <v>48.541199999999996</v>
      </c>
      <c r="AR591" s="119">
        <f t="shared" si="356"/>
        <v>3355.4386000000004</v>
      </c>
      <c r="AS591" s="115">
        <f t="shared" si="357"/>
        <v>292</v>
      </c>
      <c r="AT591" s="115">
        <f t="shared" si="358"/>
        <v>2406</v>
      </c>
      <c r="AU591" s="115">
        <f t="shared" si="359"/>
        <v>1409</v>
      </c>
      <c r="AV591" s="115">
        <f>SUM('ERIC data_2018-2021_site'!$J591:$L591)*0.2</f>
        <v>2.3359999999999999</v>
      </c>
      <c r="AW591" s="115">
        <f>SUM('ERIC data_2018-2021_site'!$J591:$L591)*0.2</f>
        <v>2.3359999999999999</v>
      </c>
      <c r="AX591" s="115">
        <f>SUM('ERIC data_2018-2021_site'!$J591:$L591)*0.6</f>
        <v>7.008</v>
      </c>
      <c r="AY591" s="119">
        <f>'ERIC data_2018-2021_site'!$AV591*'Emission factors'!$C$3</f>
        <v>2105.4134399999998</v>
      </c>
      <c r="AZ591" s="119">
        <f>'ERIC data_2018-2021_site'!$AW591*'Emission factors'!$C$4</f>
        <v>839.30143999999996</v>
      </c>
      <c r="BA591" s="119">
        <f>'ERIC data_2018-2021_site'!$AX591*'Emission factors'!$C$5</f>
        <v>149.20032</v>
      </c>
      <c r="BB591" s="115">
        <f>IF('ERIC data_2018-2021_site'!$J591=0,0,'ERIC data_2018-2021_site'!$U591/'ERIC data_2018-2021_site'!$J591)</f>
        <v>470.9677419354839</v>
      </c>
      <c r="BC591" s="115">
        <f>IF('ERIC data_2018-2021_site'!$K591=0,0,'ERIC data_2018-2021_site'!$V591/'ERIC data_2018-2021_site'!$K591)</f>
        <v>354.86725663716811</v>
      </c>
      <c r="BD591" s="115">
        <f>IF('ERIC data_2018-2021_site'!$L591=0,0,'ERIC data_2018-2021_site'!$W591/'ERIC data_2018-2021_site'!$L591)</f>
        <v>329.20560747663552</v>
      </c>
      <c r="BE591" s="119">
        <f>'ERIC data_2018-2021_site'!$BB591*'ERIC data_2018-2021_site'!$AV591</f>
        <v>1100.1806451612904</v>
      </c>
      <c r="BF591" s="119">
        <f>'ERIC data_2018-2021_site'!$AW591*'ERIC data_2018-2021_site'!$BC591</f>
        <v>828.96991150442466</v>
      </c>
      <c r="BG591" s="119">
        <f>'ERIC data_2018-2021_site'!$AX591*'ERIC data_2018-2021_site'!$BD591</f>
        <v>2307.0728971962617</v>
      </c>
      <c r="BH591" s="119">
        <f>'ERIC data_2018-2021_site'!$U591-('ERIC data_2018-2021_site'!$BB591*'ERIC data_2018-2021_site'!$AV591)</f>
        <v>-808.18064516129039</v>
      </c>
      <c r="BI591" s="119">
        <f>'ERIC data_2018-2021_site'!$V591-('ERIC data_2018-2021_site'!$AW591*'ERIC data_2018-2021_site'!$BC591)</f>
        <v>1577.0300884955755</v>
      </c>
      <c r="BJ591" s="119">
        <f>'ERIC data_2018-2021_site'!$W591-('ERIC data_2018-2021_site'!$AX591*'ERIC data_2018-2021_site'!$BD591)</f>
        <v>-898.07289719626169</v>
      </c>
      <c r="BK591" s="120">
        <f>'ERIC data_2018-2021_site'!$AG591-'ERIC data_2018-2021_site'!$AY591</f>
        <v>-1546.6136399999998</v>
      </c>
      <c r="BL591" s="115">
        <f>'ERIC data_2018-2021_site'!$AH591-'ERIC data_2018-2021_site'!$AZ591</f>
        <v>1596.6847600000003</v>
      </c>
      <c r="BM591" s="115">
        <f>'ERIC data_2018-2021_site'!$AI591-'ERIC data_2018-2021_site'!$BA591</f>
        <v>-58.079120000000003</v>
      </c>
      <c r="BN591" s="120">
        <f>IF('ERIC data_2018-2021_site'!$N591=0,0,'ERIC data_2018-2021_site'!$Y591/'ERIC data_2018-2021_site'!$N591)</f>
        <v>0</v>
      </c>
      <c r="BO591" s="120">
        <f>IF('ERIC data_2018-2021_site'!$R591=0,0,'ERIC data_2018-2021_site'!$AC591/'ERIC data_2018-2021_site'!$R591)</f>
        <v>0</v>
      </c>
      <c r="BP591" s="121">
        <f>IF('ERIC data_2018-2021_site'!$N591=0,0,'ERIC data_2018-2021_site'!$N591*('Emission factors'!$C$7-'Emission factors'!$C$11))</f>
        <v>0</v>
      </c>
      <c r="BQ591" s="121">
        <f>IF('ERIC data_2018-2021_site'!$N591=0,0,'ERIC data_2018-2021_site'!$N591*('ERIC data_2018-2021_site'!$BN591-'ERIC data_2018-2021_site'!$BO591))</f>
        <v>0</v>
      </c>
      <c r="BR591" s="122">
        <f t="shared" si="372"/>
        <v>419.42982500000005</v>
      </c>
      <c r="BS591" s="122">
        <f t="shared" si="373"/>
        <v>111.84795333333335</v>
      </c>
      <c r="BT591" s="121">
        <f t="shared" si="374"/>
        <v>3355.4386000000004</v>
      </c>
      <c r="BU591" s="121">
        <f t="shared" si="375"/>
        <v>2936.0087750000002</v>
      </c>
      <c r="BV591" s="121">
        <f t="shared" si="376"/>
        <v>2516.5789500000001</v>
      </c>
      <c r="BW591" s="121">
        <f t="shared" si="377"/>
        <v>2097.1491249999999</v>
      </c>
      <c r="BX591" s="121">
        <f t="shared" si="378"/>
        <v>1677.7193000000002</v>
      </c>
      <c r="BY591" s="121">
        <f t="shared" si="379"/>
        <v>1565.8713466666668</v>
      </c>
      <c r="BZ591" s="121">
        <f t="shared" si="380"/>
        <v>1454.0233933333334</v>
      </c>
      <c r="CA591" s="121">
        <f t="shared" si="381"/>
        <v>1342.17544</v>
      </c>
      <c r="CB591" s="121">
        <f t="shared" si="382"/>
        <v>1230.3274866666666</v>
      </c>
      <c r="CC591" s="121">
        <f t="shared" si="383"/>
        <v>1118.4795333333332</v>
      </c>
      <c r="CD591" s="121">
        <f t="shared" si="384"/>
        <v>1006.6315799999998</v>
      </c>
      <c r="CE591" s="121">
        <f t="shared" si="385"/>
        <v>894.78362666666635</v>
      </c>
      <c r="CF591" s="121">
        <f t="shared" si="386"/>
        <v>782.93567333333294</v>
      </c>
      <c r="CG591" s="121">
        <f t="shared" si="387"/>
        <v>671.08771999999954</v>
      </c>
      <c r="CH591" s="121">
        <f t="shared" si="388"/>
        <v>559.23976666666613</v>
      </c>
      <c r="CI591" s="121">
        <f t="shared" si="389"/>
        <v>447.39181333333278</v>
      </c>
      <c r="CJ591" s="121">
        <f t="shared" si="390"/>
        <v>335.54385999999943</v>
      </c>
      <c r="CK591" s="121">
        <f t="shared" si="391"/>
        <v>223.69590666666608</v>
      </c>
      <c r="CL591" s="121">
        <f t="shared" si="392"/>
        <v>111.84795333333273</v>
      </c>
      <c r="CM591" s="121">
        <f t="shared" si="393"/>
        <v>-6.2527760746888816E-13</v>
      </c>
      <c r="CN591" s="121" t="str">
        <f>IFERROR(VLOOKUP(CP591,'STP mapping'!$C$2:$F$239,4,0),"")</f>
        <v>Healthier Lancashire and South Cumbria STP</v>
      </c>
      <c r="CO591" s="121" t="str">
        <f t="shared" si="360"/>
        <v>ACUTE</v>
      </c>
      <c r="CP591" s="121" t="str">
        <f>IF($A591="2020-2021",$B591,IF($A591="2019-2020",INDEX('Trust mapping'!$A$6:$A$250,MATCH($B591,'Trust mapping'!$AZ$6:$AZ$250,0)),IF($A591="2018-2019",INDEX('Trust mapping'!$A$6:$A$250,MATCH($B591,'Trust mapping'!$AQ$6:$AQ$250,0)),"Unmapped")))</f>
        <v>RXR</v>
      </c>
      <c r="CQ591" s="121" t="str">
        <f>VLOOKUP(CP591,'Trust mapping'!$A$6:$B$250,2,0)</f>
        <v>EAST LANCASHIRE HOSPITALS NHS TRUST</v>
      </c>
      <c r="CR591" s="121" t="str">
        <f>IFERROR(VLOOKUP($I591,'Filter mappings'!$P$2:$Q$11,2,0),"")</f>
        <v>Community hospital (with inpatient beds)</v>
      </c>
      <c r="CS591" s="121">
        <f t="shared" si="361"/>
        <v>470.9677419354839</v>
      </c>
      <c r="CT591" s="121">
        <f t="shared" si="362"/>
        <v>354.86725663716811</v>
      </c>
      <c r="CU591" s="121">
        <f t="shared" si="363"/>
        <v>329.20560747663552</v>
      </c>
      <c r="CV591" s="121">
        <f t="shared" si="364"/>
        <v>0</v>
      </c>
      <c r="CW591" s="121">
        <f t="shared" si="365"/>
        <v>0</v>
      </c>
      <c r="CX591" s="121">
        <f t="shared" si="366"/>
        <v>161.84971098265893</v>
      </c>
      <c r="CY591" s="121">
        <f t="shared" si="367"/>
        <v>0</v>
      </c>
      <c r="CZ591" s="121">
        <f t="shared" si="368"/>
        <v>0</v>
      </c>
      <c r="DA591" s="121">
        <f t="shared" si="369"/>
        <v>0</v>
      </c>
      <c r="DB591" s="121">
        <f t="shared" si="370"/>
        <v>0</v>
      </c>
      <c r="DC591" s="123">
        <f t="shared" si="371"/>
        <v>522.36842105263167</v>
      </c>
    </row>
    <row r="592" spans="1:107" x14ac:dyDescent="0.25">
      <c r="A592" s="124" t="s">
        <v>3095</v>
      </c>
      <c r="B592" s="125" t="s">
        <v>1459</v>
      </c>
      <c r="C592" s="125" t="s">
        <v>1460</v>
      </c>
      <c r="D592" s="125" t="s">
        <v>3227</v>
      </c>
      <c r="E592" s="125" t="s">
        <v>3250</v>
      </c>
      <c r="F592" s="125" t="s">
        <v>1473</v>
      </c>
      <c r="G592" s="125" t="s">
        <v>1474</v>
      </c>
      <c r="H592" s="125" t="s">
        <v>1474</v>
      </c>
      <c r="I592" s="125" t="s">
        <v>3305</v>
      </c>
      <c r="J592" s="125">
        <v>1.91</v>
      </c>
      <c r="K592" s="125">
        <v>0</v>
      </c>
      <c r="L592" s="125">
        <v>4.03</v>
      </c>
      <c r="M592" s="125">
        <v>0</v>
      </c>
      <c r="N592" s="125">
        <v>0</v>
      </c>
      <c r="O592" s="125">
        <v>36.229999999999997</v>
      </c>
      <c r="P592" s="125">
        <v>0</v>
      </c>
      <c r="Q592" s="125">
        <v>0</v>
      </c>
      <c r="R592" s="125">
        <v>64.510000000000005</v>
      </c>
      <c r="S592" s="125">
        <v>0</v>
      </c>
      <c r="T592" s="125"/>
      <c r="U592" s="125">
        <v>465</v>
      </c>
      <c r="V592" s="125">
        <v>0</v>
      </c>
      <c r="W592" s="125">
        <v>980</v>
      </c>
      <c r="X592" s="125">
        <v>0</v>
      </c>
      <c r="Y592" s="125">
        <v>0</v>
      </c>
      <c r="Z592" s="125">
        <v>8812</v>
      </c>
      <c r="AA592" s="125">
        <v>0</v>
      </c>
      <c r="AB592" s="125">
        <v>0</v>
      </c>
      <c r="AC592" s="125">
        <v>15690</v>
      </c>
      <c r="AD592" s="125">
        <v>0</v>
      </c>
      <c r="AE592" s="125"/>
      <c r="AF592" s="125">
        <f t="shared" si="355"/>
        <v>106.68</v>
      </c>
      <c r="AG592" s="127">
        <f>IFERROR(J592*'Emission factors'!$C$3,"")</f>
        <v>1721.4639</v>
      </c>
      <c r="AH592" s="127">
        <f>IFERROR(K592*'Emission factors'!$C$4,"")</f>
        <v>0</v>
      </c>
      <c r="AI592" s="127">
        <f>IFERROR(L592*'Emission factors'!$C$5,"")</f>
        <v>85.798699999999997</v>
      </c>
      <c r="AJ592" s="127">
        <f>IFERROR(M592*'Emission factors'!$C$6,"")</f>
        <v>0</v>
      </c>
      <c r="AK592" s="127">
        <f>IFERROR(N592*'Emission factors'!$C$7,"")</f>
        <v>0</v>
      </c>
      <c r="AL592" s="127">
        <f>IFERROR(O592*'Emission factors'!$C$8,"")</f>
        <v>771.33669999999995</v>
      </c>
      <c r="AM592" s="127">
        <f>IFERROR(P592*'Emission factors'!$C$9,"")</f>
        <v>0</v>
      </c>
      <c r="AN592" s="127">
        <f>IFERROR(Q592*'Emission factors'!$C$10,"")</f>
        <v>0</v>
      </c>
      <c r="AO592" s="127">
        <f>IFERROR(R592*'Emission factors'!$C$11,"")</f>
        <v>1373.4179000000001</v>
      </c>
      <c r="AP592" s="127">
        <f>IFERROR(S592*'Emission factors'!$C$12,"")</f>
        <v>0</v>
      </c>
      <c r="AQ592" s="127">
        <f>IFERROR(T592*'Emission factors'!$C$13,"")</f>
        <v>0</v>
      </c>
      <c r="AR592" s="127">
        <f t="shared" si="356"/>
        <v>3952.0172000000002</v>
      </c>
      <c r="AS592" s="125">
        <f t="shared" si="357"/>
        <v>465</v>
      </c>
      <c r="AT592" s="125">
        <f t="shared" si="358"/>
        <v>0</v>
      </c>
      <c r="AU592" s="125">
        <f t="shared" si="359"/>
        <v>980</v>
      </c>
      <c r="AV592" s="125">
        <f>SUM('ERIC data_2018-2021_site'!$J592:$L592)*0.2</f>
        <v>1.1880000000000002</v>
      </c>
      <c r="AW592" s="125">
        <f>SUM('ERIC data_2018-2021_site'!$J592:$L592)*0.2</f>
        <v>1.1880000000000002</v>
      </c>
      <c r="AX592" s="125">
        <f>SUM('ERIC data_2018-2021_site'!$J592:$L592)*0.6</f>
        <v>3.5640000000000001</v>
      </c>
      <c r="AY592" s="127">
        <f>'ERIC data_2018-2021_site'!$AV592*'Emission factors'!$C$3</f>
        <v>1070.73252</v>
      </c>
      <c r="AZ592" s="127">
        <f>'ERIC data_2018-2021_site'!$AW592*'Emission factors'!$C$4</f>
        <v>426.83652000000006</v>
      </c>
      <c r="BA592" s="127">
        <f>'ERIC data_2018-2021_site'!$AX592*'Emission factors'!$C$5</f>
        <v>75.877560000000003</v>
      </c>
      <c r="BB592" s="125">
        <f>IF('ERIC data_2018-2021_site'!$J592=0,0,'ERIC data_2018-2021_site'!$U592/'ERIC data_2018-2021_site'!$J592)</f>
        <v>243.45549738219896</v>
      </c>
      <c r="BC592" s="125">
        <f>IF('ERIC data_2018-2021_site'!$K592=0,0,'ERIC data_2018-2021_site'!$V592/'ERIC data_2018-2021_site'!$K592)</f>
        <v>0</v>
      </c>
      <c r="BD592" s="125">
        <f>IF('ERIC data_2018-2021_site'!$L592=0,0,'ERIC data_2018-2021_site'!$W592/'ERIC data_2018-2021_site'!$L592)</f>
        <v>243.1761786600496</v>
      </c>
      <c r="BE592" s="127">
        <f>'ERIC data_2018-2021_site'!$BB592*'ERIC data_2018-2021_site'!$AV592</f>
        <v>289.22513089005241</v>
      </c>
      <c r="BF592" s="127">
        <f>'ERIC data_2018-2021_site'!$AW592*'ERIC data_2018-2021_site'!$BC592</f>
        <v>0</v>
      </c>
      <c r="BG592" s="127">
        <f>'ERIC data_2018-2021_site'!$AX592*'ERIC data_2018-2021_site'!$BD592</f>
        <v>866.67990074441684</v>
      </c>
      <c r="BH592" s="127">
        <f>'ERIC data_2018-2021_site'!$U592-('ERIC data_2018-2021_site'!$BB592*'ERIC data_2018-2021_site'!$AV592)</f>
        <v>175.77486910994759</v>
      </c>
      <c r="BI592" s="127">
        <f>'ERIC data_2018-2021_site'!$V592-('ERIC data_2018-2021_site'!$AW592*'ERIC data_2018-2021_site'!$BC592)</f>
        <v>0</v>
      </c>
      <c r="BJ592" s="127">
        <f>'ERIC data_2018-2021_site'!$W592-('ERIC data_2018-2021_site'!$AX592*'ERIC data_2018-2021_site'!$BD592)</f>
        <v>113.32009925558316</v>
      </c>
      <c r="BK592" s="128">
        <f>'ERIC data_2018-2021_site'!$AG592-'ERIC data_2018-2021_site'!$AY592</f>
        <v>650.73137999999994</v>
      </c>
      <c r="BL592" s="125">
        <f>'ERIC data_2018-2021_site'!$AH592-'ERIC data_2018-2021_site'!$AZ592</f>
        <v>-426.83652000000006</v>
      </c>
      <c r="BM592" s="125">
        <f>'ERIC data_2018-2021_site'!$AI592-'ERIC data_2018-2021_site'!$BA592</f>
        <v>9.9211399999999941</v>
      </c>
      <c r="BN592" s="128">
        <f>IF('ERIC data_2018-2021_site'!$N592=0,0,'ERIC data_2018-2021_site'!$Y592/'ERIC data_2018-2021_site'!$N592)</f>
        <v>0</v>
      </c>
      <c r="BO592" s="128">
        <f>IF('ERIC data_2018-2021_site'!$R592=0,0,'ERIC data_2018-2021_site'!$AC592/'ERIC data_2018-2021_site'!$R592)</f>
        <v>243.21810572004338</v>
      </c>
      <c r="BP592" s="126">
        <f>IF('ERIC data_2018-2021_site'!$N592=0,0,'ERIC data_2018-2021_site'!$N592*('Emission factors'!$C$7-'Emission factors'!$C$11))</f>
        <v>0</v>
      </c>
      <c r="BQ592" s="126">
        <f>IF('ERIC data_2018-2021_site'!$N592=0,0,'ERIC data_2018-2021_site'!$N592*('ERIC data_2018-2021_site'!$BN592-'ERIC data_2018-2021_site'!$BO592))</f>
        <v>0</v>
      </c>
      <c r="BR592" s="129">
        <f t="shared" si="372"/>
        <v>494.00215000000003</v>
      </c>
      <c r="BS592" s="129">
        <f t="shared" si="373"/>
        <v>131.73390666666668</v>
      </c>
      <c r="BT592" s="126">
        <f t="shared" si="374"/>
        <v>3952.0172000000002</v>
      </c>
      <c r="BU592" s="126">
        <f t="shared" si="375"/>
        <v>3458.01505</v>
      </c>
      <c r="BV592" s="126">
        <f t="shared" si="376"/>
        <v>2964.0128999999997</v>
      </c>
      <c r="BW592" s="126">
        <f t="shared" si="377"/>
        <v>2470.0107499999995</v>
      </c>
      <c r="BX592" s="126">
        <f t="shared" si="378"/>
        <v>1976.0086000000001</v>
      </c>
      <c r="BY592" s="126">
        <f t="shared" si="379"/>
        <v>1844.2746933333335</v>
      </c>
      <c r="BZ592" s="126">
        <f t="shared" si="380"/>
        <v>1712.5407866666669</v>
      </c>
      <c r="CA592" s="126">
        <f t="shared" si="381"/>
        <v>1580.8068800000003</v>
      </c>
      <c r="CB592" s="126">
        <f t="shared" si="382"/>
        <v>1449.0729733333337</v>
      </c>
      <c r="CC592" s="126">
        <f t="shared" si="383"/>
        <v>1317.3390666666671</v>
      </c>
      <c r="CD592" s="126">
        <f t="shared" si="384"/>
        <v>1185.6051600000005</v>
      </c>
      <c r="CE592" s="126">
        <f t="shared" si="385"/>
        <v>1053.8712533333339</v>
      </c>
      <c r="CF592" s="126">
        <f t="shared" si="386"/>
        <v>922.13734666666721</v>
      </c>
      <c r="CG592" s="126">
        <f t="shared" si="387"/>
        <v>790.4034400000005</v>
      </c>
      <c r="CH592" s="126">
        <f t="shared" si="388"/>
        <v>658.66953333333379</v>
      </c>
      <c r="CI592" s="126">
        <f t="shared" si="389"/>
        <v>526.93562666666708</v>
      </c>
      <c r="CJ592" s="126">
        <f t="shared" si="390"/>
        <v>395.20172000000036</v>
      </c>
      <c r="CK592" s="126">
        <f t="shared" si="391"/>
        <v>263.46781333333365</v>
      </c>
      <c r="CL592" s="126">
        <f t="shared" si="392"/>
        <v>131.73390666666697</v>
      </c>
      <c r="CM592" s="126">
        <f t="shared" si="393"/>
        <v>2.8421709430404007E-13</v>
      </c>
      <c r="CN592" s="126" t="str">
        <f>IFERROR(VLOOKUP(CP592,'STP mapping'!$C$2:$F$239,4,0),"")</f>
        <v>Cheshire and Merseyside STP</v>
      </c>
      <c r="CO592" s="126" t="str">
        <f t="shared" si="360"/>
        <v>MENTAL HEALTH AND LEARNING DISABILITY</v>
      </c>
      <c r="CP592" s="126" t="str">
        <f>IF($A592="2020-2021",$B592,IF($A592="2019-2020",INDEX('Trust mapping'!$A$6:$A$250,MATCH($B592,'Trust mapping'!$AZ$6:$AZ$250,0)),IF($A592="2018-2019",INDEX('Trust mapping'!$A$6:$A$250,MATCH($B592,'Trust mapping'!$AQ$6:$AQ$250,0)),"Unmapped")))</f>
        <v>RW4</v>
      </c>
      <c r="CQ592" s="126" t="str">
        <f>VLOOKUP(CP592,'Trust mapping'!$A$6:$B$250,2,0)</f>
        <v>MERSEY CARE NHS FOUNDATION TRUST</v>
      </c>
      <c r="CR592" s="126" t="str">
        <f>IFERROR(VLOOKUP($I592,'Filter mappings'!$P$2:$Q$11,2,0),"")</f>
        <v>Mental Health (including Specialist services)</v>
      </c>
      <c r="CS592" s="126">
        <f t="shared" si="361"/>
        <v>243.45549738219896</v>
      </c>
      <c r="CT592" s="126">
        <f t="shared" si="362"/>
        <v>0</v>
      </c>
      <c r="CU592" s="126">
        <f t="shared" si="363"/>
        <v>243.1761786600496</v>
      </c>
      <c r="CV592" s="126">
        <f t="shared" si="364"/>
        <v>0</v>
      </c>
      <c r="CW592" s="126">
        <f t="shared" si="365"/>
        <v>0</v>
      </c>
      <c r="CX592" s="126">
        <f t="shared" si="366"/>
        <v>243.22384764007731</v>
      </c>
      <c r="CY592" s="126">
        <f t="shared" si="367"/>
        <v>0</v>
      </c>
      <c r="CZ592" s="126">
        <f t="shared" si="368"/>
        <v>0</v>
      </c>
      <c r="DA592" s="126">
        <f t="shared" si="369"/>
        <v>243.21810572004338</v>
      </c>
      <c r="DB592" s="126">
        <f t="shared" si="370"/>
        <v>0</v>
      </c>
      <c r="DC592" s="130">
        <f t="shared" si="371"/>
        <v>0</v>
      </c>
    </row>
    <row r="593" spans="1:107" x14ac:dyDescent="0.25">
      <c r="A593" s="114" t="s">
        <v>3096</v>
      </c>
      <c r="B593" s="115" t="s">
        <v>1459</v>
      </c>
      <c r="C593" s="115" t="s">
        <v>1460</v>
      </c>
      <c r="D593" s="115" t="s">
        <v>3227</v>
      </c>
      <c r="E593" s="115" t="s">
        <v>3250</v>
      </c>
      <c r="F593" s="115" t="s">
        <v>1473</v>
      </c>
      <c r="G593" s="115" t="s">
        <v>1474</v>
      </c>
      <c r="H593" s="115" t="s">
        <v>1474</v>
      </c>
      <c r="I593" s="115" t="s">
        <v>3305</v>
      </c>
      <c r="J593" s="115"/>
      <c r="K593" s="115"/>
      <c r="L593" s="115"/>
      <c r="M593" s="115"/>
      <c r="N593" s="115"/>
      <c r="O593" s="115"/>
      <c r="P593" s="115"/>
      <c r="Q593" s="115"/>
      <c r="R593" s="115"/>
      <c r="S593" s="115"/>
      <c r="T593" s="115"/>
      <c r="U593" s="115"/>
      <c r="V593" s="115"/>
      <c r="W593" s="115"/>
      <c r="X593" s="115"/>
      <c r="Y593" s="115"/>
      <c r="Z593" s="115"/>
      <c r="AA593" s="115"/>
      <c r="AB593" s="115"/>
      <c r="AC593" s="115"/>
      <c r="AD593" s="115"/>
      <c r="AE593" s="115"/>
      <c r="AF593" s="115">
        <f t="shared" si="355"/>
        <v>0</v>
      </c>
      <c r="AG593" s="119">
        <f>IFERROR(J593*'Emission factors'!$C$3,"")</f>
        <v>0</v>
      </c>
      <c r="AH593" s="119">
        <f>IFERROR(K593*'Emission factors'!$C$4,"")</f>
        <v>0</v>
      </c>
      <c r="AI593" s="119">
        <f>IFERROR(L593*'Emission factors'!$C$5,"")</f>
        <v>0</v>
      </c>
      <c r="AJ593" s="119">
        <f>IFERROR(M593*'Emission factors'!$C$6,"")</f>
        <v>0</v>
      </c>
      <c r="AK593" s="119">
        <f>IFERROR(N593*'Emission factors'!$C$7,"")</f>
        <v>0</v>
      </c>
      <c r="AL593" s="119">
        <f>IFERROR(O593*'Emission factors'!$C$8,"")</f>
        <v>0</v>
      </c>
      <c r="AM593" s="119">
        <f>IFERROR(P593*'Emission factors'!$C$9,"")</f>
        <v>0</v>
      </c>
      <c r="AN593" s="119">
        <f>IFERROR(Q593*'Emission factors'!$C$10,"")</f>
        <v>0</v>
      </c>
      <c r="AO593" s="119">
        <f>IFERROR(R593*'Emission factors'!$C$11,"")</f>
        <v>0</v>
      </c>
      <c r="AP593" s="119">
        <f>IFERROR(S593*'Emission factors'!$C$12,"")</f>
        <v>0</v>
      </c>
      <c r="AQ593" s="119">
        <f>IFERROR(T593*'Emission factors'!$C$13,"")</f>
        <v>0</v>
      </c>
      <c r="AR593" s="119">
        <f t="shared" si="356"/>
        <v>0</v>
      </c>
      <c r="AS593" s="115">
        <f t="shared" si="357"/>
        <v>0</v>
      </c>
      <c r="AT593" s="115">
        <f t="shared" si="358"/>
        <v>0</v>
      </c>
      <c r="AU593" s="115">
        <f t="shared" si="359"/>
        <v>0</v>
      </c>
      <c r="AV593" s="115">
        <f>SUM('ERIC data_2018-2021_site'!$J593:$L593)*0.2</f>
        <v>0</v>
      </c>
      <c r="AW593" s="115">
        <f>SUM('ERIC data_2018-2021_site'!$J593:$L593)*0.2</f>
        <v>0</v>
      </c>
      <c r="AX593" s="115">
        <f>SUM('ERIC data_2018-2021_site'!$J593:$L593)*0.6</f>
        <v>0</v>
      </c>
      <c r="AY593" s="119">
        <f>'ERIC data_2018-2021_site'!$AV593*'Emission factors'!$C$3</f>
        <v>0</v>
      </c>
      <c r="AZ593" s="119">
        <f>'ERIC data_2018-2021_site'!$AW593*'Emission factors'!$C$4</f>
        <v>0</v>
      </c>
      <c r="BA593" s="119">
        <f>'ERIC data_2018-2021_site'!$AX593*'Emission factors'!$C$5</f>
        <v>0</v>
      </c>
      <c r="BB593" s="115">
        <f>IF('ERIC data_2018-2021_site'!$J593=0,0,'ERIC data_2018-2021_site'!$U593/'ERIC data_2018-2021_site'!$J593)</f>
        <v>0</v>
      </c>
      <c r="BC593" s="115">
        <f>IF('ERIC data_2018-2021_site'!$K593=0,0,'ERIC data_2018-2021_site'!$V593/'ERIC data_2018-2021_site'!$K593)</f>
        <v>0</v>
      </c>
      <c r="BD593" s="115">
        <f>IF('ERIC data_2018-2021_site'!$L593=0,0,'ERIC data_2018-2021_site'!$W593/'ERIC data_2018-2021_site'!$L593)</f>
        <v>0</v>
      </c>
      <c r="BE593" s="119">
        <f>'ERIC data_2018-2021_site'!$BB593*'ERIC data_2018-2021_site'!$AV593</f>
        <v>0</v>
      </c>
      <c r="BF593" s="119">
        <f>'ERIC data_2018-2021_site'!$AW593*'ERIC data_2018-2021_site'!$BC593</f>
        <v>0</v>
      </c>
      <c r="BG593" s="119">
        <f>'ERIC data_2018-2021_site'!$AX593*'ERIC data_2018-2021_site'!$BD593</f>
        <v>0</v>
      </c>
      <c r="BH593" s="119">
        <f>'ERIC data_2018-2021_site'!$U593-('ERIC data_2018-2021_site'!$BB593*'ERIC data_2018-2021_site'!$AV593)</f>
        <v>0</v>
      </c>
      <c r="BI593" s="119">
        <f>'ERIC data_2018-2021_site'!$V593-('ERIC data_2018-2021_site'!$AW593*'ERIC data_2018-2021_site'!$BC593)</f>
        <v>0</v>
      </c>
      <c r="BJ593" s="119">
        <f>'ERIC data_2018-2021_site'!$W593-('ERIC data_2018-2021_site'!$AX593*'ERIC data_2018-2021_site'!$BD593)</f>
        <v>0</v>
      </c>
      <c r="BK593" s="120">
        <f>'ERIC data_2018-2021_site'!$AG593-'ERIC data_2018-2021_site'!$AY593</f>
        <v>0</v>
      </c>
      <c r="BL593" s="115">
        <f>'ERIC data_2018-2021_site'!$AH593-'ERIC data_2018-2021_site'!$AZ593</f>
        <v>0</v>
      </c>
      <c r="BM593" s="115">
        <f>'ERIC data_2018-2021_site'!$AI593-'ERIC data_2018-2021_site'!$BA593</f>
        <v>0</v>
      </c>
      <c r="BN593" s="120">
        <f>IF('ERIC data_2018-2021_site'!$N593=0,0,'ERIC data_2018-2021_site'!$Y593/'ERIC data_2018-2021_site'!$N593)</f>
        <v>0</v>
      </c>
      <c r="BO593" s="120">
        <f>IF('ERIC data_2018-2021_site'!$R593=0,0,'ERIC data_2018-2021_site'!$AC593/'ERIC data_2018-2021_site'!$R593)</f>
        <v>0</v>
      </c>
      <c r="BP593" s="121">
        <f>IF('ERIC data_2018-2021_site'!$N593=0,0,'ERIC data_2018-2021_site'!$N593*('Emission factors'!$C$7-'Emission factors'!$C$11))</f>
        <v>0</v>
      </c>
      <c r="BQ593" s="121">
        <f>IF('ERIC data_2018-2021_site'!$N593=0,0,'ERIC data_2018-2021_site'!$N593*('ERIC data_2018-2021_site'!$BN593-'ERIC data_2018-2021_site'!$BO593))</f>
        <v>0</v>
      </c>
      <c r="BR593" s="122">
        <f t="shared" si="372"/>
        <v>0</v>
      </c>
      <c r="BS593" s="122">
        <f t="shared" si="373"/>
        <v>0</v>
      </c>
      <c r="BT593" s="121">
        <f t="shared" si="374"/>
        <v>0</v>
      </c>
      <c r="BU593" s="121">
        <f t="shared" si="375"/>
        <v>0</v>
      </c>
      <c r="BV593" s="121">
        <f t="shared" si="376"/>
        <v>0</v>
      </c>
      <c r="BW593" s="121">
        <f t="shared" si="377"/>
        <v>0</v>
      </c>
      <c r="BX593" s="121">
        <f t="shared" si="378"/>
        <v>0</v>
      </c>
      <c r="BY593" s="121">
        <f t="shared" si="379"/>
        <v>0</v>
      </c>
      <c r="BZ593" s="121">
        <f t="shared" si="380"/>
        <v>0</v>
      </c>
      <c r="CA593" s="121">
        <f t="shared" si="381"/>
        <v>0</v>
      </c>
      <c r="CB593" s="121">
        <f t="shared" si="382"/>
        <v>0</v>
      </c>
      <c r="CC593" s="121">
        <f t="shared" si="383"/>
        <v>0</v>
      </c>
      <c r="CD593" s="121">
        <f t="shared" si="384"/>
        <v>0</v>
      </c>
      <c r="CE593" s="121">
        <f t="shared" si="385"/>
        <v>0</v>
      </c>
      <c r="CF593" s="121">
        <f t="shared" si="386"/>
        <v>0</v>
      </c>
      <c r="CG593" s="121">
        <f t="shared" si="387"/>
        <v>0</v>
      </c>
      <c r="CH593" s="121">
        <f t="shared" si="388"/>
        <v>0</v>
      </c>
      <c r="CI593" s="121">
        <f t="shared" si="389"/>
        <v>0</v>
      </c>
      <c r="CJ593" s="121">
        <f t="shared" si="390"/>
        <v>0</v>
      </c>
      <c r="CK593" s="121">
        <f t="shared" si="391"/>
        <v>0</v>
      </c>
      <c r="CL593" s="121">
        <f t="shared" si="392"/>
        <v>0</v>
      </c>
      <c r="CM593" s="121">
        <f t="shared" si="393"/>
        <v>0</v>
      </c>
      <c r="CN593" s="121" t="str">
        <f>IFERROR(VLOOKUP(CP593,'STP mapping'!$C$2:$F$239,4,0),"")</f>
        <v>Cheshire and Merseyside STP</v>
      </c>
      <c r="CO593" s="121" t="str">
        <f t="shared" si="360"/>
        <v>MENTAL HEALTH AND LEARNING DISABILITY</v>
      </c>
      <c r="CP593" s="121" t="str">
        <f>IF($A593="2020-2021",$B593,IF($A593="2019-2020",INDEX('Trust mapping'!$A$6:$A$250,MATCH($B593,'Trust mapping'!$AZ$6:$AZ$250,0)),IF($A593="2018-2019",INDEX('Trust mapping'!$A$6:$A$250,MATCH($B593,'Trust mapping'!$AQ$6:$AQ$250,0)),"Unmapped")))</f>
        <v>RW4</v>
      </c>
      <c r="CQ593" s="121" t="str">
        <f>VLOOKUP(CP593,'Trust mapping'!$A$6:$B$250,2,0)</f>
        <v>MERSEY CARE NHS FOUNDATION TRUST</v>
      </c>
      <c r="CR593" s="121" t="str">
        <f>IFERROR(VLOOKUP($I593,'Filter mappings'!$P$2:$Q$11,2,0),"")</f>
        <v>Mental Health (including Specialist services)</v>
      </c>
      <c r="CS593" s="121">
        <f t="shared" si="361"/>
        <v>0</v>
      </c>
      <c r="CT593" s="121">
        <f t="shared" si="362"/>
        <v>0</v>
      </c>
      <c r="CU593" s="121">
        <f t="shared" si="363"/>
        <v>0</v>
      </c>
      <c r="CV593" s="121">
        <f t="shared" si="364"/>
        <v>0</v>
      </c>
      <c r="CW593" s="121">
        <f t="shared" si="365"/>
        <v>0</v>
      </c>
      <c r="CX593" s="121">
        <f t="shared" si="366"/>
        <v>0</v>
      </c>
      <c r="CY593" s="121">
        <f t="shared" si="367"/>
        <v>0</v>
      </c>
      <c r="CZ593" s="121">
        <f t="shared" si="368"/>
        <v>0</v>
      </c>
      <c r="DA593" s="121">
        <f t="shared" si="369"/>
        <v>0</v>
      </c>
      <c r="DB593" s="121">
        <f t="shared" si="370"/>
        <v>0</v>
      </c>
      <c r="DC593" s="123">
        <f t="shared" si="371"/>
        <v>0</v>
      </c>
    </row>
    <row r="594" spans="1:107" x14ac:dyDescent="0.25">
      <c r="A594" s="124" t="s">
        <v>3094</v>
      </c>
      <c r="B594" s="125" t="s">
        <v>1459</v>
      </c>
      <c r="C594" s="125" t="s">
        <v>1460</v>
      </c>
      <c r="D594" s="125" t="s">
        <v>3227</v>
      </c>
      <c r="E594" s="125" t="s">
        <v>3250</v>
      </c>
      <c r="F594" s="125" t="s">
        <v>1473</v>
      </c>
      <c r="G594" s="125" t="s">
        <v>1474</v>
      </c>
      <c r="H594" s="125" t="s">
        <v>1474</v>
      </c>
      <c r="I594" s="125" t="s">
        <v>3305</v>
      </c>
      <c r="J594" s="125"/>
      <c r="K594" s="125"/>
      <c r="L594" s="125"/>
      <c r="M594" s="125"/>
      <c r="N594" s="125"/>
      <c r="O594" s="125"/>
      <c r="P594" s="125"/>
      <c r="Q594" s="125"/>
      <c r="R594" s="125"/>
      <c r="S594" s="125"/>
      <c r="T594" s="125"/>
      <c r="U594" s="125"/>
      <c r="V594" s="125"/>
      <c r="W594" s="125"/>
      <c r="X594" s="125"/>
      <c r="Y594" s="125"/>
      <c r="Z594" s="125"/>
      <c r="AA594" s="125"/>
      <c r="AB594" s="125"/>
      <c r="AC594" s="125"/>
      <c r="AD594" s="125"/>
      <c r="AE594" s="125"/>
      <c r="AF594" s="125">
        <f t="shared" si="355"/>
        <v>0</v>
      </c>
      <c r="AG594" s="127">
        <f>IFERROR(J594*'Emission factors'!$C$3,"")</f>
        <v>0</v>
      </c>
      <c r="AH594" s="127">
        <f>IFERROR(K594*'Emission factors'!$C$4,"")</f>
        <v>0</v>
      </c>
      <c r="AI594" s="127">
        <f>IFERROR(L594*'Emission factors'!$C$5,"")</f>
        <v>0</v>
      </c>
      <c r="AJ594" s="127">
        <f>IFERROR(M594*'Emission factors'!$C$6,"")</f>
        <v>0</v>
      </c>
      <c r="AK594" s="127">
        <f>IFERROR(N594*'Emission factors'!$C$7,"")</f>
        <v>0</v>
      </c>
      <c r="AL594" s="127">
        <f>IFERROR(O594*'Emission factors'!$C$8,"")</f>
        <v>0</v>
      </c>
      <c r="AM594" s="127">
        <f>IFERROR(P594*'Emission factors'!$C$9,"")</f>
        <v>0</v>
      </c>
      <c r="AN594" s="127">
        <f>IFERROR(Q594*'Emission factors'!$C$10,"")</f>
        <v>0</v>
      </c>
      <c r="AO594" s="127">
        <f>IFERROR(R594*'Emission factors'!$C$11,"")</f>
        <v>0</v>
      </c>
      <c r="AP594" s="127">
        <f>IFERROR(S594*'Emission factors'!$C$12,"")</f>
        <v>0</v>
      </c>
      <c r="AQ594" s="127">
        <f>IFERROR(T594*'Emission factors'!$C$13,"")</f>
        <v>0</v>
      </c>
      <c r="AR594" s="127">
        <f t="shared" si="356"/>
        <v>0</v>
      </c>
      <c r="AS594" s="125">
        <f t="shared" si="357"/>
        <v>0</v>
      </c>
      <c r="AT594" s="125">
        <f t="shared" si="358"/>
        <v>0</v>
      </c>
      <c r="AU594" s="125">
        <f t="shared" si="359"/>
        <v>0</v>
      </c>
      <c r="AV594" s="125">
        <f>SUM('ERIC data_2018-2021_site'!$J594:$L594)*0.2</f>
        <v>0</v>
      </c>
      <c r="AW594" s="125">
        <f>SUM('ERIC data_2018-2021_site'!$J594:$L594)*0.2</f>
        <v>0</v>
      </c>
      <c r="AX594" s="125">
        <f>SUM('ERIC data_2018-2021_site'!$J594:$L594)*0.6</f>
        <v>0</v>
      </c>
      <c r="AY594" s="127">
        <f>'ERIC data_2018-2021_site'!$AV594*'Emission factors'!$C$3</f>
        <v>0</v>
      </c>
      <c r="AZ594" s="127">
        <f>'ERIC data_2018-2021_site'!$AW594*'Emission factors'!$C$4</f>
        <v>0</v>
      </c>
      <c r="BA594" s="127">
        <f>'ERIC data_2018-2021_site'!$AX594*'Emission factors'!$C$5</f>
        <v>0</v>
      </c>
      <c r="BB594" s="125">
        <f>IF('ERIC data_2018-2021_site'!$J594=0,0,'ERIC data_2018-2021_site'!$U594/'ERIC data_2018-2021_site'!$J594)</f>
        <v>0</v>
      </c>
      <c r="BC594" s="125">
        <f>IF('ERIC data_2018-2021_site'!$K594=0,0,'ERIC data_2018-2021_site'!$V594/'ERIC data_2018-2021_site'!$K594)</f>
        <v>0</v>
      </c>
      <c r="BD594" s="125">
        <f>IF('ERIC data_2018-2021_site'!$L594=0,0,'ERIC data_2018-2021_site'!$W594/'ERIC data_2018-2021_site'!$L594)</f>
        <v>0</v>
      </c>
      <c r="BE594" s="127">
        <f>'ERIC data_2018-2021_site'!$BB594*'ERIC data_2018-2021_site'!$AV594</f>
        <v>0</v>
      </c>
      <c r="BF594" s="127">
        <f>'ERIC data_2018-2021_site'!$AW594*'ERIC data_2018-2021_site'!$BC594</f>
        <v>0</v>
      </c>
      <c r="BG594" s="127">
        <f>'ERIC data_2018-2021_site'!$AX594*'ERIC data_2018-2021_site'!$BD594</f>
        <v>0</v>
      </c>
      <c r="BH594" s="127">
        <f>'ERIC data_2018-2021_site'!$U594-('ERIC data_2018-2021_site'!$BB594*'ERIC data_2018-2021_site'!$AV594)</f>
        <v>0</v>
      </c>
      <c r="BI594" s="127">
        <f>'ERIC data_2018-2021_site'!$V594-('ERIC data_2018-2021_site'!$AW594*'ERIC data_2018-2021_site'!$BC594)</f>
        <v>0</v>
      </c>
      <c r="BJ594" s="127">
        <f>'ERIC data_2018-2021_site'!$W594-('ERIC data_2018-2021_site'!$AX594*'ERIC data_2018-2021_site'!$BD594)</f>
        <v>0</v>
      </c>
      <c r="BK594" s="128">
        <f>'ERIC data_2018-2021_site'!$AG594-'ERIC data_2018-2021_site'!$AY594</f>
        <v>0</v>
      </c>
      <c r="BL594" s="125">
        <f>'ERIC data_2018-2021_site'!$AH594-'ERIC data_2018-2021_site'!$AZ594</f>
        <v>0</v>
      </c>
      <c r="BM594" s="125">
        <f>'ERIC data_2018-2021_site'!$AI594-'ERIC data_2018-2021_site'!$BA594</f>
        <v>0</v>
      </c>
      <c r="BN594" s="128">
        <f>IF('ERIC data_2018-2021_site'!$N594=0,0,'ERIC data_2018-2021_site'!$Y594/'ERIC data_2018-2021_site'!$N594)</f>
        <v>0</v>
      </c>
      <c r="BO594" s="128">
        <f>IF('ERIC data_2018-2021_site'!$R594=0,0,'ERIC data_2018-2021_site'!$AC594/'ERIC data_2018-2021_site'!$R594)</f>
        <v>0</v>
      </c>
      <c r="BP594" s="126">
        <f>IF('ERIC data_2018-2021_site'!$N594=0,0,'ERIC data_2018-2021_site'!$N594*('Emission factors'!$C$7-'Emission factors'!$C$11))</f>
        <v>0</v>
      </c>
      <c r="BQ594" s="126">
        <f>IF('ERIC data_2018-2021_site'!$N594=0,0,'ERIC data_2018-2021_site'!$N594*('ERIC data_2018-2021_site'!$BN594-'ERIC data_2018-2021_site'!$BO594))</f>
        <v>0</v>
      </c>
      <c r="BR594" s="129">
        <f t="shared" si="372"/>
        <v>0</v>
      </c>
      <c r="BS594" s="129">
        <f t="shared" si="373"/>
        <v>0</v>
      </c>
      <c r="BT594" s="126">
        <f t="shared" si="374"/>
        <v>0</v>
      </c>
      <c r="BU594" s="126">
        <f t="shared" si="375"/>
        <v>0</v>
      </c>
      <c r="BV594" s="126">
        <f t="shared" si="376"/>
        <v>0</v>
      </c>
      <c r="BW594" s="126">
        <f t="shared" si="377"/>
        <v>0</v>
      </c>
      <c r="BX594" s="126">
        <f t="shared" si="378"/>
        <v>0</v>
      </c>
      <c r="BY594" s="126">
        <f t="shared" si="379"/>
        <v>0</v>
      </c>
      <c r="BZ594" s="126">
        <f t="shared" si="380"/>
        <v>0</v>
      </c>
      <c r="CA594" s="126">
        <f t="shared" si="381"/>
        <v>0</v>
      </c>
      <c r="CB594" s="126">
        <f t="shared" si="382"/>
        <v>0</v>
      </c>
      <c r="CC594" s="126">
        <f t="shared" si="383"/>
        <v>0</v>
      </c>
      <c r="CD594" s="126">
        <f t="shared" si="384"/>
        <v>0</v>
      </c>
      <c r="CE594" s="126">
        <f t="shared" si="385"/>
        <v>0</v>
      </c>
      <c r="CF594" s="126">
        <f t="shared" si="386"/>
        <v>0</v>
      </c>
      <c r="CG594" s="126">
        <f t="shared" si="387"/>
        <v>0</v>
      </c>
      <c r="CH594" s="126">
        <f t="shared" si="388"/>
        <v>0</v>
      </c>
      <c r="CI594" s="126">
        <f t="shared" si="389"/>
        <v>0</v>
      </c>
      <c r="CJ594" s="126">
        <f t="shared" si="390"/>
        <v>0</v>
      </c>
      <c r="CK594" s="126">
        <f t="shared" si="391"/>
        <v>0</v>
      </c>
      <c r="CL594" s="126">
        <f t="shared" si="392"/>
        <v>0</v>
      </c>
      <c r="CM594" s="126">
        <f t="shared" si="393"/>
        <v>0</v>
      </c>
      <c r="CN594" s="126" t="str">
        <f>IFERROR(VLOOKUP(CP594,'STP mapping'!$C$2:$F$239,4,0),"")</f>
        <v>Cheshire and Merseyside STP</v>
      </c>
      <c r="CO594" s="126" t="str">
        <f t="shared" si="360"/>
        <v>MENTAL HEALTH AND LEARNING DISABILITY</v>
      </c>
      <c r="CP594" s="126" t="str">
        <f>IF($A594="2020-2021",$B594,IF($A594="2019-2020",INDEX('Trust mapping'!$A$6:$A$250,MATCH($B594,'Trust mapping'!$AZ$6:$AZ$250,0)),IF($A594="2018-2019",INDEX('Trust mapping'!$A$6:$A$250,MATCH($B594,'Trust mapping'!$AQ$6:$AQ$250,0)),"Unmapped")))</f>
        <v>RW4</v>
      </c>
      <c r="CQ594" s="126" t="str">
        <f>VLOOKUP(CP594,'Trust mapping'!$A$6:$B$250,2,0)</f>
        <v>MERSEY CARE NHS FOUNDATION TRUST</v>
      </c>
      <c r="CR594" s="126" t="str">
        <f>IFERROR(VLOOKUP($I594,'Filter mappings'!$P$2:$Q$11,2,0),"")</f>
        <v>Mental Health (including Specialist services)</v>
      </c>
      <c r="CS594" s="126">
        <f t="shared" si="361"/>
        <v>0</v>
      </c>
      <c r="CT594" s="126">
        <f t="shared" si="362"/>
        <v>0</v>
      </c>
      <c r="CU594" s="126">
        <f t="shared" si="363"/>
        <v>0</v>
      </c>
      <c r="CV594" s="126">
        <f t="shared" si="364"/>
        <v>0</v>
      </c>
      <c r="CW594" s="126">
        <f t="shared" si="365"/>
        <v>0</v>
      </c>
      <c r="CX594" s="126">
        <f t="shared" si="366"/>
        <v>0</v>
      </c>
      <c r="CY594" s="126">
        <f t="shared" si="367"/>
        <v>0</v>
      </c>
      <c r="CZ594" s="126">
        <f t="shared" si="368"/>
        <v>0</v>
      </c>
      <c r="DA594" s="126">
        <f t="shared" si="369"/>
        <v>0</v>
      </c>
      <c r="DB594" s="126">
        <f t="shared" si="370"/>
        <v>0</v>
      </c>
      <c r="DC594" s="130">
        <f t="shared" si="371"/>
        <v>0</v>
      </c>
    </row>
    <row r="595" spans="1:107" x14ac:dyDescent="0.25">
      <c r="A595" s="114" t="s">
        <v>3095</v>
      </c>
      <c r="B595" s="115" t="s">
        <v>1273</v>
      </c>
      <c r="C595" s="115" t="s">
        <v>1274</v>
      </c>
      <c r="D595" s="115" t="s">
        <v>3234</v>
      </c>
      <c r="E595" s="115" t="s">
        <v>3250</v>
      </c>
      <c r="F595" s="115" t="s">
        <v>1279</v>
      </c>
      <c r="G595" s="115" t="s">
        <v>1280</v>
      </c>
      <c r="H595" s="115" t="s">
        <v>1280</v>
      </c>
      <c r="I595" s="115" t="s">
        <v>3306</v>
      </c>
      <c r="J595" s="115">
        <v>196.2</v>
      </c>
      <c r="K595" s="115">
        <v>18.66</v>
      </c>
      <c r="L595" s="115">
        <v>0</v>
      </c>
      <c r="M595" s="115">
        <v>0</v>
      </c>
      <c r="N595" s="115">
        <v>0</v>
      </c>
      <c r="O595" s="115">
        <v>12.77</v>
      </c>
      <c r="P595" s="115">
        <v>0</v>
      </c>
      <c r="Q595" s="115">
        <v>0</v>
      </c>
      <c r="R595" s="115">
        <v>20.64</v>
      </c>
      <c r="S595" s="115">
        <v>0</v>
      </c>
      <c r="T595" s="115"/>
      <c r="U595" s="115">
        <v>128</v>
      </c>
      <c r="V595" s="115">
        <v>13009</v>
      </c>
      <c r="W595" s="115">
        <v>0</v>
      </c>
      <c r="X595" s="115">
        <v>0</v>
      </c>
      <c r="Y595" s="115">
        <v>0</v>
      </c>
      <c r="Z595" s="115">
        <v>1904</v>
      </c>
      <c r="AA595" s="115">
        <v>0</v>
      </c>
      <c r="AB595" s="115">
        <v>0</v>
      </c>
      <c r="AC595" s="115">
        <v>9530</v>
      </c>
      <c r="AD595" s="115">
        <v>0</v>
      </c>
      <c r="AE595" s="115"/>
      <c r="AF595" s="115">
        <f t="shared" si="355"/>
        <v>248.26999999999998</v>
      </c>
      <c r="AG595" s="119">
        <f>IFERROR(J595*'Emission factors'!$C$3,"")</f>
        <v>176833.09799999997</v>
      </c>
      <c r="AH595" s="119">
        <f>IFERROR(K595*'Emission factors'!$C$4,"")</f>
        <v>6704.3514000000005</v>
      </c>
      <c r="AI595" s="119">
        <f>IFERROR(L595*'Emission factors'!$C$5,"")</f>
        <v>0</v>
      </c>
      <c r="AJ595" s="119">
        <f>IFERROR(M595*'Emission factors'!$C$6,"")</f>
        <v>0</v>
      </c>
      <c r="AK595" s="119">
        <f>IFERROR(N595*'Emission factors'!$C$7,"")</f>
        <v>0</v>
      </c>
      <c r="AL595" s="119">
        <f>IFERROR(O595*'Emission factors'!$C$8,"")</f>
        <v>271.87329999999997</v>
      </c>
      <c r="AM595" s="119">
        <f>IFERROR(P595*'Emission factors'!$C$9,"")</f>
        <v>0</v>
      </c>
      <c r="AN595" s="119">
        <f>IFERROR(Q595*'Emission factors'!$C$10,"")</f>
        <v>0</v>
      </c>
      <c r="AO595" s="119">
        <f>IFERROR(R595*'Emission factors'!$C$11,"")</f>
        <v>439.42559999999997</v>
      </c>
      <c r="AP595" s="119">
        <f>IFERROR(S595*'Emission factors'!$C$12,"")</f>
        <v>0</v>
      </c>
      <c r="AQ595" s="119">
        <f>IFERROR(T595*'Emission factors'!$C$13,"")</f>
        <v>0</v>
      </c>
      <c r="AR595" s="119">
        <f t="shared" si="356"/>
        <v>184248.74829999998</v>
      </c>
      <c r="AS595" s="115">
        <f t="shared" si="357"/>
        <v>128</v>
      </c>
      <c r="AT595" s="115">
        <f t="shared" si="358"/>
        <v>13009</v>
      </c>
      <c r="AU595" s="115">
        <f t="shared" si="359"/>
        <v>0</v>
      </c>
      <c r="AV595" s="115">
        <f>SUM('ERIC data_2018-2021_site'!$J595:$L595)*0.2</f>
        <v>42.972000000000001</v>
      </c>
      <c r="AW595" s="115">
        <f>SUM('ERIC data_2018-2021_site'!$J595:$L595)*0.2</f>
        <v>42.972000000000001</v>
      </c>
      <c r="AX595" s="115">
        <f>SUM('ERIC data_2018-2021_site'!$J595:$L595)*0.6</f>
        <v>128.916</v>
      </c>
      <c r="AY595" s="119">
        <f>'ERIC data_2018-2021_site'!$AV595*'Emission factors'!$C$3</f>
        <v>38730.23388</v>
      </c>
      <c r="AZ595" s="119">
        <f>'ERIC data_2018-2021_site'!$AW595*'Emission factors'!$C$4</f>
        <v>15439.409880000001</v>
      </c>
      <c r="BA595" s="119">
        <f>'ERIC data_2018-2021_site'!$AX595*'Emission factors'!$C$5</f>
        <v>2744.6216399999998</v>
      </c>
      <c r="BB595" s="115">
        <f>IF('ERIC data_2018-2021_site'!$J595=0,0,'ERIC data_2018-2021_site'!$U595/'ERIC data_2018-2021_site'!$J595)</f>
        <v>0.65239551478083591</v>
      </c>
      <c r="BC595" s="115">
        <f>IF('ERIC data_2018-2021_site'!$K595=0,0,'ERIC data_2018-2021_site'!$V595/'ERIC data_2018-2021_site'!$K595)</f>
        <v>697.15969989281882</v>
      </c>
      <c r="BD595" s="115">
        <f>IF('ERIC data_2018-2021_site'!$L595=0,0,'ERIC data_2018-2021_site'!$W595/'ERIC data_2018-2021_site'!$L595)</f>
        <v>0</v>
      </c>
      <c r="BE595" s="119">
        <f>'ERIC data_2018-2021_site'!$BB595*'ERIC data_2018-2021_site'!$AV595</f>
        <v>28.034740061162083</v>
      </c>
      <c r="BF595" s="119">
        <f>'ERIC data_2018-2021_site'!$AW595*'ERIC data_2018-2021_site'!$BC595</f>
        <v>29958.346623794212</v>
      </c>
      <c r="BG595" s="119">
        <f>'ERIC data_2018-2021_site'!$AX595*'ERIC data_2018-2021_site'!$BD595</f>
        <v>0</v>
      </c>
      <c r="BH595" s="119">
        <f>'ERIC data_2018-2021_site'!$U595-('ERIC data_2018-2021_site'!$BB595*'ERIC data_2018-2021_site'!$AV595)</f>
        <v>99.965259938837917</v>
      </c>
      <c r="BI595" s="119">
        <f>'ERIC data_2018-2021_site'!$V595-('ERIC data_2018-2021_site'!$AW595*'ERIC data_2018-2021_site'!$BC595)</f>
        <v>-16949.346623794212</v>
      </c>
      <c r="BJ595" s="119">
        <f>'ERIC data_2018-2021_site'!$W595-('ERIC data_2018-2021_site'!$AX595*'ERIC data_2018-2021_site'!$BD595)</f>
        <v>0</v>
      </c>
      <c r="BK595" s="120">
        <f>'ERIC data_2018-2021_site'!$AG595-'ERIC data_2018-2021_site'!$AY595</f>
        <v>138102.86411999998</v>
      </c>
      <c r="BL595" s="115">
        <f>'ERIC data_2018-2021_site'!$AH595-'ERIC data_2018-2021_site'!$AZ595</f>
        <v>-8735.0584799999997</v>
      </c>
      <c r="BM595" s="115">
        <f>'ERIC data_2018-2021_site'!$AI595-'ERIC data_2018-2021_site'!$BA595</f>
        <v>-2744.6216399999998</v>
      </c>
      <c r="BN595" s="120">
        <f>IF('ERIC data_2018-2021_site'!$N595=0,0,'ERIC data_2018-2021_site'!$Y595/'ERIC data_2018-2021_site'!$N595)</f>
        <v>0</v>
      </c>
      <c r="BO595" s="120">
        <f>IF('ERIC data_2018-2021_site'!$R595=0,0,'ERIC data_2018-2021_site'!$AC595/'ERIC data_2018-2021_site'!$R595)</f>
        <v>461.72480620155039</v>
      </c>
      <c r="BP595" s="121">
        <f>IF('ERIC data_2018-2021_site'!$N595=0,0,'ERIC data_2018-2021_site'!$N595*('Emission factors'!$C$7-'Emission factors'!$C$11))</f>
        <v>0</v>
      </c>
      <c r="BQ595" s="121">
        <f>IF('ERIC data_2018-2021_site'!$N595=0,0,'ERIC data_2018-2021_site'!$N595*('ERIC data_2018-2021_site'!$BN595-'ERIC data_2018-2021_site'!$BO595))</f>
        <v>0</v>
      </c>
      <c r="BR595" s="122">
        <f t="shared" si="372"/>
        <v>23031.093537499997</v>
      </c>
      <c r="BS595" s="122">
        <f t="shared" si="373"/>
        <v>6141.6249433333323</v>
      </c>
      <c r="BT595" s="121">
        <f t="shared" si="374"/>
        <v>184248.74829999998</v>
      </c>
      <c r="BU595" s="121">
        <f t="shared" si="375"/>
        <v>161217.65476249997</v>
      </c>
      <c r="BV595" s="121">
        <f t="shared" si="376"/>
        <v>138186.56122499995</v>
      </c>
      <c r="BW595" s="121">
        <f t="shared" si="377"/>
        <v>115155.46768749996</v>
      </c>
      <c r="BX595" s="121">
        <f t="shared" si="378"/>
        <v>92124.374149999989</v>
      </c>
      <c r="BY595" s="121">
        <f t="shared" si="379"/>
        <v>85982.74920666666</v>
      </c>
      <c r="BZ595" s="121">
        <f t="shared" si="380"/>
        <v>79841.124263333331</v>
      </c>
      <c r="CA595" s="121">
        <f t="shared" si="381"/>
        <v>73699.499320000003</v>
      </c>
      <c r="CB595" s="121">
        <f t="shared" si="382"/>
        <v>67557.874376666674</v>
      </c>
      <c r="CC595" s="121">
        <f t="shared" si="383"/>
        <v>61416.249433333345</v>
      </c>
      <c r="CD595" s="121">
        <f t="shared" si="384"/>
        <v>55274.624490000017</v>
      </c>
      <c r="CE595" s="121">
        <f t="shared" si="385"/>
        <v>49132.999546666688</v>
      </c>
      <c r="CF595" s="121">
        <f t="shared" si="386"/>
        <v>42991.374603333359</v>
      </c>
      <c r="CG595" s="121">
        <f t="shared" si="387"/>
        <v>36849.74966000003</v>
      </c>
      <c r="CH595" s="121">
        <f t="shared" si="388"/>
        <v>30708.124716666698</v>
      </c>
      <c r="CI595" s="121">
        <f t="shared" si="389"/>
        <v>24566.499773333366</v>
      </c>
      <c r="CJ595" s="121">
        <f t="shared" si="390"/>
        <v>18424.874830000033</v>
      </c>
      <c r="CK595" s="121">
        <f t="shared" si="391"/>
        <v>12283.249886666701</v>
      </c>
      <c r="CL595" s="121">
        <f t="shared" si="392"/>
        <v>6141.6249433333687</v>
      </c>
      <c r="CM595" s="121">
        <f t="shared" si="393"/>
        <v>3.637978807091713E-11</v>
      </c>
      <c r="CN595" s="121" t="str">
        <f>IFERROR(VLOOKUP(CP595,'STP mapping'!$C$2:$F$239,4,0),"")</f>
        <v>Leicester, Leicestershire and Rutland STP</v>
      </c>
      <c r="CO595" s="121" t="str">
        <f t="shared" si="360"/>
        <v>MENTAL HEALTH AND LEARNING DISABILITY</v>
      </c>
      <c r="CP595" s="121" t="str">
        <f>IF($A595="2020-2021",$B595,IF($A595="2019-2020",INDEX('Trust mapping'!$A$6:$A$250,MATCH($B595,'Trust mapping'!$AZ$6:$AZ$250,0)),IF($A595="2018-2019",INDEX('Trust mapping'!$A$6:$A$250,MATCH($B595,'Trust mapping'!$AQ$6:$AQ$250,0)),"Unmapped")))</f>
        <v>RT5</v>
      </c>
      <c r="CQ595" s="121" t="str">
        <f>VLOOKUP(CP595,'Trust mapping'!$A$6:$B$250,2,0)</f>
        <v>LEICESTERSHIRE PARTNERSHIP NHS TRUST</v>
      </c>
      <c r="CR595" s="121" t="str">
        <f>IFERROR(VLOOKUP($I595,'Filter mappings'!$P$2:$Q$11,2,0),"")</f>
        <v>Community hospital (with inpatient beds)</v>
      </c>
      <c r="CS595" s="121">
        <f t="shared" si="361"/>
        <v>0.65239551478083591</v>
      </c>
      <c r="CT595" s="121">
        <f t="shared" si="362"/>
        <v>697.15969989281882</v>
      </c>
      <c r="CU595" s="121">
        <f t="shared" si="363"/>
        <v>0</v>
      </c>
      <c r="CV595" s="121">
        <f t="shared" si="364"/>
        <v>0</v>
      </c>
      <c r="CW595" s="121">
        <f t="shared" si="365"/>
        <v>0</v>
      </c>
      <c r="CX595" s="121">
        <f t="shared" si="366"/>
        <v>149.09945184025059</v>
      </c>
      <c r="CY595" s="121">
        <f t="shared" si="367"/>
        <v>0</v>
      </c>
      <c r="CZ595" s="121">
        <f t="shared" si="368"/>
        <v>0</v>
      </c>
      <c r="DA595" s="121">
        <f t="shared" si="369"/>
        <v>461.72480620155039</v>
      </c>
      <c r="DB595" s="121">
        <f t="shared" si="370"/>
        <v>0</v>
      </c>
      <c r="DC595" s="123">
        <f t="shared" si="371"/>
        <v>0</v>
      </c>
    </row>
    <row r="596" spans="1:107" x14ac:dyDescent="0.25">
      <c r="A596" s="124" t="s">
        <v>3096</v>
      </c>
      <c r="B596" s="125" t="s">
        <v>1273</v>
      </c>
      <c r="C596" s="125" t="s">
        <v>1274</v>
      </c>
      <c r="D596" s="125" t="s">
        <v>3234</v>
      </c>
      <c r="E596" s="125" t="s">
        <v>3250</v>
      </c>
      <c r="F596" s="125" t="s">
        <v>1279</v>
      </c>
      <c r="G596" s="125" t="s">
        <v>1280</v>
      </c>
      <c r="H596" s="125" t="s">
        <v>1280</v>
      </c>
      <c r="I596" s="125" t="s">
        <v>3306</v>
      </c>
      <c r="J596" s="125">
        <v>0.25</v>
      </c>
      <c r="K596" s="125">
        <v>15.03</v>
      </c>
      <c r="L596" s="125">
        <v>0</v>
      </c>
      <c r="M596" s="125">
        <v>0</v>
      </c>
      <c r="N596" s="125">
        <v>0</v>
      </c>
      <c r="O596" s="125">
        <v>7.29</v>
      </c>
      <c r="P596" s="125">
        <v>0</v>
      </c>
      <c r="Q596" s="125">
        <v>0</v>
      </c>
      <c r="R596" s="125">
        <v>28.66</v>
      </c>
      <c r="S596" s="125">
        <v>0</v>
      </c>
      <c r="T596" s="125">
        <v>1.6</v>
      </c>
      <c r="U596" s="125">
        <v>166</v>
      </c>
      <c r="V596" s="125">
        <v>11466</v>
      </c>
      <c r="W596" s="125">
        <v>0</v>
      </c>
      <c r="X596" s="125">
        <v>0</v>
      </c>
      <c r="Y596" s="125">
        <v>0</v>
      </c>
      <c r="Z596" s="125">
        <v>775</v>
      </c>
      <c r="AA596" s="125">
        <v>0</v>
      </c>
      <c r="AB596" s="125">
        <v>0</v>
      </c>
      <c r="AC596" s="125">
        <v>10893</v>
      </c>
      <c r="AD596" s="125">
        <v>0</v>
      </c>
      <c r="AE596" s="125">
        <v>296</v>
      </c>
      <c r="AF596" s="125">
        <f t="shared" si="355"/>
        <v>52.830000000000005</v>
      </c>
      <c r="AG596" s="127">
        <f>IFERROR(J596*'Emission factors'!$C$3,"")</f>
        <v>225.32249999999999</v>
      </c>
      <c r="AH596" s="127">
        <f>IFERROR(K596*'Emission factors'!$C$4,"")</f>
        <v>5400.1287000000002</v>
      </c>
      <c r="AI596" s="127">
        <f>IFERROR(L596*'Emission factors'!$C$5,"")</f>
        <v>0</v>
      </c>
      <c r="AJ596" s="127">
        <f>IFERROR(M596*'Emission factors'!$C$6,"")</f>
        <v>0</v>
      </c>
      <c r="AK596" s="127">
        <f>IFERROR(N596*'Emission factors'!$C$7,"")</f>
        <v>0</v>
      </c>
      <c r="AL596" s="127">
        <f>IFERROR(O596*'Emission factors'!$C$8,"")</f>
        <v>155.20409999999998</v>
      </c>
      <c r="AM596" s="127">
        <f>IFERROR(P596*'Emission factors'!$C$9,"")</f>
        <v>0</v>
      </c>
      <c r="AN596" s="127">
        <f>IFERROR(Q596*'Emission factors'!$C$10,"")</f>
        <v>0</v>
      </c>
      <c r="AO596" s="127">
        <f>IFERROR(R596*'Emission factors'!$C$11,"")</f>
        <v>610.17139999999995</v>
      </c>
      <c r="AP596" s="127">
        <f>IFERROR(S596*'Emission factors'!$C$12,"")</f>
        <v>0</v>
      </c>
      <c r="AQ596" s="127">
        <f>IFERROR(T596*'Emission factors'!$C$13,"")</f>
        <v>34.064</v>
      </c>
      <c r="AR596" s="127">
        <f t="shared" si="356"/>
        <v>6424.8907000000008</v>
      </c>
      <c r="AS596" s="125">
        <f t="shared" si="357"/>
        <v>166</v>
      </c>
      <c r="AT596" s="125">
        <f t="shared" si="358"/>
        <v>11466</v>
      </c>
      <c r="AU596" s="125">
        <f t="shared" si="359"/>
        <v>0</v>
      </c>
      <c r="AV596" s="125">
        <f>SUM('ERIC data_2018-2021_site'!$J596:$L596)*0.2</f>
        <v>3.056</v>
      </c>
      <c r="AW596" s="125">
        <f>SUM('ERIC data_2018-2021_site'!$J596:$L596)*0.2</f>
        <v>3.056</v>
      </c>
      <c r="AX596" s="125">
        <f>SUM('ERIC data_2018-2021_site'!$J596:$L596)*0.6</f>
        <v>9.1679999999999993</v>
      </c>
      <c r="AY596" s="127">
        <f>'ERIC data_2018-2021_site'!$AV596*'Emission factors'!$C$3</f>
        <v>2754.3422399999999</v>
      </c>
      <c r="AZ596" s="127">
        <f>'ERIC data_2018-2021_site'!$AW596*'Emission factors'!$C$4</f>
        <v>1097.9902400000001</v>
      </c>
      <c r="BA596" s="127">
        <f>'ERIC data_2018-2021_site'!$AX596*'Emission factors'!$C$5</f>
        <v>195.18671999999998</v>
      </c>
      <c r="BB596" s="125">
        <f>IF('ERIC data_2018-2021_site'!$J596=0,0,'ERIC data_2018-2021_site'!$U596/'ERIC data_2018-2021_site'!$J596)</f>
        <v>664</v>
      </c>
      <c r="BC596" s="125">
        <f>IF('ERIC data_2018-2021_site'!$K596=0,0,'ERIC data_2018-2021_site'!$V596/'ERIC data_2018-2021_site'!$K596)</f>
        <v>762.87425149700607</v>
      </c>
      <c r="BD596" s="125">
        <f>IF('ERIC data_2018-2021_site'!$L596=0,0,'ERIC data_2018-2021_site'!$W596/'ERIC data_2018-2021_site'!$L596)</f>
        <v>0</v>
      </c>
      <c r="BE596" s="127">
        <f>'ERIC data_2018-2021_site'!$BB596*'ERIC data_2018-2021_site'!$AV596</f>
        <v>2029.184</v>
      </c>
      <c r="BF596" s="127">
        <f>'ERIC data_2018-2021_site'!$AW596*'ERIC data_2018-2021_site'!$BC596</f>
        <v>2331.3437125748505</v>
      </c>
      <c r="BG596" s="127">
        <f>'ERIC data_2018-2021_site'!$AX596*'ERIC data_2018-2021_site'!$BD596</f>
        <v>0</v>
      </c>
      <c r="BH596" s="127">
        <f>'ERIC data_2018-2021_site'!$U596-('ERIC data_2018-2021_site'!$BB596*'ERIC data_2018-2021_site'!$AV596)</f>
        <v>-1863.184</v>
      </c>
      <c r="BI596" s="127">
        <f>'ERIC data_2018-2021_site'!$V596-('ERIC data_2018-2021_site'!$AW596*'ERIC data_2018-2021_site'!$BC596)</f>
        <v>9134.6562874251504</v>
      </c>
      <c r="BJ596" s="127">
        <f>'ERIC data_2018-2021_site'!$W596-('ERIC data_2018-2021_site'!$AX596*'ERIC data_2018-2021_site'!$BD596)</f>
        <v>0</v>
      </c>
      <c r="BK596" s="128">
        <f>'ERIC data_2018-2021_site'!$AG596-'ERIC data_2018-2021_site'!$AY596</f>
        <v>-2529.0197399999997</v>
      </c>
      <c r="BL596" s="125">
        <f>'ERIC data_2018-2021_site'!$AH596-'ERIC data_2018-2021_site'!$AZ596</f>
        <v>4302.1384600000001</v>
      </c>
      <c r="BM596" s="125">
        <f>'ERIC data_2018-2021_site'!$AI596-'ERIC data_2018-2021_site'!$BA596</f>
        <v>-195.18671999999998</v>
      </c>
      <c r="BN596" s="128">
        <f>IF('ERIC data_2018-2021_site'!$N596=0,0,'ERIC data_2018-2021_site'!$Y596/'ERIC data_2018-2021_site'!$N596)</f>
        <v>0</v>
      </c>
      <c r="BO596" s="128">
        <f>IF('ERIC data_2018-2021_site'!$R596=0,0,'ERIC data_2018-2021_site'!$AC596/'ERIC data_2018-2021_site'!$R596)</f>
        <v>380.07676203768318</v>
      </c>
      <c r="BP596" s="126">
        <f>IF('ERIC data_2018-2021_site'!$N596=0,0,'ERIC data_2018-2021_site'!$N596*('Emission factors'!$C$7-'Emission factors'!$C$11))</f>
        <v>0</v>
      </c>
      <c r="BQ596" s="126">
        <f>IF('ERIC data_2018-2021_site'!$N596=0,0,'ERIC data_2018-2021_site'!$N596*('ERIC data_2018-2021_site'!$BN596-'ERIC data_2018-2021_site'!$BO596))</f>
        <v>0</v>
      </c>
      <c r="BR596" s="129">
        <f t="shared" si="372"/>
        <v>803.1113375000001</v>
      </c>
      <c r="BS596" s="129">
        <f t="shared" si="373"/>
        <v>214.16302333333337</v>
      </c>
      <c r="BT596" s="126">
        <f t="shared" si="374"/>
        <v>6424.8907000000008</v>
      </c>
      <c r="BU596" s="126">
        <f t="shared" si="375"/>
        <v>5621.7793625000004</v>
      </c>
      <c r="BV596" s="126">
        <f t="shared" si="376"/>
        <v>4818.6680249999999</v>
      </c>
      <c r="BW596" s="126">
        <f t="shared" si="377"/>
        <v>4015.5566875</v>
      </c>
      <c r="BX596" s="126">
        <f t="shared" si="378"/>
        <v>3212.4453500000004</v>
      </c>
      <c r="BY596" s="126">
        <f t="shared" si="379"/>
        <v>2998.2823266666669</v>
      </c>
      <c r="BZ596" s="126">
        <f t="shared" si="380"/>
        <v>2784.1193033333334</v>
      </c>
      <c r="CA596" s="126">
        <f t="shared" si="381"/>
        <v>2569.9562799999999</v>
      </c>
      <c r="CB596" s="126">
        <f t="shared" si="382"/>
        <v>2355.7932566666664</v>
      </c>
      <c r="CC596" s="126">
        <f t="shared" si="383"/>
        <v>2141.6302333333329</v>
      </c>
      <c r="CD596" s="126">
        <f t="shared" si="384"/>
        <v>1927.4672099999996</v>
      </c>
      <c r="CE596" s="126">
        <f t="shared" si="385"/>
        <v>1713.3041866666663</v>
      </c>
      <c r="CF596" s="126">
        <f t="shared" si="386"/>
        <v>1499.141163333333</v>
      </c>
      <c r="CG596" s="126">
        <f t="shared" si="387"/>
        <v>1284.9781399999997</v>
      </c>
      <c r="CH596" s="126">
        <f t="shared" si="388"/>
        <v>1070.8151166666664</v>
      </c>
      <c r="CI596" s="126">
        <f t="shared" si="389"/>
        <v>856.65209333333303</v>
      </c>
      <c r="CJ596" s="126">
        <f t="shared" si="390"/>
        <v>642.48906999999963</v>
      </c>
      <c r="CK596" s="126">
        <f t="shared" si="391"/>
        <v>428.32604666666623</v>
      </c>
      <c r="CL596" s="126">
        <f t="shared" si="392"/>
        <v>214.16302333333286</v>
      </c>
      <c r="CM596" s="126">
        <f t="shared" si="393"/>
        <v>-5.1159076974727213E-13</v>
      </c>
      <c r="CN596" s="126" t="str">
        <f>IFERROR(VLOOKUP(CP596,'STP mapping'!$C$2:$F$239,4,0),"")</f>
        <v>Leicester, Leicestershire and Rutland STP</v>
      </c>
      <c r="CO596" s="126" t="str">
        <f t="shared" si="360"/>
        <v>MENTAL HEALTH AND LEARNING DISABILITY</v>
      </c>
      <c r="CP596" s="126" t="str">
        <f>IF($A596="2020-2021",$B596,IF($A596="2019-2020",INDEX('Trust mapping'!$A$6:$A$250,MATCH($B596,'Trust mapping'!$AZ$6:$AZ$250,0)),IF($A596="2018-2019",INDEX('Trust mapping'!$A$6:$A$250,MATCH($B596,'Trust mapping'!$AQ$6:$AQ$250,0)),"Unmapped")))</f>
        <v>RT5</v>
      </c>
      <c r="CQ596" s="126" t="str">
        <f>VLOOKUP(CP596,'Trust mapping'!$A$6:$B$250,2,0)</f>
        <v>LEICESTERSHIRE PARTNERSHIP NHS TRUST</v>
      </c>
      <c r="CR596" s="126" t="str">
        <f>IFERROR(VLOOKUP($I596,'Filter mappings'!$P$2:$Q$11,2,0),"")</f>
        <v>Community hospital (with inpatient beds)</v>
      </c>
      <c r="CS596" s="126">
        <f t="shared" si="361"/>
        <v>664</v>
      </c>
      <c r="CT596" s="126">
        <f t="shared" si="362"/>
        <v>762.87425149700607</v>
      </c>
      <c r="CU596" s="126">
        <f t="shared" si="363"/>
        <v>0</v>
      </c>
      <c r="CV596" s="126">
        <f t="shared" si="364"/>
        <v>0</v>
      </c>
      <c r="CW596" s="126">
        <f t="shared" si="365"/>
        <v>0</v>
      </c>
      <c r="CX596" s="126">
        <f t="shared" si="366"/>
        <v>106.31001371742113</v>
      </c>
      <c r="CY596" s="126">
        <f t="shared" si="367"/>
        <v>0</v>
      </c>
      <c r="CZ596" s="126">
        <f t="shared" si="368"/>
        <v>0</v>
      </c>
      <c r="DA596" s="126">
        <f t="shared" si="369"/>
        <v>380.07676203768318</v>
      </c>
      <c r="DB596" s="126">
        <f t="shared" si="370"/>
        <v>0</v>
      </c>
      <c r="DC596" s="130">
        <f t="shared" si="371"/>
        <v>185</v>
      </c>
    </row>
    <row r="597" spans="1:107" x14ac:dyDescent="0.25">
      <c r="A597" s="114" t="s">
        <v>3094</v>
      </c>
      <c r="B597" s="115" t="s">
        <v>1273</v>
      </c>
      <c r="C597" s="115" t="s">
        <v>1274</v>
      </c>
      <c r="D597" s="115" t="s">
        <v>3234</v>
      </c>
      <c r="E597" s="115" t="s">
        <v>3250</v>
      </c>
      <c r="F597" s="115" t="s">
        <v>1279</v>
      </c>
      <c r="G597" s="115" t="s">
        <v>1280</v>
      </c>
      <c r="H597" s="115" t="s">
        <v>1280</v>
      </c>
      <c r="I597" s="115" t="s">
        <v>3306</v>
      </c>
      <c r="J597" s="115">
        <v>0.15</v>
      </c>
      <c r="K597" s="115">
        <v>12.56</v>
      </c>
      <c r="L597" s="115">
        <v>0</v>
      </c>
      <c r="M597" s="115">
        <v>0</v>
      </c>
      <c r="N597" s="115">
        <v>0</v>
      </c>
      <c r="O597" s="115">
        <v>1.7</v>
      </c>
      <c r="P597" s="115">
        <v>0</v>
      </c>
      <c r="Q597" s="115">
        <v>0</v>
      </c>
      <c r="R597" s="115">
        <v>28.21</v>
      </c>
      <c r="S597" s="115">
        <v>0</v>
      </c>
      <c r="T597" s="115">
        <v>0</v>
      </c>
      <c r="U597" s="115">
        <v>86</v>
      </c>
      <c r="V597" s="115">
        <v>13879</v>
      </c>
      <c r="W597" s="115">
        <v>0</v>
      </c>
      <c r="X597" s="115">
        <v>0</v>
      </c>
      <c r="Y597" s="115">
        <v>0</v>
      </c>
      <c r="Z597" s="115">
        <v>805</v>
      </c>
      <c r="AA597" s="115">
        <v>0</v>
      </c>
      <c r="AB597" s="115">
        <v>0</v>
      </c>
      <c r="AC597" s="115">
        <v>9531</v>
      </c>
      <c r="AD597" s="115">
        <v>0</v>
      </c>
      <c r="AE597" s="115">
        <v>0</v>
      </c>
      <c r="AF597" s="115">
        <f t="shared" si="355"/>
        <v>42.620000000000005</v>
      </c>
      <c r="AG597" s="119">
        <f>IFERROR(J597*'Emission factors'!$C$3,"")</f>
        <v>135.1935</v>
      </c>
      <c r="AH597" s="119">
        <f>IFERROR(K597*'Emission factors'!$C$4,"")</f>
        <v>4512.6824000000006</v>
      </c>
      <c r="AI597" s="119">
        <f>IFERROR(L597*'Emission factors'!$C$5,"")</f>
        <v>0</v>
      </c>
      <c r="AJ597" s="119">
        <f>IFERROR(M597*'Emission factors'!$C$6,"")</f>
        <v>0</v>
      </c>
      <c r="AK597" s="119">
        <f>IFERROR(N597*'Emission factors'!$C$7,"")</f>
        <v>0</v>
      </c>
      <c r="AL597" s="119">
        <f>IFERROR(O597*'Emission factors'!$C$8,"")</f>
        <v>36.192999999999998</v>
      </c>
      <c r="AM597" s="119">
        <f>IFERROR(P597*'Emission factors'!$C$9,"")</f>
        <v>0</v>
      </c>
      <c r="AN597" s="119">
        <f>IFERROR(Q597*'Emission factors'!$C$10,"")</f>
        <v>0</v>
      </c>
      <c r="AO597" s="119">
        <f>IFERROR(R597*'Emission factors'!$C$11,"")</f>
        <v>600.59090000000003</v>
      </c>
      <c r="AP597" s="119">
        <f>IFERROR(S597*'Emission factors'!$C$12,"")</f>
        <v>0</v>
      </c>
      <c r="AQ597" s="119">
        <f>IFERROR(T597*'Emission factors'!$C$13,"")</f>
        <v>0</v>
      </c>
      <c r="AR597" s="119">
        <f t="shared" si="356"/>
        <v>5284.6598000000013</v>
      </c>
      <c r="AS597" s="115">
        <f t="shared" si="357"/>
        <v>86</v>
      </c>
      <c r="AT597" s="115">
        <f t="shared" si="358"/>
        <v>13879</v>
      </c>
      <c r="AU597" s="115">
        <f t="shared" si="359"/>
        <v>0</v>
      </c>
      <c r="AV597" s="115">
        <f>SUM('ERIC data_2018-2021_site'!$J597:$L597)*0.2</f>
        <v>2.5420000000000003</v>
      </c>
      <c r="AW597" s="115">
        <f>SUM('ERIC data_2018-2021_site'!$J597:$L597)*0.2</f>
        <v>2.5420000000000003</v>
      </c>
      <c r="AX597" s="115">
        <f>SUM('ERIC data_2018-2021_site'!$J597:$L597)*0.6</f>
        <v>7.6260000000000003</v>
      </c>
      <c r="AY597" s="119">
        <f>'ERIC data_2018-2021_site'!$AV597*'Emission factors'!$C$3</f>
        <v>2291.0791800000002</v>
      </c>
      <c r="AZ597" s="119">
        <f>'ERIC data_2018-2021_site'!$AW597*'Emission factors'!$C$4</f>
        <v>913.31518000000017</v>
      </c>
      <c r="BA597" s="119">
        <f>'ERIC data_2018-2021_site'!$AX597*'Emission factors'!$C$5</f>
        <v>162.35754</v>
      </c>
      <c r="BB597" s="115">
        <f>IF('ERIC data_2018-2021_site'!$J597=0,0,'ERIC data_2018-2021_site'!$U597/'ERIC data_2018-2021_site'!$J597)</f>
        <v>573.33333333333337</v>
      </c>
      <c r="BC597" s="115">
        <f>IF('ERIC data_2018-2021_site'!$K597=0,0,'ERIC data_2018-2021_site'!$V597/'ERIC data_2018-2021_site'!$K597)</f>
        <v>1105.0159235668789</v>
      </c>
      <c r="BD597" s="115">
        <f>IF('ERIC data_2018-2021_site'!$L597=0,0,'ERIC data_2018-2021_site'!$W597/'ERIC data_2018-2021_site'!$L597)</f>
        <v>0</v>
      </c>
      <c r="BE597" s="119">
        <f>'ERIC data_2018-2021_site'!$BB597*'ERIC data_2018-2021_site'!$AV597</f>
        <v>1457.4133333333336</v>
      </c>
      <c r="BF597" s="119">
        <f>'ERIC data_2018-2021_site'!$AW597*'ERIC data_2018-2021_site'!$BC597</f>
        <v>2808.9504777070065</v>
      </c>
      <c r="BG597" s="119">
        <f>'ERIC data_2018-2021_site'!$AX597*'ERIC data_2018-2021_site'!$BD597</f>
        <v>0</v>
      </c>
      <c r="BH597" s="119">
        <f>'ERIC data_2018-2021_site'!$U597-('ERIC data_2018-2021_site'!$BB597*'ERIC data_2018-2021_site'!$AV597)</f>
        <v>-1371.4133333333336</v>
      </c>
      <c r="BI597" s="119">
        <f>'ERIC data_2018-2021_site'!$V597-('ERIC data_2018-2021_site'!$AW597*'ERIC data_2018-2021_site'!$BC597)</f>
        <v>11070.049522292993</v>
      </c>
      <c r="BJ597" s="119">
        <f>'ERIC data_2018-2021_site'!$W597-('ERIC data_2018-2021_site'!$AX597*'ERIC data_2018-2021_site'!$BD597)</f>
        <v>0</v>
      </c>
      <c r="BK597" s="120">
        <f>'ERIC data_2018-2021_site'!$AG597-'ERIC data_2018-2021_site'!$AY597</f>
        <v>-2155.8856800000003</v>
      </c>
      <c r="BL597" s="115">
        <f>'ERIC data_2018-2021_site'!$AH597-'ERIC data_2018-2021_site'!$AZ597</f>
        <v>3599.3672200000005</v>
      </c>
      <c r="BM597" s="115">
        <f>'ERIC data_2018-2021_site'!$AI597-'ERIC data_2018-2021_site'!$BA597</f>
        <v>-162.35754</v>
      </c>
      <c r="BN597" s="120">
        <f>IF('ERIC data_2018-2021_site'!$N597=0,0,'ERIC data_2018-2021_site'!$Y597/'ERIC data_2018-2021_site'!$N597)</f>
        <v>0</v>
      </c>
      <c r="BO597" s="120">
        <f>IF('ERIC data_2018-2021_site'!$R597=0,0,'ERIC data_2018-2021_site'!$AC597/'ERIC data_2018-2021_site'!$R597)</f>
        <v>337.8589152782701</v>
      </c>
      <c r="BP597" s="121">
        <f>IF('ERIC data_2018-2021_site'!$N597=0,0,'ERIC data_2018-2021_site'!$N597*('Emission factors'!$C$7-'Emission factors'!$C$11))</f>
        <v>0</v>
      </c>
      <c r="BQ597" s="121">
        <f>IF('ERIC data_2018-2021_site'!$N597=0,0,'ERIC data_2018-2021_site'!$N597*('ERIC data_2018-2021_site'!$BN597-'ERIC data_2018-2021_site'!$BO597))</f>
        <v>0</v>
      </c>
      <c r="BR597" s="122">
        <f t="shared" si="372"/>
        <v>660.58247500000016</v>
      </c>
      <c r="BS597" s="122">
        <f t="shared" si="373"/>
        <v>176.1553266666667</v>
      </c>
      <c r="BT597" s="121">
        <f t="shared" si="374"/>
        <v>5284.6598000000013</v>
      </c>
      <c r="BU597" s="121">
        <f t="shared" si="375"/>
        <v>4624.0773250000011</v>
      </c>
      <c r="BV597" s="121">
        <f t="shared" si="376"/>
        <v>3963.494850000001</v>
      </c>
      <c r="BW597" s="121">
        <f t="shared" si="377"/>
        <v>3302.9123750000008</v>
      </c>
      <c r="BX597" s="121">
        <f t="shared" si="378"/>
        <v>2642.3299000000006</v>
      </c>
      <c r="BY597" s="121">
        <f t="shared" si="379"/>
        <v>2466.1745733333341</v>
      </c>
      <c r="BZ597" s="121">
        <f t="shared" si="380"/>
        <v>2290.0192466666676</v>
      </c>
      <c r="CA597" s="121">
        <f t="shared" si="381"/>
        <v>2113.8639200000011</v>
      </c>
      <c r="CB597" s="121">
        <f t="shared" si="382"/>
        <v>1937.7085933333344</v>
      </c>
      <c r="CC597" s="121">
        <f t="shared" si="383"/>
        <v>1761.5532666666677</v>
      </c>
      <c r="CD597" s="121">
        <f t="shared" si="384"/>
        <v>1585.397940000001</v>
      </c>
      <c r="CE597" s="121">
        <f t="shared" si="385"/>
        <v>1409.2426133333342</v>
      </c>
      <c r="CF597" s="121">
        <f t="shared" si="386"/>
        <v>1233.0872866666675</v>
      </c>
      <c r="CG597" s="121">
        <f t="shared" si="387"/>
        <v>1056.9319600000008</v>
      </c>
      <c r="CH597" s="121">
        <f t="shared" si="388"/>
        <v>880.77663333333408</v>
      </c>
      <c r="CI597" s="121">
        <f t="shared" si="389"/>
        <v>704.62130666666735</v>
      </c>
      <c r="CJ597" s="121">
        <f t="shared" si="390"/>
        <v>528.46598000000063</v>
      </c>
      <c r="CK597" s="121">
        <f t="shared" si="391"/>
        <v>352.3106533333339</v>
      </c>
      <c r="CL597" s="121">
        <f t="shared" si="392"/>
        <v>176.15532666666721</v>
      </c>
      <c r="CM597" s="121">
        <f t="shared" si="393"/>
        <v>5.1159076974727213E-13</v>
      </c>
      <c r="CN597" s="121" t="str">
        <f>IFERROR(VLOOKUP(CP597,'STP mapping'!$C$2:$F$239,4,0),"")</f>
        <v>Leicester, Leicestershire and Rutland STP</v>
      </c>
      <c r="CO597" s="121" t="str">
        <f t="shared" si="360"/>
        <v>MENTAL HEALTH AND LEARNING DISABILITY</v>
      </c>
      <c r="CP597" s="121" t="str">
        <f>IF($A597="2020-2021",$B597,IF($A597="2019-2020",INDEX('Trust mapping'!$A$6:$A$250,MATCH($B597,'Trust mapping'!$AZ$6:$AZ$250,0)),IF($A597="2018-2019",INDEX('Trust mapping'!$A$6:$A$250,MATCH($B597,'Trust mapping'!$AQ$6:$AQ$250,0)),"Unmapped")))</f>
        <v>RT5</v>
      </c>
      <c r="CQ597" s="121" t="str">
        <f>VLOOKUP(CP597,'Trust mapping'!$A$6:$B$250,2,0)</f>
        <v>LEICESTERSHIRE PARTNERSHIP NHS TRUST</v>
      </c>
      <c r="CR597" s="121" t="str">
        <f>IFERROR(VLOOKUP($I597,'Filter mappings'!$P$2:$Q$11,2,0),"")</f>
        <v>Community hospital (with inpatient beds)</v>
      </c>
      <c r="CS597" s="121">
        <f t="shared" si="361"/>
        <v>573.33333333333337</v>
      </c>
      <c r="CT597" s="121">
        <f t="shared" si="362"/>
        <v>1105.0159235668789</v>
      </c>
      <c r="CU597" s="121">
        <f t="shared" si="363"/>
        <v>0</v>
      </c>
      <c r="CV597" s="121">
        <f t="shared" si="364"/>
        <v>0</v>
      </c>
      <c r="CW597" s="121">
        <f t="shared" si="365"/>
        <v>0</v>
      </c>
      <c r="CX597" s="121">
        <f t="shared" si="366"/>
        <v>473.52941176470591</v>
      </c>
      <c r="CY597" s="121">
        <f t="shared" si="367"/>
        <v>0</v>
      </c>
      <c r="CZ597" s="121">
        <f t="shared" si="368"/>
        <v>0</v>
      </c>
      <c r="DA597" s="121">
        <f t="shared" si="369"/>
        <v>337.8589152782701</v>
      </c>
      <c r="DB597" s="121">
        <f t="shared" si="370"/>
        <v>0</v>
      </c>
      <c r="DC597" s="123">
        <f t="shared" si="371"/>
        <v>0</v>
      </c>
    </row>
    <row r="598" spans="1:107" x14ac:dyDescent="0.25">
      <c r="A598" s="124" t="s">
        <v>3095</v>
      </c>
      <c r="B598" s="125" t="s">
        <v>1587</v>
      </c>
      <c r="C598" s="125" t="s">
        <v>3272</v>
      </c>
      <c r="D598" s="125" t="s">
        <v>3230</v>
      </c>
      <c r="E598" s="125" t="s">
        <v>3250</v>
      </c>
      <c r="F598" s="125" t="s">
        <v>1591</v>
      </c>
      <c r="G598" s="125" t="s">
        <v>1592</v>
      </c>
      <c r="H598" s="125" t="s">
        <v>1592</v>
      </c>
      <c r="I598" s="125" t="s">
        <v>3306</v>
      </c>
      <c r="J598" s="125"/>
      <c r="K598" s="125"/>
      <c r="L598" s="125"/>
      <c r="M598" s="125"/>
      <c r="N598" s="125"/>
      <c r="O598" s="125"/>
      <c r="P598" s="125"/>
      <c r="Q598" s="125"/>
      <c r="R598" s="125"/>
      <c r="S598" s="125"/>
      <c r="T598" s="125"/>
      <c r="U598" s="125"/>
      <c r="V598" s="125"/>
      <c r="W598" s="125"/>
      <c r="X598" s="125"/>
      <c r="Y598" s="125"/>
      <c r="Z598" s="125"/>
      <c r="AA598" s="125"/>
      <c r="AB598" s="125"/>
      <c r="AC598" s="125"/>
      <c r="AD598" s="125"/>
      <c r="AE598" s="125"/>
      <c r="AF598" s="125">
        <f t="shared" si="355"/>
        <v>0</v>
      </c>
      <c r="AG598" s="127">
        <f>IFERROR(J598*'Emission factors'!$C$3,"")</f>
        <v>0</v>
      </c>
      <c r="AH598" s="127">
        <f>IFERROR(K598*'Emission factors'!$C$4,"")</f>
        <v>0</v>
      </c>
      <c r="AI598" s="127">
        <f>IFERROR(L598*'Emission factors'!$C$5,"")</f>
        <v>0</v>
      </c>
      <c r="AJ598" s="127">
        <f>IFERROR(M598*'Emission factors'!$C$6,"")</f>
        <v>0</v>
      </c>
      <c r="AK598" s="127">
        <f>IFERROR(N598*'Emission factors'!$C$7,"")</f>
        <v>0</v>
      </c>
      <c r="AL598" s="127">
        <f>IFERROR(O598*'Emission factors'!$C$8,"")</f>
        <v>0</v>
      </c>
      <c r="AM598" s="127">
        <f>IFERROR(P598*'Emission factors'!$C$9,"")</f>
        <v>0</v>
      </c>
      <c r="AN598" s="127">
        <f>IFERROR(Q598*'Emission factors'!$C$10,"")</f>
        <v>0</v>
      </c>
      <c r="AO598" s="127">
        <f>IFERROR(R598*'Emission factors'!$C$11,"")</f>
        <v>0</v>
      </c>
      <c r="AP598" s="127">
        <f>IFERROR(S598*'Emission factors'!$C$12,"")</f>
        <v>0</v>
      </c>
      <c r="AQ598" s="127">
        <f>IFERROR(T598*'Emission factors'!$C$13,"")</f>
        <v>0</v>
      </c>
      <c r="AR598" s="127">
        <f t="shared" si="356"/>
        <v>0</v>
      </c>
      <c r="AS598" s="125">
        <f t="shared" si="357"/>
        <v>0</v>
      </c>
      <c r="AT598" s="125">
        <f t="shared" si="358"/>
        <v>0</v>
      </c>
      <c r="AU598" s="125">
        <f t="shared" si="359"/>
        <v>0</v>
      </c>
      <c r="AV598" s="125">
        <f>SUM('ERIC data_2018-2021_site'!$J598:$L598)*0.2</f>
        <v>0</v>
      </c>
      <c r="AW598" s="125">
        <f>SUM('ERIC data_2018-2021_site'!$J598:$L598)*0.2</f>
        <v>0</v>
      </c>
      <c r="AX598" s="125">
        <f>SUM('ERIC data_2018-2021_site'!$J598:$L598)*0.6</f>
        <v>0</v>
      </c>
      <c r="AY598" s="127">
        <f>'ERIC data_2018-2021_site'!$AV598*'Emission factors'!$C$3</f>
        <v>0</v>
      </c>
      <c r="AZ598" s="127">
        <f>'ERIC data_2018-2021_site'!$AW598*'Emission factors'!$C$4</f>
        <v>0</v>
      </c>
      <c r="BA598" s="127">
        <f>'ERIC data_2018-2021_site'!$AX598*'Emission factors'!$C$5</f>
        <v>0</v>
      </c>
      <c r="BB598" s="125">
        <f>IF('ERIC data_2018-2021_site'!$J598=0,0,'ERIC data_2018-2021_site'!$U598/'ERIC data_2018-2021_site'!$J598)</f>
        <v>0</v>
      </c>
      <c r="BC598" s="125">
        <f>IF('ERIC data_2018-2021_site'!$K598=0,0,'ERIC data_2018-2021_site'!$V598/'ERIC data_2018-2021_site'!$K598)</f>
        <v>0</v>
      </c>
      <c r="BD598" s="125">
        <f>IF('ERIC data_2018-2021_site'!$L598=0,0,'ERIC data_2018-2021_site'!$W598/'ERIC data_2018-2021_site'!$L598)</f>
        <v>0</v>
      </c>
      <c r="BE598" s="127">
        <f>'ERIC data_2018-2021_site'!$BB598*'ERIC data_2018-2021_site'!$AV598</f>
        <v>0</v>
      </c>
      <c r="BF598" s="127">
        <f>'ERIC data_2018-2021_site'!$AW598*'ERIC data_2018-2021_site'!$BC598</f>
        <v>0</v>
      </c>
      <c r="BG598" s="127">
        <f>'ERIC data_2018-2021_site'!$AX598*'ERIC data_2018-2021_site'!$BD598</f>
        <v>0</v>
      </c>
      <c r="BH598" s="127">
        <f>'ERIC data_2018-2021_site'!$U598-('ERIC data_2018-2021_site'!$BB598*'ERIC data_2018-2021_site'!$AV598)</f>
        <v>0</v>
      </c>
      <c r="BI598" s="127">
        <f>'ERIC data_2018-2021_site'!$V598-('ERIC data_2018-2021_site'!$AW598*'ERIC data_2018-2021_site'!$BC598)</f>
        <v>0</v>
      </c>
      <c r="BJ598" s="127">
        <f>'ERIC data_2018-2021_site'!$W598-('ERIC data_2018-2021_site'!$AX598*'ERIC data_2018-2021_site'!$BD598)</f>
        <v>0</v>
      </c>
      <c r="BK598" s="128">
        <f>'ERIC data_2018-2021_site'!$AG598-'ERIC data_2018-2021_site'!$AY598</f>
        <v>0</v>
      </c>
      <c r="BL598" s="125">
        <f>'ERIC data_2018-2021_site'!$AH598-'ERIC data_2018-2021_site'!$AZ598</f>
        <v>0</v>
      </c>
      <c r="BM598" s="125">
        <f>'ERIC data_2018-2021_site'!$AI598-'ERIC data_2018-2021_site'!$BA598</f>
        <v>0</v>
      </c>
      <c r="BN598" s="128">
        <f>IF('ERIC data_2018-2021_site'!$N598=0,0,'ERIC data_2018-2021_site'!$Y598/'ERIC data_2018-2021_site'!$N598)</f>
        <v>0</v>
      </c>
      <c r="BO598" s="128">
        <f>IF('ERIC data_2018-2021_site'!$R598=0,0,'ERIC data_2018-2021_site'!$AC598/'ERIC data_2018-2021_site'!$R598)</f>
        <v>0</v>
      </c>
      <c r="BP598" s="126">
        <f>IF('ERIC data_2018-2021_site'!$N598=0,0,'ERIC data_2018-2021_site'!$N598*('Emission factors'!$C$7-'Emission factors'!$C$11))</f>
        <v>0</v>
      </c>
      <c r="BQ598" s="126">
        <f>IF('ERIC data_2018-2021_site'!$N598=0,0,'ERIC data_2018-2021_site'!$N598*('ERIC data_2018-2021_site'!$BN598-'ERIC data_2018-2021_site'!$BO598))</f>
        <v>0</v>
      </c>
      <c r="BR598" s="129">
        <f t="shared" si="372"/>
        <v>0</v>
      </c>
      <c r="BS598" s="129">
        <f t="shared" si="373"/>
        <v>0</v>
      </c>
      <c r="BT598" s="126">
        <f t="shared" si="374"/>
        <v>0</v>
      </c>
      <c r="BU598" s="126">
        <f t="shared" si="375"/>
        <v>0</v>
      </c>
      <c r="BV598" s="126">
        <f t="shared" si="376"/>
        <v>0</v>
      </c>
      <c r="BW598" s="126">
        <f t="shared" si="377"/>
        <v>0</v>
      </c>
      <c r="BX598" s="126">
        <f t="shared" si="378"/>
        <v>0</v>
      </c>
      <c r="BY598" s="126">
        <f t="shared" si="379"/>
        <v>0</v>
      </c>
      <c r="BZ598" s="126">
        <f t="shared" si="380"/>
        <v>0</v>
      </c>
      <c r="CA598" s="126">
        <f t="shared" si="381"/>
        <v>0</v>
      </c>
      <c r="CB598" s="126">
        <f t="shared" si="382"/>
        <v>0</v>
      </c>
      <c r="CC598" s="126">
        <f t="shared" si="383"/>
        <v>0</v>
      </c>
      <c r="CD598" s="126">
        <f t="shared" si="384"/>
        <v>0</v>
      </c>
      <c r="CE598" s="126">
        <f t="shared" si="385"/>
        <v>0</v>
      </c>
      <c r="CF598" s="126">
        <f t="shared" si="386"/>
        <v>0</v>
      </c>
      <c r="CG598" s="126">
        <f t="shared" si="387"/>
        <v>0</v>
      </c>
      <c r="CH598" s="126">
        <f t="shared" si="388"/>
        <v>0</v>
      </c>
      <c r="CI598" s="126">
        <f t="shared" si="389"/>
        <v>0</v>
      </c>
      <c r="CJ598" s="126">
        <f t="shared" si="390"/>
        <v>0</v>
      </c>
      <c r="CK598" s="126">
        <f t="shared" si="391"/>
        <v>0</v>
      </c>
      <c r="CL598" s="126">
        <f t="shared" si="392"/>
        <v>0</v>
      </c>
      <c r="CM598" s="126">
        <f t="shared" si="393"/>
        <v>0</v>
      </c>
      <c r="CN598" s="126" t="str">
        <f>IFERROR(VLOOKUP(CP598,'STP mapping'!$C$2:$F$239,4,0),"")</f>
        <v>Cumbria and North East STP</v>
      </c>
      <c r="CO598" s="126" t="str">
        <f t="shared" si="360"/>
        <v>MENTAL HEALTH AND LEARNING DISABILITY</v>
      </c>
      <c r="CP598" s="126" t="str">
        <f>IF($A598="2020-2021",$B598,IF($A598="2019-2020",INDEX('Trust mapping'!$A$6:$A$250,MATCH($B598,'Trust mapping'!$AZ$6:$AZ$250,0)),IF($A598="2018-2019",INDEX('Trust mapping'!$A$6:$A$250,MATCH($B598,'Trust mapping'!$AQ$6:$AQ$250,0)),"Unmapped")))</f>
        <v>RNN</v>
      </c>
      <c r="CQ598" s="126" t="str">
        <f>VLOOKUP(CP598,'Trust mapping'!$A$6:$B$250,2,0)</f>
        <v>NORTH CUMBRIA INTEGRATED CARE NHS FOUNDATION TRUST</v>
      </c>
      <c r="CR598" s="126" t="str">
        <f>IFERROR(VLOOKUP($I598,'Filter mappings'!$P$2:$Q$11,2,0),"")</f>
        <v>Community hospital (with inpatient beds)</v>
      </c>
      <c r="CS598" s="126">
        <f t="shared" si="361"/>
        <v>0</v>
      </c>
      <c r="CT598" s="126">
        <f t="shared" si="362"/>
        <v>0</v>
      </c>
      <c r="CU598" s="126">
        <f t="shared" si="363"/>
        <v>0</v>
      </c>
      <c r="CV598" s="126">
        <f t="shared" si="364"/>
        <v>0</v>
      </c>
      <c r="CW598" s="126">
        <f t="shared" si="365"/>
        <v>0</v>
      </c>
      <c r="CX598" s="126">
        <f t="shared" si="366"/>
        <v>0</v>
      </c>
      <c r="CY598" s="126">
        <f t="shared" si="367"/>
        <v>0</v>
      </c>
      <c r="CZ598" s="126">
        <f t="shared" si="368"/>
        <v>0</v>
      </c>
      <c r="DA598" s="126">
        <f t="shared" si="369"/>
        <v>0</v>
      </c>
      <c r="DB598" s="126">
        <f t="shared" si="370"/>
        <v>0</v>
      </c>
      <c r="DC598" s="130">
        <f t="shared" si="371"/>
        <v>0</v>
      </c>
    </row>
    <row r="599" spans="1:107" x14ac:dyDescent="0.25">
      <c r="A599" s="114" t="s">
        <v>3096</v>
      </c>
      <c r="B599" s="115" t="s">
        <v>1587</v>
      </c>
      <c r="C599" s="115" t="s">
        <v>1588</v>
      </c>
      <c r="D599" s="115" t="s">
        <v>3230</v>
      </c>
      <c r="E599" s="115" t="s">
        <v>3246</v>
      </c>
      <c r="F599" s="115" t="s">
        <v>1591</v>
      </c>
      <c r="G599" s="115" t="s">
        <v>1592</v>
      </c>
      <c r="H599" s="115" t="s">
        <v>1592</v>
      </c>
      <c r="I599" s="115" t="s">
        <v>3306</v>
      </c>
      <c r="J599" s="115"/>
      <c r="K599" s="115"/>
      <c r="L599" s="115"/>
      <c r="M599" s="115"/>
      <c r="N599" s="115"/>
      <c r="O599" s="115"/>
      <c r="P599" s="115"/>
      <c r="Q599" s="115"/>
      <c r="R599" s="115"/>
      <c r="S599" s="115"/>
      <c r="T599" s="115"/>
      <c r="U599" s="115"/>
      <c r="V599" s="115"/>
      <c r="W599" s="115"/>
      <c r="X599" s="115"/>
      <c r="Y599" s="115"/>
      <c r="Z599" s="115"/>
      <c r="AA599" s="115"/>
      <c r="AB599" s="115"/>
      <c r="AC599" s="115"/>
      <c r="AD599" s="115"/>
      <c r="AE599" s="115"/>
      <c r="AF599" s="115">
        <f t="shared" si="355"/>
        <v>0</v>
      </c>
      <c r="AG599" s="119">
        <f>IFERROR(J599*'Emission factors'!$C$3,"")</f>
        <v>0</v>
      </c>
      <c r="AH599" s="119">
        <f>IFERROR(K599*'Emission factors'!$C$4,"")</f>
        <v>0</v>
      </c>
      <c r="AI599" s="119">
        <f>IFERROR(L599*'Emission factors'!$C$5,"")</f>
        <v>0</v>
      </c>
      <c r="AJ599" s="119">
        <f>IFERROR(M599*'Emission factors'!$C$6,"")</f>
        <v>0</v>
      </c>
      <c r="AK599" s="119">
        <f>IFERROR(N599*'Emission factors'!$C$7,"")</f>
        <v>0</v>
      </c>
      <c r="AL599" s="119">
        <f>IFERROR(O599*'Emission factors'!$C$8,"")</f>
        <v>0</v>
      </c>
      <c r="AM599" s="119">
        <f>IFERROR(P599*'Emission factors'!$C$9,"")</f>
        <v>0</v>
      </c>
      <c r="AN599" s="119">
        <f>IFERROR(Q599*'Emission factors'!$C$10,"")</f>
        <v>0</v>
      </c>
      <c r="AO599" s="119">
        <f>IFERROR(R599*'Emission factors'!$C$11,"")</f>
        <v>0</v>
      </c>
      <c r="AP599" s="119">
        <f>IFERROR(S599*'Emission factors'!$C$12,"")</f>
        <v>0</v>
      </c>
      <c r="AQ599" s="119">
        <f>IFERROR(T599*'Emission factors'!$C$13,"")</f>
        <v>0</v>
      </c>
      <c r="AR599" s="119">
        <f t="shared" si="356"/>
        <v>0</v>
      </c>
      <c r="AS599" s="115">
        <f t="shared" si="357"/>
        <v>0</v>
      </c>
      <c r="AT599" s="115">
        <f t="shared" si="358"/>
        <v>0</v>
      </c>
      <c r="AU599" s="115">
        <f t="shared" si="359"/>
        <v>0</v>
      </c>
      <c r="AV599" s="115">
        <f>SUM('ERIC data_2018-2021_site'!$J599:$L599)*0.2</f>
        <v>0</v>
      </c>
      <c r="AW599" s="115">
        <f>SUM('ERIC data_2018-2021_site'!$J599:$L599)*0.2</f>
        <v>0</v>
      </c>
      <c r="AX599" s="115">
        <f>SUM('ERIC data_2018-2021_site'!$J599:$L599)*0.6</f>
        <v>0</v>
      </c>
      <c r="AY599" s="119">
        <f>'ERIC data_2018-2021_site'!$AV599*'Emission factors'!$C$3</f>
        <v>0</v>
      </c>
      <c r="AZ599" s="119">
        <f>'ERIC data_2018-2021_site'!$AW599*'Emission factors'!$C$4</f>
        <v>0</v>
      </c>
      <c r="BA599" s="119">
        <f>'ERIC data_2018-2021_site'!$AX599*'Emission factors'!$C$5</f>
        <v>0</v>
      </c>
      <c r="BB599" s="115">
        <f>IF('ERIC data_2018-2021_site'!$J599=0,0,'ERIC data_2018-2021_site'!$U599/'ERIC data_2018-2021_site'!$J599)</f>
        <v>0</v>
      </c>
      <c r="BC599" s="115">
        <f>IF('ERIC data_2018-2021_site'!$K599=0,0,'ERIC data_2018-2021_site'!$V599/'ERIC data_2018-2021_site'!$K599)</f>
        <v>0</v>
      </c>
      <c r="BD599" s="115">
        <f>IF('ERIC data_2018-2021_site'!$L599=0,0,'ERIC data_2018-2021_site'!$W599/'ERIC data_2018-2021_site'!$L599)</f>
        <v>0</v>
      </c>
      <c r="BE599" s="119">
        <f>'ERIC data_2018-2021_site'!$BB599*'ERIC data_2018-2021_site'!$AV599</f>
        <v>0</v>
      </c>
      <c r="BF599" s="119">
        <f>'ERIC data_2018-2021_site'!$AW599*'ERIC data_2018-2021_site'!$BC599</f>
        <v>0</v>
      </c>
      <c r="BG599" s="119">
        <f>'ERIC data_2018-2021_site'!$AX599*'ERIC data_2018-2021_site'!$BD599</f>
        <v>0</v>
      </c>
      <c r="BH599" s="119">
        <f>'ERIC data_2018-2021_site'!$U599-('ERIC data_2018-2021_site'!$BB599*'ERIC data_2018-2021_site'!$AV599)</f>
        <v>0</v>
      </c>
      <c r="BI599" s="119">
        <f>'ERIC data_2018-2021_site'!$V599-('ERIC data_2018-2021_site'!$AW599*'ERIC data_2018-2021_site'!$BC599)</f>
        <v>0</v>
      </c>
      <c r="BJ599" s="119">
        <f>'ERIC data_2018-2021_site'!$W599-('ERIC data_2018-2021_site'!$AX599*'ERIC data_2018-2021_site'!$BD599)</f>
        <v>0</v>
      </c>
      <c r="BK599" s="120">
        <f>'ERIC data_2018-2021_site'!$AG599-'ERIC data_2018-2021_site'!$AY599</f>
        <v>0</v>
      </c>
      <c r="BL599" s="115">
        <f>'ERIC data_2018-2021_site'!$AH599-'ERIC data_2018-2021_site'!$AZ599</f>
        <v>0</v>
      </c>
      <c r="BM599" s="115">
        <f>'ERIC data_2018-2021_site'!$AI599-'ERIC data_2018-2021_site'!$BA599</f>
        <v>0</v>
      </c>
      <c r="BN599" s="120">
        <f>IF('ERIC data_2018-2021_site'!$N599=0,0,'ERIC data_2018-2021_site'!$Y599/'ERIC data_2018-2021_site'!$N599)</f>
        <v>0</v>
      </c>
      <c r="BO599" s="120">
        <f>IF('ERIC data_2018-2021_site'!$R599=0,0,'ERIC data_2018-2021_site'!$AC599/'ERIC data_2018-2021_site'!$R599)</f>
        <v>0</v>
      </c>
      <c r="BP599" s="121">
        <f>IF('ERIC data_2018-2021_site'!$N599=0,0,'ERIC data_2018-2021_site'!$N599*('Emission factors'!$C$7-'Emission factors'!$C$11))</f>
        <v>0</v>
      </c>
      <c r="BQ599" s="121">
        <f>IF('ERIC data_2018-2021_site'!$N599=0,0,'ERIC data_2018-2021_site'!$N599*('ERIC data_2018-2021_site'!$BN599-'ERIC data_2018-2021_site'!$BO599))</f>
        <v>0</v>
      </c>
      <c r="BR599" s="122">
        <f t="shared" si="372"/>
        <v>0</v>
      </c>
      <c r="BS599" s="122">
        <f t="shared" si="373"/>
        <v>0</v>
      </c>
      <c r="BT599" s="121">
        <f t="shared" si="374"/>
        <v>0</v>
      </c>
      <c r="BU599" s="121">
        <f t="shared" si="375"/>
        <v>0</v>
      </c>
      <c r="BV599" s="121">
        <f t="shared" si="376"/>
        <v>0</v>
      </c>
      <c r="BW599" s="121">
        <f t="shared" si="377"/>
        <v>0</v>
      </c>
      <c r="BX599" s="121">
        <f t="shared" si="378"/>
        <v>0</v>
      </c>
      <c r="BY599" s="121">
        <f t="shared" si="379"/>
        <v>0</v>
      </c>
      <c r="BZ599" s="121">
        <f t="shared" si="380"/>
        <v>0</v>
      </c>
      <c r="CA599" s="121">
        <f t="shared" si="381"/>
        <v>0</v>
      </c>
      <c r="CB599" s="121">
        <f t="shared" si="382"/>
        <v>0</v>
      </c>
      <c r="CC599" s="121">
        <f t="shared" si="383"/>
        <v>0</v>
      </c>
      <c r="CD599" s="121">
        <f t="shared" si="384"/>
        <v>0</v>
      </c>
      <c r="CE599" s="121">
        <f t="shared" si="385"/>
        <v>0</v>
      </c>
      <c r="CF599" s="121">
        <f t="shared" si="386"/>
        <v>0</v>
      </c>
      <c r="CG599" s="121">
        <f t="shared" si="387"/>
        <v>0</v>
      </c>
      <c r="CH599" s="121">
        <f t="shared" si="388"/>
        <v>0</v>
      </c>
      <c r="CI599" s="121">
        <f t="shared" si="389"/>
        <v>0</v>
      </c>
      <c r="CJ599" s="121">
        <f t="shared" si="390"/>
        <v>0</v>
      </c>
      <c r="CK599" s="121">
        <f t="shared" si="391"/>
        <v>0</v>
      </c>
      <c r="CL599" s="121">
        <f t="shared" si="392"/>
        <v>0</v>
      </c>
      <c r="CM599" s="121">
        <f t="shared" si="393"/>
        <v>0</v>
      </c>
      <c r="CN599" s="121" t="str">
        <f>IFERROR(VLOOKUP(CP599,'STP mapping'!$C$2:$F$239,4,0),"")</f>
        <v>Cumbria and North East STP</v>
      </c>
      <c r="CO599" s="121" t="str">
        <f t="shared" si="360"/>
        <v>ACUTE</v>
      </c>
      <c r="CP599" s="121" t="str">
        <f>IF($A599="2020-2021",$B599,IF($A599="2019-2020",INDEX('Trust mapping'!$A$6:$A$250,MATCH($B599,'Trust mapping'!$AZ$6:$AZ$250,0)),IF($A599="2018-2019",INDEX('Trust mapping'!$A$6:$A$250,MATCH($B599,'Trust mapping'!$AQ$6:$AQ$250,0)),"Unmapped")))</f>
        <v>RNN</v>
      </c>
      <c r="CQ599" s="121" t="str">
        <f>VLOOKUP(CP599,'Trust mapping'!$A$6:$B$250,2,0)</f>
        <v>NORTH CUMBRIA INTEGRATED CARE NHS FOUNDATION TRUST</v>
      </c>
      <c r="CR599" s="121" t="str">
        <f>IFERROR(VLOOKUP($I599,'Filter mappings'!$P$2:$Q$11,2,0),"")</f>
        <v>Community hospital (with inpatient beds)</v>
      </c>
      <c r="CS599" s="121">
        <f t="shared" si="361"/>
        <v>0</v>
      </c>
      <c r="CT599" s="121">
        <f t="shared" si="362"/>
        <v>0</v>
      </c>
      <c r="CU599" s="121">
        <f t="shared" si="363"/>
        <v>0</v>
      </c>
      <c r="CV599" s="121">
        <f t="shared" si="364"/>
        <v>0</v>
      </c>
      <c r="CW599" s="121">
        <f t="shared" si="365"/>
        <v>0</v>
      </c>
      <c r="CX599" s="121">
        <f t="shared" si="366"/>
        <v>0</v>
      </c>
      <c r="CY599" s="121">
        <f t="shared" si="367"/>
        <v>0</v>
      </c>
      <c r="CZ599" s="121">
        <f t="shared" si="368"/>
        <v>0</v>
      </c>
      <c r="DA599" s="121">
        <f t="shared" si="369"/>
        <v>0</v>
      </c>
      <c r="DB599" s="121">
        <f t="shared" si="370"/>
        <v>0</v>
      </c>
      <c r="DC599" s="123">
        <f t="shared" si="371"/>
        <v>0</v>
      </c>
    </row>
    <row r="600" spans="1:107" x14ac:dyDescent="0.25">
      <c r="A600" s="124" t="s">
        <v>3094</v>
      </c>
      <c r="B600" s="125" t="s">
        <v>1587</v>
      </c>
      <c r="C600" s="125" t="s">
        <v>1588</v>
      </c>
      <c r="D600" s="125" t="s">
        <v>3230</v>
      </c>
      <c r="E600" s="125" t="s">
        <v>3246</v>
      </c>
      <c r="F600" s="125" t="s">
        <v>1591</v>
      </c>
      <c r="G600" s="125" t="s">
        <v>1592</v>
      </c>
      <c r="H600" s="125" t="s">
        <v>1592</v>
      </c>
      <c r="I600" s="125" t="s">
        <v>3306</v>
      </c>
      <c r="J600" s="125"/>
      <c r="K600" s="125"/>
      <c r="L600" s="125"/>
      <c r="M600" s="125"/>
      <c r="N600" s="125"/>
      <c r="O600" s="125"/>
      <c r="P600" s="125"/>
      <c r="Q600" s="125"/>
      <c r="R600" s="125"/>
      <c r="S600" s="125"/>
      <c r="T600" s="125"/>
      <c r="U600" s="125"/>
      <c r="V600" s="125"/>
      <c r="W600" s="125"/>
      <c r="X600" s="125"/>
      <c r="Y600" s="125"/>
      <c r="Z600" s="125"/>
      <c r="AA600" s="125"/>
      <c r="AB600" s="125"/>
      <c r="AC600" s="125"/>
      <c r="AD600" s="125"/>
      <c r="AE600" s="125"/>
      <c r="AF600" s="125">
        <f t="shared" si="355"/>
        <v>0</v>
      </c>
      <c r="AG600" s="127">
        <f>IFERROR(J600*'Emission factors'!$C$3,"")</f>
        <v>0</v>
      </c>
      <c r="AH600" s="127">
        <f>IFERROR(K600*'Emission factors'!$C$4,"")</f>
        <v>0</v>
      </c>
      <c r="AI600" s="127">
        <f>IFERROR(L600*'Emission factors'!$C$5,"")</f>
        <v>0</v>
      </c>
      <c r="AJ600" s="127">
        <f>IFERROR(M600*'Emission factors'!$C$6,"")</f>
        <v>0</v>
      </c>
      <c r="AK600" s="127">
        <f>IFERROR(N600*'Emission factors'!$C$7,"")</f>
        <v>0</v>
      </c>
      <c r="AL600" s="127">
        <f>IFERROR(O600*'Emission factors'!$C$8,"")</f>
        <v>0</v>
      </c>
      <c r="AM600" s="127">
        <f>IFERROR(P600*'Emission factors'!$C$9,"")</f>
        <v>0</v>
      </c>
      <c r="AN600" s="127">
        <f>IFERROR(Q600*'Emission factors'!$C$10,"")</f>
        <v>0</v>
      </c>
      <c r="AO600" s="127">
        <f>IFERROR(R600*'Emission factors'!$C$11,"")</f>
        <v>0</v>
      </c>
      <c r="AP600" s="127">
        <f>IFERROR(S600*'Emission factors'!$C$12,"")</f>
        <v>0</v>
      </c>
      <c r="AQ600" s="127">
        <f>IFERROR(T600*'Emission factors'!$C$13,"")</f>
        <v>0</v>
      </c>
      <c r="AR600" s="127">
        <f t="shared" si="356"/>
        <v>0</v>
      </c>
      <c r="AS600" s="125">
        <f t="shared" si="357"/>
        <v>0</v>
      </c>
      <c r="AT600" s="125">
        <f t="shared" si="358"/>
        <v>0</v>
      </c>
      <c r="AU600" s="125">
        <f t="shared" si="359"/>
        <v>0</v>
      </c>
      <c r="AV600" s="125">
        <f>SUM('ERIC data_2018-2021_site'!$J600:$L600)*0.2</f>
        <v>0</v>
      </c>
      <c r="AW600" s="125">
        <f>SUM('ERIC data_2018-2021_site'!$J600:$L600)*0.2</f>
        <v>0</v>
      </c>
      <c r="AX600" s="125">
        <f>SUM('ERIC data_2018-2021_site'!$J600:$L600)*0.6</f>
        <v>0</v>
      </c>
      <c r="AY600" s="127">
        <f>'ERIC data_2018-2021_site'!$AV600*'Emission factors'!$C$3</f>
        <v>0</v>
      </c>
      <c r="AZ600" s="127">
        <f>'ERIC data_2018-2021_site'!$AW600*'Emission factors'!$C$4</f>
        <v>0</v>
      </c>
      <c r="BA600" s="127">
        <f>'ERIC data_2018-2021_site'!$AX600*'Emission factors'!$C$5</f>
        <v>0</v>
      </c>
      <c r="BB600" s="125">
        <f>IF('ERIC data_2018-2021_site'!$J600=0,0,'ERIC data_2018-2021_site'!$U600/'ERIC data_2018-2021_site'!$J600)</f>
        <v>0</v>
      </c>
      <c r="BC600" s="125">
        <f>IF('ERIC data_2018-2021_site'!$K600=0,0,'ERIC data_2018-2021_site'!$V600/'ERIC data_2018-2021_site'!$K600)</f>
        <v>0</v>
      </c>
      <c r="BD600" s="125">
        <f>IF('ERIC data_2018-2021_site'!$L600=0,0,'ERIC data_2018-2021_site'!$W600/'ERIC data_2018-2021_site'!$L600)</f>
        <v>0</v>
      </c>
      <c r="BE600" s="127">
        <f>'ERIC data_2018-2021_site'!$BB600*'ERIC data_2018-2021_site'!$AV600</f>
        <v>0</v>
      </c>
      <c r="BF600" s="127">
        <f>'ERIC data_2018-2021_site'!$AW600*'ERIC data_2018-2021_site'!$BC600</f>
        <v>0</v>
      </c>
      <c r="BG600" s="127">
        <f>'ERIC data_2018-2021_site'!$AX600*'ERIC data_2018-2021_site'!$BD600</f>
        <v>0</v>
      </c>
      <c r="BH600" s="127">
        <f>'ERIC data_2018-2021_site'!$U600-('ERIC data_2018-2021_site'!$BB600*'ERIC data_2018-2021_site'!$AV600)</f>
        <v>0</v>
      </c>
      <c r="BI600" s="127">
        <f>'ERIC data_2018-2021_site'!$V600-('ERIC data_2018-2021_site'!$AW600*'ERIC data_2018-2021_site'!$BC600)</f>
        <v>0</v>
      </c>
      <c r="BJ600" s="127">
        <f>'ERIC data_2018-2021_site'!$W600-('ERIC data_2018-2021_site'!$AX600*'ERIC data_2018-2021_site'!$BD600)</f>
        <v>0</v>
      </c>
      <c r="BK600" s="128">
        <f>'ERIC data_2018-2021_site'!$AG600-'ERIC data_2018-2021_site'!$AY600</f>
        <v>0</v>
      </c>
      <c r="BL600" s="125">
        <f>'ERIC data_2018-2021_site'!$AH600-'ERIC data_2018-2021_site'!$AZ600</f>
        <v>0</v>
      </c>
      <c r="BM600" s="125">
        <f>'ERIC data_2018-2021_site'!$AI600-'ERIC data_2018-2021_site'!$BA600</f>
        <v>0</v>
      </c>
      <c r="BN600" s="128">
        <f>IF('ERIC data_2018-2021_site'!$N600=0,0,'ERIC data_2018-2021_site'!$Y600/'ERIC data_2018-2021_site'!$N600)</f>
        <v>0</v>
      </c>
      <c r="BO600" s="128">
        <f>IF('ERIC data_2018-2021_site'!$R600=0,0,'ERIC data_2018-2021_site'!$AC600/'ERIC data_2018-2021_site'!$R600)</f>
        <v>0</v>
      </c>
      <c r="BP600" s="126">
        <f>IF('ERIC data_2018-2021_site'!$N600=0,0,'ERIC data_2018-2021_site'!$N600*('Emission factors'!$C$7-'Emission factors'!$C$11))</f>
        <v>0</v>
      </c>
      <c r="BQ600" s="126">
        <f>IF('ERIC data_2018-2021_site'!$N600=0,0,'ERIC data_2018-2021_site'!$N600*('ERIC data_2018-2021_site'!$BN600-'ERIC data_2018-2021_site'!$BO600))</f>
        <v>0</v>
      </c>
      <c r="BR600" s="129">
        <f t="shared" si="372"/>
        <v>0</v>
      </c>
      <c r="BS600" s="129">
        <f t="shared" si="373"/>
        <v>0</v>
      </c>
      <c r="BT600" s="126">
        <f t="shared" si="374"/>
        <v>0</v>
      </c>
      <c r="BU600" s="126">
        <f t="shared" si="375"/>
        <v>0</v>
      </c>
      <c r="BV600" s="126">
        <f t="shared" si="376"/>
        <v>0</v>
      </c>
      <c r="BW600" s="126">
        <f t="shared" si="377"/>
        <v>0</v>
      </c>
      <c r="BX600" s="126">
        <f t="shared" si="378"/>
        <v>0</v>
      </c>
      <c r="BY600" s="126">
        <f t="shared" si="379"/>
        <v>0</v>
      </c>
      <c r="BZ600" s="126">
        <f t="shared" si="380"/>
        <v>0</v>
      </c>
      <c r="CA600" s="126">
        <f t="shared" si="381"/>
        <v>0</v>
      </c>
      <c r="CB600" s="126">
        <f t="shared" si="382"/>
        <v>0</v>
      </c>
      <c r="CC600" s="126">
        <f t="shared" si="383"/>
        <v>0</v>
      </c>
      <c r="CD600" s="126">
        <f t="shared" si="384"/>
        <v>0</v>
      </c>
      <c r="CE600" s="126">
        <f t="shared" si="385"/>
        <v>0</v>
      </c>
      <c r="CF600" s="126">
        <f t="shared" si="386"/>
        <v>0</v>
      </c>
      <c r="CG600" s="126">
        <f t="shared" si="387"/>
        <v>0</v>
      </c>
      <c r="CH600" s="126">
        <f t="shared" si="388"/>
        <v>0</v>
      </c>
      <c r="CI600" s="126">
        <f t="shared" si="389"/>
        <v>0</v>
      </c>
      <c r="CJ600" s="126">
        <f t="shared" si="390"/>
        <v>0</v>
      </c>
      <c r="CK600" s="126">
        <f t="shared" si="391"/>
        <v>0</v>
      </c>
      <c r="CL600" s="126">
        <f t="shared" si="392"/>
        <v>0</v>
      </c>
      <c r="CM600" s="126">
        <f t="shared" si="393"/>
        <v>0</v>
      </c>
      <c r="CN600" s="126" t="str">
        <f>IFERROR(VLOOKUP(CP600,'STP mapping'!$C$2:$F$239,4,0),"")</f>
        <v>Cumbria and North East STP</v>
      </c>
      <c r="CO600" s="126" t="str">
        <f t="shared" si="360"/>
        <v>ACUTE</v>
      </c>
      <c r="CP600" s="126" t="str">
        <f>IF($A600="2020-2021",$B600,IF($A600="2019-2020",INDEX('Trust mapping'!$A$6:$A$250,MATCH($B600,'Trust mapping'!$AZ$6:$AZ$250,0)),IF($A600="2018-2019",INDEX('Trust mapping'!$A$6:$A$250,MATCH($B600,'Trust mapping'!$AQ$6:$AQ$250,0)),"Unmapped")))</f>
        <v>RNN</v>
      </c>
      <c r="CQ600" s="126" t="str">
        <f>VLOOKUP(CP600,'Trust mapping'!$A$6:$B$250,2,0)</f>
        <v>NORTH CUMBRIA INTEGRATED CARE NHS FOUNDATION TRUST</v>
      </c>
      <c r="CR600" s="126" t="str">
        <f>IFERROR(VLOOKUP($I600,'Filter mappings'!$P$2:$Q$11,2,0),"")</f>
        <v>Community hospital (with inpatient beds)</v>
      </c>
      <c r="CS600" s="126">
        <f t="shared" si="361"/>
        <v>0</v>
      </c>
      <c r="CT600" s="126">
        <f t="shared" si="362"/>
        <v>0</v>
      </c>
      <c r="CU600" s="126">
        <f t="shared" si="363"/>
        <v>0</v>
      </c>
      <c r="CV600" s="126">
        <f t="shared" si="364"/>
        <v>0</v>
      </c>
      <c r="CW600" s="126">
        <f t="shared" si="365"/>
        <v>0</v>
      </c>
      <c r="CX600" s="126">
        <f t="shared" si="366"/>
        <v>0</v>
      </c>
      <c r="CY600" s="126">
        <f t="shared" si="367"/>
        <v>0</v>
      </c>
      <c r="CZ600" s="126">
        <f t="shared" si="368"/>
        <v>0</v>
      </c>
      <c r="DA600" s="126">
        <f t="shared" si="369"/>
        <v>0</v>
      </c>
      <c r="DB600" s="126">
        <f t="shared" si="370"/>
        <v>0</v>
      </c>
      <c r="DC600" s="130">
        <f t="shared" si="371"/>
        <v>0</v>
      </c>
    </row>
    <row r="601" spans="1:107" x14ac:dyDescent="0.25">
      <c r="A601" s="114" t="s">
        <v>3096</v>
      </c>
      <c r="B601" s="115" t="s">
        <v>1363</v>
      </c>
      <c r="C601" s="115" t="s">
        <v>1364</v>
      </c>
      <c r="D601" s="115" t="s">
        <v>3238</v>
      </c>
      <c r="E601" s="115" t="s">
        <v>3277</v>
      </c>
      <c r="F601" s="115" t="s">
        <v>1377</v>
      </c>
      <c r="G601" s="115" t="s">
        <v>1378</v>
      </c>
      <c r="H601" s="115" t="s">
        <v>1378</v>
      </c>
      <c r="I601" s="115" t="s">
        <v>3301</v>
      </c>
      <c r="J601" s="115">
        <v>0</v>
      </c>
      <c r="K601" s="115">
        <v>1.9</v>
      </c>
      <c r="L601" s="115">
        <v>0</v>
      </c>
      <c r="M601" s="115"/>
      <c r="N601" s="115">
        <v>0</v>
      </c>
      <c r="O601" s="115">
        <v>28.3</v>
      </c>
      <c r="P601" s="115"/>
      <c r="Q601" s="115"/>
      <c r="R601" s="115">
        <v>0</v>
      </c>
      <c r="S601" s="115"/>
      <c r="T601" s="115">
        <v>2</v>
      </c>
      <c r="U601" s="115">
        <v>0</v>
      </c>
      <c r="V601" s="115">
        <v>1046</v>
      </c>
      <c r="W601" s="115">
        <v>0</v>
      </c>
      <c r="X601" s="115"/>
      <c r="Y601" s="115">
        <v>0</v>
      </c>
      <c r="Z601" s="115">
        <v>3433</v>
      </c>
      <c r="AA601" s="115"/>
      <c r="AB601" s="115"/>
      <c r="AC601" s="115">
        <v>0</v>
      </c>
      <c r="AD601" s="115"/>
      <c r="AE601" s="115">
        <v>539</v>
      </c>
      <c r="AF601" s="115">
        <f t="shared" si="355"/>
        <v>32.200000000000003</v>
      </c>
      <c r="AG601" s="119">
        <f>IFERROR(J601*'Emission factors'!$C$3,"")</f>
        <v>0</v>
      </c>
      <c r="AH601" s="119">
        <f>IFERROR(K601*'Emission factors'!$C$4,"")</f>
        <v>682.65099999999995</v>
      </c>
      <c r="AI601" s="119">
        <f>IFERROR(L601*'Emission factors'!$C$5,"")</f>
        <v>0</v>
      </c>
      <c r="AJ601" s="119">
        <f>IFERROR(M601*'Emission factors'!$C$6,"")</f>
        <v>0</v>
      </c>
      <c r="AK601" s="119">
        <f>IFERROR(N601*'Emission factors'!$C$7,"")</f>
        <v>0</v>
      </c>
      <c r="AL601" s="119">
        <f>IFERROR(O601*'Emission factors'!$C$8,"")</f>
        <v>602.50699999999995</v>
      </c>
      <c r="AM601" s="119">
        <f>IFERROR(P601*'Emission factors'!$C$9,"")</f>
        <v>0</v>
      </c>
      <c r="AN601" s="119">
        <f>IFERROR(Q601*'Emission factors'!$C$10,"")</f>
        <v>0</v>
      </c>
      <c r="AO601" s="119">
        <f>IFERROR(R601*'Emission factors'!$C$11,"")</f>
        <v>0</v>
      </c>
      <c r="AP601" s="119">
        <f>IFERROR(S601*'Emission factors'!$C$12,"")</f>
        <v>0</v>
      </c>
      <c r="AQ601" s="119">
        <f>IFERROR(T601*'Emission factors'!$C$13,"")</f>
        <v>42.58</v>
      </c>
      <c r="AR601" s="119">
        <f t="shared" si="356"/>
        <v>1327.7379999999998</v>
      </c>
      <c r="AS601" s="115">
        <f t="shared" si="357"/>
        <v>0</v>
      </c>
      <c r="AT601" s="115">
        <f t="shared" si="358"/>
        <v>1046</v>
      </c>
      <c r="AU601" s="115">
        <f t="shared" si="359"/>
        <v>0</v>
      </c>
      <c r="AV601" s="115">
        <f>SUM('ERIC data_2018-2021_site'!$J601:$L601)*0.2</f>
        <v>0.38</v>
      </c>
      <c r="AW601" s="115">
        <f>SUM('ERIC data_2018-2021_site'!$J601:$L601)*0.2</f>
        <v>0.38</v>
      </c>
      <c r="AX601" s="115">
        <f>SUM('ERIC data_2018-2021_site'!$J601:$L601)*0.6</f>
        <v>1.1399999999999999</v>
      </c>
      <c r="AY601" s="119">
        <f>'ERIC data_2018-2021_site'!$AV601*'Emission factors'!$C$3</f>
        <v>342.49020000000002</v>
      </c>
      <c r="AZ601" s="119">
        <f>'ERIC data_2018-2021_site'!$AW601*'Emission factors'!$C$4</f>
        <v>136.53020000000001</v>
      </c>
      <c r="BA601" s="119">
        <f>'ERIC data_2018-2021_site'!$AX601*'Emission factors'!$C$5</f>
        <v>24.270599999999998</v>
      </c>
      <c r="BB601" s="115">
        <f>IF('ERIC data_2018-2021_site'!$J601=0,0,'ERIC data_2018-2021_site'!$U601/'ERIC data_2018-2021_site'!$J601)</f>
        <v>0</v>
      </c>
      <c r="BC601" s="115">
        <f>IF('ERIC data_2018-2021_site'!$K601=0,0,'ERIC data_2018-2021_site'!$V601/'ERIC data_2018-2021_site'!$K601)</f>
        <v>550.52631578947376</v>
      </c>
      <c r="BD601" s="115">
        <f>IF('ERIC data_2018-2021_site'!$L601=0,0,'ERIC data_2018-2021_site'!$W601/'ERIC data_2018-2021_site'!$L601)</f>
        <v>0</v>
      </c>
      <c r="BE601" s="119">
        <f>'ERIC data_2018-2021_site'!$BB601*'ERIC data_2018-2021_site'!$AV601</f>
        <v>0</v>
      </c>
      <c r="BF601" s="119">
        <f>'ERIC data_2018-2021_site'!$AW601*'ERIC data_2018-2021_site'!$BC601</f>
        <v>209.20000000000002</v>
      </c>
      <c r="BG601" s="119">
        <f>'ERIC data_2018-2021_site'!$AX601*'ERIC data_2018-2021_site'!$BD601</f>
        <v>0</v>
      </c>
      <c r="BH601" s="119">
        <f>'ERIC data_2018-2021_site'!$U601-('ERIC data_2018-2021_site'!$BB601*'ERIC data_2018-2021_site'!$AV601)</f>
        <v>0</v>
      </c>
      <c r="BI601" s="119">
        <f>'ERIC data_2018-2021_site'!$V601-('ERIC data_2018-2021_site'!$AW601*'ERIC data_2018-2021_site'!$BC601)</f>
        <v>836.8</v>
      </c>
      <c r="BJ601" s="119">
        <f>'ERIC data_2018-2021_site'!$W601-('ERIC data_2018-2021_site'!$AX601*'ERIC data_2018-2021_site'!$BD601)</f>
        <v>0</v>
      </c>
      <c r="BK601" s="120">
        <f>'ERIC data_2018-2021_site'!$AG601-'ERIC data_2018-2021_site'!$AY601</f>
        <v>-342.49020000000002</v>
      </c>
      <c r="BL601" s="115">
        <f>'ERIC data_2018-2021_site'!$AH601-'ERIC data_2018-2021_site'!$AZ601</f>
        <v>546.12079999999992</v>
      </c>
      <c r="BM601" s="115">
        <f>'ERIC data_2018-2021_site'!$AI601-'ERIC data_2018-2021_site'!$BA601</f>
        <v>-24.270599999999998</v>
      </c>
      <c r="BN601" s="120">
        <f>IF('ERIC data_2018-2021_site'!$N601=0,0,'ERIC data_2018-2021_site'!$Y601/'ERIC data_2018-2021_site'!$N601)</f>
        <v>0</v>
      </c>
      <c r="BO601" s="120">
        <f>IF('ERIC data_2018-2021_site'!$R601=0,0,'ERIC data_2018-2021_site'!$AC601/'ERIC data_2018-2021_site'!$R601)</f>
        <v>0</v>
      </c>
      <c r="BP601" s="121">
        <f>IF('ERIC data_2018-2021_site'!$N601=0,0,'ERIC data_2018-2021_site'!$N601*('Emission factors'!$C$7-'Emission factors'!$C$11))</f>
        <v>0</v>
      </c>
      <c r="BQ601" s="121">
        <f>IF('ERIC data_2018-2021_site'!$N601=0,0,'ERIC data_2018-2021_site'!$N601*('ERIC data_2018-2021_site'!$BN601-'ERIC data_2018-2021_site'!$BO601))</f>
        <v>0</v>
      </c>
      <c r="BR601" s="122">
        <f t="shared" si="372"/>
        <v>165.96724999999998</v>
      </c>
      <c r="BS601" s="122">
        <f t="shared" si="373"/>
        <v>44.257933333333327</v>
      </c>
      <c r="BT601" s="121">
        <f t="shared" si="374"/>
        <v>1327.7379999999998</v>
      </c>
      <c r="BU601" s="121">
        <f t="shared" si="375"/>
        <v>1161.7707499999999</v>
      </c>
      <c r="BV601" s="121">
        <f t="shared" si="376"/>
        <v>995.80349999999999</v>
      </c>
      <c r="BW601" s="121">
        <f t="shared" si="377"/>
        <v>829.83625000000006</v>
      </c>
      <c r="BX601" s="121">
        <f t="shared" si="378"/>
        <v>663.86899999999991</v>
      </c>
      <c r="BY601" s="121">
        <f t="shared" si="379"/>
        <v>619.6110666666666</v>
      </c>
      <c r="BZ601" s="121">
        <f t="shared" si="380"/>
        <v>575.35313333333329</v>
      </c>
      <c r="CA601" s="121">
        <f t="shared" si="381"/>
        <v>531.09519999999998</v>
      </c>
      <c r="CB601" s="121">
        <f t="shared" si="382"/>
        <v>486.83726666666666</v>
      </c>
      <c r="CC601" s="121">
        <f t="shared" si="383"/>
        <v>442.57933333333335</v>
      </c>
      <c r="CD601" s="121">
        <f t="shared" si="384"/>
        <v>398.32140000000004</v>
      </c>
      <c r="CE601" s="121">
        <f t="shared" si="385"/>
        <v>354.06346666666673</v>
      </c>
      <c r="CF601" s="121">
        <f t="shared" si="386"/>
        <v>309.80553333333341</v>
      </c>
      <c r="CG601" s="121">
        <f t="shared" si="387"/>
        <v>265.5476000000001</v>
      </c>
      <c r="CH601" s="121">
        <f t="shared" si="388"/>
        <v>221.28966666666679</v>
      </c>
      <c r="CI601" s="121">
        <f t="shared" si="389"/>
        <v>177.03173333333348</v>
      </c>
      <c r="CJ601" s="121">
        <f t="shared" si="390"/>
        <v>132.77380000000016</v>
      </c>
      <c r="CK601" s="121">
        <f t="shared" si="391"/>
        <v>88.515866666666838</v>
      </c>
      <c r="CL601" s="121">
        <f t="shared" si="392"/>
        <v>44.257933333333511</v>
      </c>
      <c r="CM601" s="121">
        <f t="shared" si="393"/>
        <v>1.8474111129762605E-13</v>
      </c>
      <c r="CN601" s="121" t="str">
        <f>IFERROR(VLOOKUP(CP601,'STP mapping'!$C$2:$F$239,4,0),"")</f>
        <v>North West London Health &amp; Care Partnership STP</v>
      </c>
      <c r="CO601" s="121" t="str">
        <f t="shared" si="360"/>
        <v>AMBULANCE</v>
      </c>
      <c r="CP601" s="121" t="str">
        <f>IF($A601="2020-2021",$B601,IF($A601="2019-2020",INDEX('Trust mapping'!$A$6:$A$250,MATCH($B601,'Trust mapping'!$AZ$6:$AZ$250,0)),IF($A601="2018-2019",INDEX('Trust mapping'!$A$6:$A$250,MATCH($B601,'Trust mapping'!$AQ$6:$AQ$250,0)),"Unmapped")))</f>
        <v>RRU</v>
      </c>
      <c r="CQ601" s="121" t="str">
        <f>VLOOKUP(CP601,'Trust mapping'!$A$6:$B$250,2,0)</f>
        <v>LONDON AMBULANCE SERVICE NHS TRUST</v>
      </c>
      <c r="CR601" s="121" t="str">
        <f>IFERROR(VLOOKUP($I601,'Filter mappings'!$P$2:$Q$11,2,0),"")</f>
        <v>Ambulance services</v>
      </c>
      <c r="CS601" s="121">
        <f t="shared" si="361"/>
        <v>0</v>
      </c>
      <c r="CT601" s="121">
        <f t="shared" si="362"/>
        <v>550.52631578947376</v>
      </c>
      <c r="CU601" s="121">
        <f t="shared" si="363"/>
        <v>0</v>
      </c>
      <c r="CV601" s="121">
        <f t="shared" si="364"/>
        <v>0</v>
      </c>
      <c r="CW601" s="121">
        <f t="shared" si="365"/>
        <v>0</v>
      </c>
      <c r="CX601" s="121">
        <f t="shared" si="366"/>
        <v>121.30742049469964</v>
      </c>
      <c r="CY601" s="121">
        <f t="shared" si="367"/>
        <v>0</v>
      </c>
      <c r="CZ601" s="121">
        <f t="shared" si="368"/>
        <v>0</v>
      </c>
      <c r="DA601" s="121">
        <f t="shared" si="369"/>
        <v>0</v>
      </c>
      <c r="DB601" s="121">
        <f t="shared" si="370"/>
        <v>0</v>
      </c>
      <c r="DC601" s="123">
        <f t="shared" si="371"/>
        <v>269.5</v>
      </c>
    </row>
    <row r="602" spans="1:107" x14ac:dyDescent="0.25">
      <c r="A602" s="124" t="s">
        <v>3094</v>
      </c>
      <c r="B602" s="125" t="s">
        <v>1363</v>
      </c>
      <c r="C602" s="125" t="s">
        <v>1364</v>
      </c>
      <c r="D602" s="125" t="s">
        <v>3238</v>
      </c>
      <c r="E602" s="125" t="s">
        <v>3277</v>
      </c>
      <c r="F602" s="125" t="s">
        <v>1377</v>
      </c>
      <c r="G602" s="125" t="s">
        <v>1378</v>
      </c>
      <c r="H602" s="125" t="s">
        <v>1378</v>
      </c>
      <c r="I602" s="125" t="s">
        <v>3301</v>
      </c>
      <c r="J602" s="125">
        <v>0</v>
      </c>
      <c r="K602" s="125">
        <v>4.4400000000000004</v>
      </c>
      <c r="L602" s="125">
        <v>0</v>
      </c>
      <c r="M602" s="125"/>
      <c r="N602" s="125">
        <v>0</v>
      </c>
      <c r="O602" s="125">
        <v>11.5</v>
      </c>
      <c r="P602" s="125"/>
      <c r="Q602" s="125"/>
      <c r="R602" s="125">
        <v>0</v>
      </c>
      <c r="S602" s="125"/>
      <c r="T602" s="125">
        <v>1.84</v>
      </c>
      <c r="U602" s="125">
        <v>0</v>
      </c>
      <c r="V602" s="125">
        <v>8000</v>
      </c>
      <c r="W602" s="125">
        <v>0</v>
      </c>
      <c r="X602" s="125"/>
      <c r="Y602" s="125">
        <v>0</v>
      </c>
      <c r="Z602" s="125">
        <v>3685</v>
      </c>
      <c r="AA602" s="125"/>
      <c r="AB602" s="125"/>
      <c r="AC602" s="125">
        <v>0</v>
      </c>
      <c r="AD602" s="125"/>
      <c r="AE602" s="125">
        <v>2094</v>
      </c>
      <c r="AF602" s="125">
        <f t="shared" si="355"/>
        <v>17.78</v>
      </c>
      <c r="AG602" s="127">
        <f>IFERROR(J602*'Emission factors'!$C$3,"")</f>
        <v>0</v>
      </c>
      <c r="AH602" s="127">
        <f>IFERROR(K602*'Emission factors'!$C$4,"")</f>
        <v>1595.2476000000001</v>
      </c>
      <c r="AI602" s="127">
        <f>IFERROR(L602*'Emission factors'!$C$5,"")</f>
        <v>0</v>
      </c>
      <c r="AJ602" s="127">
        <f>IFERROR(M602*'Emission factors'!$C$6,"")</f>
        <v>0</v>
      </c>
      <c r="AK602" s="127">
        <f>IFERROR(N602*'Emission factors'!$C$7,"")</f>
        <v>0</v>
      </c>
      <c r="AL602" s="127">
        <f>IFERROR(O602*'Emission factors'!$C$8,"")</f>
        <v>244.83499999999998</v>
      </c>
      <c r="AM602" s="127">
        <f>IFERROR(P602*'Emission factors'!$C$9,"")</f>
        <v>0</v>
      </c>
      <c r="AN602" s="127">
        <f>IFERROR(Q602*'Emission factors'!$C$10,"")</f>
        <v>0</v>
      </c>
      <c r="AO602" s="127">
        <f>IFERROR(R602*'Emission factors'!$C$11,"")</f>
        <v>0</v>
      </c>
      <c r="AP602" s="127">
        <f>IFERROR(S602*'Emission factors'!$C$12,"")</f>
        <v>0</v>
      </c>
      <c r="AQ602" s="127">
        <f>IFERROR(T602*'Emission factors'!$C$13,"")</f>
        <v>39.1736</v>
      </c>
      <c r="AR602" s="127">
        <f t="shared" si="356"/>
        <v>1879.2562000000003</v>
      </c>
      <c r="AS602" s="125">
        <f t="shared" si="357"/>
        <v>0</v>
      </c>
      <c r="AT602" s="125">
        <f t="shared" si="358"/>
        <v>8000</v>
      </c>
      <c r="AU602" s="125">
        <f t="shared" si="359"/>
        <v>0</v>
      </c>
      <c r="AV602" s="125">
        <f>SUM('ERIC data_2018-2021_site'!$J602:$L602)*0.2</f>
        <v>0.88800000000000012</v>
      </c>
      <c r="AW602" s="125">
        <f>SUM('ERIC data_2018-2021_site'!$J602:$L602)*0.2</f>
        <v>0.88800000000000012</v>
      </c>
      <c r="AX602" s="125">
        <f>SUM('ERIC data_2018-2021_site'!$J602:$L602)*0.6</f>
        <v>2.6640000000000001</v>
      </c>
      <c r="AY602" s="127">
        <f>'ERIC data_2018-2021_site'!$AV602*'Emission factors'!$C$3</f>
        <v>800.34552000000008</v>
      </c>
      <c r="AZ602" s="127">
        <f>'ERIC data_2018-2021_site'!$AW602*'Emission factors'!$C$4</f>
        <v>319.04952000000009</v>
      </c>
      <c r="BA602" s="127">
        <f>'ERIC data_2018-2021_site'!$AX602*'Emission factors'!$C$5</f>
        <v>56.716560000000001</v>
      </c>
      <c r="BB602" s="125">
        <f>IF('ERIC data_2018-2021_site'!$J602=0,0,'ERIC data_2018-2021_site'!$U602/'ERIC data_2018-2021_site'!$J602)</f>
        <v>0</v>
      </c>
      <c r="BC602" s="125">
        <f>IF('ERIC data_2018-2021_site'!$K602=0,0,'ERIC data_2018-2021_site'!$V602/'ERIC data_2018-2021_site'!$K602)</f>
        <v>1801.8018018018017</v>
      </c>
      <c r="BD602" s="125">
        <f>IF('ERIC data_2018-2021_site'!$L602=0,0,'ERIC data_2018-2021_site'!$W602/'ERIC data_2018-2021_site'!$L602)</f>
        <v>0</v>
      </c>
      <c r="BE602" s="127">
        <f>'ERIC data_2018-2021_site'!$BB602*'ERIC data_2018-2021_site'!$AV602</f>
        <v>0</v>
      </c>
      <c r="BF602" s="127">
        <f>'ERIC data_2018-2021_site'!$AW602*'ERIC data_2018-2021_site'!$BC602</f>
        <v>1600.0000000000002</v>
      </c>
      <c r="BG602" s="127">
        <f>'ERIC data_2018-2021_site'!$AX602*'ERIC data_2018-2021_site'!$BD602</f>
        <v>0</v>
      </c>
      <c r="BH602" s="127">
        <f>'ERIC data_2018-2021_site'!$U602-('ERIC data_2018-2021_site'!$BB602*'ERIC data_2018-2021_site'!$AV602)</f>
        <v>0</v>
      </c>
      <c r="BI602" s="127">
        <f>'ERIC data_2018-2021_site'!$V602-('ERIC data_2018-2021_site'!$AW602*'ERIC data_2018-2021_site'!$BC602)</f>
        <v>6400</v>
      </c>
      <c r="BJ602" s="127">
        <f>'ERIC data_2018-2021_site'!$W602-('ERIC data_2018-2021_site'!$AX602*'ERIC data_2018-2021_site'!$BD602)</f>
        <v>0</v>
      </c>
      <c r="BK602" s="128">
        <f>'ERIC data_2018-2021_site'!$AG602-'ERIC data_2018-2021_site'!$AY602</f>
        <v>-800.34552000000008</v>
      </c>
      <c r="BL602" s="125">
        <f>'ERIC data_2018-2021_site'!$AH602-'ERIC data_2018-2021_site'!$AZ602</f>
        <v>1276.1980800000001</v>
      </c>
      <c r="BM602" s="125">
        <f>'ERIC data_2018-2021_site'!$AI602-'ERIC data_2018-2021_site'!$BA602</f>
        <v>-56.716560000000001</v>
      </c>
      <c r="BN602" s="128">
        <f>IF('ERIC data_2018-2021_site'!$N602=0,0,'ERIC data_2018-2021_site'!$Y602/'ERIC data_2018-2021_site'!$N602)</f>
        <v>0</v>
      </c>
      <c r="BO602" s="128">
        <f>IF('ERIC data_2018-2021_site'!$R602=0,0,'ERIC data_2018-2021_site'!$AC602/'ERIC data_2018-2021_site'!$R602)</f>
        <v>0</v>
      </c>
      <c r="BP602" s="126">
        <f>IF('ERIC data_2018-2021_site'!$N602=0,0,'ERIC data_2018-2021_site'!$N602*('Emission factors'!$C$7-'Emission factors'!$C$11))</f>
        <v>0</v>
      </c>
      <c r="BQ602" s="126">
        <f>IF('ERIC data_2018-2021_site'!$N602=0,0,'ERIC data_2018-2021_site'!$N602*('ERIC data_2018-2021_site'!$BN602-'ERIC data_2018-2021_site'!$BO602))</f>
        <v>0</v>
      </c>
      <c r="BR602" s="129">
        <f t="shared" si="372"/>
        <v>234.90702500000003</v>
      </c>
      <c r="BS602" s="129">
        <f t="shared" si="373"/>
        <v>62.641873333333344</v>
      </c>
      <c r="BT602" s="126">
        <f t="shared" si="374"/>
        <v>1879.2562000000003</v>
      </c>
      <c r="BU602" s="126">
        <f t="shared" si="375"/>
        <v>1644.3491750000003</v>
      </c>
      <c r="BV602" s="126">
        <f t="shared" si="376"/>
        <v>1409.4421500000003</v>
      </c>
      <c r="BW602" s="126">
        <f t="shared" si="377"/>
        <v>1174.5351250000003</v>
      </c>
      <c r="BX602" s="126">
        <f t="shared" si="378"/>
        <v>939.62810000000013</v>
      </c>
      <c r="BY602" s="126">
        <f t="shared" si="379"/>
        <v>876.98622666666677</v>
      </c>
      <c r="BZ602" s="126">
        <f t="shared" si="380"/>
        <v>814.3443533333334</v>
      </c>
      <c r="CA602" s="126">
        <f t="shared" si="381"/>
        <v>751.70248000000004</v>
      </c>
      <c r="CB602" s="126">
        <f t="shared" si="382"/>
        <v>689.06060666666667</v>
      </c>
      <c r="CC602" s="126">
        <f t="shared" si="383"/>
        <v>626.41873333333331</v>
      </c>
      <c r="CD602" s="126">
        <f t="shared" si="384"/>
        <v>563.77685999999994</v>
      </c>
      <c r="CE602" s="126">
        <f t="shared" si="385"/>
        <v>501.13498666666658</v>
      </c>
      <c r="CF602" s="126">
        <f t="shared" si="386"/>
        <v>438.49311333333321</v>
      </c>
      <c r="CG602" s="126">
        <f t="shared" si="387"/>
        <v>375.85123999999985</v>
      </c>
      <c r="CH602" s="126">
        <f t="shared" si="388"/>
        <v>313.20936666666648</v>
      </c>
      <c r="CI602" s="126">
        <f t="shared" si="389"/>
        <v>250.56749333333315</v>
      </c>
      <c r="CJ602" s="126">
        <f t="shared" si="390"/>
        <v>187.92561999999981</v>
      </c>
      <c r="CK602" s="126">
        <f t="shared" si="391"/>
        <v>125.28374666666647</v>
      </c>
      <c r="CL602" s="126">
        <f t="shared" si="392"/>
        <v>62.64187333333313</v>
      </c>
      <c r="CM602" s="126">
        <f t="shared" si="393"/>
        <v>-2.1316282072803006E-13</v>
      </c>
      <c r="CN602" s="126" t="str">
        <f>IFERROR(VLOOKUP(CP602,'STP mapping'!$C$2:$F$239,4,0),"")</f>
        <v>North West London Health &amp; Care Partnership STP</v>
      </c>
      <c r="CO602" s="126" t="str">
        <f t="shared" si="360"/>
        <v>AMBULANCE</v>
      </c>
      <c r="CP602" s="126" t="str">
        <f>IF($A602="2020-2021",$B602,IF($A602="2019-2020",INDEX('Trust mapping'!$A$6:$A$250,MATCH($B602,'Trust mapping'!$AZ$6:$AZ$250,0)),IF($A602="2018-2019",INDEX('Trust mapping'!$A$6:$A$250,MATCH($B602,'Trust mapping'!$AQ$6:$AQ$250,0)),"Unmapped")))</f>
        <v>RRU</v>
      </c>
      <c r="CQ602" s="126" t="str">
        <f>VLOOKUP(CP602,'Trust mapping'!$A$6:$B$250,2,0)</f>
        <v>LONDON AMBULANCE SERVICE NHS TRUST</v>
      </c>
      <c r="CR602" s="126" t="str">
        <f>IFERROR(VLOOKUP($I602,'Filter mappings'!$P$2:$Q$11,2,0),"")</f>
        <v>Ambulance services</v>
      </c>
      <c r="CS602" s="126">
        <f t="shared" si="361"/>
        <v>0</v>
      </c>
      <c r="CT602" s="126">
        <f t="shared" si="362"/>
        <v>1801.8018018018017</v>
      </c>
      <c r="CU602" s="126">
        <f t="shared" si="363"/>
        <v>0</v>
      </c>
      <c r="CV602" s="126">
        <f t="shared" si="364"/>
        <v>0</v>
      </c>
      <c r="CW602" s="126">
        <f t="shared" si="365"/>
        <v>0</v>
      </c>
      <c r="CX602" s="126">
        <f t="shared" si="366"/>
        <v>320.43478260869563</v>
      </c>
      <c r="CY602" s="126">
        <f t="shared" si="367"/>
        <v>0</v>
      </c>
      <c r="CZ602" s="126">
        <f t="shared" si="368"/>
        <v>0</v>
      </c>
      <c r="DA602" s="126">
        <f t="shared" si="369"/>
        <v>0</v>
      </c>
      <c r="DB602" s="126">
        <f t="shared" si="370"/>
        <v>0</v>
      </c>
      <c r="DC602" s="130">
        <f t="shared" si="371"/>
        <v>1138.0434782608695</v>
      </c>
    </row>
    <row r="603" spans="1:107" x14ac:dyDescent="0.25">
      <c r="A603" s="114" t="s">
        <v>3095</v>
      </c>
      <c r="B603" s="115" t="s">
        <v>847</v>
      </c>
      <c r="C603" s="115" t="s">
        <v>848</v>
      </c>
      <c r="D603" s="115" t="s">
        <v>3242</v>
      </c>
      <c r="E603" s="115" t="s">
        <v>3237</v>
      </c>
      <c r="F603" s="115" t="s">
        <v>857</v>
      </c>
      <c r="G603" s="115" t="s">
        <v>858</v>
      </c>
      <c r="H603" s="115" t="s">
        <v>858</v>
      </c>
      <c r="I603" s="115" t="s">
        <v>3305</v>
      </c>
      <c r="J603" s="115">
        <v>2.67</v>
      </c>
      <c r="K603" s="115">
        <v>0.55000000000000004</v>
      </c>
      <c r="L603" s="115">
        <v>0</v>
      </c>
      <c r="M603" s="115">
        <v>0</v>
      </c>
      <c r="N603" s="115">
        <v>10.3</v>
      </c>
      <c r="O603" s="115">
        <v>2.7</v>
      </c>
      <c r="P603" s="115">
        <v>0</v>
      </c>
      <c r="Q603" s="115">
        <v>0</v>
      </c>
      <c r="R603" s="115">
        <v>0</v>
      </c>
      <c r="S603" s="115">
        <v>0</v>
      </c>
      <c r="T603" s="115"/>
      <c r="U603" s="115">
        <v>1960</v>
      </c>
      <c r="V603" s="115">
        <v>1050</v>
      </c>
      <c r="W603" s="115">
        <v>0</v>
      </c>
      <c r="X603" s="115">
        <v>0</v>
      </c>
      <c r="Y603" s="115">
        <v>2563</v>
      </c>
      <c r="Z603" s="115">
        <v>675</v>
      </c>
      <c r="AA603" s="115">
        <v>0</v>
      </c>
      <c r="AB603" s="115">
        <v>0</v>
      </c>
      <c r="AC603" s="115">
        <v>0</v>
      </c>
      <c r="AD603" s="115">
        <v>0</v>
      </c>
      <c r="AE603" s="115"/>
      <c r="AF603" s="115">
        <f t="shared" si="355"/>
        <v>16.22</v>
      </c>
      <c r="AG603" s="119">
        <f>IFERROR(J603*'Emission factors'!$C$3,"")</f>
        <v>2406.4442999999997</v>
      </c>
      <c r="AH603" s="119">
        <f>IFERROR(K603*'Emission factors'!$C$4,"")</f>
        <v>197.60950000000003</v>
      </c>
      <c r="AI603" s="119">
        <f>IFERROR(L603*'Emission factors'!$C$5,"")</f>
        <v>0</v>
      </c>
      <c r="AJ603" s="119">
        <f>IFERROR(M603*'Emission factors'!$C$6,"")</f>
        <v>0</v>
      </c>
      <c r="AK603" s="119">
        <f>IFERROR(N603*'Emission factors'!$C$7,"")</f>
        <v>4596.2720000000008</v>
      </c>
      <c r="AL603" s="119">
        <f>IFERROR(O603*'Emission factors'!$C$8,"")</f>
        <v>57.483000000000004</v>
      </c>
      <c r="AM603" s="119">
        <f>IFERROR(P603*'Emission factors'!$C$9,"")</f>
        <v>0</v>
      </c>
      <c r="AN603" s="119">
        <f>IFERROR(Q603*'Emission factors'!$C$10,"")</f>
        <v>0</v>
      </c>
      <c r="AO603" s="119">
        <f>IFERROR(R603*'Emission factors'!$C$11,"")</f>
        <v>0</v>
      </c>
      <c r="AP603" s="119">
        <f>IFERROR(S603*'Emission factors'!$C$12,"")</f>
        <v>0</v>
      </c>
      <c r="AQ603" s="119">
        <f>IFERROR(T603*'Emission factors'!$C$13,"")</f>
        <v>0</v>
      </c>
      <c r="AR603" s="119">
        <f t="shared" si="356"/>
        <v>7257.8088000000007</v>
      </c>
      <c r="AS603" s="115">
        <f t="shared" si="357"/>
        <v>1960</v>
      </c>
      <c r="AT603" s="115">
        <f t="shared" si="358"/>
        <v>1050</v>
      </c>
      <c r="AU603" s="115">
        <f t="shared" si="359"/>
        <v>0</v>
      </c>
      <c r="AV603" s="115">
        <f>SUM('ERIC data_2018-2021_site'!$J603:$L603)*0.2</f>
        <v>0.64400000000000002</v>
      </c>
      <c r="AW603" s="115">
        <f>SUM('ERIC data_2018-2021_site'!$J603:$L603)*0.2</f>
        <v>0.64400000000000002</v>
      </c>
      <c r="AX603" s="115">
        <f>SUM('ERIC data_2018-2021_site'!$J603:$L603)*0.6</f>
        <v>1.9319999999999997</v>
      </c>
      <c r="AY603" s="119">
        <f>'ERIC data_2018-2021_site'!$AV603*'Emission factors'!$C$3</f>
        <v>580.43075999999996</v>
      </c>
      <c r="AZ603" s="119">
        <f>'ERIC data_2018-2021_site'!$AW603*'Emission factors'!$C$4</f>
        <v>231.38276000000002</v>
      </c>
      <c r="BA603" s="119">
        <f>'ERIC data_2018-2021_site'!$AX603*'Emission factors'!$C$5</f>
        <v>41.132279999999994</v>
      </c>
      <c r="BB603" s="115">
        <f>IF('ERIC data_2018-2021_site'!$J603=0,0,'ERIC data_2018-2021_site'!$U603/'ERIC data_2018-2021_site'!$J603)</f>
        <v>734.08239700374531</v>
      </c>
      <c r="BC603" s="115">
        <f>IF('ERIC data_2018-2021_site'!$K603=0,0,'ERIC data_2018-2021_site'!$V603/'ERIC data_2018-2021_site'!$K603)</f>
        <v>1909.090909090909</v>
      </c>
      <c r="BD603" s="115">
        <f>IF('ERIC data_2018-2021_site'!$L603=0,0,'ERIC data_2018-2021_site'!$W603/'ERIC data_2018-2021_site'!$L603)</f>
        <v>0</v>
      </c>
      <c r="BE603" s="119">
        <f>'ERIC data_2018-2021_site'!$BB603*'ERIC data_2018-2021_site'!$AV603</f>
        <v>472.749063670412</v>
      </c>
      <c r="BF603" s="119">
        <f>'ERIC data_2018-2021_site'!$AW603*'ERIC data_2018-2021_site'!$BC603</f>
        <v>1229.4545454545455</v>
      </c>
      <c r="BG603" s="119">
        <f>'ERIC data_2018-2021_site'!$AX603*'ERIC data_2018-2021_site'!$BD603</f>
        <v>0</v>
      </c>
      <c r="BH603" s="119">
        <f>'ERIC data_2018-2021_site'!$U603-('ERIC data_2018-2021_site'!$BB603*'ERIC data_2018-2021_site'!$AV603)</f>
        <v>1487.2509363295881</v>
      </c>
      <c r="BI603" s="119">
        <f>'ERIC data_2018-2021_site'!$V603-('ERIC data_2018-2021_site'!$AW603*'ERIC data_2018-2021_site'!$BC603)</f>
        <v>-179.4545454545455</v>
      </c>
      <c r="BJ603" s="119">
        <f>'ERIC data_2018-2021_site'!$W603-('ERIC data_2018-2021_site'!$AX603*'ERIC data_2018-2021_site'!$BD603)</f>
        <v>0</v>
      </c>
      <c r="BK603" s="120">
        <f>'ERIC data_2018-2021_site'!$AG603-'ERIC data_2018-2021_site'!$AY603</f>
        <v>1826.0135399999997</v>
      </c>
      <c r="BL603" s="115">
        <f>'ERIC data_2018-2021_site'!$AH603-'ERIC data_2018-2021_site'!$AZ603</f>
        <v>-33.773259999999993</v>
      </c>
      <c r="BM603" s="115">
        <f>'ERIC data_2018-2021_site'!$AI603-'ERIC data_2018-2021_site'!$BA603</f>
        <v>-41.132279999999994</v>
      </c>
      <c r="BN603" s="120">
        <f>IF('ERIC data_2018-2021_site'!$N603=0,0,'ERIC data_2018-2021_site'!$Y603/'ERIC data_2018-2021_site'!$N603)</f>
        <v>248.83495145631068</v>
      </c>
      <c r="BO603" s="120">
        <f>IF('ERIC data_2018-2021_site'!$R603=0,0,'ERIC data_2018-2021_site'!$AC603/'ERIC data_2018-2021_site'!$R603)</f>
        <v>0</v>
      </c>
      <c r="BP603" s="121">
        <f>IF('ERIC data_2018-2021_site'!$N603=0,0,'ERIC data_2018-2021_site'!$N603*('Emission factors'!$C$7-'Emission factors'!$C$11))</f>
        <v>4376.9850000000006</v>
      </c>
      <c r="BQ603" s="121">
        <f>IF('ERIC data_2018-2021_site'!$N603=0,0,'ERIC data_2018-2021_site'!$N603*('ERIC data_2018-2021_site'!$BN603-'ERIC data_2018-2021_site'!$BO603))</f>
        <v>2563</v>
      </c>
      <c r="BR603" s="122">
        <f t="shared" si="372"/>
        <v>907.22610000000009</v>
      </c>
      <c r="BS603" s="122">
        <f t="shared" si="373"/>
        <v>241.92696000000004</v>
      </c>
      <c r="BT603" s="121">
        <f t="shared" si="374"/>
        <v>7257.8088000000007</v>
      </c>
      <c r="BU603" s="121">
        <f t="shared" si="375"/>
        <v>6350.5827000000008</v>
      </c>
      <c r="BV603" s="121">
        <f t="shared" si="376"/>
        <v>5443.356600000001</v>
      </c>
      <c r="BW603" s="121">
        <f t="shared" si="377"/>
        <v>4536.1305000000011</v>
      </c>
      <c r="BX603" s="121">
        <f t="shared" si="378"/>
        <v>3628.9044000000004</v>
      </c>
      <c r="BY603" s="121">
        <f t="shared" si="379"/>
        <v>3386.9774400000001</v>
      </c>
      <c r="BZ603" s="121">
        <f t="shared" si="380"/>
        <v>3145.0504799999999</v>
      </c>
      <c r="CA603" s="121">
        <f t="shared" si="381"/>
        <v>2903.1235199999996</v>
      </c>
      <c r="CB603" s="121">
        <f t="shared" si="382"/>
        <v>2661.1965599999994</v>
      </c>
      <c r="CC603" s="121">
        <f t="shared" si="383"/>
        <v>2419.2695999999992</v>
      </c>
      <c r="CD603" s="121">
        <f t="shared" si="384"/>
        <v>2177.3426399999989</v>
      </c>
      <c r="CE603" s="121">
        <f t="shared" si="385"/>
        <v>1935.4156799999989</v>
      </c>
      <c r="CF603" s="121">
        <f t="shared" si="386"/>
        <v>1693.4887199999989</v>
      </c>
      <c r="CG603" s="121">
        <f t="shared" si="387"/>
        <v>1451.5617599999989</v>
      </c>
      <c r="CH603" s="121">
        <f t="shared" si="388"/>
        <v>1209.6347999999989</v>
      </c>
      <c r="CI603" s="121">
        <f t="shared" si="389"/>
        <v>967.7078399999989</v>
      </c>
      <c r="CJ603" s="121">
        <f t="shared" si="390"/>
        <v>725.78087999999889</v>
      </c>
      <c r="CK603" s="121">
        <f t="shared" si="391"/>
        <v>483.85391999999888</v>
      </c>
      <c r="CL603" s="121">
        <f t="shared" si="392"/>
        <v>241.92695999999884</v>
      </c>
      <c r="CM603" s="121">
        <f t="shared" si="393"/>
        <v>-1.1937117960769683E-12</v>
      </c>
      <c r="CN603" s="121" t="str">
        <f>IFERROR(VLOOKUP(CP603,'STP mapping'!$C$2:$F$239,4,0),"")</f>
        <v>Mid and South Essex STP</v>
      </c>
      <c r="CO603" s="121" t="str">
        <f t="shared" si="360"/>
        <v>ACUTE</v>
      </c>
      <c r="CP603" s="121" t="str">
        <f>IF($A603="2020-2021",$B603,IF($A603="2019-2020",INDEX('Trust mapping'!$A$6:$A$250,MATCH($B603,'Trust mapping'!$AZ$6:$AZ$250,0)),IF($A603="2018-2019",INDEX('Trust mapping'!$A$6:$A$250,MATCH($B603,'Trust mapping'!$AQ$6:$AQ$250,0)),"Unmapped")))</f>
        <v>R1L</v>
      </c>
      <c r="CQ603" s="121" t="str">
        <f>VLOOKUP(CP603,'Trust mapping'!$A$6:$B$250,2,0)</f>
        <v>ESSEX PARTNERSHIP UNIVERSITY NHS FOUNDATION TRUST</v>
      </c>
      <c r="CR603" s="121" t="str">
        <f>IFERROR(VLOOKUP($I603,'Filter mappings'!$P$2:$Q$11,2,0),"")</f>
        <v>Mental Health (including Specialist services)</v>
      </c>
      <c r="CS603" s="121">
        <f t="shared" si="361"/>
        <v>734.08239700374531</v>
      </c>
      <c r="CT603" s="121">
        <f t="shared" si="362"/>
        <v>1909.090909090909</v>
      </c>
      <c r="CU603" s="121">
        <f t="shared" si="363"/>
        <v>0</v>
      </c>
      <c r="CV603" s="121">
        <f t="shared" si="364"/>
        <v>0</v>
      </c>
      <c r="CW603" s="121">
        <f t="shared" si="365"/>
        <v>248.83495145631068</v>
      </c>
      <c r="CX603" s="121">
        <f t="shared" si="366"/>
        <v>249.99999999999997</v>
      </c>
      <c r="CY603" s="121">
        <f t="shared" si="367"/>
        <v>0</v>
      </c>
      <c r="CZ603" s="121">
        <f t="shared" si="368"/>
        <v>0</v>
      </c>
      <c r="DA603" s="121">
        <f t="shared" si="369"/>
        <v>0</v>
      </c>
      <c r="DB603" s="121">
        <f t="shared" si="370"/>
        <v>0</v>
      </c>
      <c r="DC603" s="123">
        <f t="shared" si="371"/>
        <v>0</v>
      </c>
    </row>
    <row r="604" spans="1:107" x14ac:dyDescent="0.25">
      <c r="A604" s="124" t="s">
        <v>3096</v>
      </c>
      <c r="B604" s="125" t="s">
        <v>847</v>
      </c>
      <c r="C604" s="125" t="s">
        <v>848</v>
      </c>
      <c r="D604" s="125" t="s">
        <v>3242</v>
      </c>
      <c r="E604" s="125" t="s">
        <v>3237</v>
      </c>
      <c r="F604" s="125" t="s">
        <v>857</v>
      </c>
      <c r="G604" s="125" t="s">
        <v>858</v>
      </c>
      <c r="H604" s="125" t="s">
        <v>858</v>
      </c>
      <c r="I604" s="125" t="s">
        <v>3305</v>
      </c>
      <c r="J604" s="125">
        <v>0.26</v>
      </c>
      <c r="K604" s="125">
        <v>2.5</v>
      </c>
      <c r="L604" s="125">
        <v>0.12</v>
      </c>
      <c r="M604" s="125">
        <v>0</v>
      </c>
      <c r="N604" s="125">
        <v>15.7</v>
      </c>
      <c r="O604" s="125">
        <v>6.8</v>
      </c>
      <c r="P604" s="125">
        <v>0</v>
      </c>
      <c r="Q604" s="125">
        <v>0</v>
      </c>
      <c r="R604" s="125">
        <v>0</v>
      </c>
      <c r="S604" s="125">
        <v>0</v>
      </c>
      <c r="T604" s="125">
        <v>1.6</v>
      </c>
      <c r="U604" s="125">
        <v>1032</v>
      </c>
      <c r="V604" s="125">
        <v>1196</v>
      </c>
      <c r="W604" s="125">
        <v>53</v>
      </c>
      <c r="X604" s="125">
        <v>0</v>
      </c>
      <c r="Y604" s="125">
        <v>3806</v>
      </c>
      <c r="Z604" s="125">
        <v>1169</v>
      </c>
      <c r="AA604" s="125">
        <v>0</v>
      </c>
      <c r="AB604" s="125">
        <v>0</v>
      </c>
      <c r="AC604" s="125">
        <v>0</v>
      </c>
      <c r="AD604" s="125">
        <v>0</v>
      </c>
      <c r="AE604" s="125">
        <v>640</v>
      </c>
      <c r="AF604" s="125">
        <f t="shared" si="355"/>
        <v>26.98</v>
      </c>
      <c r="AG604" s="127">
        <f>IFERROR(J604*'Emission factors'!$C$3,"")</f>
        <v>234.33539999999999</v>
      </c>
      <c r="AH604" s="127">
        <f>IFERROR(K604*'Emission factors'!$C$4,"")</f>
        <v>898.22500000000002</v>
      </c>
      <c r="AI604" s="127">
        <f>IFERROR(L604*'Emission factors'!$C$5,"")</f>
        <v>2.5547999999999997</v>
      </c>
      <c r="AJ604" s="127">
        <f>IFERROR(M604*'Emission factors'!$C$6,"")</f>
        <v>0</v>
      </c>
      <c r="AK604" s="127">
        <f>IFERROR(N604*'Emission factors'!$C$7,"")</f>
        <v>7005.9679999999998</v>
      </c>
      <c r="AL604" s="127">
        <f>IFERROR(O604*'Emission factors'!$C$8,"")</f>
        <v>144.77199999999999</v>
      </c>
      <c r="AM604" s="127">
        <f>IFERROR(P604*'Emission factors'!$C$9,"")</f>
        <v>0</v>
      </c>
      <c r="AN604" s="127">
        <f>IFERROR(Q604*'Emission factors'!$C$10,"")</f>
        <v>0</v>
      </c>
      <c r="AO604" s="127">
        <f>IFERROR(R604*'Emission factors'!$C$11,"")</f>
        <v>0</v>
      </c>
      <c r="AP604" s="127">
        <f>IFERROR(S604*'Emission factors'!$C$12,"")</f>
        <v>0</v>
      </c>
      <c r="AQ604" s="127">
        <f>IFERROR(T604*'Emission factors'!$C$13,"")</f>
        <v>34.064</v>
      </c>
      <c r="AR604" s="127">
        <f t="shared" si="356"/>
        <v>8319.9192000000003</v>
      </c>
      <c r="AS604" s="125">
        <f t="shared" si="357"/>
        <v>1032</v>
      </c>
      <c r="AT604" s="125">
        <f t="shared" si="358"/>
        <v>1196</v>
      </c>
      <c r="AU604" s="125">
        <f t="shared" si="359"/>
        <v>53</v>
      </c>
      <c r="AV604" s="125">
        <f>SUM('ERIC data_2018-2021_site'!$J604:$L604)*0.2</f>
        <v>0.57599999999999996</v>
      </c>
      <c r="AW604" s="125">
        <f>SUM('ERIC data_2018-2021_site'!$J604:$L604)*0.2</f>
        <v>0.57599999999999996</v>
      </c>
      <c r="AX604" s="125">
        <f>SUM('ERIC data_2018-2021_site'!$J604:$L604)*0.6</f>
        <v>1.728</v>
      </c>
      <c r="AY604" s="127">
        <f>'ERIC data_2018-2021_site'!$AV604*'Emission factors'!$C$3</f>
        <v>519.14303999999993</v>
      </c>
      <c r="AZ604" s="127">
        <f>'ERIC data_2018-2021_site'!$AW604*'Emission factors'!$C$4</f>
        <v>206.95104000000001</v>
      </c>
      <c r="BA604" s="127">
        <f>'ERIC data_2018-2021_site'!$AX604*'Emission factors'!$C$5</f>
        <v>36.789119999999997</v>
      </c>
      <c r="BB604" s="125">
        <f>IF('ERIC data_2018-2021_site'!$J604=0,0,'ERIC data_2018-2021_site'!$U604/'ERIC data_2018-2021_site'!$J604)</f>
        <v>3969.2307692307691</v>
      </c>
      <c r="BC604" s="125">
        <f>IF('ERIC data_2018-2021_site'!$K604=0,0,'ERIC data_2018-2021_site'!$V604/'ERIC data_2018-2021_site'!$K604)</f>
        <v>478.4</v>
      </c>
      <c r="BD604" s="125">
        <f>IF('ERIC data_2018-2021_site'!$L604=0,0,'ERIC data_2018-2021_site'!$W604/'ERIC data_2018-2021_site'!$L604)</f>
        <v>441.66666666666669</v>
      </c>
      <c r="BE604" s="127">
        <f>'ERIC data_2018-2021_site'!$BB604*'ERIC data_2018-2021_site'!$AV604</f>
        <v>2286.2769230769227</v>
      </c>
      <c r="BF604" s="127">
        <f>'ERIC data_2018-2021_site'!$AW604*'ERIC data_2018-2021_site'!$BC604</f>
        <v>275.55839999999995</v>
      </c>
      <c r="BG604" s="127">
        <f>'ERIC data_2018-2021_site'!$AX604*'ERIC data_2018-2021_site'!$BD604</f>
        <v>763.2</v>
      </c>
      <c r="BH604" s="127">
        <f>'ERIC data_2018-2021_site'!$U604-('ERIC data_2018-2021_site'!$BB604*'ERIC data_2018-2021_site'!$AV604)</f>
        <v>-1254.2769230769227</v>
      </c>
      <c r="BI604" s="127">
        <f>'ERIC data_2018-2021_site'!$V604-('ERIC data_2018-2021_site'!$AW604*'ERIC data_2018-2021_site'!$BC604)</f>
        <v>920.44160000000011</v>
      </c>
      <c r="BJ604" s="127">
        <f>'ERIC data_2018-2021_site'!$W604-('ERIC data_2018-2021_site'!$AX604*'ERIC data_2018-2021_site'!$BD604)</f>
        <v>-710.2</v>
      </c>
      <c r="BK604" s="128">
        <f>'ERIC data_2018-2021_site'!$AG604-'ERIC data_2018-2021_site'!$AY604</f>
        <v>-284.80763999999994</v>
      </c>
      <c r="BL604" s="125">
        <f>'ERIC data_2018-2021_site'!$AH604-'ERIC data_2018-2021_site'!$AZ604</f>
        <v>691.27395999999999</v>
      </c>
      <c r="BM604" s="125">
        <f>'ERIC data_2018-2021_site'!$AI604-'ERIC data_2018-2021_site'!$BA604</f>
        <v>-34.234319999999997</v>
      </c>
      <c r="BN604" s="128">
        <f>IF('ERIC data_2018-2021_site'!$N604=0,0,'ERIC data_2018-2021_site'!$Y604/'ERIC data_2018-2021_site'!$N604)</f>
        <v>242.4203821656051</v>
      </c>
      <c r="BO604" s="128">
        <f>IF('ERIC data_2018-2021_site'!$R604=0,0,'ERIC data_2018-2021_site'!$AC604/'ERIC data_2018-2021_site'!$R604)</f>
        <v>0</v>
      </c>
      <c r="BP604" s="126">
        <f>IF('ERIC data_2018-2021_site'!$N604=0,0,'ERIC data_2018-2021_site'!$N604*('Emission factors'!$C$7-'Emission factors'!$C$11))</f>
        <v>6671.7149999999992</v>
      </c>
      <c r="BQ604" s="126">
        <f>IF('ERIC data_2018-2021_site'!$N604=0,0,'ERIC data_2018-2021_site'!$N604*('ERIC data_2018-2021_site'!$BN604-'ERIC data_2018-2021_site'!$BO604))</f>
        <v>3806</v>
      </c>
      <c r="BR604" s="129">
        <f t="shared" si="372"/>
        <v>1039.9899</v>
      </c>
      <c r="BS604" s="129">
        <f t="shared" si="373"/>
        <v>277.33064000000002</v>
      </c>
      <c r="BT604" s="126">
        <f t="shared" si="374"/>
        <v>8319.9192000000003</v>
      </c>
      <c r="BU604" s="126">
        <f t="shared" si="375"/>
        <v>7279.9292999999998</v>
      </c>
      <c r="BV604" s="126">
        <f t="shared" si="376"/>
        <v>6239.9393999999993</v>
      </c>
      <c r="BW604" s="126">
        <f t="shared" si="377"/>
        <v>5199.9494999999988</v>
      </c>
      <c r="BX604" s="126">
        <f t="shared" si="378"/>
        <v>4159.9596000000001</v>
      </c>
      <c r="BY604" s="126">
        <f t="shared" si="379"/>
        <v>3882.62896</v>
      </c>
      <c r="BZ604" s="126">
        <f t="shared" si="380"/>
        <v>3605.2983199999999</v>
      </c>
      <c r="CA604" s="126">
        <f t="shared" si="381"/>
        <v>3327.9676799999997</v>
      </c>
      <c r="CB604" s="126">
        <f t="shared" si="382"/>
        <v>3050.6370399999996</v>
      </c>
      <c r="CC604" s="126">
        <f t="shared" si="383"/>
        <v>2773.3063999999995</v>
      </c>
      <c r="CD604" s="126">
        <f t="shared" si="384"/>
        <v>2495.9757599999994</v>
      </c>
      <c r="CE604" s="126">
        <f t="shared" si="385"/>
        <v>2218.6451199999992</v>
      </c>
      <c r="CF604" s="126">
        <f t="shared" si="386"/>
        <v>1941.3144799999991</v>
      </c>
      <c r="CG604" s="126">
        <f t="shared" si="387"/>
        <v>1663.983839999999</v>
      </c>
      <c r="CH604" s="126">
        <f t="shared" si="388"/>
        <v>1386.6531999999988</v>
      </c>
      <c r="CI604" s="126">
        <f t="shared" si="389"/>
        <v>1109.3225599999987</v>
      </c>
      <c r="CJ604" s="126">
        <f t="shared" si="390"/>
        <v>831.99191999999869</v>
      </c>
      <c r="CK604" s="126">
        <f t="shared" si="391"/>
        <v>554.66127999999867</v>
      </c>
      <c r="CL604" s="126">
        <f t="shared" si="392"/>
        <v>277.33063999999865</v>
      </c>
      <c r="CM604" s="126">
        <f t="shared" si="393"/>
        <v>-1.3642420526593924E-12</v>
      </c>
      <c r="CN604" s="126" t="str">
        <f>IFERROR(VLOOKUP(CP604,'STP mapping'!$C$2:$F$239,4,0),"")</f>
        <v>Mid and South Essex STP</v>
      </c>
      <c r="CO604" s="126" t="str">
        <f t="shared" si="360"/>
        <v>ACUTE</v>
      </c>
      <c r="CP604" s="126" t="str">
        <f>IF($A604="2020-2021",$B604,IF($A604="2019-2020",INDEX('Trust mapping'!$A$6:$A$250,MATCH($B604,'Trust mapping'!$AZ$6:$AZ$250,0)),IF($A604="2018-2019",INDEX('Trust mapping'!$A$6:$A$250,MATCH($B604,'Trust mapping'!$AQ$6:$AQ$250,0)),"Unmapped")))</f>
        <v>R1L</v>
      </c>
      <c r="CQ604" s="126" t="str">
        <f>VLOOKUP(CP604,'Trust mapping'!$A$6:$B$250,2,0)</f>
        <v>ESSEX PARTNERSHIP UNIVERSITY NHS FOUNDATION TRUST</v>
      </c>
      <c r="CR604" s="126" t="str">
        <f>IFERROR(VLOOKUP($I604,'Filter mappings'!$P$2:$Q$11,2,0),"")</f>
        <v>Mental Health (including Specialist services)</v>
      </c>
      <c r="CS604" s="126">
        <f t="shared" si="361"/>
        <v>3969.2307692307691</v>
      </c>
      <c r="CT604" s="126">
        <f t="shared" si="362"/>
        <v>478.4</v>
      </c>
      <c r="CU604" s="126">
        <f t="shared" si="363"/>
        <v>441.66666666666669</v>
      </c>
      <c r="CV604" s="126">
        <f t="shared" si="364"/>
        <v>0</v>
      </c>
      <c r="CW604" s="126">
        <f t="shared" si="365"/>
        <v>242.4203821656051</v>
      </c>
      <c r="CX604" s="126">
        <f t="shared" si="366"/>
        <v>171.91176470588235</v>
      </c>
      <c r="CY604" s="126">
        <f t="shared" si="367"/>
        <v>0</v>
      </c>
      <c r="CZ604" s="126">
        <f t="shared" si="368"/>
        <v>0</v>
      </c>
      <c r="DA604" s="126">
        <f t="shared" si="369"/>
        <v>0</v>
      </c>
      <c r="DB604" s="126">
        <f t="shared" si="370"/>
        <v>0</v>
      </c>
      <c r="DC604" s="130">
        <f t="shared" si="371"/>
        <v>400</v>
      </c>
    </row>
    <row r="605" spans="1:107" x14ac:dyDescent="0.25">
      <c r="A605" s="114" t="s">
        <v>3094</v>
      </c>
      <c r="B605" s="115" t="s">
        <v>847</v>
      </c>
      <c r="C605" s="115" t="s">
        <v>848</v>
      </c>
      <c r="D605" s="115" t="s">
        <v>3242</v>
      </c>
      <c r="E605" s="115" t="s">
        <v>3237</v>
      </c>
      <c r="F605" s="115" t="s">
        <v>857</v>
      </c>
      <c r="G605" s="115" t="s">
        <v>858</v>
      </c>
      <c r="H605" s="115" t="s">
        <v>858</v>
      </c>
      <c r="I605" s="115" t="s">
        <v>3305</v>
      </c>
      <c r="J605" s="115">
        <v>0.19</v>
      </c>
      <c r="K605" s="115">
        <v>6.9</v>
      </c>
      <c r="L605" s="115">
        <v>0.53</v>
      </c>
      <c r="M605" s="115">
        <v>0</v>
      </c>
      <c r="N605" s="115">
        <v>13</v>
      </c>
      <c r="O605" s="115">
        <v>3.1</v>
      </c>
      <c r="P605" s="115">
        <v>0</v>
      </c>
      <c r="Q605" s="115">
        <v>0</v>
      </c>
      <c r="R605" s="115">
        <v>0</v>
      </c>
      <c r="S605" s="115">
        <v>0</v>
      </c>
      <c r="T605" s="115">
        <v>2.9</v>
      </c>
      <c r="U605" s="115">
        <v>533</v>
      </c>
      <c r="V605" s="115">
        <v>3324</v>
      </c>
      <c r="W605" s="115">
        <v>230</v>
      </c>
      <c r="X605" s="115">
        <v>0</v>
      </c>
      <c r="Y605" s="115">
        <v>3866</v>
      </c>
      <c r="Z605" s="115">
        <v>1320</v>
      </c>
      <c r="AA605" s="115">
        <v>0</v>
      </c>
      <c r="AB605" s="115">
        <v>0</v>
      </c>
      <c r="AC605" s="115">
        <v>0</v>
      </c>
      <c r="AD605" s="115">
        <v>0</v>
      </c>
      <c r="AE605" s="115">
        <v>872</v>
      </c>
      <c r="AF605" s="115">
        <f t="shared" si="355"/>
        <v>26.62</v>
      </c>
      <c r="AG605" s="119">
        <f>IFERROR(J605*'Emission factors'!$C$3,"")</f>
        <v>171.24510000000001</v>
      </c>
      <c r="AH605" s="119">
        <f>IFERROR(K605*'Emission factors'!$C$4,"")</f>
        <v>2479.1010000000001</v>
      </c>
      <c r="AI605" s="119">
        <f>IFERROR(L605*'Emission factors'!$C$5,"")</f>
        <v>11.2837</v>
      </c>
      <c r="AJ605" s="119">
        <f>IFERROR(M605*'Emission factors'!$C$6,"")</f>
        <v>0</v>
      </c>
      <c r="AK605" s="119">
        <f>IFERROR(N605*'Emission factors'!$C$7,"")</f>
        <v>5801.12</v>
      </c>
      <c r="AL605" s="119">
        <f>IFERROR(O605*'Emission factors'!$C$8,"")</f>
        <v>65.998999999999995</v>
      </c>
      <c r="AM605" s="119">
        <f>IFERROR(P605*'Emission factors'!$C$9,"")</f>
        <v>0</v>
      </c>
      <c r="AN605" s="119">
        <f>IFERROR(Q605*'Emission factors'!$C$10,"")</f>
        <v>0</v>
      </c>
      <c r="AO605" s="119">
        <f>IFERROR(R605*'Emission factors'!$C$11,"")</f>
        <v>0</v>
      </c>
      <c r="AP605" s="119">
        <f>IFERROR(S605*'Emission factors'!$C$12,"")</f>
        <v>0</v>
      </c>
      <c r="AQ605" s="119">
        <f>IFERROR(T605*'Emission factors'!$C$13,"")</f>
        <v>61.740999999999993</v>
      </c>
      <c r="AR605" s="119">
        <f t="shared" si="356"/>
        <v>8590.4897999999994</v>
      </c>
      <c r="AS605" s="115">
        <f t="shared" si="357"/>
        <v>533</v>
      </c>
      <c r="AT605" s="115">
        <f t="shared" si="358"/>
        <v>3324</v>
      </c>
      <c r="AU605" s="115">
        <f t="shared" si="359"/>
        <v>230</v>
      </c>
      <c r="AV605" s="115">
        <f>SUM('ERIC data_2018-2021_site'!$J605:$L605)*0.2</f>
        <v>1.5240000000000002</v>
      </c>
      <c r="AW605" s="115">
        <f>SUM('ERIC data_2018-2021_site'!$J605:$L605)*0.2</f>
        <v>1.5240000000000002</v>
      </c>
      <c r="AX605" s="115">
        <f>SUM('ERIC data_2018-2021_site'!$J605:$L605)*0.6</f>
        <v>4.5720000000000001</v>
      </c>
      <c r="AY605" s="119">
        <f>'ERIC data_2018-2021_site'!$AV605*'Emission factors'!$C$3</f>
        <v>1373.5659600000001</v>
      </c>
      <c r="AZ605" s="119">
        <f>'ERIC data_2018-2021_site'!$AW605*'Emission factors'!$C$4</f>
        <v>547.55796000000009</v>
      </c>
      <c r="BA605" s="119">
        <f>'ERIC data_2018-2021_site'!$AX605*'Emission factors'!$C$5</f>
        <v>97.337879999999998</v>
      </c>
      <c r="BB605" s="115">
        <f>IF('ERIC data_2018-2021_site'!$J605=0,0,'ERIC data_2018-2021_site'!$U605/'ERIC data_2018-2021_site'!$J605)</f>
        <v>2805.2631578947367</v>
      </c>
      <c r="BC605" s="115">
        <f>IF('ERIC data_2018-2021_site'!$K605=0,0,'ERIC data_2018-2021_site'!$V605/'ERIC data_2018-2021_site'!$K605)</f>
        <v>481.73913043478257</v>
      </c>
      <c r="BD605" s="115">
        <f>IF('ERIC data_2018-2021_site'!$L605=0,0,'ERIC data_2018-2021_site'!$W605/'ERIC data_2018-2021_site'!$L605)</f>
        <v>433.96226415094338</v>
      </c>
      <c r="BE605" s="119">
        <f>'ERIC data_2018-2021_site'!$BB605*'ERIC data_2018-2021_site'!$AV605</f>
        <v>4275.2210526315794</v>
      </c>
      <c r="BF605" s="119">
        <f>'ERIC data_2018-2021_site'!$AW605*'ERIC data_2018-2021_site'!$BC605</f>
        <v>734.17043478260871</v>
      </c>
      <c r="BG605" s="119">
        <f>'ERIC data_2018-2021_site'!$AX605*'ERIC data_2018-2021_site'!$BD605</f>
        <v>1984.0754716981132</v>
      </c>
      <c r="BH605" s="119">
        <f>'ERIC data_2018-2021_site'!$U605-('ERIC data_2018-2021_site'!$BB605*'ERIC data_2018-2021_site'!$AV605)</f>
        <v>-3742.2210526315794</v>
      </c>
      <c r="BI605" s="119">
        <f>'ERIC data_2018-2021_site'!$V605-('ERIC data_2018-2021_site'!$AW605*'ERIC data_2018-2021_site'!$BC605)</f>
        <v>2589.8295652173911</v>
      </c>
      <c r="BJ605" s="119">
        <f>'ERIC data_2018-2021_site'!$W605-('ERIC data_2018-2021_site'!$AX605*'ERIC data_2018-2021_site'!$BD605)</f>
        <v>-1754.0754716981132</v>
      </c>
      <c r="BK605" s="120">
        <f>'ERIC data_2018-2021_site'!$AG605-'ERIC data_2018-2021_site'!$AY605</f>
        <v>-1202.32086</v>
      </c>
      <c r="BL605" s="115">
        <f>'ERIC data_2018-2021_site'!$AH605-'ERIC data_2018-2021_site'!$AZ605</f>
        <v>1931.54304</v>
      </c>
      <c r="BM605" s="115">
        <f>'ERIC data_2018-2021_site'!$AI605-'ERIC data_2018-2021_site'!$BA605</f>
        <v>-86.054180000000002</v>
      </c>
      <c r="BN605" s="120">
        <f>IF('ERIC data_2018-2021_site'!$N605=0,0,'ERIC data_2018-2021_site'!$Y605/'ERIC data_2018-2021_site'!$N605)</f>
        <v>297.38461538461536</v>
      </c>
      <c r="BO605" s="120">
        <f>IF('ERIC data_2018-2021_site'!$R605=0,0,'ERIC data_2018-2021_site'!$AC605/'ERIC data_2018-2021_site'!$R605)</f>
        <v>0</v>
      </c>
      <c r="BP605" s="121">
        <f>IF('ERIC data_2018-2021_site'!$N605=0,0,'ERIC data_2018-2021_site'!$N605*('Emission factors'!$C$7-'Emission factors'!$C$11))</f>
        <v>5524.3499999999995</v>
      </c>
      <c r="BQ605" s="121">
        <f>IF('ERIC data_2018-2021_site'!$N605=0,0,'ERIC data_2018-2021_site'!$N605*('ERIC data_2018-2021_site'!$BN605-'ERIC data_2018-2021_site'!$BO605))</f>
        <v>3865.9999999999995</v>
      </c>
      <c r="BR605" s="122">
        <f t="shared" si="372"/>
        <v>1073.8112249999999</v>
      </c>
      <c r="BS605" s="122">
        <f t="shared" si="373"/>
        <v>286.34965999999997</v>
      </c>
      <c r="BT605" s="121">
        <f t="shared" si="374"/>
        <v>8590.4897999999994</v>
      </c>
      <c r="BU605" s="121">
        <f t="shared" si="375"/>
        <v>7516.6785749999999</v>
      </c>
      <c r="BV605" s="121">
        <f t="shared" si="376"/>
        <v>6442.8673500000004</v>
      </c>
      <c r="BW605" s="121">
        <f t="shared" si="377"/>
        <v>5369.056125000001</v>
      </c>
      <c r="BX605" s="121">
        <f t="shared" si="378"/>
        <v>4295.2448999999997</v>
      </c>
      <c r="BY605" s="121">
        <f t="shared" si="379"/>
        <v>4008.8952399999998</v>
      </c>
      <c r="BZ605" s="121">
        <f t="shared" si="380"/>
        <v>3722.54558</v>
      </c>
      <c r="CA605" s="121">
        <f t="shared" si="381"/>
        <v>3436.1959200000001</v>
      </c>
      <c r="CB605" s="121">
        <f t="shared" si="382"/>
        <v>3149.8462600000003</v>
      </c>
      <c r="CC605" s="121">
        <f t="shared" si="383"/>
        <v>2863.4966000000004</v>
      </c>
      <c r="CD605" s="121">
        <f t="shared" si="384"/>
        <v>2577.1469400000005</v>
      </c>
      <c r="CE605" s="121">
        <f t="shared" si="385"/>
        <v>2290.7972800000007</v>
      </c>
      <c r="CF605" s="121">
        <f t="shared" si="386"/>
        <v>2004.4476200000008</v>
      </c>
      <c r="CG605" s="121">
        <f t="shared" si="387"/>
        <v>1718.097960000001</v>
      </c>
      <c r="CH605" s="121">
        <f t="shared" si="388"/>
        <v>1431.7483000000011</v>
      </c>
      <c r="CI605" s="121">
        <f t="shared" si="389"/>
        <v>1145.3986400000013</v>
      </c>
      <c r="CJ605" s="121">
        <f t="shared" si="390"/>
        <v>859.04898000000128</v>
      </c>
      <c r="CK605" s="121">
        <f t="shared" si="391"/>
        <v>572.69932000000131</v>
      </c>
      <c r="CL605" s="121">
        <f t="shared" si="392"/>
        <v>286.34966000000134</v>
      </c>
      <c r="CM605" s="121">
        <f t="shared" si="393"/>
        <v>1.3642420526593924E-12</v>
      </c>
      <c r="CN605" s="121" t="str">
        <f>IFERROR(VLOOKUP(CP605,'STP mapping'!$C$2:$F$239,4,0),"")</f>
        <v>Mid and South Essex STP</v>
      </c>
      <c r="CO605" s="121" t="str">
        <f t="shared" si="360"/>
        <v>ACUTE</v>
      </c>
      <c r="CP605" s="121" t="str">
        <f>IF($A605="2020-2021",$B605,IF($A605="2019-2020",INDEX('Trust mapping'!$A$6:$A$250,MATCH($B605,'Trust mapping'!$AZ$6:$AZ$250,0)),IF($A605="2018-2019",INDEX('Trust mapping'!$A$6:$A$250,MATCH($B605,'Trust mapping'!$AQ$6:$AQ$250,0)),"Unmapped")))</f>
        <v>R1L</v>
      </c>
      <c r="CQ605" s="121" t="str">
        <f>VLOOKUP(CP605,'Trust mapping'!$A$6:$B$250,2,0)</f>
        <v>ESSEX PARTNERSHIP UNIVERSITY NHS FOUNDATION TRUST</v>
      </c>
      <c r="CR605" s="121" t="str">
        <f>IFERROR(VLOOKUP($I605,'Filter mappings'!$P$2:$Q$11,2,0),"")</f>
        <v>Mental Health (including Specialist services)</v>
      </c>
      <c r="CS605" s="121">
        <f t="shared" si="361"/>
        <v>2805.2631578947367</v>
      </c>
      <c r="CT605" s="121">
        <f t="shared" si="362"/>
        <v>481.73913043478257</v>
      </c>
      <c r="CU605" s="121">
        <f t="shared" si="363"/>
        <v>433.96226415094338</v>
      </c>
      <c r="CV605" s="121">
        <f t="shared" si="364"/>
        <v>0</v>
      </c>
      <c r="CW605" s="121">
        <f t="shared" si="365"/>
        <v>297.38461538461536</v>
      </c>
      <c r="CX605" s="121">
        <f t="shared" si="366"/>
        <v>425.80645161290323</v>
      </c>
      <c r="CY605" s="121">
        <f t="shared" si="367"/>
        <v>0</v>
      </c>
      <c r="CZ605" s="121">
        <f t="shared" si="368"/>
        <v>0</v>
      </c>
      <c r="DA605" s="121">
        <f t="shared" si="369"/>
        <v>0</v>
      </c>
      <c r="DB605" s="121">
        <f t="shared" si="370"/>
        <v>0</v>
      </c>
      <c r="DC605" s="123">
        <f t="shared" si="371"/>
        <v>300.68965517241378</v>
      </c>
    </row>
    <row r="606" spans="1:107" x14ac:dyDescent="0.25">
      <c r="A606" s="124" t="s">
        <v>3095</v>
      </c>
      <c r="B606" s="125" t="s">
        <v>807</v>
      </c>
      <c r="C606" s="125" t="s">
        <v>808</v>
      </c>
      <c r="D606" s="125" t="s">
        <v>3242</v>
      </c>
      <c r="E606" s="125" t="s">
        <v>3243</v>
      </c>
      <c r="F606" s="125" t="s">
        <v>813</v>
      </c>
      <c r="G606" s="125" t="s">
        <v>814</v>
      </c>
      <c r="H606" s="125" t="s">
        <v>814</v>
      </c>
      <c r="I606" s="125" t="s">
        <v>3313</v>
      </c>
      <c r="J606" s="125">
        <v>203.25</v>
      </c>
      <c r="K606" s="125">
        <v>123.69</v>
      </c>
      <c r="L606" s="125">
        <v>264.14999999999998</v>
      </c>
      <c r="M606" s="125">
        <v>0</v>
      </c>
      <c r="N606" s="125">
        <v>368.19</v>
      </c>
      <c r="O606" s="125">
        <v>343.42</v>
      </c>
      <c r="P606" s="125">
        <v>0</v>
      </c>
      <c r="Q606" s="125">
        <v>0</v>
      </c>
      <c r="R606" s="125">
        <v>0</v>
      </c>
      <c r="S606" s="125">
        <v>0</v>
      </c>
      <c r="T606" s="125"/>
      <c r="U606" s="125">
        <v>141808</v>
      </c>
      <c r="V606" s="125">
        <v>36611</v>
      </c>
      <c r="W606" s="125">
        <v>53878</v>
      </c>
      <c r="X606" s="125">
        <v>0</v>
      </c>
      <c r="Y606" s="125">
        <v>52621</v>
      </c>
      <c r="Z606" s="125">
        <v>41200</v>
      </c>
      <c r="AA606" s="125">
        <v>0</v>
      </c>
      <c r="AB606" s="125">
        <v>0</v>
      </c>
      <c r="AC606" s="125">
        <v>0</v>
      </c>
      <c r="AD606" s="125">
        <v>0</v>
      </c>
      <c r="AE606" s="125"/>
      <c r="AF606" s="125">
        <f t="shared" si="355"/>
        <v>1302.7</v>
      </c>
      <c r="AG606" s="127">
        <f>IFERROR(J606*'Emission factors'!$C$3,"")</f>
        <v>183187.1925</v>
      </c>
      <c r="AH606" s="127">
        <f>IFERROR(K606*'Emission factors'!$C$4,"")</f>
        <v>44440.580099999999</v>
      </c>
      <c r="AI606" s="127">
        <f>IFERROR(L606*'Emission factors'!$C$5,"")</f>
        <v>5623.7534999999989</v>
      </c>
      <c r="AJ606" s="127">
        <f>IFERROR(M606*'Emission factors'!$C$6,"")</f>
        <v>0</v>
      </c>
      <c r="AK606" s="127">
        <f>IFERROR(N606*'Emission factors'!$C$7,"")</f>
        <v>164301.10560000001</v>
      </c>
      <c r="AL606" s="127">
        <f>IFERROR(O606*'Emission factors'!$C$8,"")</f>
        <v>7311.4117999999999</v>
      </c>
      <c r="AM606" s="127">
        <f>IFERROR(P606*'Emission factors'!$C$9,"")</f>
        <v>0</v>
      </c>
      <c r="AN606" s="127">
        <f>IFERROR(Q606*'Emission factors'!$C$10,"")</f>
        <v>0</v>
      </c>
      <c r="AO606" s="127">
        <f>IFERROR(R606*'Emission factors'!$C$11,"")</f>
        <v>0</v>
      </c>
      <c r="AP606" s="127">
        <f>IFERROR(S606*'Emission factors'!$C$12,"")</f>
        <v>0</v>
      </c>
      <c r="AQ606" s="127">
        <f>IFERROR(T606*'Emission factors'!$C$13,"")</f>
        <v>0</v>
      </c>
      <c r="AR606" s="127">
        <f t="shared" si="356"/>
        <v>404864.04350000003</v>
      </c>
      <c r="AS606" s="125">
        <f t="shared" si="357"/>
        <v>141808</v>
      </c>
      <c r="AT606" s="125">
        <f t="shared" si="358"/>
        <v>36611</v>
      </c>
      <c r="AU606" s="125">
        <f t="shared" si="359"/>
        <v>53878</v>
      </c>
      <c r="AV606" s="125">
        <f>SUM('ERIC data_2018-2021_site'!$J606:$L606)*0.2</f>
        <v>118.21799999999999</v>
      </c>
      <c r="AW606" s="125">
        <f>SUM('ERIC data_2018-2021_site'!$J606:$L606)*0.2</f>
        <v>118.21799999999999</v>
      </c>
      <c r="AX606" s="125">
        <f>SUM('ERIC data_2018-2021_site'!$J606:$L606)*0.6</f>
        <v>354.65399999999994</v>
      </c>
      <c r="AY606" s="127">
        <f>'ERIC data_2018-2021_site'!$AV606*'Emission factors'!$C$3</f>
        <v>106548.70121999999</v>
      </c>
      <c r="AZ606" s="127">
        <f>'ERIC data_2018-2021_site'!$AW606*'Emission factors'!$C$4</f>
        <v>42474.54522</v>
      </c>
      <c r="BA606" s="127">
        <f>'ERIC data_2018-2021_site'!$AX606*'Emission factors'!$C$5</f>
        <v>7550.5836599999984</v>
      </c>
      <c r="BB606" s="125">
        <f>IF('ERIC data_2018-2021_site'!$J606=0,0,'ERIC data_2018-2021_site'!$U606/'ERIC data_2018-2021_site'!$J606)</f>
        <v>697.70233702337021</v>
      </c>
      <c r="BC606" s="125">
        <f>IF('ERIC data_2018-2021_site'!$K606=0,0,'ERIC data_2018-2021_site'!$V606/'ERIC data_2018-2021_site'!$K606)</f>
        <v>295.98997493734339</v>
      </c>
      <c r="BD606" s="125">
        <f>IF('ERIC data_2018-2021_site'!$L606=0,0,'ERIC data_2018-2021_site'!$W606/'ERIC data_2018-2021_site'!$L606)</f>
        <v>203.96744274086694</v>
      </c>
      <c r="BE606" s="127">
        <f>'ERIC data_2018-2021_site'!$BB606*'ERIC data_2018-2021_site'!$AV606</f>
        <v>82480.974878228764</v>
      </c>
      <c r="BF606" s="127">
        <f>'ERIC data_2018-2021_site'!$AW606*'ERIC data_2018-2021_site'!$BC606</f>
        <v>34991.342857142859</v>
      </c>
      <c r="BG606" s="127">
        <f>'ERIC data_2018-2021_site'!$AX606*'ERIC data_2018-2021_site'!$BD606</f>
        <v>72337.86943781942</v>
      </c>
      <c r="BH606" s="127">
        <f>'ERIC data_2018-2021_site'!$U606-('ERIC data_2018-2021_site'!$BB606*'ERIC data_2018-2021_site'!$AV606)</f>
        <v>59327.025121771236</v>
      </c>
      <c r="BI606" s="127">
        <f>'ERIC data_2018-2021_site'!$V606-('ERIC data_2018-2021_site'!$AW606*'ERIC data_2018-2021_site'!$BC606)</f>
        <v>1619.6571428571406</v>
      </c>
      <c r="BJ606" s="127">
        <f>'ERIC data_2018-2021_site'!$W606-('ERIC data_2018-2021_site'!$AX606*'ERIC data_2018-2021_site'!$BD606)</f>
        <v>-18459.86943781942</v>
      </c>
      <c r="BK606" s="128">
        <f>'ERIC data_2018-2021_site'!$AG606-'ERIC data_2018-2021_site'!$AY606</f>
        <v>76638.491280000017</v>
      </c>
      <c r="BL606" s="125">
        <f>'ERIC data_2018-2021_site'!$AH606-'ERIC data_2018-2021_site'!$AZ606</f>
        <v>1966.0348799999992</v>
      </c>
      <c r="BM606" s="125">
        <f>'ERIC data_2018-2021_site'!$AI606-'ERIC data_2018-2021_site'!$BA606</f>
        <v>-1926.8301599999995</v>
      </c>
      <c r="BN606" s="128">
        <f>IF('ERIC data_2018-2021_site'!$N606=0,0,'ERIC data_2018-2021_site'!$Y606/'ERIC data_2018-2021_site'!$N606)</f>
        <v>142.91805861104322</v>
      </c>
      <c r="BO606" s="128">
        <f>IF('ERIC data_2018-2021_site'!$R606=0,0,'ERIC data_2018-2021_site'!$AC606/'ERIC data_2018-2021_site'!$R606)</f>
        <v>0</v>
      </c>
      <c r="BP606" s="126">
        <f>IF('ERIC data_2018-2021_site'!$N606=0,0,'ERIC data_2018-2021_site'!$N606*('Emission factors'!$C$7-'Emission factors'!$C$11))</f>
        <v>156462.34049999999</v>
      </c>
      <c r="BQ606" s="126">
        <f>IF('ERIC data_2018-2021_site'!$N606=0,0,'ERIC data_2018-2021_site'!$N606*('ERIC data_2018-2021_site'!$BN606-'ERIC data_2018-2021_site'!$BO606))</f>
        <v>52621</v>
      </c>
      <c r="BR606" s="129">
        <f t="shared" si="372"/>
        <v>50608.005437500004</v>
      </c>
      <c r="BS606" s="129">
        <f t="shared" si="373"/>
        <v>13495.468116666667</v>
      </c>
      <c r="BT606" s="126">
        <f t="shared" si="374"/>
        <v>404864.04350000003</v>
      </c>
      <c r="BU606" s="126">
        <f t="shared" si="375"/>
        <v>354256.03806250001</v>
      </c>
      <c r="BV606" s="126">
        <f t="shared" si="376"/>
        <v>303648.03262499999</v>
      </c>
      <c r="BW606" s="126">
        <f t="shared" si="377"/>
        <v>253040.02718749997</v>
      </c>
      <c r="BX606" s="126">
        <f t="shared" si="378"/>
        <v>202432.02175000001</v>
      </c>
      <c r="BY606" s="126">
        <f t="shared" si="379"/>
        <v>188936.55363333336</v>
      </c>
      <c r="BZ606" s="126">
        <f t="shared" si="380"/>
        <v>175441.0855166667</v>
      </c>
      <c r="CA606" s="126">
        <f t="shared" si="381"/>
        <v>161945.61740000005</v>
      </c>
      <c r="CB606" s="126">
        <f t="shared" si="382"/>
        <v>148450.14928333339</v>
      </c>
      <c r="CC606" s="126">
        <f t="shared" si="383"/>
        <v>134954.68116666673</v>
      </c>
      <c r="CD606" s="126">
        <f t="shared" si="384"/>
        <v>121459.21305000006</v>
      </c>
      <c r="CE606" s="126">
        <f t="shared" si="385"/>
        <v>107963.74493333339</v>
      </c>
      <c r="CF606" s="126">
        <f t="shared" si="386"/>
        <v>94468.276816666723</v>
      </c>
      <c r="CG606" s="126">
        <f t="shared" si="387"/>
        <v>80972.808700000052</v>
      </c>
      <c r="CH606" s="126">
        <f t="shared" si="388"/>
        <v>67477.340583333382</v>
      </c>
      <c r="CI606" s="126">
        <f t="shared" si="389"/>
        <v>53981.872466666711</v>
      </c>
      <c r="CJ606" s="126">
        <f t="shared" si="390"/>
        <v>40486.404350000041</v>
      </c>
      <c r="CK606" s="126">
        <f t="shared" si="391"/>
        <v>26990.936233333374</v>
      </c>
      <c r="CL606" s="126">
        <f t="shared" si="392"/>
        <v>13495.468116666707</v>
      </c>
      <c r="CM606" s="126">
        <f t="shared" si="393"/>
        <v>4.0017766878008842E-11</v>
      </c>
      <c r="CN606" s="126" t="str">
        <f>IFERROR(VLOOKUP(CP606,'STP mapping'!$C$2:$F$239,4,0),"")</f>
        <v>Suffolk and North East Essex STP</v>
      </c>
      <c r="CO606" s="126" t="str">
        <f t="shared" si="360"/>
        <v>ACUTE</v>
      </c>
      <c r="CP606" s="126" t="str">
        <f>IF($A606="2020-2021",$B606,IF($A606="2019-2020",INDEX('Trust mapping'!$A$6:$A$250,MATCH($B606,'Trust mapping'!$AZ$6:$AZ$250,0)),IF($A606="2018-2019",INDEX('Trust mapping'!$A$6:$A$250,MATCH($B606,'Trust mapping'!$AQ$6:$AQ$250,0)),"Unmapped")))</f>
        <v>RDE</v>
      </c>
      <c r="CQ606" s="126" t="str">
        <f>VLOOKUP(CP606,'Trust mapping'!$A$6:$B$250,2,0)</f>
        <v>EAST SUFFOLK AND NORTH ESSEX NHS FOUNDATION TRUST</v>
      </c>
      <c r="CR606" s="126" t="str">
        <f>IFERROR(VLOOKUP($I606,'Filter mappings'!$P$2:$Q$11,2,0),"")</f>
        <v>General acute hospital</v>
      </c>
      <c r="CS606" s="126">
        <f t="shared" si="361"/>
        <v>697.70233702337021</v>
      </c>
      <c r="CT606" s="126">
        <f t="shared" si="362"/>
        <v>295.98997493734339</v>
      </c>
      <c r="CU606" s="126">
        <f t="shared" si="363"/>
        <v>203.96744274086694</v>
      </c>
      <c r="CV606" s="126">
        <f t="shared" si="364"/>
        <v>0</v>
      </c>
      <c r="CW606" s="126">
        <f t="shared" si="365"/>
        <v>142.91805861104322</v>
      </c>
      <c r="CX606" s="126">
        <f t="shared" si="366"/>
        <v>119.96971638227242</v>
      </c>
      <c r="CY606" s="126">
        <f t="shared" si="367"/>
        <v>0</v>
      </c>
      <c r="CZ606" s="126">
        <f t="shared" si="368"/>
        <v>0</v>
      </c>
      <c r="DA606" s="126">
        <f t="shared" si="369"/>
        <v>0</v>
      </c>
      <c r="DB606" s="126">
        <f t="shared" si="370"/>
        <v>0</v>
      </c>
      <c r="DC606" s="130">
        <f t="shared" si="371"/>
        <v>0</v>
      </c>
    </row>
    <row r="607" spans="1:107" x14ac:dyDescent="0.25">
      <c r="A607" s="114" t="s">
        <v>3096</v>
      </c>
      <c r="B607" s="115" t="s">
        <v>807</v>
      </c>
      <c r="C607" s="115" t="s">
        <v>808</v>
      </c>
      <c r="D607" s="115" t="s">
        <v>3242</v>
      </c>
      <c r="E607" s="115" t="s">
        <v>3243</v>
      </c>
      <c r="F607" s="115" t="s">
        <v>813</v>
      </c>
      <c r="G607" s="115" t="s">
        <v>814</v>
      </c>
      <c r="H607" s="115" t="s">
        <v>814</v>
      </c>
      <c r="I607" s="115" t="s">
        <v>3313</v>
      </c>
      <c r="J607" s="115">
        <v>174.33</v>
      </c>
      <c r="K607" s="115">
        <v>119.96</v>
      </c>
      <c r="L607" s="115">
        <v>310.95999999999998</v>
      </c>
      <c r="M607" s="115">
        <v>0</v>
      </c>
      <c r="N607" s="115">
        <v>0</v>
      </c>
      <c r="O607" s="115">
        <v>258.01</v>
      </c>
      <c r="P607" s="115">
        <v>0</v>
      </c>
      <c r="Q607" s="115">
        <v>0</v>
      </c>
      <c r="R607" s="115">
        <v>0</v>
      </c>
      <c r="S607" s="115">
        <v>0</v>
      </c>
      <c r="T607" s="115">
        <v>43.29</v>
      </c>
      <c r="U607" s="115">
        <v>136425</v>
      </c>
      <c r="V607" s="115">
        <v>35962</v>
      </c>
      <c r="W607" s="115">
        <v>64786</v>
      </c>
      <c r="X607" s="115">
        <v>0</v>
      </c>
      <c r="Y607" s="115">
        <v>0</v>
      </c>
      <c r="Z607" s="115">
        <v>22541</v>
      </c>
      <c r="AA607" s="115">
        <v>0</v>
      </c>
      <c r="AB607" s="115">
        <v>0</v>
      </c>
      <c r="AC607" s="115">
        <v>0</v>
      </c>
      <c r="AD607" s="115">
        <v>0</v>
      </c>
      <c r="AE607" s="115">
        <v>24178</v>
      </c>
      <c r="AF607" s="115">
        <f t="shared" si="355"/>
        <v>906.55</v>
      </c>
      <c r="AG607" s="119">
        <f>IFERROR(J607*'Emission factors'!$C$3,"")</f>
        <v>157121.88570000001</v>
      </c>
      <c r="AH607" s="119">
        <f>IFERROR(K607*'Emission factors'!$C$4,"")</f>
        <v>43100.428399999997</v>
      </c>
      <c r="AI607" s="119">
        <f>IFERROR(L607*'Emission factors'!$C$5,"")</f>
        <v>6620.3383999999996</v>
      </c>
      <c r="AJ607" s="119">
        <f>IFERROR(M607*'Emission factors'!$C$6,"")</f>
        <v>0</v>
      </c>
      <c r="AK607" s="119">
        <f>IFERROR(N607*'Emission factors'!$C$7,"")</f>
        <v>0</v>
      </c>
      <c r="AL607" s="119">
        <f>IFERROR(O607*'Emission factors'!$C$8,"")</f>
        <v>5493.0328999999992</v>
      </c>
      <c r="AM607" s="119">
        <f>IFERROR(P607*'Emission factors'!$C$9,"")</f>
        <v>0</v>
      </c>
      <c r="AN607" s="119">
        <f>IFERROR(Q607*'Emission factors'!$C$10,"")</f>
        <v>0</v>
      </c>
      <c r="AO607" s="119">
        <f>IFERROR(R607*'Emission factors'!$C$11,"")</f>
        <v>0</v>
      </c>
      <c r="AP607" s="119">
        <f>IFERROR(S607*'Emission factors'!$C$12,"")</f>
        <v>0</v>
      </c>
      <c r="AQ607" s="119">
        <f>IFERROR(T607*'Emission factors'!$C$13,"")</f>
        <v>921.64409999999998</v>
      </c>
      <c r="AR607" s="119">
        <f t="shared" si="356"/>
        <v>213257.32950000002</v>
      </c>
      <c r="AS607" s="115">
        <f t="shared" si="357"/>
        <v>136425</v>
      </c>
      <c r="AT607" s="115">
        <f t="shared" si="358"/>
        <v>35962</v>
      </c>
      <c r="AU607" s="115">
        <f t="shared" si="359"/>
        <v>64786</v>
      </c>
      <c r="AV607" s="115">
        <f>SUM('ERIC data_2018-2021_site'!$J607:$L607)*0.2</f>
        <v>121.05000000000001</v>
      </c>
      <c r="AW607" s="115">
        <f>SUM('ERIC data_2018-2021_site'!$J607:$L607)*0.2</f>
        <v>121.05000000000001</v>
      </c>
      <c r="AX607" s="115">
        <f>SUM('ERIC data_2018-2021_site'!$J607:$L607)*0.6</f>
        <v>363.15</v>
      </c>
      <c r="AY607" s="119">
        <f>'ERIC data_2018-2021_site'!$AV607*'Emission factors'!$C$3</f>
        <v>109101.1545</v>
      </c>
      <c r="AZ607" s="119">
        <f>'ERIC data_2018-2021_site'!$AW607*'Emission factors'!$C$4</f>
        <v>43492.054500000006</v>
      </c>
      <c r="BA607" s="119">
        <f>'ERIC data_2018-2021_site'!$AX607*'Emission factors'!$C$5</f>
        <v>7731.4634999999989</v>
      </c>
      <c r="BB607" s="115">
        <f>IF('ERIC data_2018-2021_site'!$J607=0,0,'ERIC data_2018-2021_site'!$U607/'ERIC data_2018-2021_site'!$J607)</f>
        <v>782.56754431251068</v>
      </c>
      <c r="BC607" s="115">
        <f>IF('ERIC data_2018-2021_site'!$K607=0,0,'ERIC data_2018-2021_site'!$V607/'ERIC data_2018-2021_site'!$K607)</f>
        <v>299.78326108702902</v>
      </c>
      <c r="BD607" s="115">
        <f>IF('ERIC data_2018-2021_site'!$L607=0,0,'ERIC data_2018-2021_site'!$W607/'ERIC data_2018-2021_site'!$L607)</f>
        <v>208.34190892719323</v>
      </c>
      <c r="BE607" s="119">
        <f>'ERIC data_2018-2021_site'!$BB607*'ERIC data_2018-2021_site'!$AV607</f>
        <v>94729.801239029432</v>
      </c>
      <c r="BF607" s="119">
        <f>'ERIC data_2018-2021_site'!$AW607*'ERIC data_2018-2021_site'!$BC607</f>
        <v>36288.763754584863</v>
      </c>
      <c r="BG607" s="119">
        <f>'ERIC data_2018-2021_site'!$AX607*'ERIC data_2018-2021_site'!$BD607</f>
        <v>75659.364226910213</v>
      </c>
      <c r="BH607" s="119">
        <f>'ERIC data_2018-2021_site'!$U607-('ERIC data_2018-2021_site'!$BB607*'ERIC data_2018-2021_site'!$AV607)</f>
        <v>41695.198760970568</v>
      </c>
      <c r="BI607" s="119">
        <f>'ERIC data_2018-2021_site'!$V607-('ERIC data_2018-2021_site'!$AW607*'ERIC data_2018-2021_site'!$BC607)</f>
        <v>-326.76375458486291</v>
      </c>
      <c r="BJ607" s="119">
        <f>'ERIC data_2018-2021_site'!$W607-('ERIC data_2018-2021_site'!$AX607*'ERIC data_2018-2021_site'!$BD607)</f>
        <v>-10873.364226910213</v>
      </c>
      <c r="BK607" s="120">
        <f>'ERIC data_2018-2021_site'!$AG607-'ERIC data_2018-2021_site'!$AY607</f>
        <v>48020.731200000009</v>
      </c>
      <c r="BL607" s="115">
        <f>'ERIC data_2018-2021_site'!$AH607-'ERIC data_2018-2021_site'!$AZ607</f>
        <v>-391.62610000000859</v>
      </c>
      <c r="BM607" s="115">
        <f>'ERIC data_2018-2021_site'!$AI607-'ERIC data_2018-2021_site'!$BA607</f>
        <v>-1111.1250999999993</v>
      </c>
      <c r="BN607" s="120">
        <f>IF('ERIC data_2018-2021_site'!$N607=0,0,'ERIC data_2018-2021_site'!$Y607/'ERIC data_2018-2021_site'!$N607)</f>
        <v>0</v>
      </c>
      <c r="BO607" s="120">
        <f>IF('ERIC data_2018-2021_site'!$R607=0,0,'ERIC data_2018-2021_site'!$AC607/'ERIC data_2018-2021_site'!$R607)</f>
        <v>0</v>
      </c>
      <c r="BP607" s="121">
        <f>IF('ERIC data_2018-2021_site'!$N607=0,0,'ERIC data_2018-2021_site'!$N607*('Emission factors'!$C$7-'Emission factors'!$C$11))</f>
        <v>0</v>
      </c>
      <c r="BQ607" s="121">
        <f>IF('ERIC data_2018-2021_site'!$N607=0,0,'ERIC data_2018-2021_site'!$N607*('ERIC data_2018-2021_site'!$BN607-'ERIC data_2018-2021_site'!$BO607))</f>
        <v>0</v>
      </c>
      <c r="BR607" s="122">
        <f t="shared" si="372"/>
        <v>26657.166187500003</v>
      </c>
      <c r="BS607" s="122">
        <f t="shared" si="373"/>
        <v>7108.5776500000011</v>
      </c>
      <c r="BT607" s="121">
        <f t="shared" si="374"/>
        <v>213257.32950000002</v>
      </c>
      <c r="BU607" s="121">
        <f t="shared" si="375"/>
        <v>186600.16331250002</v>
      </c>
      <c r="BV607" s="121">
        <f t="shared" si="376"/>
        <v>159942.99712500002</v>
      </c>
      <c r="BW607" s="121">
        <f t="shared" si="377"/>
        <v>133285.83093750002</v>
      </c>
      <c r="BX607" s="121">
        <f t="shared" si="378"/>
        <v>106628.66475000001</v>
      </c>
      <c r="BY607" s="121">
        <f t="shared" si="379"/>
        <v>99520.087100000004</v>
      </c>
      <c r="BZ607" s="121">
        <f t="shared" si="380"/>
        <v>92411.509449999998</v>
      </c>
      <c r="CA607" s="121">
        <f t="shared" si="381"/>
        <v>85302.931799999991</v>
      </c>
      <c r="CB607" s="121">
        <f t="shared" si="382"/>
        <v>78194.354149999985</v>
      </c>
      <c r="CC607" s="121">
        <f t="shared" si="383"/>
        <v>71085.776499999978</v>
      </c>
      <c r="CD607" s="121">
        <f t="shared" si="384"/>
        <v>63977.198849999979</v>
      </c>
      <c r="CE607" s="121">
        <f t="shared" si="385"/>
        <v>56868.62119999998</v>
      </c>
      <c r="CF607" s="121">
        <f t="shared" si="386"/>
        <v>49760.04354999998</v>
      </c>
      <c r="CG607" s="121">
        <f t="shared" si="387"/>
        <v>42651.465899999981</v>
      </c>
      <c r="CH607" s="121">
        <f t="shared" si="388"/>
        <v>35542.888249999982</v>
      </c>
      <c r="CI607" s="121">
        <f t="shared" si="389"/>
        <v>28434.310599999983</v>
      </c>
      <c r="CJ607" s="121">
        <f t="shared" si="390"/>
        <v>21325.732949999983</v>
      </c>
      <c r="CK607" s="121">
        <f t="shared" si="391"/>
        <v>14217.155299999982</v>
      </c>
      <c r="CL607" s="121">
        <f t="shared" si="392"/>
        <v>7108.5776499999811</v>
      </c>
      <c r="CM607" s="121">
        <f t="shared" si="393"/>
        <v>-2.0008883439004421E-11</v>
      </c>
      <c r="CN607" s="121" t="str">
        <f>IFERROR(VLOOKUP(CP607,'STP mapping'!$C$2:$F$239,4,0),"")</f>
        <v>Suffolk and North East Essex STP</v>
      </c>
      <c r="CO607" s="121" t="str">
        <f t="shared" si="360"/>
        <v>ACUTE</v>
      </c>
      <c r="CP607" s="121" t="str">
        <f>IF($A607="2020-2021",$B607,IF($A607="2019-2020",INDEX('Trust mapping'!$A$6:$A$250,MATCH($B607,'Trust mapping'!$AZ$6:$AZ$250,0)),IF($A607="2018-2019",INDEX('Trust mapping'!$A$6:$A$250,MATCH($B607,'Trust mapping'!$AQ$6:$AQ$250,0)),"Unmapped")))</f>
        <v>RDE</v>
      </c>
      <c r="CQ607" s="121" t="str">
        <f>VLOOKUP(CP607,'Trust mapping'!$A$6:$B$250,2,0)</f>
        <v>EAST SUFFOLK AND NORTH ESSEX NHS FOUNDATION TRUST</v>
      </c>
      <c r="CR607" s="121" t="str">
        <f>IFERROR(VLOOKUP($I607,'Filter mappings'!$P$2:$Q$11,2,0),"")</f>
        <v>General acute hospital</v>
      </c>
      <c r="CS607" s="121">
        <f t="shared" si="361"/>
        <v>782.56754431251068</v>
      </c>
      <c r="CT607" s="121">
        <f t="shared" si="362"/>
        <v>299.78326108702902</v>
      </c>
      <c r="CU607" s="121">
        <f t="shared" si="363"/>
        <v>208.34190892719323</v>
      </c>
      <c r="CV607" s="121">
        <f t="shared" si="364"/>
        <v>0</v>
      </c>
      <c r="CW607" s="121">
        <f t="shared" si="365"/>
        <v>0</v>
      </c>
      <c r="CX607" s="121">
        <f t="shared" si="366"/>
        <v>87.364830820510832</v>
      </c>
      <c r="CY607" s="121">
        <f t="shared" si="367"/>
        <v>0</v>
      </c>
      <c r="CZ607" s="121">
        <f t="shared" si="368"/>
        <v>0</v>
      </c>
      <c r="DA607" s="121">
        <f t="shared" si="369"/>
        <v>0</v>
      </c>
      <c r="DB607" s="121">
        <f t="shared" si="370"/>
        <v>0</v>
      </c>
      <c r="DC607" s="123">
        <f t="shared" si="371"/>
        <v>558.51235851235856</v>
      </c>
    </row>
    <row r="608" spans="1:107" x14ac:dyDescent="0.25">
      <c r="A608" s="124" t="s">
        <v>3094</v>
      </c>
      <c r="B608" s="125" t="s">
        <v>807</v>
      </c>
      <c r="C608" s="125" t="s">
        <v>808</v>
      </c>
      <c r="D608" s="125" t="s">
        <v>3242</v>
      </c>
      <c r="E608" s="125" t="s">
        <v>3243</v>
      </c>
      <c r="F608" s="125" t="s">
        <v>813</v>
      </c>
      <c r="G608" s="125" t="s">
        <v>814</v>
      </c>
      <c r="H608" s="125" t="s">
        <v>814</v>
      </c>
      <c r="I608" s="125" t="s">
        <v>3313</v>
      </c>
      <c r="J608" s="125">
        <v>172.98</v>
      </c>
      <c r="K608" s="125">
        <v>343.14</v>
      </c>
      <c r="L608" s="125">
        <v>113.85</v>
      </c>
      <c r="M608" s="125">
        <v>0</v>
      </c>
      <c r="N608" s="125">
        <v>0</v>
      </c>
      <c r="O608" s="125">
        <v>112.93</v>
      </c>
      <c r="P608" s="125">
        <v>52.2</v>
      </c>
      <c r="Q608" s="125">
        <v>0</v>
      </c>
      <c r="R608" s="125">
        <v>374.17</v>
      </c>
      <c r="S608" s="125">
        <v>171.22</v>
      </c>
      <c r="T608" s="125">
        <v>161.28</v>
      </c>
      <c r="U608" s="125">
        <v>74729</v>
      </c>
      <c r="V608" s="125">
        <v>104316</v>
      </c>
      <c r="W608" s="125">
        <v>23794</v>
      </c>
      <c r="X608" s="125">
        <v>0</v>
      </c>
      <c r="Y608" s="125">
        <v>0</v>
      </c>
      <c r="Z608" s="125">
        <v>7046</v>
      </c>
      <c r="AA608" s="125">
        <v>5471</v>
      </c>
      <c r="AB608" s="125">
        <v>0</v>
      </c>
      <c r="AC608" s="125">
        <v>62808</v>
      </c>
      <c r="AD608" s="125">
        <v>23564</v>
      </c>
      <c r="AE608" s="125">
        <v>13452</v>
      </c>
      <c r="AF608" s="125">
        <f t="shared" si="355"/>
        <v>1501.7700000000002</v>
      </c>
      <c r="AG608" s="127">
        <f>IFERROR(J608*'Emission factors'!$C$3,"")</f>
        <v>155905.14419999998</v>
      </c>
      <c r="AH608" s="127">
        <f>IFERROR(K608*'Emission factors'!$C$4,"")</f>
        <v>123286.7706</v>
      </c>
      <c r="AI608" s="127">
        <f>IFERROR(L608*'Emission factors'!$C$5,"")</f>
        <v>2423.8664999999996</v>
      </c>
      <c r="AJ608" s="127">
        <f>IFERROR(M608*'Emission factors'!$C$6,"")</f>
        <v>0</v>
      </c>
      <c r="AK608" s="127">
        <f>IFERROR(N608*'Emission factors'!$C$7,"")</f>
        <v>0</v>
      </c>
      <c r="AL608" s="127">
        <f>IFERROR(O608*'Emission factors'!$C$8,"")</f>
        <v>2404.2797</v>
      </c>
      <c r="AM608" s="127">
        <f>IFERROR(P608*'Emission factors'!$C$9,"")</f>
        <v>467.19</v>
      </c>
      <c r="AN608" s="127">
        <f>IFERROR(Q608*'Emission factors'!$C$10,"")</f>
        <v>0</v>
      </c>
      <c r="AO608" s="127">
        <f>IFERROR(R608*'Emission factors'!$C$11,"")</f>
        <v>7966.0793000000003</v>
      </c>
      <c r="AP608" s="127">
        <f>IFERROR(S608*'Emission factors'!$C$12,"")</f>
        <v>3645.2737999999999</v>
      </c>
      <c r="AQ608" s="127">
        <f>IFERROR(T608*'Emission factors'!$C$13,"")</f>
        <v>3433.6511999999998</v>
      </c>
      <c r="AR608" s="127">
        <f t="shared" si="356"/>
        <v>299532.25530000002</v>
      </c>
      <c r="AS608" s="125">
        <f t="shared" si="357"/>
        <v>74729</v>
      </c>
      <c r="AT608" s="125">
        <f t="shared" si="358"/>
        <v>104316</v>
      </c>
      <c r="AU608" s="125">
        <f t="shared" si="359"/>
        <v>23794</v>
      </c>
      <c r="AV608" s="125">
        <f>SUM('ERIC data_2018-2021_site'!$J608:$L608)*0.2</f>
        <v>125.99400000000001</v>
      </c>
      <c r="AW608" s="125">
        <f>SUM('ERIC data_2018-2021_site'!$J608:$L608)*0.2</f>
        <v>125.99400000000001</v>
      </c>
      <c r="AX608" s="125">
        <f>SUM('ERIC data_2018-2021_site'!$J608:$L608)*0.6</f>
        <v>377.98200000000003</v>
      </c>
      <c r="AY608" s="127">
        <f>'ERIC data_2018-2021_site'!$AV608*'Emission factors'!$C$3</f>
        <v>113557.13226000001</v>
      </c>
      <c r="AZ608" s="127">
        <f>'ERIC data_2018-2021_site'!$AW608*'Emission factors'!$C$4</f>
        <v>45268.384260000006</v>
      </c>
      <c r="BA608" s="127">
        <f>'ERIC data_2018-2021_site'!$AX608*'Emission factors'!$C$5</f>
        <v>8047.2367800000002</v>
      </c>
      <c r="BB608" s="125">
        <f>IF('ERIC data_2018-2021_site'!$J608=0,0,'ERIC data_2018-2021_site'!$U608/'ERIC data_2018-2021_site'!$J608)</f>
        <v>432.00948086483987</v>
      </c>
      <c r="BC608" s="125">
        <f>IF('ERIC data_2018-2021_site'!$K608=0,0,'ERIC data_2018-2021_site'!$V608/'ERIC data_2018-2021_site'!$K608)</f>
        <v>304.00419653785627</v>
      </c>
      <c r="BD608" s="125">
        <f>IF('ERIC data_2018-2021_site'!$L608=0,0,'ERIC data_2018-2021_site'!$W608/'ERIC data_2018-2021_site'!$L608)</f>
        <v>208.99429073342117</v>
      </c>
      <c r="BE608" s="127">
        <f>'ERIC data_2018-2021_site'!$BB608*'ERIC data_2018-2021_site'!$AV608</f>
        <v>54430.602532084638</v>
      </c>
      <c r="BF608" s="127">
        <f>'ERIC data_2018-2021_site'!$AW608*'ERIC data_2018-2021_site'!$BC608</f>
        <v>38302.70473859067</v>
      </c>
      <c r="BG608" s="127">
        <f>'ERIC data_2018-2021_site'!$AX608*'ERIC data_2018-2021_site'!$BD608</f>
        <v>78996.08</v>
      </c>
      <c r="BH608" s="127">
        <f>'ERIC data_2018-2021_site'!$U608-('ERIC data_2018-2021_site'!$BB608*'ERIC data_2018-2021_site'!$AV608)</f>
        <v>20298.397467915362</v>
      </c>
      <c r="BI608" s="127">
        <f>'ERIC data_2018-2021_site'!$V608-('ERIC data_2018-2021_site'!$AW608*'ERIC data_2018-2021_site'!$BC608)</f>
        <v>66013.295261409337</v>
      </c>
      <c r="BJ608" s="127">
        <f>'ERIC data_2018-2021_site'!$W608-('ERIC data_2018-2021_site'!$AX608*'ERIC data_2018-2021_site'!$BD608)</f>
        <v>-55202.080000000002</v>
      </c>
      <c r="BK608" s="128">
        <f>'ERIC data_2018-2021_site'!$AG608-'ERIC data_2018-2021_site'!$AY608</f>
        <v>42348.011939999968</v>
      </c>
      <c r="BL608" s="125">
        <f>'ERIC data_2018-2021_site'!$AH608-'ERIC data_2018-2021_site'!$AZ608</f>
        <v>78018.386339999997</v>
      </c>
      <c r="BM608" s="125">
        <f>'ERIC data_2018-2021_site'!$AI608-'ERIC data_2018-2021_site'!$BA608</f>
        <v>-5623.370280000001</v>
      </c>
      <c r="BN608" s="128">
        <f>IF('ERIC data_2018-2021_site'!$N608=0,0,'ERIC data_2018-2021_site'!$Y608/'ERIC data_2018-2021_site'!$N608)</f>
        <v>0</v>
      </c>
      <c r="BO608" s="128">
        <f>IF('ERIC data_2018-2021_site'!$R608=0,0,'ERIC data_2018-2021_site'!$AC608/'ERIC data_2018-2021_site'!$R608)</f>
        <v>167.85952909105487</v>
      </c>
      <c r="BP608" s="126">
        <f>IF('ERIC data_2018-2021_site'!$N608=0,0,'ERIC data_2018-2021_site'!$N608*('Emission factors'!$C$7-'Emission factors'!$C$11))</f>
        <v>0</v>
      </c>
      <c r="BQ608" s="126">
        <f>IF('ERIC data_2018-2021_site'!$N608=0,0,'ERIC data_2018-2021_site'!$N608*('ERIC data_2018-2021_site'!$BN608-'ERIC data_2018-2021_site'!$BO608))</f>
        <v>0</v>
      </c>
      <c r="BR608" s="129">
        <f t="shared" si="372"/>
        <v>37441.531912500002</v>
      </c>
      <c r="BS608" s="129">
        <f t="shared" si="373"/>
        <v>9984.4085100000011</v>
      </c>
      <c r="BT608" s="126">
        <f t="shared" si="374"/>
        <v>299532.25530000002</v>
      </c>
      <c r="BU608" s="126">
        <f t="shared" si="375"/>
        <v>262090.72338750001</v>
      </c>
      <c r="BV608" s="126">
        <f t="shared" si="376"/>
        <v>224649.191475</v>
      </c>
      <c r="BW608" s="126">
        <f t="shared" si="377"/>
        <v>187207.65956249999</v>
      </c>
      <c r="BX608" s="126">
        <f t="shared" si="378"/>
        <v>149766.12765000001</v>
      </c>
      <c r="BY608" s="126">
        <f t="shared" si="379"/>
        <v>139781.71914</v>
      </c>
      <c r="BZ608" s="126">
        <f t="shared" si="380"/>
        <v>129797.31062999999</v>
      </c>
      <c r="CA608" s="126">
        <f t="shared" si="381"/>
        <v>119812.90211999998</v>
      </c>
      <c r="CB608" s="126">
        <f t="shared" si="382"/>
        <v>109828.49360999998</v>
      </c>
      <c r="CC608" s="126">
        <f t="shared" si="383"/>
        <v>99844.085099999967</v>
      </c>
      <c r="CD608" s="126">
        <f t="shared" si="384"/>
        <v>89859.676589999959</v>
      </c>
      <c r="CE608" s="126">
        <f t="shared" si="385"/>
        <v>79875.268079999951</v>
      </c>
      <c r="CF608" s="126">
        <f t="shared" si="386"/>
        <v>69890.859569999942</v>
      </c>
      <c r="CG608" s="126">
        <f t="shared" si="387"/>
        <v>59906.451059999941</v>
      </c>
      <c r="CH608" s="126">
        <f t="shared" si="388"/>
        <v>49922.04254999994</v>
      </c>
      <c r="CI608" s="126">
        <f t="shared" si="389"/>
        <v>39937.634039999939</v>
      </c>
      <c r="CJ608" s="126">
        <f t="shared" si="390"/>
        <v>29953.225529999938</v>
      </c>
      <c r="CK608" s="126">
        <f t="shared" si="391"/>
        <v>19968.817019999937</v>
      </c>
      <c r="CL608" s="126">
        <f t="shared" si="392"/>
        <v>9984.4085099999356</v>
      </c>
      <c r="CM608" s="126">
        <f t="shared" si="393"/>
        <v>-6.5483618527650833E-11</v>
      </c>
      <c r="CN608" s="126" t="str">
        <f>IFERROR(VLOOKUP(CP608,'STP mapping'!$C$2:$F$239,4,0),"")</f>
        <v>Suffolk and North East Essex STP</v>
      </c>
      <c r="CO608" s="126" t="str">
        <f t="shared" si="360"/>
        <v>ACUTE</v>
      </c>
      <c r="CP608" s="126" t="str">
        <f>IF($A608="2020-2021",$B608,IF($A608="2019-2020",INDEX('Trust mapping'!$A$6:$A$250,MATCH($B608,'Trust mapping'!$AZ$6:$AZ$250,0)),IF($A608="2018-2019",INDEX('Trust mapping'!$A$6:$A$250,MATCH($B608,'Trust mapping'!$AQ$6:$AQ$250,0)),"Unmapped")))</f>
        <v>RDE</v>
      </c>
      <c r="CQ608" s="126" t="str">
        <f>VLOOKUP(CP608,'Trust mapping'!$A$6:$B$250,2,0)</f>
        <v>EAST SUFFOLK AND NORTH ESSEX NHS FOUNDATION TRUST</v>
      </c>
      <c r="CR608" s="126" t="str">
        <f>IFERROR(VLOOKUP($I608,'Filter mappings'!$P$2:$Q$11,2,0),"")</f>
        <v>General acute hospital</v>
      </c>
      <c r="CS608" s="126">
        <f t="shared" si="361"/>
        <v>432.00948086483987</v>
      </c>
      <c r="CT608" s="126">
        <f t="shared" si="362"/>
        <v>304.00419653785627</v>
      </c>
      <c r="CU608" s="126">
        <f t="shared" si="363"/>
        <v>208.99429073342117</v>
      </c>
      <c r="CV608" s="126">
        <f t="shared" si="364"/>
        <v>0</v>
      </c>
      <c r="CW608" s="126">
        <f t="shared" si="365"/>
        <v>0</v>
      </c>
      <c r="CX608" s="126">
        <f t="shared" si="366"/>
        <v>62.39263260426813</v>
      </c>
      <c r="CY608" s="126">
        <f t="shared" si="367"/>
        <v>104.80842911877394</v>
      </c>
      <c r="CZ608" s="126">
        <f t="shared" si="368"/>
        <v>0</v>
      </c>
      <c r="DA608" s="126">
        <f t="shared" si="369"/>
        <v>167.85952909105487</v>
      </c>
      <c r="DB608" s="126">
        <f t="shared" si="370"/>
        <v>137.62410933302183</v>
      </c>
      <c r="DC608" s="130">
        <f t="shared" si="371"/>
        <v>83.407738095238088</v>
      </c>
    </row>
    <row r="609" spans="1:107" x14ac:dyDescent="0.25">
      <c r="A609" s="114" t="s">
        <v>3095</v>
      </c>
      <c r="B609" s="115" t="s">
        <v>1561</v>
      </c>
      <c r="C609" s="115" t="s">
        <v>1562</v>
      </c>
      <c r="D609" s="115" t="s">
        <v>3242</v>
      </c>
      <c r="E609" s="115" t="s">
        <v>3235</v>
      </c>
      <c r="F609" s="115" t="s">
        <v>1563</v>
      </c>
      <c r="G609" s="115" t="s">
        <v>1564</v>
      </c>
      <c r="H609" s="115" t="s">
        <v>1564</v>
      </c>
      <c r="I609" s="115" t="s">
        <v>3306</v>
      </c>
      <c r="J609" s="115">
        <v>8.26</v>
      </c>
      <c r="K609" s="115">
        <v>0</v>
      </c>
      <c r="L609" s="115">
        <v>18.02</v>
      </c>
      <c r="M609" s="115">
        <v>0</v>
      </c>
      <c r="N609" s="115">
        <v>0</v>
      </c>
      <c r="O609" s="115">
        <v>21.47</v>
      </c>
      <c r="P609" s="115">
        <v>0</v>
      </c>
      <c r="Q609" s="115">
        <v>0</v>
      </c>
      <c r="R609" s="115">
        <v>32.49</v>
      </c>
      <c r="S609" s="115">
        <v>0</v>
      </c>
      <c r="T609" s="115"/>
      <c r="U609" s="115">
        <v>3222</v>
      </c>
      <c r="V609" s="115">
        <v>0</v>
      </c>
      <c r="W609" s="115">
        <v>4054</v>
      </c>
      <c r="X609" s="115">
        <v>0</v>
      </c>
      <c r="Y609" s="115">
        <v>0</v>
      </c>
      <c r="Z609" s="115">
        <v>3065</v>
      </c>
      <c r="AA609" s="115">
        <v>0</v>
      </c>
      <c r="AB609" s="115">
        <v>0</v>
      </c>
      <c r="AC609" s="115">
        <v>5654</v>
      </c>
      <c r="AD609" s="115">
        <v>0</v>
      </c>
      <c r="AE609" s="115"/>
      <c r="AF609" s="115">
        <f t="shared" si="355"/>
        <v>80.240000000000009</v>
      </c>
      <c r="AG609" s="119">
        <f>IFERROR(J609*'Emission factors'!$C$3,"")</f>
        <v>7444.6553999999996</v>
      </c>
      <c r="AH609" s="119">
        <f>IFERROR(K609*'Emission factors'!$C$4,"")</f>
        <v>0</v>
      </c>
      <c r="AI609" s="119">
        <f>IFERROR(L609*'Emission factors'!$C$5,"")</f>
        <v>383.64579999999995</v>
      </c>
      <c r="AJ609" s="119">
        <f>IFERROR(M609*'Emission factors'!$C$6,"")</f>
        <v>0</v>
      </c>
      <c r="AK609" s="119">
        <f>IFERROR(N609*'Emission factors'!$C$7,"")</f>
        <v>0</v>
      </c>
      <c r="AL609" s="119">
        <f>IFERROR(O609*'Emission factors'!$C$8,"")</f>
        <v>457.09629999999999</v>
      </c>
      <c r="AM609" s="119">
        <f>IFERROR(P609*'Emission factors'!$C$9,"")</f>
        <v>0</v>
      </c>
      <c r="AN609" s="119">
        <f>IFERROR(Q609*'Emission factors'!$C$10,"")</f>
        <v>0</v>
      </c>
      <c r="AO609" s="119">
        <f>IFERROR(R609*'Emission factors'!$C$11,"")</f>
        <v>691.71209999999996</v>
      </c>
      <c r="AP609" s="119">
        <f>IFERROR(S609*'Emission factors'!$C$12,"")</f>
        <v>0</v>
      </c>
      <c r="AQ609" s="119">
        <f>IFERROR(T609*'Emission factors'!$C$13,"")</f>
        <v>0</v>
      </c>
      <c r="AR609" s="119">
        <f t="shared" si="356"/>
        <v>8977.1095999999998</v>
      </c>
      <c r="AS609" s="115">
        <f t="shared" si="357"/>
        <v>3222</v>
      </c>
      <c r="AT609" s="115">
        <f t="shared" si="358"/>
        <v>0</v>
      </c>
      <c r="AU609" s="115">
        <f t="shared" si="359"/>
        <v>4054</v>
      </c>
      <c r="AV609" s="115">
        <f>SUM('ERIC data_2018-2021_site'!$J609:$L609)*0.2</f>
        <v>5.2560000000000002</v>
      </c>
      <c r="AW609" s="115">
        <f>SUM('ERIC data_2018-2021_site'!$J609:$L609)*0.2</f>
        <v>5.2560000000000002</v>
      </c>
      <c r="AX609" s="115">
        <f>SUM('ERIC data_2018-2021_site'!$J609:$L609)*0.6</f>
        <v>15.768000000000001</v>
      </c>
      <c r="AY609" s="119">
        <f>'ERIC data_2018-2021_site'!$AV609*'Emission factors'!$C$3</f>
        <v>4737.1802399999997</v>
      </c>
      <c r="AZ609" s="119">
        <f>'ERIC data_2018-2021_site'!$AW609*'Emission factors'!$C$4</f>
        <v>1888.4282400000002</v>
      </c>
      <c r="BA609" s="119">
        <f>'ERIC data_2018-2021_site'!$AX609*'Emission factors'!$C$5</f>
        <v>335.70071999999999</v>
      </c>
      <c r="BB609" s="115">
        <f>IF('ERIC data_2018-2021_site'!$J609=0,0,'ERIC data_2018-2021_site'!$U609/'ERIC data_2018-2021_site'!$J609)</f>
        <v>390.0726392251816</v>
      </c>
      <c r="BC609" s="115">
        <f>IF('ERIC data_2018-2021_site'!$K609=0,0,'ERIC data_2018-2021_site'!$V609/'ERIC data_2018-2021_site'!$K609)</f>
        <v>0</v>
      </c>
      <c r="BD609" s="115">
        <f>IF('ERIC data_2018-2021_site'!$L609=0,0,'ERIC data_2018-2021_site'!$W609/'ERIC data_2018-2021_site'!$L609)</f>
        <v>224.97225305216426</v>
      </c>
      <c r="BE609" s="119">
        <f>'ERIC data_2018-2021_site'!$BB609*'ERIC data_2018-2021_site'!$AV609</f>
        <v>2050.2217917675548</v>
      </c>
      <c r="BF609" s="119">
        <f>'ERIC data_2018-2021_site'!$AW609*'ERIC data_2018-2021_site'!$BC609</f>
        <v>0</v>
      </c>
      <c r="BG609" s="119">
        <f>'ERIC data_2018-2021_site'!$AX609*'ERIC data_2018-2021_site'!$BD609</f>
        <v>3547.3624861265262</v>
      </c>
      <c r="BH609" s="119">
        <f>'ERIC data_2018-2021_site'!$U609-('ERIC data_2018-2021_site'!$BB609*'ERIC data_2018-2021_site'!$AV609)</f>
        <v>1171.7782082324452</v>
      </c>
      <c r="BI609" s="119">
        <f>'ERIC data_2018-2021_site'!$V609-('ERIC data_2018-2021_site'!$AW609*'ERIC data_2018-2021_site'!$BC609)</f>
        <v>0</v>
      </c>
      <c r="BJ609" s="119">
        <f>'ERIC data_2018-2021_site'!$W609-('ERIC data_2018-2021_site'!$AX609*'ERIC data_2018-2021_site'!$BD609)</f>
        <v>506.63751387347384</v>
      </c>
      <c r="BK609" s="120">
        <f>'ERIC data_2018-2021_site'!$AG609-'ERIC data_2018-2021_site'!$AY609</f>
        <v>2707.47516</v>
      </c>
      <c r="BL609" s="115">
        <f>'ERIC data_2018-2021_site'!$AH609-'ERIC data_2018-2021_site'!$AZ609</f>
        <v>-1888.4282400000002</v>
      </c>
      <c r="BM609" s="115">
        <f>'ERIC data_2018-2021_site'!$AI609-'ERIC data_2018-2021_site'!$BA609</f>
        <v>47.945079999999962</v>
      </c>
      <c r="BN609" s="120">
        <f>IF('ERIC data_2018-2021_site'!$N609=0,0,'ERIC data_2018-2021_site'!$Y609/'ERIC data_2018-2021_site'!$N609)</f>
        <v>0</v>
      </c>
      <c r="BO609" s="120">
        <f>IF('ERIC data_2018-2021_site'!$R609=0,0,'ERIC data_2018-2021_site'!$AC609/'ERIC data_2018-2021_site'!$R609)</f>
        <v>174.02277623884271</v>
      </c>
      <c r="BP609" s="121">
        <f>IF('ERIC data_2018-2021_site'!$N609=0,0,'ERIC data_2018-2021_site'!$N609*('Emission factors'!$C$7-'Emission factors'!$C$11))</f>
        <v>0</v>
      </c>
      <c r="BQ609" s="121">
        <f>IF('ERIC data_2018-2021_site'!$N609=0,0,'ERIC data_2018-2021_site'!$N609*('ERIC data_2018-2021_site'!$BN609-'ERIC data_2018-2021_site'!$BO609))</f>
        <v>0</v>
      </c>
      <c r="BR609" s="122">
        <f t="shared" si="372"/>
        <v>1122.1387</v>
      </c>
      <c r="BS609" s="122">
        <f t="shared" si="373"/>
        <v>299.23698666666667</v>
      </c>
      <c r="BT609" s="121">
        <f t="shared" si="374"/>
        <v>8977.1095999999998</v>
      </c>
      <c r="BU609" s="121">
        <f t="shared" si="375"/>
        <v>7854.9709000000003</v>
      </c>
      <c r="BV609" s="121">
        <f t="shared" si="376"/>
        <v>6732.8322000000007</v>
      </c>
      <c r="BW609" s="121">
        <f t="shared" si="377"/>
        <v>5610.6935000000012</v>
      </c>
      <c r="BX609" s="121">
        <f t="shared" si="378"/>
        <v>4488.5547999999999</v>
      </c>
      <c r="BY609" s="121">
        <f t="shared" si="379"/>
        <v>4189.3178133333331</v>
      </c>
      <c r="BZ609" s="121">
        <f t="shared" si="380"/>
        <v>3890.0808266666663</v>
      </c>
      <c r="CA609" s="121">
        <f t="shared" si="381"/>
        <v>3590.8438399999995</v>
      </c>
      <c r="CB609" s="121">
        <f t="shared" si="382"/>
        <v>3291.6068533333328</v>
      </c>
      <c r="CC609" s="121">
        <f t="shared" si="383"/>
        <v>2992.369866666666</v>
      </c>
      <c r="CD609" s="121">
        <f t="shared" si="384"/>
        <v>2693.1328799999992</v>
      </c>
      <c r="CE609" s="121">
        <f t="shared" si="385"/>
        <v>2393.8958933333324</v>
      </c>
      <c r="CF609" s="121">
        <f t="shared" si="386"/>
        <v>2094.6589066666656</v>
      </c>
      <c r="CG609" s="121">
        <f t="shared" si="387"/>
        <v>1795.4219199999989</v>
      </c>
      <c r="CH609" s="121">
        <f t="shared" si="388"/>
        <v>1496.1849333333321</v>
      </c>
      <c r="CI609" s="121">
        <f t="shared" si="389"/>
        <v>1196.9479466666653</v>
      </c>
      <c r="CJ609" s="121">
        <f t="shared" si="390"/>
        <v>897.71095999999864</v>
      </c>
      <c r="CK609" s="121">
        <f t="shared" si="391"/>
        <v>598.47397333333197</v>
      </c>
      <c r="CL609" s="121">
        <f t="shared" si="392"/>
        <v>299.2369866666653</v>
      </c>
      <c r="CM609" s="121">
        <f t="shared" si="393"/>
        <v>-1.3642420526593924E-12</v>
      </c>
      <c r="CN609" s="121" t="str">
        <f>IFERROR(VLOOKUP(CP609,'STP mapping'!$C$2:$F$239,4,0),"")</f>
        <v>Norfolk and Waveney Health &amp; Care Partnership STP</v>
      </c>
      <c r="CO609" s="121" t="str">
        <f t="shared" si="360"/>
        <v>COMMUNITY</v>
      </c>
      <c r="CP609" s="121" t="str">
        <f>IF($A609="2020-2021",$B609,IF($A609="2019-2020",INDEX('Trust mapping'!$A$6:$A$250,MATCH($B609,'Trust mapping'!$AZ$6:$AZ$250,0)),IF($A609="2018-2019",INDEX('Trust mapping'!$A$6:$A$250,MATCH($B609,'Trust mapping'!$AQ$6:$AQ$250,0)),"Unmapped")))</f>
        <v>RY3</v>
      </c>
      <c r="CQ609" s="121" t="str">
        <f>VLOOKUP(CP609,'Trust mapping'!$A$6:$B$250,2,0)</f>
        <v>NORFOLK COMMUNITY HEALTH AND CARE NHS TRUST</v>
      </c>
      <c r="CR609" s="121" t="str">
        <f>IFERROR(VLOOKUP($I609,'Filter mappings'!$P$2:$Q$11,2,0),"")</f>
        <v>Community hospital (with inpatient beds)</v>
      </c>
      <c r="CS609" s="121">
        <f t="shared" si="361"/>
        <v>390.0726392251816</v>
      </c>
      <c r="CT609" s="121">
        <f t="shared" si="362"/>
        <v>0</v>
      </c>
      <c r="CU609" s="121">
        <f t="shared" si="363"/>
        <v>224.97225305216426</v>
      </c>
      <c r="CV609" s="121">
        <f t="shared" si="364"/>
        <v>0</v>
      </c>
      <c r="CW609" s="121">
        <f t="shared" si="365"/>
        <v>0</v>
      </c>
      <c r="CX609" s="121">
        <f t="shared" si="366"/>
        <v>142.75733581741966</v>
      </c>
      <c r="CY609" s="121">
        <f t="shared" si="367"/>
        <v>0</v>
      </c>
      <c r="CZ609" s="121">
        <f t="shared" si="368"/>
        <v>0</v>
      </c>
      <c r="DA609" s="121">
        <f t="shared" si="369"/>
        <v>174.02277623884271</v>
      </c>
      <c r="DB609" s="121">
        <f t="shared" si="370"/>
        <v>0</v>
      </c>
      <c r="DC609" s="123">
        <f t="shared" si="371"/>
        <v>0</v>
      </c>
    </row>
    <row r="610" spans="1:107" x14ac:dyDescent="0.25">
      <c r="A610" s="124" t="s">
        <v>3096</v>
      </c>
      <c r="B610" s="125" t="s">
        <v>1561</v>
      </c>
      <c r="C610" s="125" t="s">
        <v>1562</v>
      </c>
      <c r="D610" s="125" t="s">
        <v>3242</v>
      </c>
      <c r="E610" s="125" t="s">
        <v>3235</v>
      </c>
      <c r="F610" s="125" t="s">
        <v>1563</v>
      </c>
      <c r="G610" s="125" t="s">
        <v>1564</v>
      </c>
      <c r="H610" s="125" t="s">
        <v>1564</v>
      </c>
      <c r="I610" s="125" t="s">
        <v>3306</v>
      </c>
      <c r="J610" s="125">
        <v>1.8</v>
      </c>
      <c r="K610" s="125">
        <v>5</v>
      </c>
      <c r="L610" s="125">
        <v>18.93</v>
      </c>
      <c r="M610" s="125">
        <v>0</v>
      </c>
      <c r="N610" s="125">
        <v>0</v>
      </c>
      <c r="O610" s="125">
        <v>18.3</v>
      </c>
      <c r="P610" s="125">
        <v>0</v>
      </c>
      <c r="Q610" s="125">
        <v>0</v>
      </c>
      <c r="R610" s="125">
        <v>44.86</v>
      </c>
      <c r="S610" s="125">
        <v>0</v>
      </c>
      <c r="T610" s="125">
        <v>2.5</v>
      </c>
      <c r="U610" s="125">
        <v>1042</v>
      </c>
      <c r="V610" s="125">
        <v>1726</v>
      </c>
      <c r="W610" s="125">
        <v>4309</v>
      </c>
      <c r="X610" s="125">
        <v>0</v>
      </c>
      <c r="Y610" s="125">
        <v>0</v>
      </c>
      <c r="Z610" s="125">
        <v>3372</v>
      </c>
      <c r="AA610" s="125">
        <v>0</v>
      </c>
      <c r="AB610" s="125">
        <v>0</v>
      </c>
      <c r="AC610" s="125">
        <v>6511</v>
      </c>
      <c r="AD610" s="125">
        <v>0</v>
      </c>
      <c r="AE610" s="125">
        <v>1000</v>
      </c>
      <c r="AF610" s="125">
        <f t="shared" si="355"/>
        <v>91.39</v>
      </c>
      <c r="AG610" s="127">
        <f>IFERROR(J610*'Emission factors'!$C$3,"")</f>
        <v>1622.3219999999999</v>
      </c>
      <c r="AH610" s="127">
        <f>IFERROR(K610*'Emission factors'!$C$4,"")</f>
        <v>1796.45</v>
      </c>
      <c r="AI610" s="127">
        <f>IFERROR(L610*'Emission factors'!$C$5,"")</f>
        <v>403.0197</v>
      </c>
      <c r="AJ610" s="127">
        <f>IFERROR(M610*'Emission factors'!$C$6,"")</f>
        <v>0</v>
      </c>
      <c r="AK610" s="127">
        <f>IFERROR(N610*'Emission factors'!$C$7,"")</f>
        <v>0</v>
      </c>
      <c r="AL610" s="127">
        <f>IFERROR(O610*'Emission factors'!$C$8,"")</f>
        <v>389.60700000000003</v>
      </c>
      <c r="AM610" s="127">
        <f>IFERROR(P610*'Emission factors'!$C$9,"")</f>
        <v>0</v>
      </c>
      <c r="AN610" s="127">
        <f>IFERROR(Q610*'Emission factors'!$C$10,"")</f>
        <v>0</v>
      </c>
      <c r="AO610" s="127">
        <f>IFERROR(R610*'Emission factors'!$C$11,"")</f>
        <v>955.06939999999997</v>
      </c>
      <c r="AP610" s="127">
        <f>IFERROR(S610*'Emission factors'!$C$12,"")</f>
        <v>0</v>
      </c>
      <c r="AQ610" s="127">
        <f>IFERROR(T610*'Emission factors'!$C$13,"")</f>
        <v>53.224999999999994</v>
      </c>
      <c r="AR610" s="127">
        <f t="shared" si="356"/>
        <v>5219.6931000000004</v>
      </c>
      <c r="AS610" s="125">
        <f t="shared" si="357"/>
        <v>1042</v>
      </c>
      <c r="AT610" s="125">
        <f t="shared" si="358"/>
        <v>1726</v>
      </c>
      <c r="AU610" s="125">
        <f t="shared" si="359"/>
        <v>4309</v>
      </c>
      <c r="AV610" s="125">
        <f>SUM('ERIC data_2018-2021_site'!$J610:$L610)*0.2</f>
        <v>5.1460000000000008</v>
      </c>
      <c r="AW610" s="125">
        <f>SUM('ERIC data_2018-2021_site'!$J610:$L610)*0.2</f>
        <v>5.1460000000000008</v>
      </c>
      <c r="AX610" s="125">
        <f>SUM('ERIC data_2018-2021_site'!$J610:$L610)*0.6</f>
        <v>15.437999999999999</v>
      </c>
      <c r="AY610" s="127">
        <f>'ERIC data_2018-2021_site'!$AV610*'Emission factors'!$C$3</f>
        <v>4638.038340000001</v>
      </c>
      <c r="AZ610" s="127">
        <f>'ERIC data_2018-2021_site'!$AW610*'Emission factors'!$C$4</f>
        <v>1848.9063400000005</v>
      </c>
      <c r="BA610" s="127">
        <f>'ERIC data_2018-2021_site'!$AX610*'Emission factors'!$C$5</f>
        <v>328.67501999999996</v>
      </c>
      <c r="BB610" s="125">
        <f>IF('ERIC data_2018-2021_site'!$J610=0,0,'ERIC data_2018-2021_site'!$U610/'ERIC data_2018-2021_site'!$J610)</f>
        <v>578.88888888888891</v>
      </c>
      <c r="BC610" s="125">
        <f>IF('ERIC data_2018-2021_site'!$K610=0,0,'ERIC data_2018-2021_site'!$V610/'ERIC data_2018-2021_site'!$K610)</f>
        <v>345.2</v>
      </c>
      <c r="BD610" s="125">
        <f>IF('ERIC data_2018-2021_site'!$L610=0,0,'ERIC data_2018-2021_site'!$W610/'ERIC data_2018-2021_site'!$L610)</f>
        <v>227.62810353935552</v>
      </c>
      <c r="BE610" s="127">
        <f>'ERIC data_2018-2021_site'!$BB610*'ERIC data_2018-2021_site'!$AV610</f>
        <v>2978.9622222222229</v>
      </c>
      <c r="BF610" s="127">
        <f>'ERIC data_2018-2021_site'!$AW610*'ERIC data_2018-2021_site'!$BC610</f>
        <v>1776.3992000000003</v>
      </c>
      <c r="BG610" s="127">
        <f>'ERIC data_2018-2021_site'!$AX610*'ERIC data_2018-2021_site'!$BD610</f>
        <v>3514.1226624405704</v>
      </c>
      <c r="BH610" s="127">
        <f>'ERIC data_2018-2021_site'!$U610-('ERIC data_2018-2021_site'!$BB610*'ERIC data_2018-2021_site'!$AV610)</f>
        <v>-1936.9622222222229</v>
      </c>
      <c r="BI610" s="127">
        <f>'ERIC data_2018-2021_site'!$V610-('ERIC data_2018-2021_site'!$AW610*'ERIC data_2018-2021_site'!$BC610)</f>
        <v>-50.399200000000292</v>
      </c>
      <c r="BJ610" s="127">
        <f>'ERIC data_2018-2021_site'!$W610-('ERIC data_2018-2021_site'!$AX610*'ERIC data_2018-2021_site'!$BD610)</f>
        <v>794.87733755942963</v>
      </c>
      <c r="BK610" s="128">
        <f>'ERIC data_2018-2021_site'!$AG610-'ERIC data_2018-2021_site'!$AY610</f>
        <v>-3015.7163400000009</v>
      </c>
      <c r="BL610" s="125">
        <f>'ERIC data_2018-2021_site'!$AH610-'ERIC data_2018-2021_site'!$AZ610</f>
        <v>-52.456340000000409</v>
      </c>
      <c r="BM610" s="125">
        <f>'ERIC data_2018-2021_site'!$AI610-'ERIC data_2018-2021_site'!$BA610</f>
        <v>74.344680000000039</v>
      </c>
      <c r="BN610" s="128">
        <f>IF('ERIC data_2018-2021_site'!$N610=0,0,'ERIC data_2018-2021_site'!$Y610/'ERIC data_2018-2021_site'!$N610)</f>
        <v>0</v>
      </c>
      <c r="BO610" s="128">
        <f>IF('ERIC data_2018-2021_site'!$R610=0,0,'ERIC data_2018-2021_site'!$AC610/'ERIC data_2018-2021_site'!$R610)</f>
        <v>145.14043691484619</v>
      </c>
      <c r="BP610" s="126">
        <f>IF('ERIC data_2018-2021_site'!$N610=0,0,'ERIC data_2018-2021_site'!$N610*('Emission factors'!$C$7-'Emission factors'!$C$11))</f>
        <v>0</v>
      </c>
      <c r="BQ610" s="126">
        <f>IF('ERIC data_2018-2021_site'!$N610=0,0,'ERIC data_2018-2021_site'!$N610*('ERIC data_2018-2021_site'!$BN610-'ERIC data_2018-2021_site'!$BO610))</f>
        <v>0</v>
      </c>
      <c r="BR610" s="129">
        <f t="shared" si="372"/>
        <v>652.46163750000005</v>
      </c>
      <c r="BS610" s="129">
        <f t="shared" si="373"/>
        <v>173.98977000000002</v>
      </c>
      <c r="BT610" s="126">
        <f t="shared" si="374"/>
        <v>5219.6931000000004</v>
      </c>
      <c r="BU610" s="126">
        <f t="shared" si="375"/>
        <v>4567.2314624999999</v>
      </c>
      <c r="BV610" s="126">
        <f t="shared" si="376"/>
        <v>3914.7698249999999</v>
      </c>
      <c r="BW610" s="126">
        <f t="shared" si="377"/>
        <v>3262.3081874999998</v>
      </c>
      <c r="BX610" s="126">
        <f t="shared" si="378"/>
        <v>2609.8465500000002</v>
      </c>
      <c r="BY610" s="126">
        <f t="shared" si="379"/>
        <v>2435.8567800000001</v>
      </c>
      <c r="BZ610" s="126">
        <f t="shared" si="380"/>
        <v>2261.8670099999999</v>
      </c>
      <c r="CA610" s="126">
        <f t="shared" si="381"/>
        <v>2087.8772399999998</v>
      </c>
      <c r="CB610" s="126">
        <f t="shared" si="382"/>
        <v>1913.8874699999997</v>
      </c>
      <c r="CC610" s="126">
        <f t="shared" si="383"/>
        <v>1739.8976999999995</v>
      </c>
      <c r="CD610" s="126">
        <f t="shared" si="384"/>
        <v>1565.9079299999994</v>
      </c>
      <c r="CE610" s="126">
        <f t="shared" si="385"/>
        <v>1391.9181599999993</v>
      </c>
      <c r="CF610" s="126">
        <f t="shared" si="386"/>
        <v>1217.9283899999991</v>
      </c>
      <c r="CG610" s="126">
        <f t="shared" si="387"/>
        <v>1043.938619999999</v>
      </c>
      <c r="CH610" s="126">
        <f t="shared" si="388"/>
        <v>869.94884999999897</v>
      </c>
      <c r="CI610" s="126">
        <f t="shared" si="389"/>
        <v>695.95907999999895</v>
      </c>
      <c r="CJ610" s="126">
        <f t="shared" si="390"/>
        <v>521.96930999999893</v>
      </c>
      <c r="CK610" s="126">
        <f t="shared" si="391"/>
        <v>347.97953999999891</v>
      </c>
      <c r="CL610" s="126">
        <f t="shared" si="392"/>
        <v>173.98976999999888</v>
      </c>
      <c r="CM610" s="126">
        <f t="shared" si="393"/>
        <v>-1.1368683772161603E-12</v>
      </c>
      <c r="CN610" s="126" t="str">
        <f>IFERROR(VLOOKUP(CP610,'STP mapping'!$C$2:$F$239,4,0),"")</f>
        <v>Norfolk and Waveney Health &amp; Care Partnership STP</v>
      </c>
      <c r="CO610" s="126" t="str">
        <f t="shared" si="360"/>
        <v>COMMUNITY</v>
      </c>
      <c r="CP610" s="126" t="str">
        <f>IF($A610="2020-2021",$B610,IF($A610="2019-2020",INDEX('Trust mapping'!$A$6:$A$250,MATCH($B610,'Trust mapping'!$AZ$6:$AZ$250,0)),IF($A610="2018-2019",INDEX('Trust mapping'!$A$6:$A$250,MATCH($B610,'Trust mapping'!$AQ$6:$AQ$250,0)),"Unmapped")))</f>
        <v>RY3</v>
      </c>
      <c r="CQ610" s="126" t="str">
        <f>VLOOKUP(CP610,'Trust mapping'!$A$6:$B$250,2,0)</f>
        <v>NORFOLK COMMUNITY HEALTH AND CARE NHS TRUST</v>
      </c>
      <c r="CR610" s="126" t="str">
        <f>IFERROR(VLOOKUP($I610,'Filter mappings'!$P$2:$Q$11,2,0),"")</f>
        <v>Community hospital (with inpatient beds)</v>
      </c>
      <c r="CS610" s="126">
        <f t="shared" si="361"/>
        <v>578.88888888888891</v>
      </c>
      <c r="CT610" s="126">
        <f t="shared" si="362"/>
        <v>345.2</v>
      </c>
      <c r="CU610" s="126">
        <f t="shared" si="363"/>
        <v>227.62810353935552</v>
      </c>
      <c r="CV610" s="126">
        <f t="shared" si="364"/>
        <v>0</v>
      </c>
      <c r="CW610" s="126">
        <f t="shared" si="365"/>
        <v>0</v>
      </c>
      <c r="CX610" s="126">
        <f t="shared" si="366"/>
        <v>184.26229508196721</v>
      </c>
      <c r="CY610" s="126">
        <f t="shared" si="367"/>
        <v>0</v>
      </c>
      <c r="CZ610" s="126">
        <f t="shared" si="368"/>
        <v>0</v>
      </c>
      <c r="DA610" s="126">
        <f t="shared" si="369"/>
        <v>145.14043691484619</v>
      </c>
      <c r="DB610" s="126">
        <f t="shared" si="370"/>
        <v>0</v>
      </c>
      <c r="DC610" s="130">
        <f t="shared" si="371"/>
        <v>400</v>
      </c>
    </row>
    <row r="611" spans="1:107" x14ac:dyDescent="0.25">
      <c r="A611" s="114" t="s">
        <v>3094</v>
      </c>
      <c r="B611" s="115" t="s">
        <v>1561</v>
      </c>
      <c r="C611" s="115" t="s">
        <v>1562</v>
      </c>
      <c r="D611" s="115" t="s">
        <v>3242</v>
      </c>
      <c r="E611" s="115" t="s">
        <v>3235</v>
      </c>
      <c r="F611" s="115" t="s">
        <v>1563</v>
      </c>
      <c r="G611" s="115" t="s">
        <v>1564</v>
      </c>
      <c r="H611" s="115" t="s">
        <v>1564</v>
      </c>
      <c r="I611" s="115" t="s">
        <v>3306</v>
      </c>
      <c r="J611" s="115">
        <v>1.78</v>
      </c>
      <c r="K611" s="115">
        <v>15.9</v>
      </c>
      <c r="L611" s="115">
        <v>17.23</v>
      </c>
      <c r="M611" s="115">
        <v>0</v>
      </c>
      <c r="N611" s="115">
        <v>0</v>
      </c>
      <c r="O611" s="115">
        <v>20.059999999999999</v>
      </c>
      <c r="P611" s="115">
        <v>0</v>
      </c>
      <c r="Q611" s="115">
        <v>0</v>
      </c>
      <c r="R611" s="115">
        <v>39.659999999999997</v>
      </c>
      <c r="S611" s="115">
        <v>0</v>
      </c>
      <c r="T611" s="115">
        <v>3.08</v>
      </c>
      <c r="U611" s="115">
        <v>986</v>
      </c>
      <c r="V611" s="115">
        <v>5485</v>
      </c>
      <c r="W611" s="115">
        <v>3964</v>
      </c>
      <c r="X611" s="115">
        <v>0</v>
      </c>
      <c r="Y611" s="115">
        <v>0</v>
      </c>
      <c r="Z611" s="115">
        <v>2436</v>
      </c>
      <c r="AA611" s="115">
        <v>0</v>
      </c>
      <c r="AB611" s="115">
        <v>0</v>
      </c>
      <c r="AC611" s="115">
        <v>7283</v>
      </c>
      <c r="AD611" s="115">
        <v>0</v>
      </c>
      <c r="AE611" s="115">
        <v>1188</v>
      </c>
      <c r="AF611" s="115">
        <f t="shared" si="355"/>
        <v>97.71</v>
      </c>
      <c r="AG611" s="119">
        <f>IFERROR(J611*'Emission factors'!$C$3,"")</f>
        <v>1604.2962</v>
      </c>
      <c r="AH611" s="119">
        <f>IFERROR(K611*'Emission factors'!$C$4,"")</f>
        <v>5712.7110000000002</v>
      </c>
      <c r="AI611" s="119">
        <f>IFERROR(L611*'Emission factors'!$C$5,"")</f>
        <v>366.82670000000002</v>
      </c>
      <c r="AJ611" s="119">
        <f>IFERROR(M611*'Emission factors'!$C$6,"")</f>
        <v>0</v>
      </c>
      <c r="AK611" s="119">
        <f>IFERROR(N611*'Emission factors'!$C$7,"")</f>
        <v>0</v>
      </c>
      <c r="AL611" s="119">
        <f>IFERROR(O611*'Emission factors'!$C$8,"")</f>
        <v>427.07739999999995</v>
      </c>
      <c r="AM611" s="119">
        <f>IFERROR(P611*'Emission factors'!$C$9,"")</f>
        <v>0</v>
      </c>
      <c r="AN611" s="119">
        <f>IFERROR(Q611*'Emission factors'!$C$10,"")</f>
        <v>0</v>
      </c>
      <c r="AO611" s="119">
        <f>IFERROR(R611*'Emission factors'!$C$11,"")</f>
        <v>844.36139999999989</v>
      </c>
      <c r="AP611" s="119">
        <f>IFERROR(S611*'Emission factors'!$C$12,"")</f>
        <v>0</v>
      </c>
      <c r="AQ611" s="119">
        <f>IFERROR(T611*'Emission factors'!$C$13,"")</f>
        <v>65.5732</v>
      </c>
      <c r="AR611" s="119">
        <f t="shared" si="356"/>
        <v>9020.8459000000003</v>
      </c>
      <c r="AS611" s="115">
        <f t="shared" si="357"/>
        <v>986</v>
      </c>
      <c r="AT611" s="115">
        <f t="shared" si="358"/>
        <v>5485</v>
      </c>
      <c r="AU611" s="115">
        <f t="shared" si="359"/>
        <v>3964</v>
      </c>
      <c r="AV611" s="115">
        <f>SUM('ERIC data_2018-2021_site'!$J611:$L611)*0.2</f>
        <v>6.9819999999999993</v>
      </c>
      <c r="AW611" s="115">
        <f>SUM('ERIC data_2018-2021_site'!$J611:$L611)*0.2</f>
        <v>6.9819999999999993</v>
      </c>
      <c r="AX611" s="115">
        <f>SUM('ERIC data_2018-2021_site'!$J611:$L611)*0.6</f>
        <v>20.945999999999998</v>
      </c>
      <c r="AY611" s="119">
        <f>'ERIC data_2018-2021_site'!$AV611*'Emission factors'!$C$3</f>
        <v>6292.806779999999</v>
      </c>
      <c r="AZ611" s="119">
        <f>'ERIC data_2018-2021_site'!$AW611*'Emission factors'!$C$4</f>
        <v>2508.5627799999997</v>
      </c>
      <c r="BA611" s="119">
        <f>'ERIC data_2018-2021_site'!$AX611*'Emission factors'!$C$5</f>
        <v>445.94033999999994</v>
      </c>
      <c r="BB611" s="115">
        <f>IF('ERIC data_2018-2021_site'!$J611=0,0,'ERIC data_2018-2021_site'!$U611/'ERIC data_2018-2021_site'!$J611)</f>
        <v>553.93258426966293</v>
      </c>
      <c r="BC611" s="115">
        <f>IF('ERIC data_2018-2021_site'!$K611=0,0,'ERIC data_2018-2021_site'!$V611/'ERIC data_2018-2021_site'!$K611)</f>
        <v>344.96855345911951</v>
      </c>
      <c r="BD611" s="115">
        <f>IF('ERIC data_2018-2021_site'!$L611=0,0,'ERIC data_2018-2021_site'!$W611/'ERIC data_2018-2021_site'!$L611)</f>
        <v>230.06384213580964</v>
      </c>
      <c r="BE611" s="119">
        <f>'ERIC data_2018-2021_site'!$BB611*'ERIC data_2018-2021_site'!$AV611</f>
        <v>3867.557303370786</v>
      </c>
      <c r="BF611" s="119">
        <f>'ERIC data_2018-2021_site'!$AW611*'ERIC data_2018-2021_site'!$BC611</f>
        <v>2408.5704402515721</v>
      </c>
      <c r="BG611" s="119">
        <f>'ERIC data_2018-2021_site'!$AX611*'ERIC data_2018-2021_site'!$BD611</f>
        <v>4818.9172373766678</v>
      </c>
      <c r="BH611" s="119">
        <f>'ERIC data_2018-2021_site'!$U611-('ERIC data_2018-2021_site'!$BB611*'ERIC data_2018-2021_site'!$AV611)</f>
        <v>-2881.557303370786</v>
      </c>
      <c r="BI611" s="119">
        <f>'ERIC data_2018-2021_site'!$V611-('ERIC data_2018-2021_site'!$AW611*'ERIC data_2018-2021_site'!$BC611)</f>
        <v>3076.4295597484279</v>
      </c>
      <c r="BJ611" s="119">
        <f>'ERIC data_2018-2021_site'!$W611-('ERIC data_2018-2021_site'!$AX611*'ERIC data_2018-2021_site'!$BD611)</f>
        <v>-854.9172373766678</v>
      </c>
      <c r="BK611" s="120">
        <f>'ERIC data_2018-2021_site'!$AG611-'ERIC data_2018-2021_site'!$AY611</f>
        <v>-4688.5105799999992</v>
      </c>
      <c r="BL611" s="115">
        <f>'ERIC data_2018-2021_site'!$AH611-'ERIC data_2018-2021_site'!$AZ611</f>
        <v>3204.1482200000005</v>
      </c>
      <c r="BM611" s="115">
        <f>'ERIC data_2018-2021_site'!$AI611-'ERIC data_2018-2021_site'!$BA611</f>
        <v>-79.113639999999918</v>
      </c>
      <c r="BN611" s="120">
        <f>IF('ERIC data_2018-2021_site'!$N611=0,0,'ERIC data_2018-2021_site'!$Y611/'ERIC data_2018-2021_site'!$N611)</f>
        <v>0</v>
      </c>
      <c r="BO611" s="120">
        <f>IF('ERIC data_2018-2021_site'!$R611=0,0,'ERIC data_2018-2021_site'!$AC611/'ERIC data_2018-2021_site'!$R611)</f>
        <v>183.6359051941503</v>
      </c>
      <c r="BP611" s="121">
        <f>IF('ERIC data_2018-2021_site'!$N611=0,0,'ERIC data_2018-2021_site'!$N611*('Emission factors'!$C$7-'Emission factors'!$C$11))</f>
        <v>0</v>
      </c>
      <c r="BQ611" s="121">
        <f>IF('ERIC data_2018-2021_site'!$N611=0,0,'ERIC data_2018-2021_site'!$N611*('ERIC data_2018-2021_site'!$BN611-'ERIC data_2018-2021_site'!$BO611))</f>
        <v>0</v>
      </c>
      <c r="BR611" s="122">
        <f t="shared" si="372"/>
        <v>1127.6057375</v>
      </c>
      <c r="BS611" s="122">
        <f t="shared" si="373"/>
        <v>300.69486333333333</v>
      </c>
      <c r="BT611" s="121">
        <f t="shared" si="374"/>
        <v>9020.8459000000003</v>
      </c>
      <c r="BU611" s="121">
        <f t="shared" si="375"/>
        <v>7893.2401625000002</v>
      </c>
      <c r="BV611" s="121">
        <f t="shared" si="376"/>
        <v>6765.6344250000002</v>
      </c>
      <c r="BW611" s="121">
        <f t="shared" si="377"/>
        <v>5638.0286875000002</v>
      </c>
      <c r="BX611" s="121">
        <f t="shared" si="378"/>
        <v>4510.4229500000001</v>
      </c>
      <c r="BY611" s="121">
        <f t="shared" si="379"/>
        <v>4209.728086666667</v>
      </c>
      <c r="BZ611" s="121">
        <f t="shared" si="380"/>
        <v>3909.0332233333338</v>
      </c>
      <c r="CA611" s="121">
        <f t="shared" si="381"/>
        <v>3608.3383600000006</v>
      </c>
      <c r="CB611" s="121">
        <f t="shared" si="382"/>
        <v>3307.6434966666675</v>
      </c>
      <c r="CC611" s="121">
        <f t="shared" si="383"/>
        <v>3006.9486333333343</v>
      </c>
      <c r="CD611" s="121">
        <f t="shared" si="384"/>
        <v>2706.2537700000012</v>
      </c>
      <c r="CE611" s="121">
        <f t="shared" si="385"/>
        <v>2405.558906666668</v>
      </c>
      <c r="CF611" s="121">
        <f t="shared" si="386"/>
        <v>2104.8640433333348</v>
      </c>
      <c r="CG611" s="121">
        <f t="shared" si="387"/>
        <v>1804.1691800000015</v>
      </c>
      <c r="CH611" s="121">
        <f t="shared" si="388"/>
        <v>1503.4743166666681</v>
      </c>
      <c r="CI611" s="121">
        <f t="shared" si="389"/>
        <v>1202.7794533333347</v>
      </c>
      <c r="CJ611" s="121">
        <f t="shared" si="390"/>
        <v>902.0845900000013</v>
      </c>
      <c r="CK611" s="121">
        <f t="shared" si="391"/>
        <v>601.38972666666791</v>
      </c>
      <c r="CL611" s="121">
        <f t="shared" si="392"/>
        <v>300.69486333333458</v>
      </c>
      <c r="CM611" s="121">
        <f t="shared" si="393"/>
        <v>1.2505552149377763E-12</v>
      </c>
      <c r="CN611" s="121" t="str">
        <f>IFERROR(VLOOKUP(CP611,'STP mapping'!$C$2:$F$239,4,0),"")</f>
        <v>Norfolk and Waveney Health &amp; Care Partnership STP</v>
      </c>
      <c r="CO611" s="121" t="str">
        <f t="shared" si="360"/>
        <v>COMMUNITY</v>
      </c>
      <c r="CP611" s="121" t="str">
        <f>IF($A611="2020-2021",$B611,IF($A611="2019-2020",INDEX('Trust mapping'!$A$6:$A$250,MATCH($B611,'Trust mapping'!$AZ$6:$AZ$250,0)),IF($A611="2018-2019",INDEX('Trust mapping'!$A$6:$A$250,MATCH($B611,'Trust mapping'!$AQ$6:$AQ$250,0)),"Unmapped")))</f>
        <v>RY3</v>
      </c>
      <c r="CQ611" s="121" t="str">
        <f>VLOOKUP(CP611,'Trust mapping'!$A$6:$B$250,2,0)</f>
        <v>NORFOLK COMMUNITY HEALTH AND CARE NHS TRUST</v>
      </c>
      <c r="CR611" s="121" t="str">
        <f>IFERROR(VLOOKUP($I611,'Filter mappings'!$P$2:$Q$11,2,0),"")</f>
        <v>Community hospital (with inpatient beds)</v>
      </c>
      <c r="CS611" s="121">
        <f t="shared" si="361"/>
        <v>553.93258426966293</v>
      </c>
      <c r="CT611" s="121">
        <f t="shared" si="362"/>
        <v>344.96855345911951</v>
      </c>
      <c r="CU611" s="121">
        <f t="shared" si="363"/>
        <v>230.06384213580964</v>
      </c>
      <c r="CV611" s="121">
        <f t="shared" si="364"/>
        <v>0</v>
      </c>
      <c r="CW611" s="121">
        <f t="shared" si="365"/>
        <v>0</v>
      </c>
      <c r="CX611" s="121">
        <f t="shared" si="366"/>
        <v>121.4356929212363</v>
      </c>
      <c r="CY611" s="121">
        <f t="shared" si="367"/>
        <v>0</v>
      </c>
      <c r="CZ611" s="121">
        <f t="shared" si="368"/>
        <v>0</v>
      </c>
      <c r="DA611" s="121">
        <f t="shared" si="369"/>
        <v>183.6359051941503</v>
      </c>
      <c r="DB611" s="121">
        <f t="shared" si="370"/>
        <v>0</v>
      </c>
      <c r="DC611" s="123">
        <f t="shared" si="371"/>
        <v>385.71428571428572</v>
      </c>
    </row>
    <row r="612" spans="1:107" x14ac:dyDescent="0.25">
      <c r="A612" s="124" t="s">
        <v>3095</v>
      </c>
      <c r="B612" s="125" t="s">
        <v>235</v>
      </c>
      <c r="C612" s="125" t="s">
        <v>236</v>
      </c>
      <c r="D612" s="125" t="s">
        <v>3234</v>
      </c>
      <c r="E612" s="125" t="s">
        <v>3235</v>
      </c>
      <c r="F612" s="125" t="s">
        <v>237</v>
      </c>
      <c r="G612" s="125" t="s">
        <v>238</v>
      </c>
      <c r="H612" s="125" t="s">
        <v>238</v>
      </c>
      <c r="I612" s="125" t="s">
        <v>3307</v>
      </c>
      <c r="J612" s="125"/>
      <c r="K612" s="125"/>
      <c r="L612" s="125"/>
      <c r="M612" s="125"/>
      <c r="N612" s="125"/>
      <c r="O612" s="125"/>
      <c r="P612" s="125"/>
      <c r="Q612" s="125"/>
      <c r="R612" s="125"/>
      <c r="S612" s="125"/>
      <c r="T612" s="125"/>
      <c r="U612" s="125"/>
      <c r="V612" s="125"/>
      <c r="W612" s="125"/>
      <c r="X612" s="125"/>
      <c r="Y612" s="125"/>
      <c r="Z612" s="125"/>
      <c r="AA612" s="125"/>
      <c r="AB612" s="125"/>
      <c r="AC612" s="125"/>
      <c r="AD612" s="125"/>
      <c r="AE612" s="125"/>
      <c r="AF612" s="125">
        <f t="shared" si="355"/>
        <v>0</v>
      </c>
      <c r="AG612" s="127">
        <f>IFERROR(J612*'Emission factors'!$C$3,"")</f>
        <v>0</v>
      </c>
      <c r="AH612" s="127">
        <f>IFERROR(K612*'Emission factors'!$C$4,"")</f>
        <v>0</v>
      </c>
      <c r="AI612" s="127">
        <f>IFERROR(L612*'Emission factors'!$C$5,"")</f>
        <v>0</v>
      </c>
      <c r="AJ612" s="127">
        <f>IFERROR(M612*'Emission factors'!$C$6,"")</f>
        <v>0</v>
      </c>
      <c r="AK612" s="127">
        <f>IFERROR(N612*'Emission factors'!$C$7,"")</f>
        <v>0</v>
      </c>
      <c r="AL612" s="127">
        <f>IFERROR(O612*'Emission factors'!$C$8,"")</f>
        <v>0</v>
      </c>
      <c r="AM612" s="127">
        <f>IFERROR(P612*'Emission factors'!$C$9,"")</f>
        <v>0</v>
      </c>
      <c r="AN612" s="127">
        <f>IFERROR(Q612*'Emission factors'!$C$10,"")</f>
        <v>0</v>
      </c>
      <c r="AO612" s="127">
        <f>IFERROR(R612*'Emission factors'!$C$11,"")</f>
        <v>0</v>
      </c>
      <c r="AP612" s="127">
        <f>IFERROR(S612*'Emission factors'!$C$12,"")</f>
        <v>0</v>
      </c>
      <c r="AQ612" s="127">
        <f>IFERROR(T612*'Emission factors'!$C$13,"")</f>
        <v>0</v>
      </c>
      <c r="AR612" s="127">
        <f t="shared" si="356"/>
        <v>0</v>
      </c>
      <c r="AS612" s="125">
        <f t="shared" si="357"/>
        <v>0</v>
      </c>
      <c r="AT612" s="125">
        <f t="shared" si="358"/>
        <v>0</v>
      </c>
      <c r="AU612" s="125">
        <f t="shared" si="359"/>
        <v>0</v>
      </c>
      <c r="AV612" s="125">
        <f>SUM('ERIC data_2018-2021_site'!$J612:$L612)*0.2</f>
        <v>0</v>
      </c>
      <c r="AW612" s="125">
        <f>SUM('ERIC data_2018-2021_site'!$J612:$L612)*0.2</f>
        <v>0</v>
      </c>
      <c r="AX612" s="125">
        <f>SUM('ERIC data_2018-2021_site'!$J612:$L612)*0.6</f>
        <v>0</v>
      </c>
      <c r="AY612" s="127">
        <f>'ERIC data_2018-2021_site'!$AV612*'Emission factors'!$C$3</f>
        <v>0</v>
      </c>
      <c r="AZ612" s="127">
        <f>'ERIC data_2018-2021_site'!$AW612*'Emission factors'!$C$4</f>
        <v>0</v>
      </c>
      <c r="BA612" s="127">
        <f>'ERIC data_2018-2021_site'!$AX612*'Emission factors'!$C$5</f>
        <v>0</v>
      </c>
      <c r="BB612" s="125">
        <f>IF('ERIC data_2018-2021_site'!$J612=0,0,'ERIC data_2018-2021_site'!$U612/'ERIC data_2018-2021_site'!$J612)</f>
        <v>0</v>
      </c>
      <c r="BC612" s="125">
        <f>IF('ERIC data_2018-2021_site'!$K612=0,0,'ERIC data_2018-2021_site'!$V612/'ERIC data_2018-2021_site'!$K612)</f>
        <v>0</v>
      </c>
      <c r="BD612" s="125">
        <f>IF('ERIC data_2018-2021_site'!$L612=0,0,'ERIC data_2018-2021_site'!$W612/'ERIC data_2018-2021_site'!$L612)</f>
        <v>0</v>
      </c>
      <c r="BE612" s="127">
        <f>'ERIC data_2018-2021_site'!$BB612*'ERIC data_2018-2021_site'!$AV612</f>
        <v>0</v>
      </c>
      <c r="BF612" s="127">
        <f>'ERIC data_2018-2021_site'!$AW612*'ERIC data_2018-2021_site'!$BC612</f>
        <v>0</v>
      </c>
      <c r="BG612" s="127">
        <f>'ERIC data_2018-2021_site'!$AX612*'ERIC data_2018-2021_site'!$BD612</f>
        <v>0</v>
      </c>
      <c r="BH612" s="127">
        <f>'ERIC data_2018-2021_site'!$U612-('ERIC data_2018-2021_site'!$BB612*'ERIC data_2018-2021_site'!$AV612)</f>
        <v>0</v>
      </c>
      <c r="BI612" s="127">
        <f>'ERIC data_2018-2021_site'!$V612-('ERIC data_2018-2021_site'!$AW612*'ERIC data_2018-2021_site'!$BC612)</f>
        <v>0</v>
      </c>
      <c r="BJ612" s="127">
        <f>'ERIC data_2018-2021_site'!$W612-('ERIC data_2018-2021_site'!$AX612*'ERIC data_2018-2021_site'!$BD612)</f>
        <v>0</v>
      </c>
      <c r="BK612" s="128">
        <f>'ERIC data_2018-2021_site'!$AG612-'ERIC data_2018-2021_site'!$AY612</f>
        <v>0</v>
      </c>
      <c r="BL612" s="125">
        <f>'ERIC data_2018-2021_site'!$AH612-'ERIC data_2018-2021_site'!$AZ612</f>
        <v>0</v>
      </c>
      <c r="BM612" s="125">
        <f>'ERIC data_2018-2021_site'!$AI612-'ERIC data_2018-2021_site'!$BA612</f>
        <v>0</v>
      </c>
      <c r="BN612" s="128">
        <f>IF('ERIC data_2018-2021_site'!$N612=0,0,'ERIC data_2018-2021_site'!$Y612/'ERIC data_2018-2021_site'!$N612)</f>
        <v>0</v>
      </c>
      <c r="BO612" s="128">
        <f>IF('ERIC data_2018-2021_site'!$R612=0,0,'ERIC data_2018-2021_site'!$AC612/'ERIC data_2018-2021_site'!$R612)</f>
        <v>0</v>
      </c>
      <c r="BP612" s="126">
        <f>IF('ERIC data_2018-2021_site'!$N612=0,0,'ERIC data_2018-2021_site'!$N612*('Emission factors'!$C$7-'Emission factors'!$C$11))</f>
        <v>0</v>
      </c>
      <c r="BQ612" s="126">
        <f>IF('ERIC data_2018-2021_site'!$N612=0,0,'ERIC data_2018-2021_site'!$N612*('ERIC data_2018-2021_site'!$BN612-'ERIC data_2018-2021_site'!$BO612))</f>
        <v>0</v>
      </c>
      <c r="BR612" s="129">
        <f t="shared" si="372"/>
        <v>0</v>
      </c>
      <c r="BS612" s="129">
        <f t="shared" si="373"/>
        <v>0</v>
      </c>
      <c r="BT612" s="126">
        <f t="shared" si="374"/>
        <v>0</v>
      </c>
      <c r="BU612" s="126">
        <f t="shared" si="375"/>
        <v>0</v>
      </c>
      <c r="BV612" s="126">
        <f t="shared" si="376"/>
        <v>0</v>
      </c>
      <c r="BW612" s="126">
        <f t="shared" si="377"/>
        <v>0</v>
      </c>
      <c r="BX612" s="126">
        <f t="shared" si="378"/>
        <v>0</v>
      </c>
      <c r="BY612" s="126">
        <f t="shared" si="379"/>
        <v>0</v>
      </c>
      <c r="BZ612" s="126">
        <f t="shared" si="380"/>
        <v>0</v>
      </c>
      <c r="CA612" s="126">
        <f t="shared" si="381"/>
        <v>0</v>
      </c>
      <c r="CB612" s="126">
        <f t="shared" si="382"/>
        <v>0</v>
      </c>
      <c r="CC612" s="126">
        <f t="shared" si="383"/>
        <v>0</v>
      </c>
      <c r="CD612" s="126">
        <f t="shared" si="384"/>
        <v>0</v>
      </c>
      <c r="CE612" s="126">
        <f t="shared" si="385"/>
        <v>0</v>
      </c>
      <c r="CF612" s="126">
        <f t="shared" si="386"/>
        <v>0</v>
      </c>
      <c r="CG612" s="126">
        <f t="shared" si="387"/>
        <v>0</v>
      </c>
      <c r="CH612" s="126">
        <f t="shared" si="388"/>
        <v>0</v>
      </c>
      <c r="CI612" s="126">
        <f t="shared" si="389"/>
        <v>0</v>
      </c>
      <c r="CJ612" s="126">
        <f t="shared" si="390"/>
        <v>0</v>
      </c>
      <c r="CK612" s="126">
        <f t="shared" si="391"/>
        <v>0</v>
      </c>
      <c r="CL612" s="126">
        <f t="shared" si="392"/>
        <v>0</v>
      </c>
      <c r="CM612" s="126">
        <f t="shared" si="393"/>
        <v>0</v>
      </c>
      <c r="CN612" s="126" t="str">
        <f>IFERROR(VLOOKUP(CP612,'STP mapping'!$C$2:$F$239,4,0),"")</f>
        <v>Birmingham and Solihull STP</v>
      </c>
      <c r="CO612" s="126" t="str">
        <f t="shared" si="360"/>
        <v>COMMUNITY</v>
      </c>
      <c r="CP612" s="126" t="str">
        <f>IF($A612="2020-2021",$B612,IF($A612="2019-2020",INDEX('Trust mapping'!$A$6:$A$250,MATCH($B612,'Trust mapping'!$AZ$6:$AZ$250,0)),IF($A612="2018-2019",INDEX('Trust mapping'!$A$6:$A$250,MATCH($B612,'Trust mapping'!$AQ$6:$AQ$250,0)),"Unmapped")))</f>
        <v>RYW</v>
      </c>
      <c r="CQ612" s="126" t="str">
        <f>VLOOKUP(CP612,'Trust mapping'!$A$6:$B$250,2,0)</f>
        <v>BIRMINGHAM COMMUNITY HEALTHCARE NHS FOUNDATION TRUST</v>
      </c>
      <c r="CR612" s="126" t="str">
        <f>IFERROR(VLOOKUP($I612,'Filter mappings'!$P$2:$Q$11,2,0),"")</f>
        <v>Other inpatient</v>
      </c>
      <c r="CS612" s="126">
        <f t="shared" si="361"/>
        <v>0</v>
      </c>
      <c r="CT612" s="126">
        <f t="shared" si="362"/>
        <v>0</v>
      </c>
      <c r="CU612" s="126">
        <f t="shared" si="363"/>
        <v>0</v>
      </c>
      <c r="CV612" s="126">
        <f t="shared" si="364"/>
        <v>0</v>
      </c>
      <c r="CW612" s="126">
        <f t="shared" si="365"/>
        <v>0</v>
      </c>
      <c r="CX612" s="126">
        <f t="shared" si="366"/>
        <v>0</v>
      </c>
      <c r="CY612" s="126">
        <f t="shared" si="367"/>
        <v>0</v>
      </c>
      <c r="CZ612" s="126">
        <f t="shared" si="368"/>
        <v>0</v>
      </c>
      <c r="DA612" s="126">
        <f t="shared" si="369"/>
        <v>0</v>
      </c>
      <c r="DB612" s="126">
        <f t="shared" si="370"/>
        <v>0</v>
      </c>
      <c r="DC612" s="130">
        <f t="shared" si="371"/>
        <v>0</v>
      </c>
    </row>
    <row r="613" spans="1:107" x14ac:dyDescent="0.25">
      <c r="A613" s="114" t="s">
        <v>3096</v>
      </c>
      <c r="B613" s="115" t="s">
        <v>235</v>
      </c>
      <c r="C613" s="115" t="s">
        <v>236</v>
      </c>
      <c r="D613" s="115" t="s">
        <v>3234</v>
      </c>
      <c r="E613" s="115" t="s">
        <v>3235</v>
      </c>
      <c r="F613" s="115" t="s">
        <v>237</v>
      </c>
      <c r="G613" s="115" t="s">
        <v>238</v>
      </c>
      <c r="H613" s="115" t="s">
        <v>238</v>
      </c>
      <c r="I613" s="115" t="s">
        <v>3307</v>
      </c>
      <c r="J613" s="115"/>
      <c r="K613" s="115"/>
      <c r="L613" s="115"/>
      <c r="M613" s="115"/>
      <c r="N613" s="115"/>
      <c r="O613" s="115"/>
      <c r="P613" s="115"/>
      <c r="Q613" s="115"/>
      <c r="R613" s="115"/>
      <c r="S613" s="115"/>
      <c r="T613" s="115"/>
      <c r="U613" s="115"/>
      <c r="V613" s="115"/>
      <c r="W613" s="115"/>
      <c r="X613" s="115"/>
      <c r="Y613" s="115"/>
      <c r="Z613" s="115"/>
      <c r="AA613" s="115"/>
      <c r="AB613" s="115"/>
      <c r="AC613" s="115"/>
      <c r="AD613" s="115"/>
      <c r="AE613" s="115"/>
      <c r="AF613" s="115">
        <f t="shared" si="355"/>
        <v>0</v>
      </c>
      <c r="AG613" s="119">
        <f>IFERROR(J613*'Emission factors'!$C$3,"")</f>
        <v>0</v>
      </c>
      <c r="AH613" s="119">
        <f>IFERROR(K613*'Emission factors'!$C$4,"")</f>
        <v>0</v>
      </c>
      <c r="AI613" s="119">
        <f>IFERROR(L613*'Emission factors'!$C$5,"")</f>
        <v>0</v>
      </c>
      <c r="AJ613" s="119">
        <f>IFERROR(M613*'Emission factors'!$C$6,"")</f>
        <v>0</v>
      </c>
      <c r="AK613" s="119">
        <f>IFERROR(N613*'Emission factors'!$C$7,"")</f>
        <v>0</v>
      </c>
      <c r="AL613" s="119">
        <f>IFERROR(O613*'Emission factors'!$C$8,"")</f>
        <v>0</v>
      </c>
      <c r="AM613" s="119">
        <f>IFERROR(P613*'Emission factors'!$C$9,"")</f>
        <v>0</v>
      </c>
      <c r="AN613" s="119">
        <f>IFERROR(Q613*'Emission factors'!$C$10,"")</f>
        <v>0</v>
      </c>
      <c r="AO613" s="119">
        <f>IFERROR(R613*'Emission factors'!$C$11,"")</f>
        <v>0</v>
      </c>
      <c r="AP613" s="119">
        <f>IFERROR(S613*'Emission factors'!$C$12,"")</f>
        <v>0</v>
      </c>
      <c r="AQ613" s="119">
        <f>IFERROR(T613*'Emission factors'!$C$13,"")</f>
        <v>0</v>
      </c>
      <c r="AR613" s="119">
        <f t="shared" si="356"/>
        <v>0</v>
      </c>
      <c r="AS613" s="115">
        <f t="shared" si="357"/>
        <v>0</v>
      </c>
      <c r="AT613" s="115">
        <f t="shared" si="358"/>
        <v>0</v>
      </c>
      <c r="AU613" s="115">
        <f t="shared" si="359"/>
        <v>0</v>
      </c>
      <c r="AV613" s="115">
        <f>SUM('ERIC data_2018-2021_site'!$J613:$L613)*0.2</f>
        <v>0</v>
      </c>
      <c r="AW613" s="115">
        <f>SUM('ERIC data_2018-2021_site'!$J613:$L613)*0.2</f>
        <v>0</v>
      </c>
      <c r="AX613" s="115">
        <f>SUM('ERIC data_2018-2021_site'!$J613:$L613)*0.6</f>
        <v>0</v>
      </c>
      <c r="AY613" s="119">
        <f>'ERIC data_2018-2021_site'!$AV613*'Emission factors'!$C$3</f>
        <v>0</v>
      </c>
      <c r="AZ613" s="119">
        <f>'ERIC data_2018-2021_site'!$AW613*'Emission factors'!$C$4</f>
        <v>0</v>
      </c>
      <c r="BA613" s="119">
        <f>'ERIC data_2018-2021_site'!$AX613*'Emission factors'!$C$5</f>
        <v>0</v>
      </c>
      <c r="BB613" s="115">
        <f>IF('ERIC data_2018-2021_site'!$J613=0,0,'ERIC data_2018-2021_site'!$U613/'ERIC data_2018-2021_site'!$J613)</f>
        <v>0</v>
      </c>
      <c r="BC613" s="115">
        <f>IF('ERIC data_2018-2021_site'!$K613=0,0,'ERIC data_2018-2021_site'!$V613/'ERIC data_2018-2021_site'!$K613)</f>
        <v>0</v>
      </c>
      <c r="BD613" s="115">
        <f>IF('ERIC data_2018-2021_site'!$L613=0,0,'ERIC data_2018-2021_site'!$W613/'ERIC data_2018-2021_site'!$L613)</f>
        <v>0</v>
      </c>
      <c r="BE613" s="119">
        <f>'ERIC data_2018-2021_site'!$BB613*'ERIC data_2018-2021_site'!$AV613</f>
        <v>0</v>
      </c>
      <c r="BF613" s="119">
        <f>'ERIC data_2018-2021_site'!$AW613*'ERIC data_2018-2021_site'!$BC613</f>
        <v>0</v>
      </c>
      <c r="BG613" s="119">
        <f>'ERIC data_2018-2021_site'!$AX613*'ERIC data_2018-2021_site'!$BD613</f>
        <v>0</v>
      </c>
      <c r="BH613" s="119">
        <f>'ERIC data_2018-2021_site'!$U613-('ERIC data_2018-2021_site'!$BB613*'ERIC data_2018-2021_site'!$AV613)</f>
        <v>0</v>
      </c>
      <c r="BI613" s="119">
        <f>'ERIC data_2018-2021_site'!$V613-('ERIC data_2018-2021_site'!$AW613*'ERIC data_2018-2021_site'!$BC613)</f>
        <v>0</v>
      </c>
      <c r="BJ613" s="119">
        <f>'ERIC data_2018-2021_site'!$W613-('ERIC data_2018-2021_site'!$AX613*'ERIC data_2018-2021_site'!$BD613)</f>
        <v>0</v>
      </c>
      <c r="BK613" s="120">
        <f>'ERIC data_2018-2021_site'!$AG613-'ERIC data_2018-2021_site'!$AY613</f>
        <v>0</v>
      </c>
      <c r="BL613" s="115">
        <f>'ERIC data_2018-2021_site'!$AH613-'ERIC data_2018-2021_site'!$AZ613</f>
        <v>0</v>
      </c>
      <c r="BM613" s="115">
        <f>'ERIC data_2018-2021_site'!$AI613-'ERIC data_2018-2021_site'!$BA613</f>
        <v>0</v>
      </c>
      <c r="BN613" s="120">
        <f>IF('ERIC data_2018-2021_site'!$N613=0,0,'ERIC data_2018-2021_site'!$Y613/'ERIC data_2018-2021_site'!$N613)</f>
        <v>0</v>
      </c>
      <c r="BO613" s="120">
        <f>IF('ERIC data_2018-2021_site'!$R613=0,0,'ERIC data_2018-2021_site'!$AC613/'ERIC data_2018-2021_site'!$R613)</f>
        <v>0</v>
      </c>
      <c r="BP613" s="121">
        <f>IF('ERIC data_2018-2021_site'!$N613=0,0,'ERIC data_2018-2021_site'!$N613*('Emission factors'!$C$7-'Emission factors'!$C$11))</f>
        <v>0</v>
      </c>
      <c r="BQ613" s="121">
        <f>IF('ERIC data_2018-2021_site'!$N613=0,0,'ERIC data_2018-2021_site'!$N613*('ERIC data_2018-2021_site'!$BN613-'ERIC data_2018-2021_site'!$BO613))</f>
        <v>0</v>
      </c>
      <c r="BR613" s="122">
        <f t="shared" si="372"/>
        <v>0</v>
      </c>
      <c r="BS613" s="122">
        <f t="shared" si="373"/>
        <v>0</v>
      </c>
      <c r="BT613" s="121">
        <f t="shared" si="374"/>
        <v>0</v>
      </c>
      <c r="BU613" s="121">
        <f t="shared" si="375"/>
        <v>0</v>
      </c>
      <c r="BV613" s="121">
        <f t="shared" si="376"/>
        <v>0</v>
      </c>
      <c r="BW613" s="121">
        <f t="shared" si="377"/>
        <v>0</v>
      </c>
      <c r="BX613" s="121">
        <f t="shared" si="378"/>
        <v>0</v>
      </c>
      <c r="BY613" s="121">
        <f t="shared" si="379"/>
        <v>0</v>
      </c>
      <c r="BZ613" s="121">
        <f t="shared" si="380"/>
        <v>0</v>
      </c>
      <c r="CA613" s="121">
        <f t="shared" si="381"/>
        <v>0</v>
      </c>
      <c r="CB613" s="121">
        <f t="shared" si="382"/>
        <v>0</v>
      </c>
      <c r="CC613" s="121">
        <f t="shared" si="383"/>
        <v>0</v>
      </c>
      <c r="CD613" s="121">
        <f t="shared" si="384"/>
        <v>0</v>
      </c>
      <c r="CE613" s="121">
        <f t="shared" si="385"/>
        <v>0</v>
      </c>
      <c r="CF613" s="121">
        <f t="shared" si="386"/>
        <v>0</v>
      </c>
      <c r="CG613" s="121">
        <f t="shared" si="387"/>
        <v>0</v>
      </c>
      <c r="CH613" s="121">
        <f t="shared" si="388"/>
        <v>0</v>
      </c>
      <c r="CI613" s="121">
        <f t="shared" si="389"/>
        <v>0</v>
      </c>
      <c r="CJ613" s="121">
        <f t="shared" si="390"/>
        <v>0</v>
      </c>
      <c r="CK613" s="121">
        <f t="shared" si="391"/>
        <v>0</v>
      </c>
      <c r="CL613" s="121">
        <f t="shared" si="392"/>
        <v>0</v>
      </c>
      <c r="CM613" s="121">
        <f t="shared" si="393"/>
        <v>0</v>
      </c>
      <c r="CN613" s="121" t="str">
        <f>IFERROR(VLOOKUP(CP613,'STP mapping'!$C$2:$F$239,4,0),"")</f>
        <v>Birmingham and Solihull STP</v>
      </c>
      <c r="CO613" s="121" t="str">
        <f t="shared" si="360"/>
        <v>COMMUNITY</v>
      </c>
      <c r="CP613" s="121" t="str">
        <f>IF($A613="2020-2021",$B613,IF($A613="2019-2020",INDEX('Trust mapping'!$A$6:$A$250,MATCH($B613,'Trust mapping'!$AZ$6:$AZ$250,0)),IF($A613="2018-2019",INDEX('Trust mapping'!$A$6:$A$250,MATCH($B613,'Trust mapping'!$AQ$6:$AQ$250,0)),"Unmapped")))</f>
        <v>RYW</v>
      </c>
      <c r="CQ613" s="121" t="str">
        <f>VLOOKUP(CP613,'Trust mapping'!$A$6:$B$250,2,0)</f>
        <v>BIRMINGHAM COMMUNITY HEALTHCARE NHS FOUNDATION TRUST</v>
      </c>
      <c r="CR613" s="121" t="str">
        <f>IFERROR(VLOOKUP($I613,'Filter mappings'!$P$2:$Q$11,2,0),"")</f>
        <v>Other inpatient</v>
      </c>
      <c r="CS613" s="121">
        <f t="shared" si="361"/>
        <v>0</v>
      </c>
      <c r="CT613" s="121">
        <f t="shared" si="362"/>
        <v>0</v>
      </c>
      <c r="CU613" s="121">
        <f t="shared" si="363"/>
        <v>0</v>
      </c>
      <c r="CV613" s="121">
        <f t="shared" si="364"/>
        <v>0</v>
      </c>
      <c r="CW613" s="121">
        <f t="shared" si="365"/>
        <v>0</v>
      </c>
      <c r="CX613" s="121">
        <f t="shared" si="366"/>
        <v>0</v>
      </c>
      <c r="CY613" s="121">
        <f t="shared" si="367"/>
        <v>0</v>
      </c>
      <c r="CZ613" s="121">
        <f t="shared" si="368"/>
        <v>0</v>
      </c>
      <c r="DA613" s="121">
        <f t="shared" si="369"/>
        <v>0</v>
      </c>
      <c r="DB613" s="121">
        <f t="shared" si="370"/>
        <v>0</v>
      </c>
      <c r="DC613" s="123">
        <f t="shared" si="371"/>
        <v>0</v>
      </c>
    </row>
    <row r="614" spans="1:107" x14ac:dyDescent="0.25">
      <c r="A614" s="124" t="s">
        <v>3094</v>
      </c>
      <c r="B614" s="125" t="s">
        <v>235</v>
      </c>
      <c r="C614" s="125" t="s">
        <v>236</v>
      </c>
      <c r="D614" s="125" t="s">
        <v>3234</v>
      </c>
      <c r="E614" s="125" t="s">
        <v>3235</v>
      </c>
      <c r="F614" s="125" t="s">
        <v>237</v>
      </c>
      <c r="G614" s="125" t="s">
        <v>238</v>
      </c>
      <c r="H614" s="125" t="s">
        <v>238</v>
      </c>
      <c r="I614" s="125" t="s">
        <v>3307</v>
      </c>
      <c r="J614" s="125"/>
      <c r="K614" s="125"/>
      <c r="L614" s="125"/>
      <c r="M614" s="125"/>
      <c r="N614" s="125"/>
      <c r="O614" s="125"/>
      <c r="P614" s="125"/>
      <c r="Q614" s="125"/>
      <c r="R614" s="125"/>
      <c r="S614" s="125"/>
      <c r="T614" s="125"/>
      <c r="U614" s="125"/>
      <c r="V614" s="125"/>
      <c r="W614" s="125"/>
      <c r="X614" s="125"/>
      <c r="Y614" s="125"/>
      <c r="Z614" s="125"/>
      <c r="AA614" s="125"/>
      <c r="AB614" s="125"/>
      <c r="AC614" s="125"/>
      <c r="AD614" s="125"/>
      <c r="AE614" s="125"/>
      <c r="AF614" s="125">
        <f t="shared" si="355"/>
        <v>0</v>
      </c>
      <c r="AG614" s="127">
        <f>IFERROR(J614*'Emission factors'!$C$3,"")</f>
        <v>0</v>
      </c>
      <c r="AH614" s="127">
        <f>IFERROR(K614*'Emission factors'!$C$4,"")</f>
        <v>0</v>
      </c>
      <c r="AI614" s="127">
        <f>IFERROR(L614*'Emission factors'!$C$5,"")</f>
        <v>0</v>
      </c>
      <c r="AJ614" s="127">
        <f>IFERROR(M614*'Emission factors'!$C$6,"")</f>
        <v>0</v>
      </c>
      <c r="AK614" s="127">
        <f>IFERROR(N614*'Emission factors'!$C$7,"")</f>
        <v>0</v>
      </c>
      <c r="AL614" s="127">
        <f>IFERROR(O614*'Emission factors'!$C$8,"")</f>
        <v>0</v>
      </c>
      <c r="AM614" s="127">
        <f>IFERROR(P614*'Emission factors'!$C$9,"")</f>
        <v>0</v>
      </c>
      <c r="AN614" s="127">
        <f>IFERROR(Q614*'Emission factors'!$C$10,"")</f>
        <v>0</v>
      </c>
      <c r="AO614" s="127">
        <f>IFERROR(R614*'Emission factors'!$C$11,"")</f>
        <v>0</v>
      </c>
      <c r="AP614" s="127">
        <f>IFERROR(S614*'Emission factors'!$C$12,"")</f>
        <v>0</v>
      </c>
      <c r="AQ614" s="127">
        <f>IFERROR(T614*'Emission factors'!$C$13,"")</f>
        <v>0</v>
      </c>
      <c r="AR614" s="127">
        <f t="shared" si="356"/>
        <v>0</v>
      </c>
      <c r="AS614" s="125">
        <f t="shared" si="357"/>
        <v>0</v>
      </c>
      <c r="AT614" s="125">
        <f t="shared" si="358"/>
        <v>0</v>
      </c>
      <c r="AU614" s="125">
        <f t="shared" si="359"/>
        <v>0</v>
      </c>
      <c r="AV614" s="125">
        <f>SUM('ERIC data_2018-2021_site'!$J614:$L614)*0.2</f>
        <v>0</v>
      </c>
      <c r="AW614" s="125">
        <f>SUM('ERIC data_2018-2021_site'!$J614:$L614)*0.2</f>
        <v>0</v>
      </c>
      <c r="AX614" s="125">
        <f>SUM('ERIC data_2018-2021_site'!$J614:$L614)*0.6</f>
        <v>0</v>
      </c>
      <c r="AY614" s="127">
        <f>'ERIC data_2018-2021_site'!$AV614*'Emission factors'!$C$3</f>
        <v>0</v>
      </c>
      <c r="AZ614" s="127">
        <f>'ERIC data_2018-2021_site'!$AW614*'Emission factors'!$C$4</f>
        <v>0</v>
      </c>
      <c r="BA614" s="127">
        <f>'ERIC data_2018-2021_site'!$AX614*'Emission factors'!$C$5</f>
        <v>0</v>
      </c>
      <c r="BB614" s="125">
        <f>IF('ERIC data_2018-2021_site'!$J614=0,0,'ERIC data_2018-2021_site'!$U614/'ERIC data_2018-2021_site'!$J614)</f>
        <v>0</v>
      </c>
      <c r="BC614" s="125">
        <f>IF('ERIC data_2018-2021_site'!$K614=0,0,'ERIC data_2018-2021_site'!$V614/'ERIC data_2018-2021_site'!$K614)</f>
        <v>0</v>
      </c>
      <c r="BD614" s="125">
        <f>IF('ERIC data_2018-2021_site'!$L614=0,0,'ERIC data_2018-2021_site'!$W614/'ERIC data_2018-2021_site'!$L614)</f>
        <v>0</v>
      </c>
      <c r="BE614" s="127">
        <f>'ERIC data_2018-2021_site'!$BB614*'ERIC data_2018-2021_site'!$AV614</f>
        <v>0</v>
      </c>
      <c r="BF614" s="127">
        <f>'ERIC data_2018-2021_site'!$AW614*'ERIC data_2018-2021_site'!$BC614</f>
        <v>0</v>
      </c>
      <c r="BG614" s="127">
        <f>'ERIC data_2018-2021_site'!$AX614*'ERIC data_2018-2021_site'!$BD614</f>
        <v>0</v>
      </c>
      <c r="BH614" s="127">
        <f>'ERIC data_2018-2021_site'!$U614-('ERIC data_2018-2021_site'!$BB614*'ERIC data_2018-2021_site'!$AV614)</f>
        <v>0</v>
      </c>
      <c r="BI614" s="127">
        <f>'ERIC data_2018-2021_site'!$V614-('ERIC data_2018-2021_site'!$AW614*'ERIC data_2018-2021_site'!$BC614)</f>
        <v>0</v>
      </c>
      <c r="BJ614" s="127">
        <f>'ERIC data_2018-2021_site'!$W614-('ERIC data_2018-2021_site'!$AX614*'ERIC data_2018-2021_site'!$BD614)</f>
        <v>0</v>
      </c>
      <c r="BK614" s="128">
        <f>'ERIC data_2018-2021_site'!$AG614-'ERIC data_2018-2021_site'!$AY614</f>
        <v>0</v>
      </c>
      <c r="BL614" s="125">
        <f>'ERIC data_2018-2021_site'!$AH614-'ERIC data_2018-2021_site'!$AZ614</f>
        <v>0</v>
      </c>
      <c r="BM614" s="125">
        <f>'ERIC data_2018-2021_site'!$AI614-'ERIC data_2018-2021_site'!$BA614</f>
        <v>0</v>
      </c>
      <c r="BN614" s="128">
        <f>IF('ERIC data_2018-2021_site'!$N614=0,0,'ERIC data_2018-2021_site'!$Y614/'ERIC data_2018-2021_site'!$N614)</f>
        <v>0</v>
      </c>
      <c r="BO614" s="128">
        <f>IF('ERIC data_2018-2021_site'!$R614=0,0,'ERIC data_2018-2021_site'!$AC614/'ERIC data_2018-2021_site'!$R614)</f>
        <v>0</v>
      </c>
      <c r="BP614" s="126">
        <f>IF('ERIC data_2018-2021_site'!$N614=0,0,'ERIC data_2018-2021_site'!$N614*('Emission factors'!$C$7-'Emission factors'!$C$11))</f>
        <v>0</v>
      </c>
      <c r="BQ614" s="126">
        <f>IF('ERIC data_2018-2021_site'!$N614=0,0,'ERIC data_2018-2021_site'!$N614*('ERIC data_2018-2021_site'!$BN614-'ERIC data_2018-2021_site'!$BO614))</f>
        <v>0</v>
      </c>
      <c r="BR614" s="129">
        <f t="shared" si="372"/>
        <v>0</v>
      </c>
      <c r="BS614" s="129">
        <f t="shared" si="373"/>
        <v>0</v>
      </c>
      <c r="BT614" s="126">
        <f t="shared" si="374"/>
        <v>0</v>
      </c>
      <c r="BU614" s="126">
        <f t="shared" si="375"/>
        <v>0</v>
      </c>
      <c r="BV614" s="126">
        <f t="shared" si="376"/>
        <v>0</v>
      </c>
      <c r="BW614" s="126">
        <f t="shared" si="377"/>
        <v>0</v>
      </c>
      <c r="BX614" s="126">
        <f t="shared" si="378"/>
        <v>0</v>
      </c>
      <c r="BY614" s="126">
        <f t="shared" si="379"/>
        <v>0</v>
      </c>
      <c r="BZ614" s="126">
        <f t="shared" si="380"/>
        <v>0</v>
      </c>
      <c r="CA614" s="126">
        <f t="shared" si="381"/>
        <v>0</v>
      </c>
      <c r="CB614" s="126">
        <f t="shared" si="382"/>
        <v>0</v>
      </c>
      <c r="CC614" s="126">
        <f t="shared" si="383"/>
        <v>0</v>
      </c>
      <c r="CD614" s="126">
        <f t="shared" si="384"/>
        <v>0</v>
      </c>
      <c r="CE614" s="126">
        <f t="shared" si="385"/>
        <v>0</v>
      </c>
      <c r="CF614" s="126">
        <f t="shared" si="386"/>
        <v>0</v>
      </c>
      <c r="CG614" s="126">
        <f t="shared" si="387"/>
        <v>0</v>
      </c>
      <c r="CH614" s="126">
        <f t="shared" si="388"/>
        <v>0</v>
      </c>
      <c r="CI614" s="126">
        <f t="shared" si="389"/>
        <v>0</v>
      </c>
      <c r="CJ614" s="126">
        <f t="shared" si="390"/>
        <v>0</v>
      </c>
      <c r="CK614" s="126">
        <f t="shared" si="391"/>
        <v>0</v>
      </c>
      <c r="CL614" s="126">
        <f t="shared" si="392"/>
        <v>0</v>
      </c>
      <c r="CM614" s="126">
        <f t="shared" si="393"/>
        <v>0</v>
      </c>
      <c r="CN614" s="126" t="str">
        <f>IFERROR(VLOOKUP(CP614,'STP mapping'!$C$2:$F$239,4,0),"")</f>
        <v>Birmingham and Solihull STP</v>
      </c>
      <c r="CO614" s="126" t="str">
        <f t="shared" si="360"/>
        <v>COMMUNITY</v>
      </c>
      <c r="CP614" s="126" t="str">
        <f>IF($A614="2020-2021",$B614,IF($A614="2019-2020",INDEX('Trust mapping'!$A$6:$A$250,MATCH($B614,'Trust mapping'!$AZ$6:$AZ$250,0)),IF($A614="2018-2019",INDEX('Trust mapping'!$A$6:$A$250,MATCH($B614,'Trust mapping'!$AQ$6:$AQ$250,0)),"Unmapped")))</f>
        <v>RYW</v>
      </c>
      <c r="CQ614" s="126" t="str">
        <f>VLOOKUP(CP614,'Trust mapping'!$A$6:$B$250,2,0)</f>
        <v>BIRMINGHAM COMMUNITY HEALTHCARE NHS FOUNDATION TRUST</v>
      </c>
      <c r="CR614" s="126" t="str">
        <f>IFERROR(VLOOKUP($I614,'Filter mappings'!$P$2:$Q$11,2,0),"")</f>
        <v>Other inpatient</v>
      </c>
      <c r="CS614" s="126">
        <f t="shared" si="361"/>
        <v>0</v>
      </c>
      <c r="CT614" s="126">
        <f t="shared" si="362"/>
        <v>0</v>
      </c>
      <c r="CU614" s="126">
        <f t="shared" si="363"/>
        <v>0</v>
      </c>
      <c r="CV614" s="126">
        <f t="shared" si="364"/>
        <v>0</v>
      </c>
      <c r="CW614" s="126">
        <f t="shared" si="365"/>
        <v>0</v>
      </c>
      <c r="CX614" s="126">
        <f t="shared" si="366"/>
        <v>0</v>
      </c>
      <c r="CY614" s="126">
        <f t="shared" si="367"/>
        <v>0</v>
      </c>
      <c r="CZ614" s="126">
        <f t="shared" si="368"/>
        <v>0</v>
      </c>
      <c r="DA614" s="126">
        <f t="shared" si="369"/>
        <v>0</v>
      </c>
      <c r="DB614" s="126">
        <f t="shared" si="370"/>
        <v>0</v>
      </c>
      <c r="DC614" s="130">
        <f t="shared" si="371"/>
        <v>0</v>
      </c>
    </row>
    <row r="615" spans="1:107" x14ac:dyDescent="0.25">
      <c r="A615" s="114" t="s">
        <v>3095</v>
      </c>
      <c r="B615" s="115" t="s">
        <v>703</v>
      </c>
      <c r="C615" s="115" t="s">
        <v>704</v>
      </c>
      <c r="D615" s="115" t="s">
        <v>3227</v>
      </c>
      <c r="E615" s="115" t="s">
        <v>3246</v>
      </c>
      <c r="F615" s="115" t="s">
        <v>705</v>
      </c>
      <c r="G615" s="115" t="s">
        <v>706</v>
      </c>
      <c r="H615" s="115" t="s">
        <v>706</v>
      </c>
      <c r="I615" s="115" t="s">
        <v>3306</v>
      </c>
      <c r="J615" s="115">
        <v>9.6199999999999992</v>
      </c>
      <c r="K615" s="115">
        <v>0.17</v>
      </c>
      <c r="L615" s="115">
        <v>0</v>
      </c>
      <c r="M615" s="115">
        <v>0</v>
      </c>
      <c r="N615" s="115">
        <v>29.16</v>
      </c>
      <c r="O615" s="115">
        <v>3.4</v>
      </c>
      <c r="P615" s="115">
        <v>0</v>
      </c>
      <c r="Q615" s="115">
        <v>0</v>
      </c>
      <c r="R615" s="115">
        <v>0</v>
      </c>
      <c r="S615" s="115">
        <v>0</v>
      </c>
      <c r="T615" s="115"/>
      <c r="U615" s="115">
        <v>8094</v>
      </c>
      <c r="V615" s="115">
        <v>90</v>
      </c>
      <c r="W615" s="115">
        <v>0</v>
      </c>
      <c r="X615" s="115">
        <v>0</v>
      </c>
      <c r="Y615" s="115">
        <v>7776</v>
      </c>
      <c r="Z615" s="115">
        <v>525</v>
      </c>
      <c r="AA615" s="115">
        <v>0</v>
      </c>
      <c r="AB615" s="115">
        <v>0</v>
      </c>
      <c r="AC615" s="115">
        <v>0</v>
      </c>
      <c r="AD615" s="115">
        <v>0</v>
      </c>
      <c r="AE615" s="115"/>
      <c r="AF615" s="115">
        <f t="shared" si="355"/>
        <v>42.35</v>
      </c>
      <c r="AG615" s="119">
        <f>IFERROR(J615*'Emission factors'!$C$3,"")</f>
        <v>8670.4097999999994</v>
      </c>
      <c r="AH615" s="119">
        <f>IFERROR(K615*'Emission factors'!$C$4,"")</f>
        <v>61.079300000000011</v>
      </c>
      <c r="AI615" s="119">
        <f>IFERROR(L615*'Emission factors'!$C$5,"")</f>
        <v>0</v>
      </c>
      <c r="AJ615" s="119">
        <f>IFERROR(M615*'Emission factors'!$C$6,"")</f>
        <v>0</v>
      </c>
      <c r="AK615" s="119">
        <f>IFERROR(N615*'Emission factors'!$C$7,"")</f>
        <v>13012.358400000001</v>
      </c>
      <c r="AL615" s="119">
        <f>IFERROR(O615*'Emission factors'!$C$8,"")</f>
        <v>72.385999999999996</v>
      </c>
      <c r="AM615" s="119">
        <f>IFERROR(P615*'Emission factors'!$C$9,"")</f>
        <v>0</v>
      </c>
      <c r="AN615" s="119">
        <f>IFERROR(Q615*'Emission factors'!$C$10,"")</f>
        <v>0</v>
      </c>
      <c r="AO615" s="119">
        <f>IFERROR(R615*'Emission factors'!$C$11,"")</f>
        <v>0</v>
      </c>
      <c r="AP615" s="119">
        <f>IFERROR(S615*'Emission factors'!$C$12,"")</f>
        <v>0</v>
      </c>
      <c r="AQ615" s="119">
        <f>IFERROR(T615*'Emission factors'!$C$13,"")</f>
        <v>0</v>
      </c>
      <c r="AR615" s="119">
        <f t="shared" si="356"/>
        <v>21816.233499999998</v>
      </c>
      <c r="AS615" s="115">
        <f t="shared" si="357"/>
        <v>8094</v>
      </c>
      <c r="AT615" s="115">
        <f t="shared" si="358"/>
        <v>90</v>
      </c>
      <c r="AU615" s="115">
        <f t="shared" si="359"/>
        <v>0</v>
      </c>
      <c r="AV615" s="115">
        <f>SUM('ERIC data_2018-2021_site'!$J615:$L615)*0.2</f>
        <v>1.958</v>
      </c>
      <c r="AW615" s="115">
        <f>SUM('ERIC data_2018-2021_site'!$J615:$L615)*0.2</f>
        <v>1.958</v>
      </c>
      <c r="AX615" s="115">
        <f>SUM('ERIC data_2018-2021_site'!$J615:$L615)*0.6</f>
        <v>5.8739999999999997</v>
      </c>
      <c r="AY615" s="119">
        <f>'ERIC data_2018-2021_site'!$AV615*'Emission factors'!$C$3</f>
        <v>1764.7258199999999</v>
      </c>
      <c r="AZ615" s="119">
        <f>'ERIC data_2018-2021_site'!$AW615*'Emission factors'!$C$4</f>
        <v>703.48982000000001</v>
      </c>
      <c r="BA615" s="119">
        <f>'ERIC data_2018-2021_site'!$AX615*'Emission factors'!$C$5</f>
        <v>125.05745999999999</v>
      </c>
      <c r="BB615" s="115">
        <f>IF('ERIC data_2018-2021_site'!$J615=0,0,'ERIC data_2018-2021_site'!$U615/'ERIC data_2018-2021_site'!$J615)</f>
        <v>841.37214137214141</v>
      </c>
      <c r="BC615" s="115">
        <f>IF('ERIC data_2018-2021_site'!$K615=0,0,'ERIC data_2018-2021_site'!$V615/'ERIC data_2018-2021_site'!$K615)</f>
        <v>529.41176470588232</v>
      </c>
      <c r="BD615" s="115">
        <f>IF('ERIC data_2018-2021_site'!$L615=0,0,'ERIC data_2018-2021_site'!$W615/'ERIC data_2018-2021_site'!$L615)</f>
        <v>0</v>
      </c>
      <c r="BE615" s="119">
        <f>'ERIC data_2018-2021_site'!$BB615*'ERIC data_2018-2021_site'!$AV615</f>
        <v>1647.4066528066528</v>
      </c>
      <c r="BF615" s="119">
        <f>'ERIC data_2018-2021_site'!$AW615*'ERIC data_2018-2021_site'!$BC615</f>
        <v>1036.5882352941176</v>
      </c>
      <c r="BG615" s="119">
        <f>'ERIC data_2018-2021_site'!$AX615*'ERIC data_2018-2021_site'!$BD615</f>
        <v>0</v>
      </c>
      <c r="BH615" s="119">
        <f>'ERIC data_2018-2021_site'!$U615-('ERIC data_2018-2021_site'!$BB615*'ERIC data_2018-2021_site'!$AV615)</f>
        <v>6446.5933471933477</v>
      </c>
      <c r="BI615" s="119">
        <f>'ERIC data_2018-2021_site'!$V615-('ERIC data_2018-2021_site'!$AW615*'ERIC data_2018-2021_site'!$BC615)</f>
        <v>-946.58823529411757</v>
      </c>
      <c r="BJ615" s="119">
        <f>'ERIC data_2018-2021_site'!$W615-('ERIC data_2018-2021_site'!$AX615*'ERIC data_2018-2021_site'!$BD615)</f>
        <v>0</v>
      </c>
      <c r="BK615" s="120">
        <f>'ERIC data_2018-2021_site'!$AG615-'ERIC data_2018-2021_site'!$AY615</f>
        <v>6905.6839799999998</v>
      </c>
      <c r="BL615" s="115">
        <f>'ERIC data_2018-2021_site'!$AH615-'ERIC data_2018-2021_site'!$AZ615</f>
        <v>-642.41052000000002</v>
      </c>
      <c r="BM615" s="115">
        <f>'ERIC data_2018-2021_site'!$AI615-'ERIC data_2018-2021_site'!$BA615</f>
        <v>-125.05745999999999</v>
      </c>
      <c r="BN615" s="120">
        <f>IF('ERIC data_2018-2021_site'!$N615=0,0,'ERIC data_2018-2021_site'!$Y615/'ERIC data_2018-2021_site'!$N615)</f>
        <v>266.66666666666669</v>
      </c>
      <c r="BO615" s="120">
        <f>IF('ERIC data_2018-2021_site'!$R615=0,0,'ERIC data_2018-2021_site'!$AC615/'ERIC data_2018-2021_site'!$R615)</f>
        <v>0</v>
      </c>
      <c r="BP615" s="121">
        <f>IF('ERIC data_2018-2021_site'!$N615=0,0,'ERIC data_2018-2021_site'!$N615*('Emission factors'!$C$7-'Emission factors'!$C$11))</f>
        <v>12391.541999999999</v>
      </c>
      <c r="BQ615" s="121">
        <f>IF('ERIC data_2018-2021_site'!$N615=0,0,'ERIC data_2018-2021_site'!$N615*('ERIC data_2018-2021_site'!$BN615-'ERIC data_2018-2021_site'!$BO615))</f>
        <v>7776.0000000000009</v>
      </c>
      <c r="BR615" s="122">
        <f t="shared" si="372"/>
        <v>2727.0291874999998</v>
      </c>
      <c r="BS615" s="122">
        <f t="shared" si="373"/>
        <v>727.20778333333328</v>
      </c>
      <c r="BT615" s="121">
        <f t="shared" si="374"/>
        <v>21816.233499999998</v>
      </c>
      <c r="BU615" s="121">
        <f t="shared" si="375"/>
        <v>19089.204312499998</v>
      </c>
      <c r="BV615" s="121">
        <f t="shared" si="376"/>
        <v>16362.175124999998</v>
      </c>
      <c r="BW615" s="121">
        <f t="shared" si="377"/>
        <v>13635.145937499998</v>
      </c>
      <c r="BX615" s="121">
        <f t="shared" si="378"/>
        <v>10908.116749999999</v>
      </c>
      <c r="BY615" s="121">
        <f t="shared" si="379"/>
        <v>10180.908966666666</v>
      </c>
      <c r="BZ615" s="121">
        <f t="shared" si="380"/>
        <v>9453.7011833333327</v>
      </c>
      <c r="CA615" s="121">
        <f t="shared" si="381"/>
        <v>8726.4933999999994</v>
      </c>
      <c r="CB615" s="121">
        <f t="shared" si="382"/>
        <v>7999.2856166666661</v>
      </c>
      <c r="CC615" s="121">
        <f t="shared" si="383"/>
        <v>7272.0778333333328</v>
      </c>
      <c r="CD615" s="121">
        <f t="shared" si="384"/>
        <v>6544.8700499999995</v>
      </c>
      <c r="CE615" s="121">
        <f t="shared" si="385"/>
        <v>5817.6622666666663</v>
      </c>
      <c r="CF615" s="121">
        <f t="shared" si="386"/>
        <v>5090.454483333333</v>
      </c>
      <c r="CG615" s="121">
        <f t="shared" si="387"/>
        <v>4363.2466999999997</v>
      </c>
      <c r="CH615" s="121">
        <f t="shared" si="388"/>
        <v>3636.0389166666664</v>
      </c>
      <c r="CI615" s="121">
        <f t="shared" si="389"/>
        <v>2908.8311333333331</v>
      </c>
      <c r="CJ615" s="121">
        <f t="shared" si="390"/>
        <v>2181.6233499999998</v>
      </c>
      <c r="CK615" s="121">
        <f t="shared" si="391"/>
        <v>1454.4155666666666</v>
      </c>
      <c r="CL615" s="121">
        <f t="shared" si="392"/>
        <v>727.20778333333328</v>
      </c>
      <c r="CM615" s="121">
        <f t="shared" si="393"/>
        <v>0</v>
      </c>
      <c r="CN615" s="121" t="str">
        <f>IFERROR(VLOOKUP(CP615,'STP mapping'!$C$2:$F$239,4,0),"")</f>
        <v>Cheshire and Merseyside STP</v>
      </c>
      <c r="CO615" s="121" t="str">
        <f t="shared" si="360"/>
        <v>ACUTE</v>
      </c>
      <c r="CP615" s="121" t="str">
        <f>IF($A615="2020-2021",$B615,IF($A615="2019-2020",INDEX('Trust mapping'!$A$6:$A$250,MATCH($B615,'Trust mapping'!$AZ$6:$AZ$250,0)),IF($A615="2018-2019",INDEX('Trust mapping'!$A$6:$A$250,MATCH($B615,'Trust mapping'!$AQ$6:$AQ$250,0)),"Unmapped")))</f>
        <v>RJN</v>
      </c>
      <c r="CQ615" s="121" t="str">
        <f>VLOOKUP(CP615,'Trust mapping'!$A$6:$B$250,2,0)</f>
        <v>EAST CHESHIRE NHS TRUST</v>
      </c>
      <c r="CR615" s="121" t="str">
        <f>IFERROR(VLOOKUP($I615,'Filter mappings'!$P$2:$Q$11,2,0),"")</f>
        <v>Community hospital (with inpatient beds)</v>
      </c>
      <c r="CS615" s="121">
        <f t="shared" si="361"/>
        <v>841.37214137214141</v>
      </c>
      <c r="CT615" s="121">
        <f t="shared" si="362"/>
        <v>529.41176470588232</v>
      </c>
      <c r="CU615" s="121">
        <f t="shared" si="363"/>
        <v>0</v>
      </c>
      <c r="CV615" s="121">
        <f t="shared" si="364"/>
        <v>0</v>
      </c>
      <c r="CW615" s="121">
        <f t="shared" si="365"/>
        <v>266.66666666666669</v>
      </c>
      <c r="CX615" s="121">
        <f t="shared" si="366"/>
        <v>154.41176470588235</v>
      </c>
      <c r="CY615" s="121">
        <f t="shared" si="367"/>
        <v>0</v>
      </c>
      <c r="CZ615" s="121">
        <f t="shared" si="368"/>
        <v>0</v>
      </c>
      <c r="DA615" s="121">
        <f t="shared" si="369"/>
        <v>0</v>
      </c>
      <c r="DB615" s="121">
        <f t="shared" si="370"/>
        <v>0</v>
      </c>
      <c r="DC615" s="123">
        <f t="shared" si="371"/>
        <v>0</v>
      </c>
    </row>
    <row r="616" spans="1:107" x14ac:dyDescent="0.25">
      <c r="A616" s="124" t="s">
        <v>3096</v>
      </c>
      <c r="B616" s="125" t="s">
        <v>703</v>
      </c>
      <c r="C616" s="125" t="s">
        <v>704</v>
      </c>
      <c r="D616" s="125" t="s">
        <v>3227</v>
      </c>
      <c r="E616" s="125" t="s">
        <v>3246</v>
      </c>
      <c r="F616" s="125" t="s">
        <v>705</v>
      </c>
      <c r="G616" s="125" t="s">
        <v>706</v>
      </c>
      <c r="H616" s="125" t="s">
        <v>706</v>
      </c>
      <c r="I616" s="125" t="s">
        <v>3306</v>
      </c>
      <c r="J616" s="125">
        <v>3</v>
      </c>
      <c r="K616" s="125">
        <v>7</v>
      </c>
      <c r="L616" s="125">
        <v>0</v>
      </c>
      <c r="M616" s="125">
        <v>0</v>
      </c>
      <c r="N616" s="125">
        <v>21</v>
      </c>
      <c r="O616" s="125">
        <v>3</v>
      </c>
      <c r="P616" s="125">
        <v>0</v>
      </c>
      <c r="Q616" s="125">
        <v>0</v>
      </c>
      <c r="R616" s="125">
        <v>0</v>
      </c>
      <c r="S616" s="125">
        <v>0</v>
      </c>
      <c r="T616" s="125">
        <v>1.56</v>
      </c>
      <c r="U616" s="125">
        <v>1911</v>
      </c>
      <c r="V616" s="125">
        <v>3170</v>
      </c>
      <c r="W616" s="125">
        <v>0</v>
      </c>
      <c r="X616" s="125">
        <v>0</v>
      </c>
      <c r="Y616" s="125">
        <v>4499</v>
      </c>
      <c r="Z616" s="125">
        <v>196</v>
      </c>
      <c r="AA616" s="125">
        <v>0</v>
      </c>
      <c r="AB616" s="125">
        <v>0</v>
      </c>
      <c r="AC616" s="125">
        <v>0</v>
      </c>
      <c r="AD616" s="125">
        <v>0</v>
      </c>
      <c r="AE616" s="125">
        <v>1092</v>
      </c>
      <c r="AF616" s="125">
        <f t="shared" si="355"/>
        <v>35.56</v>
      </c>
      <c r="AG616" s="127">
        <f>IFERROR(J616*'Emission factors'!$C$3,"")</f>
        <v>2703.87</v>
      </c>
      <c r="AH616" s="127">
        <f>IFERROR(K616*'Emission factors'!$C$4,"")</f>
        <v>2515.0300000000002</v>
      </c>
      <c r="AI616" s="127">
        <f>IFERROR(L616*'Emission factors'!$C$5,"")</f>
        <v>0</v>
      </c>
      <c r="AJ616" s="127">
        <f>IFERROR(M616*'Emission factors'!$C$6,"")</f>
        <v>0</v>
      </c>
      <c r="AK616" s="127">
        <f>IFERROR(N616*'Emission factors'!$C$7,"")</f>
        <v>9371.0400000000009</v>
      </c>
      <c r="AL616" s="127">
        <f>IFERROR(O616*'Emission factors'!$C$8,"")</f>
        <v>63.87</v>
      </c>
      <c r="AM616" s="127">
        <f>IFERROR(P616*'Emission factors'!$C$9,"")</f>
        <v>0</v>
      </c>
      <c r="AN616" s="127">
        <f>IFERROR(Q616*'Emission factors'!$C$10,"")</f>
        <v>0</v>
      </c>
      <c r="AO616" s="127">
        <f>IFERROR(R616*'Emission factors'!$C$11,"")</f>
        <v>0</v>
      </c>
      <c r="AP616" s="127">
        <f>IFERROR(S616*'Emission factors'!$C$12,"")</f>
        <v>0</v>
      </c>
      <c r="AQ616" s="127">
        <f>IFERROR(T616*'Emission factors'!$C$13,"")</f>
        <v>33.212400000000002</v>
      </c>
      <c r="AR616" s="127">
        <f t="shared" si="356"/>
        <v>14687.022400000002</v>
      </c>
      <c r="AS616" s="125">
        <f t="shared" si="357"/>
        <v>1911</v>
      </c>
      <c r="AT616" s="125">
        <f t="shared" si="358"/>
        <v>3170</v>
      </c>
      <c r="AU616" s="125">
        <f t="shared" si="359"/>
        <v>0</v>
      </c>
      <c r="AV616" s="125">
        <f>SUM('ERIC data_2018-2021_site'!$J616:$L616)*0.2</f>
        <v>2</v>
      </c>
      <c r="AW616" s="125">
        <f>SUM('ERIC data_2018-2021_site'!$J616:$L616)*0.2</f>
        <v>2</v>
      </c>
      <c r="AX616" s="125">
        <f>SUM('ERIC data_2018-2021_site'!$J616:$L616)*0.6</f>
        <v>6</v>
      </c>
      <c r="AY616" s="127">
        <f>'ERIC data_2018-2021_site'!$AV616*'Emission factors'!$C$3</f>
        <v>1802.58</v>
      </c>
      <c r="AZ616" s="127">
        <f>'ERIC data_2018-2021_site'!$AW616*'Emission factors'!$C$4</f>
        <v>718.58</v>
      </c>
      <c r="BA616" s="127">
        <f>'ERIC data_2018-2021_site'!$AX616*'Emission factors'!$C$5</f>
        <v>127.74</v>
      </c>
      <c r="BB616" s="125">
        <f>IF('ERIC data_2018-2021_site'!$J616=0,0,'ERIC data_2018-2021_site'!$U616/'ERIC data_2018-2021_site'!$J616)</f>
        <v>637</v>
      </c>
      <c r="BC616" s="125">
        <f>IF('ERIC data_2018-2021_site'!$K616=0,0,'ERIC data_2018-2021_site'!$V616/'ERIC data_2018-2021_site'!$K616)</f>
        <v>452.85714285714283</v>
      </c>
      <c r="BD616" s="125">
        <f>IF('ERIC data_2018-2021_site'!$L616=0,0,'ERIC data_2018-2021_site'!$W616/'ERIC data_2018-2021_site'!$L616)</f>
        <v>0</v>
      </c>
      <c r="BE616" s="127">
        <f>'ERIC data_2018-2021_site'!$BB616*'ERIC data_2018-2021_site'!$AV616</f>
        <v>1274</v>
      </c>
      <c r="BF616" s="127">
        <f>'ERIC data_2018-2021_site'!$AW616*'ERIC data_2018-2021_site'!$BC616</f>
        <v>905.71428571428567</v>
      </c>
      <c r="BG616" s="127">
        <f>'ERIC data_2018-2021_site'!$AX616*'ERIC data_2018-2021_site'!$BD616</f>
        <v>0</v>
      </c>
      <c r="BH616" s="127">
        <f>'ERIC data_2018-2021_site'!$U616-('ERIC data_2018-2021_site'!$BB616*'ERIC data_2018-2021_site'!$AV616)</f>
        <v>637</v>
      </c>
      <c r="BI616" s="127">
        <f>'ERIC data_2018-2021_site'!$V616-('ERIC data_2018-2021_site'!$AW616*'ERIC data_2018-2021_site'!$BC616)</f>
        <v>2264.2857142857142</v>
      </c>
      <c r="BJ616" s="127">
        <f>'ERIC data_2018-2021_site'!$W616-('ERIC data_2018-2021_site'!$AX616*'ERIC data_2018-2021_site'!$BD616)</f>
        <v>0</v>
      </c>
      <c r="BK616" s="128">
        <f>'ERIC data_2018-2021_site'!$AG616-'ERIC data_2018-2021_site'!$AY616</f>
        <v>901.29</v>
      </c>
      <c r="BL616" s="125">
        <f>'ERIC data_2018-2021_site'!$AH616-'ERIC data_2018-2021_site'!$AZ616</f>
        <v>1796.4500000000003</v>
      </c>
      <c r="BM616" s="125">
        <f>'ERIC data_2018-2021_site'!$AI616-'ERIC data_2018-2021_site'!$BA616</f>
        <v>-127.74</v>
      </c>
      <c r="BN616" s="128">
        <f>IF('ERIC data_2018-2021_site'!$N616=0,0,'ERIC data_2018-2021_site'!$Y616/'ERIC data_2018-2021_site'!$N616)</f>
        <v>214.23809523809524</v>
      </c>
      <c r="BO616" s="128">
        <f>IF('ERIC data_2018-2021_site'!$R616=0,0,'ERIC data_2018-2021_site'!$AC616/'ERIC data_2018-2021_site'!$R616)</f>
        <v>0</v>
      </c>
      <c r="BP616" s="126">
        <f>IF('ERIC data_2018-2021_site'!$N616=0,0,'ERIC data_2018-2021_site'!$N616*('Emission factors'!$C$7-'Emission factors'!$C$11))</f>
        <v>8923.9499999999989</v>
      </c>
      <c r="BQ616" s="126">
        <f>IF('ERIC data_2018-2021_site'!$N616=0,0,'ERIC data_2018-2021_site'!$N616*('ERIC data_2018-2021_site'!$BN616-'ERIC data_2018-2021_site'!$BO616))</f>
        <v>4499</v>
      </c>
      <c r="BR616" s="129">
        <f t="shared" si="372"/>
        <v>1835.8778000000002</v>
      </c>
      <c r="BS616" s="129">
        <f t="shared" si="373"/>
        <v>489.56741333333338</v>
      </c>
      <c r="BT616" s="126">
        <f t="shared" si="374"/>
        <v>14687.022400000002</v>
      </c>
      <c r="BU616" s="126">
        <f t="shared" si="375"/>
        <v>12851.144600000001</v>
      </c>
      <c r="BV616" s="126">
        <f t="shared" si="376"/>
        <v>11015.266800000001</v>
      </c>
      <c r="BW616" s="126">
        <f t="shared" si="377"/>
        <v>9179.389000000001</v>
      </c>
      <c r="BX616" s="126">
        <f t="shared" si="378"/>
        <v>7343.5112000000008</v>
      </c>
      <c r="BY616" s="126">
        <f t="shared" si="379"/>
        <v>6853.9437866666676</v>
      </c>
      <c r="BZ616" s="126">
        <f t="shared" si="380"/>
        <v>6364.3763733333344</v>
      </c>
      <c r="CA616" s="126">
        <f t="shared" si="381"/>
        <v>5874.8089600000012</v>
      </c>
      <c r="CB616" s="126">
        <f t="shared" si="382"/>
        <v>5385.241546666668</v>
      </c>
      <c r="CC616" s="126">
        <f t="shared" si="383"/>
        <v>4895.6741333333348</v>
      </c>
      <c r="CD616" s="126">
        <f t="shared" si="384"/>
        <v>4406.1067200000016</v>
      </c>
      <c r="CE616" s="126">
        <f t="shared" si="385"/>
        <v>3916.5393066666684</v>
      </c>
      <c r="CF616" s="126">
        <f t="shared" si="386"/>
        <v>3426.9718933333352</v>
      </c>
      <c r="CG616" s="126">
        <f t="shared" si="387"/>
        <v>2937.404480000002</v>
      </c>
      <c r="CH616" s="126">
        <f t="shared" si="388"/>
        <v>2447.8370666666688</v>
      </c>
      <c r="CI616" s="126">
        <f t="shared" si="389"/>
        <v>1958.2696533333353</v>
      </c>
      <c r="CJ616" s="126">
        <f t="shared" si="390"/>
        <v>1468.7022400000019</v>
      </c>
      <c r="CK616" s="126">
        <f t="shared" si="391"/>
        <v>979.13482666666846</v>
      </c>
      <c r="CL616" s="126">
        <f t="shared" si="392"/>
        <v>489.56741333333508</v>
      </c>
      <c r="CM616" s="126">
        <f t="shared" si="393"/>
        <v>1.7053025658242404E-12</v>
      </c>
      <c r="CN616" s="126" t="str">
        <f>IFERROR(VLOOKUP(CP616,'STP mapping'!$C$2:$F$239,4,0),"")</f>
        <v>Cheshire and Merseyside STP</v>
      </c>
      <c r="CO616" s="126" t="str">
        <f t="shared" si="360"/>
        <v>ACUTE</v>
      </c>
      <c r="CP616" s="126" t="str">
        <f>IF($A616="2020-2021",$B616,IF($A616="2019-2020",INDEX('Trust mapping'!$A$6:$A$250,MATCH($B616,'Trust mapping'!$AZ$6:$AZ$250,0)),IF($A616="2018-2019",INDEX('Trust mapping'!$A$6:$A$250,MATCH($B616,'Trust mapping'!$AQ$6:$AQ$250,0)),"Unmapped")))</f>
        <v>RJN</v>
      </c>
      <c r="CQ616" s="126" t="str">
        <f>VLOOKUP(CP616,'Trust mapping'!$A$6:$B$250,2,0)</f>
        <v>EAST CHESHIRE NHS TRUST</v>
      </c>
      <c r="CR616" s="126" t="str">
        <f>IFERROR(VLOOKUP($I616,'Filter mappings'!$P$2:$Q$11,2,0),"")</f>
        <v>Community hospital (with inpatient beds)</v>
      </c>
      <c r="CS616" s="126">
        <f t="shared" si="361"/>
        <v>637</v>
      </c>
      <c r="CT616" s="126">
        <f t="shared" si="362"/>
        <v>452.85714285714283</v>
      </c>
      <c r="CU616" s="126">
        <f t="shared" si="363"/>
        <v>0</v>
      </c>
      <c r="CV616" s="126">
        <f t="shared" si="364"/>
        <v>0</v>
      </c>
      <c r="CW616" s="126">
        <f t="shared" si="365"/>
        <v>214.23809523809524</v>
      </c>
      <c r="CX616" s="126">
        <f t="shared" si="366"/>
        <v>65.333333333333329</v>
      </c>
      <c r="CY616" s="126">
        <f t="shared" si="367"/>
        <v>0</v>
      </c>
      <c r="CZ616" s="126">
        <f t="shared" si="368"/>
        <v>0</v>
      </c>
      <c r="DA616" s="126">
        <f t="shared" si="369"/>
        <v>0</v>
      </c>
      <c r="DB616" s="126">
        <f t="shared" si="370"/>
        <v>0</v>
      </c>
      <c r="DC616" s="130">
        <f t="shared" si="371"/>
        <v>700</v>
      </c>
    </row>
    <row r="617" spans="1:107" x14ac:dyDescent="0.25">
      <c r="A617" s="114" t="s">
        <v>3094</v>
      </c>
      <c r="B617" s="115" t="s">
        <v>703</v>
      </c>
      <c r="C617" s="115" t="s">
        <v>704</v>
      </c>
      <c r="D617" s="115" t="s">
        <v>3227</v>
      </c>
      <c r="E617" s="115" t="s">
        <v>3246</v>
      </c>
      <c r="F617" s="115" t="s">
        <v>705</v>
      </c>
      <c r="G617" s="115" t="s">
        <v>706</v>
      </c>
      <c r="H617" s="115" t="s">
        <v>706</v>
      </c>
      <c r="I617" s="115" t="s">
        <v>3306</v>
      </c>
      <c r="J617" s="115">
        <v>8</v>
      </c>
      <c r="K617" s="115">
        <v>11</v>
      </c>
      <c r="L617" s="115">
        <v>3</v>
      </c>
      <c r="M617" s="115">
        <v>0</v>
      </c>
      <c r="N617" s="115">
        <v>15.12</v>
      </c>
      <c r="O617" s="115">
        <v>0</v>
      </c>
      <c r="P617" s="115">
        <v>0</v>
      </c>
      <c r="Q617" s="115">
        <v>0</v>
      </c>
      <c r="R617" s="115">
        <v>0</v>
      </c>
      <c r="S617" s="115">
        <v>0</v>
      </c>
      <c r="T617" s="115">
        <v>4</v>
      </c>
      <c r="U617" s="115">
        <v>4400</v>
      </c>
      <c r="V617" s="115">
        <v>3850</v>
      </c>
      <c r="W617" s="115">
        <v>840</v>
      </c>
      <c r="X617" s="115">
        <v>0</v>
      </c>
      <c r="Y617" s="115">
        <v>3604</v>
      </c>
      <c r="Z617" s="115">
        <v>0</v>
      </c>
      <c r="AA617" s="115">
        <v>0</v>
      </c>
      <c r="AB617" s="115">
        <v>0</v>
      </c>
      <c r="AC617" s="115">
        <v>0</v>
      </c>
      <c r="AD617" s="115">
        <v>0</v>
      </c>
      <c r="AE617" s="115">
        <v>1339</v>
      </c>
      <c r="AF617" s="115">
        <f t="shared" si="355"/>
        <v>41.12</v>
      </c>
      <c r="AG617" s="119">
        <f>IFERROR(J617*'Emission factors'!$C$3,"")</f>
        <v>7210.32</v>
      </c>
      <c r="AH617" s="119">
        <f>IFERROR(K617*'Emission factors'!$C$4,"")</f>
        <v>3952.19</v>
      </c>
      <c r="AI617" s="119">
        <f>IFERROR(L617*'Emission factors'!$C$5,"")</f>
        <v>63.87</v>
      </c>
      <c r="AJ617" s="119">
        <f>IFERROR(M617*'Emission factors'!$C$6,"")</f>
        <v>0</v>
      </c>
      <c r="AK617" s="119">
        <f>IFERROR(N617*'Emission factors'!$C$7,"")</f>
        <v>6747.1487999999999</v>
      </c>
      <c r="AL617" s="119">
        <f>IFERROR(O617*'Emission factors'!$C$8,"")</f>
        <v>0</v>
      </c>
      <c r="AM617" s="119">
        <f>IFERROR(P617*'Emission factors'!$C$9,"")</f>
        <v>0</v>
      </c>
      <c r="AN617" s="119">
        <f>IFERROR(Q617*'Emission factors'!$C$10,"")</f>
        <v>0</v>
      </c>
      <c r="AO617" s="119">
        <f>IFERROR(R617*'Emission factors'!$C$11,"")</f>
        <v>0</v>
      </c>
      <c r="AP617" s="119">
        <f>IFERROR(S617*'Emission factors'!$C$12,"")</f>
        <v>0</v>
      </c>
      <c r="AQ617" s="119">
        <f>IFERROR(T617*'Emission factors'!$C$13,"")</f>
        <v>85.16</v>
      </c>
      <c r="AR617" s="119">
        <f t="shared" si="356"/>
        <v>18058.6888</v>
      </c>
      <c r="AS617" s="115">
        <f t="shared" si="357"/>
        <v>4400</v>
      </c>
      <c r="AT617" s="115">
        <f t="shared" si="358"/>
        <v>3850</v>
      </c>
      <c r="AU617" s="115">
        <f t="shared" si="359"/>
        <v>840</v>
      </c>
      <c r="AV617" s="115">
        <f>SUM('ERIC data_2018-2021_site'!$J617:$L617)*0.2</f>
        <v>4.4000000000000004</v>
      </c>
      <c r="AW617" s="115">
        <f>SUM('ERIC data_2018-2021_site'!$J617:$L617)*0.2</f>
        <v>4.4000000000000004</v>
      </c>
      <c r="AX617" s="115">
        <f>SUM('ERIC data_2018-2021_site'!$J617:$L617)*0.6</f>
        <v>13.2</v>
      </c>
      <c r="AY617" s="119">
        <f>'ERIC data_2018-2021_site'!$AV617*'Emission factors'!$C$3</f>
        <v>3965.6760000000004</v>
      </c>
      <c r="AZ617" s="119">
        <f>'ERIC data_2018-2021_site'!$AW617*'Emission factors'!$C$4</f>
        <v>1580.8760000000002</v>
      </c>
      <c r="BA617" s="119">
        <f>'ERIC data_2018-2021_site'!$AX617*'Emission factors'!$C$5</f>
        <v>281.02799999999996</v>
      </c>
      <c r="BB617" s="115">
        <f>IF('ERIC data_2018-2021_site'!$J617=0,0,'ERIC data_2018-2021_site'!$U617/'ERIC data_2018-2021_site'!$J617)</f>
        <v>550</v>
      </c>
      <c r="BC617" s="115">
        <f>IF('ERIC data_2018-2021_site'!$K617=0,0,'ERIC data_2018-2021_site'!$V617/'ERIC data_2018-2021_site'!$K617)</f>
        <v>350</v>
      </c>
      <c r="BD617" s="115">
        <f>IF('ERIC data_2018-2021_site'!$L617=0,0,'ERIC data_2018-2021_site'!$W617/'ERIC data_2018-2021_site'!$L617)</f>
        <v>280</v>
      </c>
      <c r="BE617" s="119">
        <f>'ERIC data_2018-2021_site'!$BB617*'ERIC data_2018-2021_site'!$AV617</f>
        <v>2420</v>
      </c>
      <c r="BF617" s="119">
        <f>'ERIC data_2018-2021_site'!$AW617*'ERIC data_2018-2021_site'!$BC617</f>
        <v>1540.0000000000002</v>
      </c>
      <c r="BG617" s="119">
        <f>'ERIC data_2018-2021_site'!$AX617*'ERIC data_2018-2021_site'!$BD617</f>
        <v>3696</v>
      </c>
      <c r="BH617" s="119">
        <f>'ERIC data_2018-2021_site'!$U617-('ERIC data_2018-2021_site'!$BB617*'ERIC data_2018-2021_site'!$AV617)</f>
        <v>1980</v>
      </c>
      <c r="BI617" s="119">
        <f>'ERIC data_2018-2021_site'!$V617-('ERIC data_2018-2021_site'!$AW617*'ERIC data_2018-2021_site'!$BC617)</f>
        <v>2310</v>
      </c>
      <c r="BJ617" s="119">
        <f>'ERIC data_2018-2021_site'!$W617-('ERIC data_2018-2021_site'!$AX617*'ERIC data_2018-2021_site'!$BD617)</f>
        <v>-2856</v>
      </c>
      <c r="BK617" s="120">
        <f>'ERIC data_2018-2021_site'!$AG617-'ERIC data_2018-2021_site'!$AY617</f>
        <v>3244.6439999999993</v>
      </c>
      <c r="BL617" s="115">
        <f>'ERIC data_2018-2021_site'!$AH617-'ERIC data_2018-2021_site'!$AZ617</f>
        <v>2371.3139999999999</v>
      </c>
      <c r="BM617" s="115">
        <f>'ERIC data_2018-2021_site'!$AI617-'ERIC data_2018-2021_site'!$BA617</f>
        <v>-217.15799999999996</v>
      </c>
      <c r="BN617" s="120">
        <f>IF('ERIC data_2018-2021_site'!$N617=0,0,'ERIC data_2018-2021_site'!$Y617/'ERIC data_2018-2021_site'!$N617)</f>
        <v>238.35978835978838</v>
      </c>
      <c r="BO617" s="120">
        <f>IF('ERIC data_2018-2021_site'!$R617=0,0,'ERIC data_2018-2021_site'!$AC617/'ERIC data_2018-2021_site'!$R617)</f>
        <v>0</v>
      </c>
      <c r="BP617" s="121">
        <f>IF('ERIC data_2018-2021_site'!$N617=0,0,'ERIC data_2018-2021_site'!$N617*('Emission factors'!$C$7-'Emission factors'!$C$11))</f>
        <v>6425.2439999999997</v>
      </c>
      <c r="BQ617" s="121">
        <f>IF('ERIC data_2018-2021_site'!$N617=0,0,'ERIC data_2018-2021_site'!$N617*('ERIC data_2018-2021_site'!$BN617-'ERIC data_2018-2021_site'!$BO617))</f>
        <v>3604</v>
      </c>
      <c r="BR617" s="122">
        <f t="shared" si="372"/>
        <v>2257.3361</v>
      </c>
      <c r="BS617" s="122">
        <f t="shared" si="373"/>
        <v>601.95629333333329</v>
      </c>
      <c r="BT617" s="121">
        <f t="shared" si="374"/>
        <v>18058.6888</v>
      </c>
      <c r="BU617" s="121">
        <f t="shared" si="375"/>
        <v>15801.352699999999</v>
      </c>
      <c r="BV617" s="121">
        <f t="shared" si="376"/>
        <v>13544.016599999999</v>
      </c>
      <c r="BW617" s="121">
        <f t="shared" si="377"/>
        <v>11286.680499999999</v>
      </c>
      <c r="BX617" s="121">
        <f t="shared" si="378"/>
        <v>9029.3444</v>
      </c>
      <c r="BY617" s="121">
        <f t="shared" si="379"/>
        <v>8427.3881066666672</v>
      </c>
      <c r="BZ617" s="121">
        <f t="shared" si="380"/>
        <v>7825.4318133333336</v>
      </c>
      <c r="CA617" s="121">
        <f t="shared" si="381"/>
        <v>7223.47552</v>
      </c>
      <c r="CB617" s="121">
        <f t="shared" si="382"/>
        <v>6621.5192266666663</v>
      </c>
      <c r="CC617" s="121">
        <f t="shared" si="383"/>
        <v>6019.5629333333327</v>
      </c>
      <c r="CD617" s="121">
        <f t="shared" si="384"/>
        <v>5417.6066399999991</v>
      </c>
      <c r="CE617" s="121">
        <f t="shared" si="385"/>
        <v>4815.6503466666654</v>
      </c>
      <c r="CF617" s="121">
        <f t="shared" si="386"/>
        <v>4213.6940533333318</v>
      </c>
      <c r="CG617" s="121">
        <f t="shared" si="387"/>
        <v>3611.7377599999986</v>
      </c>
      <c r="CH617" s="121">
        <f t="shared" si="388"/>
        <v>3009.7814666666654</v>
      </c>
      <c r="CI617" s="121">
        <f t="shared" si="389"/>
        <v>2407.8251733333323</v>
      </c>
      <c r="CJ617" s="121">
        <f t="shared" si="390"/>
        <v>1805.8688799999991</v>
      </c>
      <c r="CK617" s="121">
        <f t="shared" si="391"/>
        <v>1203.9125866666659</v>
      </c>
      <c r="CL617" s="121">
        <f t="shared" si="392"/>
        <v>601.95629333333261</v>
      </c>
      <c r="CM617" s="121">
        <f t="shared" si="393"/>
        <v>0</v>
      </c>
      <c r="CN617" s="121" t="str">
        <f>IFERROR(VLOOKUP(CP617,'STP mapping'!$C$2:$F$239,4,0),"")</f>
        <v>Cheshire and Merseyside STP</v>
      </c>
      <c r="CO617" s="121" t="str">
        <f t="shared" si="360"/>
        <v>ACUTE</v>
      </c>
      <c r="CP617" s="121" t="str">
        <f>IF($A617="2020-2021",$B617,IF($A617="2019-2020",INDEX('Trust mapping'!$A$6:$A$250,MATCH($B617,'Trust mapping'!$AZ$6:$AZ$250,0)),IF($A617="2018-2019",INDEX('Trust mapping'!$A$6:$A$250,MATCH($B617,'Trust mapping'!$AQ$6:$AQ$250,0)),"Unmapped")))</f>
        <v>RJN</v>
      </c>
      <c r="CQ617" s="121" t="str">
        <f>VLOOKUP(CP617,'Trust mapping'!$A$6:$B$250,2,0)</f>
        <v>EAST CHESHIRE NHS TRUST</v>
      </c>
      <c r="CR617" s="121" t="str">
        <f>IFERROR(VLOOKUP($I617,'Filter mappings'!$P$2:$Q$11,2,0),"")</f>
        <v>Community hospital (with inpatient beds)</v>
      </c>
      <c r="CS617" s="121">
        <f t="shared" si="361"/>
        <v>550</v>
      </c>
      <c r="CT617" s="121">
        <f t="shared" si="362"/>
        <v>350</v>
      </c>
      <c r="CU617" s="121">
        <f t="shared" si="363"/>
        <v>280</v>
      </c>
      <c r="CV617" s="121">
        <f t="shared" si="364"/>
        <v>0</v>
      </c>
      <c r="CW617" s="121">
        <f t="shared" si="365"/>
        <v>238.35978835978838</v>
      </c>
      <c r="CX617" s="121">
        <f t="shared" si="366"/>
        <v>0</v>
      </c>
      <c r="CY617" s="121">
        <f t="shared" si="367"/>
        <v>0</v>
      </c>
      <c r="CZ617" s="121">
        <f t="shared" si="368"/>
        <v>0</v>
      </c>
      <c r="DA617" s="121">
        <f t="shared" si="369"/>
        <v>0</v>
      </c>
      <c r="DB617" s="121">
        <f t="shared" si="370"/>
        <v>0</v>
      </c>
      <c r="DC617" s="123">
        <f t="shared" si="371"/>
        <v>334.75</v>
      </c>
    </row>
    <row r="618" spans="1:107" x14ac:dyDescent="0.25">
      <c r="A618" s="124" t="s">
        <v>3095</v>
      </c>
      <c r="B618" s="125" t="s">
        <v>2451</v>
      </c>
      <c r="C618" s="125" t="s">
        <v>2452</v>
      </c>
      <c r="D618" s="125" t="s">
        <v>3236</v>
      </c>
      <c r="E618" s="125" t="s">
        <v>3250</v>
      </c>
      <c r="F618" s="125" t="s">
        <v>2465</v>
      </c>
      <c r="G618" s="125" t="s">
        <v>2466</v>
      </c>
      <c r="H618" s="125" t="s">
        <v>2466</v>
      </c>
      <c r="I618" s="125" t="s">
        <v>3305</v>
      </c>
      <c r="J618" s="125">
        <v>0.25</v>
      </c>
      <c r="K618" s="125">
        <v>0</v>
      </c>
      <c r="L618" s="125">
        <v>0</v>
      </c>
      <c r="M618" s="125">
        <v>0</v>
      </c>
      <c r="N618" s="125">
        <v>0</v>
      </c>
      <c r="O618" s="125">
        <v>1.04</v>
      </c>
      <c r="P618" s="125">
        <v>0</v>
      </c>
      <c r="Q618" s="125">
        <v>0</v>
      </c>
      <c r="R618" s="125">
        <v>9.1</v>
      </c>
      <c r="S618" s="125">
        <v>0</v>
      </c>
      <c r="T618" s="125"/>
      <c r="U618" s="125">
        <v>255</v>
      </c>
      <c r="V618" s="125">
        <v>0</v>
      </c>
      <c r="W618" s="125">
        <v>0</v>
      </c>
      <c r="X618" s="125">
        <v>0</v>
      </c>
      <c r="Y618" s="125">
        <v>0</v>
      </c>
      <c r="Z618" s="125">
        <v>470</v>
      </c>
      <c r="AA618" s="125">
        <v>0</v>
      </c>
      <c r="AB618" s="125">
        <v>0</v>
      </c>
      <c r="AC618" s="125">
        <v>2579</v>
      </c>
      <c r="AD618" s="125">
        <v>0</v>
      </c>
      <c r="AE618" s="125"/>
      <c r="AF618" s="125">
        <f t="shared" si="355"/>
        <v>10.39</v>
      </c>
      <c r="AG618" s="127">
        <f>IFERROR(J618*'Emission factors'!$C$3,"")</f>
        <v>225.32249999999999</v>
      </c>
      <c r="AH618" s="127">
        <f>IFERROR(K618*'Emission factors'!$C$4,"")</f>
        <v>0</v>
      </c>
      <c r="AI618" s="127">
        <f>IFERROR(L618*'Emission factors'!$C$5,"")</f>
        <v>0</v>
      </c>
      <c r="AJ618" s="127">
        <f>IFERROR(M618*'Emission factors'!$C$6,"")</f>
        <v>0</v>
      </c>
      <c r="AK618" s="127">
        <f>IFERROR(N618*'Emission factors'!$C$7,"")</f>
        <v>0</v>
      </c>
      <c r="AL618" s="127">
        <f>IFERROR(O618*'Emission factors'!$C$8,"")</f>
        <v>22.1416</v>
      </c>
      <c r="AM618" s="127">
        <f>IFERROR(P618*'Emission factors'!$C$9,"")</f>
        <v>0</v>
      </c>
      <c r="AN618" s="127">
        <f>IFERROR(Q618*'Emission factors'!$C$10,"")</f>
        <v>0</v>
      </c>
      <c r="AO618" s="127">
        <f>IFERROR(R618*'Emission factors'!$C$11,"")</f>
        <v>193.73899999999998</v>
      </c>
      <c r="AP618" s="127">
        <f>IFERROR(S618*'Emission factors'!$C$12,"")</f>
        <v>0</v>
      </c>
      <c r="AQ618" s="127">
        <f>IFERROR(T618*'Emission factors'!$C$13,"")</f>
        <v>0</v>
      </c>
      <c r="AR618" s="127">
        <f t="shared" si="356"/>
        <v>441.20309999999995</v>
      </c>
      <c r="AS618" s="125">
        <f t="shared" si="357"/>
        <v>255</v>
      </c>
      <c r="AT618" s="125">
        <f t="shared" si="358"/>
        <v>0</v>
      </c>
      <c r="AU618" s="125">
        <f t="shared" si="359"/>
        <v>0</v>
      </c>
      <c r="AV618" s="125">
        <f>SUM('ERIC data_2018-2021_site'!$J618:$L618)*0.2</f>
        <v>0.05</v>
      </c>
      <c r="AW618" s="125">
        <f>SUM('ERIC data_2018-2021_site'!$J618:$L618)*0.2</f>
        <v>0.05</v>
      </c>
      <c r="AX618" s="125">
        <f>SUM('ERIC data_2018-2021_site'!$J618:$L618)*0.6</f>
        <v>0.15</v>
      </c>
      <c r="AY618" s="127">
        <f>'ERIC data_2018-2021_site'!$AV618*'Emission factors'!$C$3</f>
        <v>45.064500000000002</v>
      </c>
      <c r="AZ618" s="127">
        <f>'ERIC data_2018-2021_site'!$AW618*'Emission factors'!$C$4</f>
        <v>17.964500000000001</v>
      </c>
      <c r="BA618" s="127">
        <f>'ERIC data_2018-2021_site'!$AX618*'Emission factors'!$C$5</f>
        <v>3.1934999999999998</v>
      </c>
      <c r="BB618" s="125">
        <f>IF('ERIC data_2018-2021_site'!$J618=0,0,'ERIC data_2018-2021_site'!$U618/'ERIC data_2018-2021_site'!$J618)</f>
        <v>1020</v>
      </c>
      <c r="BC618" s="125">
        <f>IF('ERIC data_2018-2021_site'!$K618=0,0,'ERIC data_2018-2021_site'!$V618/'ERIC data_2018-2021_site'!$K618)</f>
        <v>0</v>
      </c>
      <c r="BD618" s="125">
        <f>IF('ERIC data_2018-2021_site'!$L618=0,0,'ERIC data_2018-2021_site'!$W618/'ERIC data_2018-2021_site'!$L618)</f>
        <v>0</v>
      </c>
      <c r="BE618" s="127">
        <f>'ERIC data_2018-2021_site'!$BB618*'ERIC data_2018-2021_site'!$AV618</f>
        <v>51</v>
      </c>
      <c r="BF618" s="127">
        <f>'ERIC data_2018-2021_site'!$AW618*'ERIC data_2018-2021_site'!$BC618</f>
        <v>0</v>
      </c>
      <c r="BG618" s="127">
        <f>'ERIC data_2018-2021_site'!$AX618*'ERIC data_2018-2021_site'!$BD618</f>
        <v>0</v>
      </c>
      <c r="BH618" s="127">
        <f>'ERIC data_2018-2021_site'!$U618-('ERIC data_2018-2021_site'!$BB618*'ERIC data_2018-2021_site'!$AV618)</f>
        <v>204</v>
      </c>
      <c r="BI618" s="127">
        <f>'ERIC data_2018-2021_site'!$V618-('ERIC data_2018-2021_site'!$AW618*'ERIC data_2018-2021_site'!$BC618)</f>
        <v>0</v>
      </c>
      <c r="BJ618" s="127">
        <f>'ERIC data_2018-2021_site'!$W618-('ERIC data_2018-2021_site'!$AX618*'ERIC data_2018-2021_site'!$BD618)</f>
        <v>0</v>
      </c>
      <c r="BK618" s="128">
        <f>'ERIC data_2018-2021_site'!$AG618-'ERIC data_2018-2021_site'!$AY618</f>
        <v>180.25799999999998</v>
      </c>
      <c r="BL618" s="125">
        <f>'ERIC data_2018-2021_site'!$AH618-'ERIC data_2018-2021_site'!$AZ618</f>
        <v>-17.964500000000001</v>
      </c>
      <c r="BM618" s="125">
        <f>'ERIC data_2018-2021_site'!$AI618-'ERIC data_2018-2021_site'!$BA618</f>
        <v>-3.1934999999999998</v>
      </c>
      <c r="BN618" s="128">
        <f>IF('ERIC data_2018-2021_site'!$N618=0,0,'ERIC data_2018-2021_site'!$Y618/'ERIC data_2018-2021_site'!$N618)</f>
        <v>0</v>
      </c>
      <c r="BO618" s="128">
        <f>IF('ERIC data_2018-2021_site'!$R618=0,0,'ERIC data_2018-2021_site'!$AC618/'ERIC data_2018-2021_site'!$R618)</f>
        <v>283.4065934065934</v>
      </c>
      <c r="BP618" s="126">
        <f>IF('ERIC data_2018-2021_site'!$N618=0,0,'ERIC data_2018-2021_site'!$N618*('Emission factors'!$C$7-'Emission factors'!$C$11))</f>
        <v>0</v>
      </c>
      <c r="BQ618" s="126">
        <f>IF('ERIC data_2018-2021_site'!$N618=0,0,'ERIC data_2018-2021_site'!$N618*('ERIC data_2018-2021_site'!$BN618-'ERIC data_2018-2021_site'!$BO618))</f>
        <v>0</v>
      </c>
      <c r="BR618" s="129">
        <f t="shared" si="372"/>
        <v>55.150387499999994</v>
      </c>
      <c r="BS618" s="129">
        <f t="shared" si="373"/>
        <v>14.706769999999999</v>
      </c>
      <c r="BT618" s="126">
        <f t="shared" si="374"/>
        <v>441.20309999999995</v>
      </c>
      <c r="BU618" s="126">
        <f t="shared" si="375"/>
        <v>386.05271249999998</v>
      </c>
      <c r="BV618" s="126">
        <f t="shared" si="376"/>
        <v>330.90232500000002</v>
      </c>
      <c r="BW618" s="126">
        <f t="shared" si="377"/>
        <v>275.75193750000005</v>
      </c>
      <c r="BX618" s="126">
        <f t="shared" si="378"/>
        <v>220.60154999999997</v>
      </c>
      <c r="BY618" s="126">
        <f t="shared" si="379"/>
        <v>205.89477999999997</v>
      </c>
      <c r="BZ618" s="126">
        <f t="shared" si="380"/>
        <v>191.18800999999996</v>
      </c>
      <c r="CA618" s="126">
        <f t="shared" si="381"/>
        <v>176.48123999999996</v>
      </c>
      <c r="CB618" s="126">
        <f t="shared" si="382"/>
        <v>161.77446999999995</v>
      </c>
      <c r="CC618" s="126">
        <f t="shared" si="383"/>
        <v>147.06769999999995</v>
      </c>
      <c r="CD618" s="126">
        <f t="shared" si="384"/>
        <v>132.36092999999994</v>
      </c>
      <c r="CE618" s="126">
        <f t="shared" si="385"/>
        <v>117.65415999999993</v>
      </c>
      <c r="CF618" s="126">
        <f t="shared" si="386"/>
        <v>102.94738999999993</v>
      </c>
      <c r="CG618" s="126">
        <f t="shared" si="387"/>
        <v>88.240619999999922</v>
      </c>
      <c r="CH618" s="126">
        <f t="shared" si="388"/>
        <v>73.533849999999916</v>
      </c>
      <c r="CI618" s="126">
        <f t="shared" si="389"/>
        <v>58.827079999999917</v>
      </c>
      <c r="CJ618" s="126">
        <f t="shared" si="390"/>
        <v>44.120309999999918</v>
      </c>
      <c r="CK618" s="126">
        <f t="shared" si="391"/>
        <v>29.413539999999919</v>
      </c>
      <c r="CL618" s="126">
        <f t="shared" si="392"/>
        <v>14.706769999999921</v>
      </c>
      <c r="CM618" s="126">
        <f t="shared" si="393"/>
        <v>-7.815970093361102E-14</v>
      </c>
      <c r="CN618" s="126" t="str">
        <f>IFERROR(VLOOKUP(CP618,'STP mapping'!$C$2:$F$239,4,0),"")</f>
        <v>Sussex Health and Care Partnership STP</v>
      </c>
      <c r="CO618" s="126" t="str">
        <f t="shared" si="360"/>
        <v>MENTAL HEALTH AND LEARNING DISABILITY</v>
      </c>
      <c r="CP618" s="126" t="str">
        <f>IF($A618="2020-2021",$B618,IF($A618="2019-2020",INDEX('Trust mapping'!$A$6:$A$250,MATCH($B618,'Trust mapping'!$AZ$6:$AZ$250,0)),IF($A618="2018-2019",INDEX('Trust mapping'!$A$6:$A$250,MATCH($B618,'Trust mapping'!$AQ$6:$AQ$250,0)),"Unmapped")))</f>
        <v>RX2</v>
      </c>
      <c r="CQ618" s="126" t="str">
        <f>VLOOKUP(CP618,'Trust mapping'!$A$6:$B$250,2,0)</f>
        <v>SUSSEX PARTNERSHIP NHS FOUNDATION TRUST</v>
      </c>
      <c r="CR618" s="126" t="str">
        <f>IFERROR(VLOOKUP($I618,'Filter mappings'!$P$2:$Q$11,2,0),"")</f>
        <v>Mental Health (including Specialist services)</v>
      </c>
      <c r="CS618" s="126">
        <f t="shared" si="361"/>
        <v>1020</v>
      </c>
      <c r="CT618" s="126">
        <f t="shared" si="362"/>
        <v>0</v>
      </c>
      <c r="CU618" s="126">
        <f t="shared" si="363"/>
        <v>0</v>
      </c>
      <c r="CV618" s="126">
        <f t="shared" si="364"/>
        <v>0</v>
      </c>
      <c r="CW618" s="126">
        <f t="shared" si="365"/>
        <v>0</v>
      </c>
      <c r="CX618" s="126">
        <f t="shared" si="366"/>
        <v>451.92307692307691</v>
      </c>
      <c r="CY618" s="126">
        <f t="shared" si="367"/>
        <v>0</v>
      </c>
      <c r="CZ618" s="126">
        <f t="shared" si="368"/>
        <v>0</v>
      </c>
      <c r="DA618" s="126">
        <f t="shared" si="369"/>
        <v>283.4065934065934</v>
      </c>
      <c r="DB618" s="126">
        <f t="shared" si="370"/>
        <v>0</v>
      </c>
      <c r="DC618" s="130">
        <f t="shared" si="371"/>
        <v>0</v>
      </c>
    </row>
    <row r="619" spans="1:107" x14ac:dyDescent="0.25">
      <c r="A619" s="114" t="s">
        <v>3096</v>
      </c>
      <c r="B619" s="115" t="s">
        <v>2451</v>
      </c>
      <c r="C619" s="115" t="s">
        <v>2452</v>
      </c>
      <c r="D619" s="115" t="s">
        <v>3236</v>
      </c>
      <c r="E619" s="115" t="s">
        <v>3250</v>
      </c>
      <c r="F619" s="115" t="s">
        <v>2465</v>
      </c>
      <c r="G619" s="115" t="s">
        <v>2466</v>
      </c>
      <c r="H619" s="115" t="s">
        <v>2466</v>
      </c>
      <c r="I619" s="115" t="s">
        <v>3305</v>
      </c>
      <c r="J619" s="115">
        <v>0.63</v>
      </c>
      <c r="K619" s="115">
        <v>0</v>
      </c>
      <c r="L619" s="115">
        <v>0</v>
      </c>
      <c r="M619" s="115">
        <v>0</v>
      </c>
      <c r="N619" s="115">
        <v>0</v>
      </c>
      <c r="O619" s="115">
        <v>1.95</v>
      </c>
      <c r="P619" s="115">
        <v>0</v>
      </c>
      <c r="Q619" s="115">
        <v>0</v>
      </c>
      <c r="R619" s="115">
        <v>11.37</v>
      </c>
      <c r="S619" s="115">
        <v>0</v>
      </c>
      <c r="T619" s="115">
        <v>0</v>
      </c>
      <c r="U619" s="115">
        <v>237</v>
      </c>
      <c r="V619" s="115">
        <v>0</v>
      </c>
      <c r="W619" s="115">
        <v>0</v>
      </c>
      <c r="X619" s="115">
        <v>0</v>
      </c>
      <c r="Y619" s="115">
        <v>0</v>
      </c>
      <c r="Z619" s="115">
        <v>880</v>
      </c>
      <c r="AA619" s="115">
        <v>0</v>
      </c>
      <c r="AB619" s="115">
        <v>0</v>
      </c>
      <c r="AC619" s="115">
        <v>2268</v>
      </c>
      <c r="AD619" s="115">
        <v>0</v>
      </c>
      <c r="AE619" s="115">
        <v>0</v>
      </c>
      <c r="AF619" s="115">
        <f t="shared" si="355"/>
        <v>13.95</v>
      </c>
      <c r="AG619" s="119">
        <f>IFERROR(J619*'Emission factors'!$C$3,"")</f>
        <v>567.81269999999995</v>
      </c>
      <c r="AH619" s="119">
        <f>IFERROR(K619*'Emission factors'!$C$4,"")</f>
        <v>0</v>
      </c>
      <c r="AI619" s="119">
        <f>IFERROR(L619*'Emission factors'!$C$5,"")</f>
        <v>0</v>
      </c>
      <c r="AJ619" s="119">
        <f>IFERROR(M619*'Emission factors'!$C$6,"")</f>
        <v>0</v>
      </c>
      <c r="AK619" s="119">
        <f>IFERROR(N619*'Emission factors'!$C$7,"")</f>
        <v>0</v>
      </c>
      <c r="AL619" s="119">
        <f>IFERROR(O619*'Emission factors'!$C$8,"")</f>
        <v>41.515499999999996</v>
      </c>
      <c r="AM619" s="119">
        <f>IFERROR(P619*'Emission factors'!$C$9,"")</f>
        <v>0</v>
      </c>
      <c r="AN619" s="119">
        <f>IFERROR(Q619*'Emission factors'!$C$10,"")</f>
        <v>0</v>
      </c>
      <c r="AO619" s="119">
        <f>IFERROR(R619*'Emission factors'!$C$11,"")</f>
        <v>242.06729999999996</v>
      </c>
      <c r="AP619" s="119">
        <f>IFERROR(S619*'Emission factors'!$C$12,"")</f>
        <v>0</v>
      </c>
      <c r="AQ619" s="119">
        <f>IFERROR(T619*'Emission factors'!$C$13,"")</f>
        <v>0</v>
      </c>
      <c r="AR619" s="119">
        <f t="shared" si="356"/>
        <v>851.39549999999986</v>
      </c>
      <c r="AS619" s="115">
        <f t="shared" si="357"/>
        <v>237</v>
      </c>
      <c r="AT619" s="115">
        <f t="shared" si="358"/>
        <v>0</v>
      </c>
      <c r="AU619" s="115">
        <f t="shared" si="359"/>
        <v>0</v>
      </c>
      <c r="AV619" s="115">
        <f>SUM('ERIC data_2018-2021_site'!$J619:$L619)*0.2</f>
        <v>0.126</v>
      </c>
      <c r="AW619" s="115">
        <f>SUM('ERIC data_2018-2021_site'!$J619:$L619)*0.2</f>
        <v>0.126</v>
      </c>
      <c r="AX619" s="115">
        <f>SUM('ERIC data_2018-2021_site'!$J619:$L619)*0.6</f>
        <v>0.378</v>
      </c>
      <c r="AY619" s="119">
        <f>'ERIC data_2018-2021_site'!$AV619*'Emission factors'!$C$3</f>
        <v>113.56254</v>
      </c>
      <c r="AZ619" s="119">
        <f>'ERIC data_2018-2021_site'!$AW619*'Emission factors'!$C$4</f>
        <v>45.270540000000004</v>
      </c>
      <c r="BA619" s="119">
        <f>'ERIC data_2018-2021_site'!$AX619*'Emission factors'!$C$5</f>
        <v>8.0476200000000002</v>
      </c>
      <c r="BB619" s="115">
        <f>IF('ERIC data_2018-2021_site'!$J619=0,0,'ERIC data_2018-2021_site'!$U619/'ERIC data_2018-2021_site'!$J619)</f>
        <v>376.1904761904762</v>
      </c>
      <c r="BC619" s="115">
        <f>IF('ERIC data_2018-2021_site'!$K619=0,0,'ERIC data_2018-2021_site'!$V619/'ERIC data_2018-2021_site'!$K619)</f>
        <v>0</v>
      </c>
      <c r="BD619" s="115">
        <f>IF('ERIC data_2018-2021_site'!$L619=0,0,'ERIC data_2018-2021_site'!$W619/'ERIC data_2018-2021_site'!$L619)</f>
        <v>0</v>
      </c>
      <c r="BE619" s="119">
        <f>'ERIC data_2018-2021_site'!$BB619*'ERIC data_2018-2021_site'!$AV619</f>
        <v>47.4</v>
      </c>
      <c r="BF619" s="119">
        <f>'ERIC data_2018-2021_site'!$AW619*'ERIC data_2018-2021_site'!$BC619</f>
        <v>0</v>
      </c>
      <c r="BG619" s="119">
        <f>'ERIC data_2018-2021_site'!$AX619*'ERIC data_2018-2021_site'!$BD619</f>
        <v>0</v>
      </c>
      <c r="BH619" s="119">
        <f>'ERIC data_2018-2021_site'!$U619-('ERIC data_2018-2021_site'!$BB619*'ERIC data_2018-2021_site'!$AV619)</f>
        <v>189.6</v>
      </c>
      <c r="BI619" s="119">
        <f>'ERIC data_2018-2021_site'!$V619-('ERIC data_2018-2021_site'!$AW619*'ERIC data_2018-2021_site'!$BC619)</f>
        <v>0</v>
      </c>
      <c r="BJ619" s="119">
        <f>'ERIC data_2018-2021_site'!$W619-('ERIC data_2018-2021_site'!$AX619*'ERIC data_2018-2021_site'!$BD619)</f>
        <v>0</v>
      </c>
      <c r="BK619" s="120">
        <f>'ERIC data_2018-2021_site'!$AG619-'ERIC data_2018-2021_site'!$AY619</f>
        <v>454.25015999999994</v>
      </c>
      <c r="BL619" s="115">
        <f>'ERIC data_2018-2021_site'!$AH619-'ERIC data_2018-2021_site'!$AZ619</f>
        <v>-45.270540000000004</v>
      </c>
      <c r="BM619" s="115">
        <f>'ERIC data_2018-2021_site'!$AI619-'ERIC data_2018-2021_site'!$BA619</f>
        <v>-8.0476200000000002</v>
      </c>
      <c r="BN619" s="120">
        <f>IF('ERIC data_2018-2021_site'!$N619=0,0,'ERIC data_2018-2021_site'!$Y619/'ERIC data_2018-2021_site'!$N619)</f>
        <v>0</v>
      </c>
      <c r="BO619" s="120">
        <f>IF('ERIC data_2018-2021_site'!$R619=0,0,'ERIC data_2018-2021_site'!$AC619/'ERIC data_2018-2021_site'!$R619)</f>
        <v>199.4722955145119</v>
      </c>
      <c r="BP619" s="121">
        <f>IF('ERIC data_2018-2021_site'!$N619=0,0,'ERIC data_2018-2021_site'!$N619*('Emission factors'!$C$7-'Emission factors'!$C$11))</f>
        <v>0</v>
      </c>
      <c r="BQ619" s="121">
        <f>IF('ERIC data_2018-2021_site'!$N619=0,0,'ERIC data_2018-2021_site'!$N619*('ERIC data_2018-2021_site'!$BN619-'ERIC data_2018-2021_site'!$BO619))</f>
        <v>0</v>
      </c>
      <c r="BR619" s="122">
        <f t="shared" si="372"/>
        <v>106.42443749999998</v>
      </c>
      <c r="BS619" s="122">
        <f t="shared" si="373"/>
        <v>28.379849999999994</v>
      </c>
      <c r="BT619" s="121">
        <f t="shared" si="374"/>
        <v>851.39549999999986</v>
      </c>
      <c r="BU619" s="121">
        <f t="shared" si="375"/>
        <v>744.9710624999999</v>
      </c>
      <c r="BV619" s="121">
        <f t="shared" si="376"/>
        <v>638.54662499999995</v>
      </c>
      <c r="BW619" s="121">
        <f t="shared" si="377"/>
        <v>532.1221875</v>
      </c>
      <c r="BX619" s="121">
        <f t="shared" si="378"/>
        <v>425.69774999999993</v>
      </c>
      <c r="BY619" s="121">
        <f t="shared" si="379"/>
        <v>397.31789999999995</v>
      </c>
      <c r="BZ619" s="121">
        <f t="shared" si="380"/>
        <v>368.93804999999998</v>
      </c>
      <c r="CA619" s="121">
        <f t="shared" si="381"/>
        <v>340.5582</v>
      </c>
      <c r="CB619" s="121">
        <f t="shared" si="382"/>
        <v>312.17835000000002</v>
      </c>
      <c r="CC619" s="121">
        <f t="shared" si="383"/>
        <v>283.79850000000005</v>
      </c>
      <c r="CD619" s="121">
        <f t="shared" si="384"/>
        <v>255.41865000000004</v>
      </c>
      <c r="CE619" s="121">
        <f t="shared" si="385"/>
        <v>227.03880000000004</v>
      </c>
      <c r="CF619" s="121">
        <f t="shared" si="386"/>
        <v>198.65895000000003</v>
      </c>
      <c r="CG619" s="121">
        <f t="shared" si="387"/>
        <v>170.27910000000003</v>
      </c>
      <c r="CH619" s="121">
        <f t="shared" si="388"/>
        <v>141.89925000000002</v>
      </c>
      <c r="CI619" s="121">
        <f t="shared" si="389"/>
        <v>113.51940000000003</v>
      </c>
      <c r="CJ619" s="121">
        <f t="shared" si="390"/>
        <v>85.139550000000042</v>
      </c>
      <c r="CK619" s="121">
        <f t="shared" si="391"/>
        <v>56.759700000000052</v>
      </c>
      <c r="CL619" s="121">
        <f t="shared" si="392"/>
        <v>28.379850000000058</v>
      </c>
      <c r="CM619" s="121">
        <f t="shared" si="393"/>
        <v>6.3948846218409017E-14</v>
      </c>
      <c r="CN619" s="121" t="str">
        <f>IFERROR(VLOOKUP(CP619,'STP mapping'!$C$2:$F$239,4,0),"")</f>
        <v>Sussex Health and Care Partnership STP</v>
      </c>
      <c r="CO619" s="121" t="str">
        <f t="shared" si="360"/>
        <v>MENTAL HEALTH AND LEARNING DISABILITY</v>
      </c>
      <c r="CP619" s="121" t="str">
        <f>IF($A619="2020-2021",$B619,IF($A619="2019-2020",INDEX('Trust mapping'!$A$6:$A$250,MATCH($B619,'Trust mapping'!$AZ$6:$AZ$250,0)),IF($A619="2018-2019",INDEX('Trust mapping'!$A$6:$A$250,MATCH($B619,'Trust mapping'!$AQ$6:$AQ$250,0)),"Unmapped")))</f>
        <v>RX2</v>
      </c>
      <c r="CQ619" s="121" t="str">
        <f>VLOOKUP(CP619,'Trust mapping'!$A$6:$B$250,2,0)</f>
        <v>SUSSEX PARTNERSHIP NHS FOUNDATION TRUST</v>
      </c>
      <c r="CR619" s="121" t="str">
        <f>IFERROR(VLOOKUP($I619,'Filter mappings'!$P$2:$Q$11,2,0),"")</f>
        <v>Mental Health (including Specialist services)</v>
      </c>
      <c r="CS619" s="121">
        <f t="shared" si="361"/>
        <v>376.1904761904762</v>
      </c>
      <c r="CT619" s="121">
        <f t="shared" si="362"/>
        <v>0</v>
      </c>
      <c r="CU619" s="121">
        <f t="shared" si="363"/>
        <v>0</v>
      </c>
      <c r="CV619" s="121">
        <f t="shared" si="364"/>
        <v>0</v>
      </c>
      <c r="CW619" s="121">
        <f t="shared" si="365"/>
        <v>0</v>
      </c>
      <c r="CX619" s="121">
        <f t="shared" si="366"/>
        <v>451.28205128205127</v>
      </c>
      <c r="CY619" s="121">
        <f t="shared" si="367"/>
        <v>0</v>
      </c>
      <c r="CZ619" s="121">
        <f t="shared" si="368"/>
        <v>0</v>
      </c>
      <c r="DA619" s="121">
        <f t="shared" si="369"/>
        <v>199.4722955145119</v>
      </c>
      <c r="DB619" s="121">
        <f t="shared" si="370"/>
        <v>0</v>
      </c>
      <c r="DC619" s="123">
        <f t="shared" si="371"/>
        <v>0</v>
      </c>
    </row>
    <row r="620" spans="1:107" x14ac:dyDescent="0.25">
      <c r="A620" s="124" t="s">
        <v>3094</v>
      </c>
      <c r="B620" s="125" t="s">
        <v>2451</v>
      </c>
      <c r="C620" s="125" t="s">
        <v>2452</v>
      </c>
      <c r="D620" s="125" t="s">
        <v>3236</v>
      </c>
      <c r="E620" s="125" t="s">
        <v>3250</v>
      </c>
      <c r="F620" s="125" t="s">
        <v>2465</v>
      </c>
      <c r="G620" s="125" t="s">
        <v>2466</v>
      </c>
      <c r="H620" s="125" t="s">
        <v>2466</v>
      </c>
      <c r="I620" s="125" t="s">
        <v>3305</v>
      </c>
      <c r="J620" s="125">
        <v>0.23</v>
      </c>
      <c r="K620" s="125">
        <v>0.14000000000000001</v>
      </c>
      <c r="L620" s="125">
        <v>0</v>
      </c>
      <c r="M620" s="125">
        <v>0</v>
      </c>
      <c r="N620" s="125">
        <v>0</v>
      </c>
      <c r="O620" s="125">
        <v>0.73</v>
      </c>
      <c r="P620" s="125">
        <v>0</v>
      </c>
      <c r="Q620" s="125">
        <v>0</v>
      </c>
      <c r="R620" s="125">
        <v>3.96</v>
      </c>
      <c r="S620" s="125">
        <v>0</v>
      </c>
      <c r="T620" s="125">
        <v>0</v>
      </c>
      <c r="U620" s="125">
        <v>267</v>
      </c>
      <c r="V620" s="125">
        <v>90</v>
      </c>
      <c r="W620" s="125">
        <v>0</v>
      </c>
      <c r="X620" s="125">
        <v>0</v>
      </c>
      <c r="Y620" s="125">
        <v>0</v>
      </c>
      <c r="Z620" s="125">
        <v>278</v>
      </c>
      <c r="AA620" s="125">
        <v>0</v>
      </c>
      <c r="AB620" s="125">
        <v>0</v>
      </c>
      <c r="AC620" s="125">
        <v>1108</v>
      </c>
      <c r="AD620" s="125">
        <v>0</v>
      </c>
      <c r="AE620" s="125">
        <v>0</v>
      </c>
      <c r="AF620" s="125">
        <f t="shared" si="355"/>
        <v>5.0600000000000005</v>
      </c>
      <c r="AG620" s="127">
        <f>IFERROR(J620*'Emission factors'!$C$3,"")</f>
        <v>207.29669999999999</v>
      </c>
      <c r="AH620" s="127">
        <f>IFERROR(K620*'Emission factors'!$C$4,"")</f>
        <v>50.30060000000001</v>
      </c>
      <c r="AI620" s="127">
        <f>IFERROR(L620*'Emission factors'!$C$5,"")</f>
        <v>0</v>
      </c>
      <c r="AJ620" s="127">
        <f>IFERROR(M620*'Emission factors'!$C$6,"")</f>
        <v>0</v>
      </c>
      <c r="AK620" s="127">
        <f>IFERROR(N620*'Emission factors'!$C$7,"")</f>
        <v>0</v>
      </c>
      <c r="AL620" s="127">
        <f>IFERROR(O620*'Emission factors'!$C$8,"")</f>
        <v>15.541699999999999</v>
      </c>
      <c r="AM620" s="127">
        <f>IFERROR(P620*'Emission factors'!$C$9,"")</f>
        <v>0</v>
      </c>
      <c r="AN620" s="127">
        <f>IFERROR(Q620*'Emission factors'!$C$10,"")</f>
        <v>0</v>
      </c>
      <c r="AO620" s="127">
        <f>IFERROR(R620*'Emission factors'!$C$11,"")</f>
        <v>84.308399999999992</v>
      </c>
      <c r="AP620" s="127">
        <f>IFERROR(S620*'Emission factors'!$C$12,"")</f>
        <v>0</v>
      </c>
      <c r="AQ620" s="127">
        <f>IFERROR(T620*'Emission factors'!$C$13,"")</f>
        <v>0</v>
      </c>
      <c r="AR620" s="127">
        <f t="shared" si="356"/>
        <v>357.44740000000002</v>
      </c>
      <c r="AS620" s="125">
        <f t="shared" si="357"/>
        <v>267</v>
      </c>
      <c r="AT620" s="125">
        <f t="shared" si="358"/>
        <v>90</v>
      </c>
      <c r="AU620" s="125">
        <f t="shared" si="359"/>
        <v>0</v>
      </c>
      <c r="AV620" s="125">
        <f>SUM('ERIC data_2018-2021_site'!$J620:$L620)*0.2</f>
        <v>7.3999999999999996E-2</v>
      </c>
      <c r="AW620" s="125">
        <f>SUM('ERIC data_2018-2021_site'!$J620:$L620)*0.2</f>
        <v>7.3999999999999996E-2</v>
      </c>
      <c r="AX620" s="125">
        <f>SUM('ERIC data_2018-2021_site'!$J620:$L620)*0.6</f>
        <v>0.222</v>
      </c>
      <c r="AY620" s="127">
        <f>'ERIC data_2018-2021_site'!$AV620*'Emission factors'!$C$3</f>
        <v>66.695459999999997</v>
      </c>
      <c r="AZ620" s="127">
        <f>'ERIC data_2018-2021_site'!$AW620*'Emission factors'!$C$4</f>
        <v>26.58746</v>
      </c>
      <c r="BA620" s="127">
        <f>'ERIC data_2018-2021_site'!$AX620*'Emission factors'!$C$5</f>
        <v>4.7263799999999998</v>
      </c>
      <c r="BB620" s="125">
        <f>IF('ERIC data_2018-2021_site'!$J620=0,0,'ERIC data_2018-2021_site'!$U620/'ERIC data_2018-2021_site'!$J620)</f>
        <v>1160.8695652173913</v>
      </c>
      <c r="BC620" s="125">
        <f>IF('ERIC data_2018-2021_site'!$K620=0,0,'ERIC data_2018-2021_site'!$V620/'ERIC data_2018-2021_site'!$K620)</f>
        <v>642.85714285714278</v>
      </c>
      <c r="BD620" s="125">
        <f>IF('ERIC data_2018-2021_site'!$L620=0,0,'ERIC data_2018-2021_site'!$W620/'ERIC data_2018-2021_site'!$L620)</f>
        <v>0</v>
      </c>
      <c r="BE620" s="127">
        <f>'ERIC data_2018-2021_site'!$BB620*'ERIC data_2018-2021_site'!$AV620</f>
        <v>85.904347826086948</v>
      </c>
      <c r="BF620" s="127">
        <f>'ERIC data_2018-2021_site'!$AW620*'ERIC data_2018-2021_site'!$BC620</f>
        <v>47.571428571428562</v>
      </c>
      <c r="BG620" s="127">
        <f>'ERIC data_2018-2021_site'!$AX620*'ERIC data_2018-2021_site'!$BD620</f>
        <v>0</v>
      </c>
      <c r="BH620" s="127">
        <f>'ERIC data_2018-2021_site'!$U620-('ERIC data_2018-2021_site'!$BB620*'ERIC data_2018-2021_site'!$AV620)</f>
        <v>181.09565217391304</v>
      </c>
      <c r="BI620" s="127">
        <f>'ERIC data_2018-2021_site'!$V620-('ERIC data_2018-2021_site'!$AW620*'ERIC data_2018-2021_site'!$BC620)</f>
        <v>42.428571428571438</v>
      </c>
      <c r="BJ620" s="127">
        <f>'ERIC data_2018-2021_site'!$W620-('ERIC data_2018-2021_site'!$AX620*'ERIC data_2018-2021_site'!$BD620)</f>
        <v>0</v>
      </c>
      <c r="BK620" s="128">
        <f>'ERIC data_2018-2021_site'!$AG620-'ERIC data_2018-2021_site'!$AY620</f>
        <v>140.60123999999999</v>
      </c>
      <c r="BL620" s="125">
        <f>'ERIC data_2018-2021_site'!$AH620-'ERIC data_2018-2021_site'!$AZ620</f>
        <v>23.71314000000001</v>
      </c>
      <c r="BM620" s="125">
        <f>'ERIC data_2018-2021_site'!$AI620-'ERIC data_2018-2021_site'!$BA620</f>
        <v>-4.7263799999999998</v>
      </c>
      <c r="BN620" s="128">
        <f>IF('ERIC data_2018-2021_site'!$N620=0,0,'ERIC data_2018-2021_site'!$Y620/'ERIC data_2018-2021_site'!$N620)</f>
        <v>0</v>
      </c>
      <c r="BO620" s="128">
        <f>IF('ERIC data_2018-2021_site'!$R620=0,0,'ERIC data_2018-2021_site'!$AC620/'ERIC data_2018-2021_site'!$R620)</f>
        <v>279.79797979797979</v>
      </c>
      <c r="BP620" s="126">
        <f>IF('ERIC data_2018-2021_site'!$N620=0,0,'ERIC data_2018-2021_site'!$N620*('Emission factors'!$C$7-'Emission factors'!$C$11))</f>
        <v>0</v>
      </c>
      <c r="BQ620" s="126">
        <f>IF('ERIC data_2018-2021_site'!$N620=0,0,'ERIC data_2018-2021_site'!$N620*('ERIC data_2018-2021_site'!$BN620-'ERIC data_2018-2021_site'!$BO620))</f>
        <v>0</v>
      </c>
      <c r="BR620" s="129">
        <f t="shared" si="372"/>
        <v>44.680925000000002</v>
      </c>
      <c r="BS620" s="129">
        <f t="shared" si="373"/>
        <v>11.914913333333335</v>
      </c>
      <c r="BT620" s="126">
        <f t="shared" si="374"/>
        <v>357.44740000000002</v>
      </c>
      <c r="BU620" s="126">
        <f t="shared" si="375"/>
        <v>312.76647500000001</v>
      </c>
      <c r="BV620" s="126">
        <f t="shared" si="376"/>
        <v>268.08555000000001</v>
      </c>
      <c r="BW620" s="126">
        <f t="shared" si="377"/>
        <v>223.40462500000001</v>
      </c>
      <c r="BX620" s="126">
        <f t="shared" si="378"/>
        <v>178.72370000000001</v>
      </c>
      <c r="BY620" s="126">
        <f t="shared" si="379"/>
        <v>166.80878666666666</v>
      </c>
      <c r="BZ620" s="126">
        <f t="shared" si="380"/>
        <v>154.89387333333332</v>
      </c>
      <c r="CA620" s="126">
        <f t="shared" si="381"/>
        <v>142.97895999999997</v>
      </c>
      <c r="CB620" s="126">
        <f t="shared" si="382"/>
        <v>131.06404666666663</v>
      </c>
      <c r="CC620" s="126">
        <f t="shared" si="383"/>
        <v>119.1491333333333</v>
      </c>
      <c r="CD620" s="126">
        <f t="shared" si="384"/>
        <v>107.23421999999997</v>
      </c>
      <c r="CE620" s="126">
        <f t="shared" si="385"/>
        <v>95.319306666666634</v>
      </c>
      <c r="CF620" s="126">
        <f t="shared" si="386"/>
        <v>83.404393333333303</v>
      </c>
      <c r="CG620" s="126">
        <f t="shared" si="387"/>
        <v>71.489479999999972</v>
      </c>
      <c r="CH620" s="126">
        <f t="shared" si="388"/>
        <v>59.574566666666641</v>
      </c>
      <c r="CI620" s="126">
        <f t="shared" si="389"/>
        <v>47.65965333333331</v>
      </c>
      <c r="CJ620" s="126">
        <f t="shared" si="390"/>
        <v>35.744739999999979</v>
      </c>
      <c r="CK620" s="126">
        <f t="shared" si="391"/>
        <v>23.829826666666644</v>
      </c>
      <c r="CL620" s="126">
        <f t="shared" si="392"/>
        <v>11.91491333333331</v>
      </c>
      <c r="CM620" s="126">
        <f t="shared" si="393"/>
        <v>-2.4868995751603507E-14</v>
      </c>
      <c r="CN620" s="126" t="str">
        <f>IFERROR(VLOOKUP(CP620,'STP mapping'!$C$2:$F$239,4,0),"")</f>
        <v>Sussex Health and Care Partnership STP</v>
      </c>
      <c r="CO620" s="126" t="str">
        <f t="shared" si="360"/>
        <v>MENTAL HEALTH AND LEARNING DISABILITY</v>
      </c>
      <c r="CP620" s="126" t="str">
        <f>IF($A620="2020-2021",$B620,IF($A620="2019-2020",INDEX('Trust mapping'!$A$6:$A$250,MATCH($B620,'Trust mapping'!$AZ$6:$AZ$250,0)),IF($A620="2018-2019",INDEX('Trust mapping'!$A$6:$A$250,MATCH($B620,'Trust mapping'!$AQ$6:$AQ$250,0)),"Unmapped")))</f>
        <v>RX2</v>
      </c>
      <c r="CQ620" s="126" t="str">
        <f>VLOOKUP(CP620,'Trust mapping'!$A$6:$B$250,2,0)</f>
        <v>SUSSEX PARTNERSHIP NHS FOUNDATION TRUST</v>
      </c>
      <c r="CR620" s="126" t="str">
        <f>IFERROR(VLOOKUP($I620,'Filter mappings'!$P$2:$Q$11,2,0),"")</f>
        <v>Mental Health (including Specialist services)</v>
      </c>
      <c r="CS620" s="126">
        <f t="shared" si="361"/>
        <v>1160.8695652173913</v>
      </c>
      <c r="CT620" s="126">
        <f t="shared" si="362"/>
        <v>642.85714285714278</v>
      </c>
      <c r="CU620" s="126">
        <f t="shared" si="363"/>
        <v>0</v>
      </c>
      <c r="CV620" s="126">
        <f t="shared" si="364"/>
        <v>0</v>
      </c>
      <c r="CW620" s="126">
        <f t="shared" si="365"/>
        <v>0</v>
      </c>
      <c r="CX620" s="126">
        <f t="shared" si="366"/>
        <v>380.82191780821921</v>
      </c>
      <c r="CY620" s="126">
        <f t="shared" si="367"/>
        <v>0</v>
      </c>
      <c r="CZ620" s="126">
        <f t="shared" si="368"/>
        <v>0</v>
      </c>
      <c r="DA620" s="126">
        <f t="shared" si="369"/>
        <v>279.79797979797979</v>
      </c>
      <c r="DB620" s="126">
        <f t="shared" si="370"/>
        <v>0</v>
      </c>
      <c r="DC620" s="130">
        <f t="shared" si="371"/>
        <v>0</v>
      </c>
    </row>
    <row r="621" spans="1:107" x14ac:dyDescent="0.25">
      <c r="A621" s="114" t="s">
        <v>3095</v>
      </c>
      <c r="B621" s="115" t="s">
        <v>821</v>
      </c>
      <c r="C621" s="115" t="s">
        <v>822</v>
      </c>
      <c r="D621" s="115" t="s">
        <v>3236</v>
      </c>
      <c r="E621" s="115" t="s">
        <v>3231</v>
      </c>
      <c r="F621" s="115" t="s">
        <v>825</v>
      </c>
      <c r="G621" s="115" t="s">
        <v>826</v>
      </c>
      <c r="H621" s="115" t="s">
        <v>826</v>
      </c>
      <c r="I621" s="115" t="s">
        <v>3313</v>
      </c>
      <c r="J621" s="115">
        <v>165.14</v>
      </c>
      <c r="K621" s="115">
        <v>139.86000000000001</v>
      </c>
      <c r="L621" s="115">
        <v>156.19999999999999</v>
      </c>
      <c r="M621" s="115">
        <v>0</v>
      </c>
      <c r="N621" s="115">
        <v>0</v>
      </c>
      <c r="O621" s="115">
        <v>118.84</v>
      </c>
      <c r="P621" s="115">
        <v>0</v>
      </c>
      <c r="Q621" s="115">
        <v>0</v>
      </c>
      <c r="R621" s="115">
        <v>277.5</v>
      </c>
      <c r="S621" s="115">
        <v>0</v>
      </c>
      <c r="T621" s="115"/>
      <c r="U621" s="115">
        <v>119014</v>
      </c>
      <c r="V621" s="115">
        <v>23056</v>
      </c>
      <c r="W621" s="115">
        <v>45291</v>
      </c>
      <c r="X621" s="115">
        <v>0</v>
      </c>
      <c r="Y621" s="115">
        <v>0</v>
      </c>
      <c r="Z621" s="115">
        <v>25099</v>
      </c>
      <c r="AA621" s="115">
        <v>0</v>
      </c>
      <c r="AB621" s="115">
        <v>0</v>
      </c>
      <c r="AC621" s="115">
        <v>28959</v>
      </c>
      <c r="AD621" s="115">
        <v>0</v>
      </c>
      <c r="AE621" s="115"/>
      <c r="AF621" s="115">
        <f t="shared" si="355"/>
        <v>857.54</v>
      </c>
      <c r="AG621" s="119">
        <f>IFERROR(J621*'Emission factors'!$C$3,"")</f>
        <v>148839.03059999997</v>
      </c>
      <c r="AH621" s="119">
        <f>IFERROR(K621*'Emission factors'!$C$4,"")</f>
        <v>50250.299400000011</v>
      </c>
      <c r="AI621" s="119">
        <f>IFERROR(L621*'Emission factors'!$C$5,"")</f>
        <v>3325.4979999999996</v>
      </c>
      <c r="AJ621" s="119">
        <f>IFERROR(M621*'Emission factors'!$C$6,"")</f>
        <v>0</v>
      </c>
      <c r="AK621" s="119">
        <f>IFERROR(N621*'Emission factors'!$C$7,"")</f>
        <v>0</v>
      </c>
      <c r="AL621" s="119">
        <f>IFERROR(O621*'Emission factors'!$C$8,"")</f>
        <v>2530.1035999999999</v>
      </c>
      <c r="AM621" s="119">
        <f>IFERROR(P621*'Emission factors'!$C$9,"")</f>
        <v>0</v>
      </c>
      <c r="AN621" s="119">
        <f>IFERROR(Q621*'Emission factors'!$C$10,"")</f>
        <v>0</v>
      </c>
      <c r="AO621" s="119">
        <f>IFERROR(R621*'Emission factors'!$C$11,"")</f>
        <v>5907.9749999999995</v>
      </c>
      <c r="AP621" s="119">
        <f>IFERROR(S621*'Emission factors'!$C$12,"")</f>
        <v>0</v>
      </c>
      <c r="AQ621" s="119">
        <f>IFERROR(T621*'Emission factors'!$C$13,"")</f>
        <v>0</v>
      </c>
      <c r="AR621" s="119">
        <f t="shared" si="356"/>
        <v>210852.90659999999</v>
      </c>
      <c r="AS621" s="115">
        <f t="shared" si="357"/>
        <v>119014</v>
      </c>
      <c r="AT621" s="115">
        <f t="shared" si="358"/>
        <v>23056</v>
      </c>
      <c r="AU621" s="115">
        <f t="shared" si="359"/>
        <v>45291</v>
      </c>
      <c r="AV621" s="115">
        <f>SUM('ERIC data_2018-2021_site'!$J621:$L621)*0.2</f>
        <v>92.240000000000009</v>
      </c>
      <c r="AW621" s="115">
        <f>SUM('ERIC data_2018-2021_site'!$J621:$L621)*0.2</f>
        <v>92.240000000000009</v>
      </c>
      <c r="AX621" s="115">
        <f>SUM('ERIC data_2018-2021_site'!$J621:$L621)*0.6</f>
        <v>276.71999999999997</v>
      </c>
      <c r="AY621" s="119">
        <f>'ERIC data_2018-2021_site'!$AV621*'Emission factors'!$C$3</f>
        <v>83134.989600000001</v>
      </c>
      <c r="AZ621" s="119">
        <f>'ERIC data_2018-2021_site'!$AW621*'Emission factors'!$C$4</f>
        <v>33140.909600000006</v>
      </c>
      <c r="BA621" s="119">
        <f>'ERIC data_2018-2021_site'!$AX621*'Emission factors'!$C$5</f>
        <v>5891.3687999999993</v>
      </c>
      <c r="BB621" s="115">
        <f>IF('ERIC data_2018-2021_site'!$J621=0,0,'ERIC data_2018-2021_site'!$U621/'ERIC data_2018-2021_site'!$J621)</f>
        <v>720.68547898752581</v>
      </c>
      <c r="BC621" s="115">
        <f>IF('ERIC data_2018-2021_site'!$K621=0,0,'ERIC data_2018-2021_site'!$V621/'ERIC data_2018-2021_site'!$K621)</f>
        <v>164.85056485056484</v>
      </c>
      <c r="BD621" s="115">
        <f>IF('ERIC data_2018-2021_site'!$L621=0,0,'ERIC data_2018-2021_site'!$W621/'ERIC data_2018-2021_site'!$L621)</f>
        <v>289.95518565941103</v>
      </c>
      <c r="BE621" s="119">
        <f>'ERIC data_2018-2021_site'!$BB621*'ERIC data_2018-2021_site'!$AV621</f>
        <v>66476.028581809383</v>
      </c>
      <c r="BF621" s="119">
        <f>'ERIC data_2018-2021_site'!$AW621*'ERIC data_2018-2021_site'!$BC621</f>
        <v>15205.816101816103</v>
      </c>
      <c r="BG621" s="119">
        <f>'ERIC data_2018-2021_site'!$AX621*'ERIC data_2018-2021_site'!$BD621</f>
        <v>80236.398975672215</v>
      </c>
      <c r="BH621" s="119">
        <f>'ERIC data_2018-2021_site'!$U621-('ERIC data_2018-2021_site'!$BB621*'ERIC data_2018-2021_site'!$AV621)</f>
        <v>52537.971418190617</v>
      </c>
      <c r="BI621" s="119">
        <f>'ERIC data_2018-2021_site'!$V621-('ERIC data_2018-2021_site'!$AW621*'ERIC data_2018-2021_site'!$BC621)</f>
        <v>7850.1838981838973</v>
      </c>
      <c r="BJ621" s="119">
        <f>'ERIC data_2018-2021_site'!$W621-('ERIC data_2018-2021_site'!$AX621*'ERIC data_2018-2021_site'!$BD621)</f>
        <v>-34945.398975672215</v>
      </c>
      <c r="BK621" s="120">
        <f>'ERIC data_2018-2021_site'!$AG621-'ERIC data_2018-2021_site'!$AY621</f>
        <v>65704.040999999968</v>
      </c>
      <c r="BL621" s="115">
        <f>'ERIC data_2018-2021_site'!$AH621-'ERIC data_2018-2021_site'!$AZ621</f>
        <v>17109.389800000004</v>
      </c>
      <c r="BM621" s="115">
        <f>'ERIC data_2018-2021_site'!$AI621-'ERIC data_2018-2021_site'!$BA621</f>
        <v>-2565.8707999999997</v>
      </c>
      <c r="BN621" s="120">
        <f>IF('ERIC data_2018-2021_site'!$N621=0,0,'ERIC data_2018-2021_site'!$Y621/'ERIC data_2018-2021_site'!$N621)</f>
        <v>0</v>
      </c>
      <c r="BO621" s="120">
        <f>IF('ERIC data_2018-2021_site'!$R621=0,0,'ERIC data_2018-2021_site'!$AC621/'ERIC data_2018-2021_site'!$R621)</f>
        <v>104.35675675675675</v>
      </c>
      <c r="BP621" s="121">
        <f>IF('ERIC data_2018-2021_site'!$N621=0,0,'ERIC data_2018-2021_site'!$N621*('Emission factors'!$C$7-'Emission factors'!$C$11))</f>
        <v>0</v>
      </c>
      <c r="BQ621" s="121">
        <f>IF('ERIC data_2018-2021_site'!$N621=0,0,'ERIC data_2018-2021_site'!$N621*('ERIC data_2018-2021_site'!$BN621-'ERIC data_2018-2021_site'!$BO621))</f>
        <v>0</v>
      </c>
      <c r="BR621" s="122">
        <f t="shared" si="372"/>
        <v>26356.613324999998</v>
      </c>
      <c r="BS621" s="122">
        <f t="shared" si="373"/>
        <v>7028.4302199999993</v>
      </c>
      <c r="BT621" s="121">
        <f t="shared" si="374"/>
        <v>210852.90659999999</v>
      </c>
      <c r="BU621" s="121">
        <f t="shared" si="375"/>
        <v>184496.293275</v>
      </c>
      <c r="BV621" s="121">
        <f t="shared" si="376"/>
        <v>158139.67995000002</v>
      </c>
      <c r="BW621" s="121">
        <f t="shared" si="377"/>
        <v>131783.06662500004</v>
      </c>
      <c r="BX621" s="121">
        <f t="shared" si="378"/>
        <v>105426.45329999999</v>
      </c>
      <c r="BY621" s="121">
        <f t="shared" si="379"/>
        <v>98398.023079999999</v>
      </c>
      <c r="BZ621" s="121">
        <f t="shared" si="380"/>
        <v>91369.592860000004</v>
      </c>
      <c r="CA621" s="121">
        <f t="shared" si="381"/>
        <v>84341.16264000001</v>
      </c>
      <c r="CB621" s="121">
        <f t="shared" si="382"/>
        <v>77312.732420000015</v>
      </c>
      <c r="CC621" s="121">
        <f t="shared" si="383"/>
        <v>70284.30220000002</v>
      </c>
      <c r="CD621" s="121">
        <f t="shared" si="384"/>
        <v>63255.871980000018</v>
      </c>
      <c r="CE621" s="121">
        <f t="shared" si="385"/>
        <v>56227.441760000016</v>
      </c>
      <c r="CF621" s="121">
        <f t="shared" si="386"/>
        <v>49199.011540000014</v>
      </c>
      <c r="CG621" s="121">
        <f t="shared" si="387"/>
        <v>42170.581320000012</v>
      </c>
      <c r="CH621" s="121">
        <f t="shared" si="388"/>
        <v>35142.15110000001</v>
      </c>
      <c r="CI621" s="121">
        <f t="shared" si="389"/>
        <v>28113.720880000012</v>
      </c>
      <c r="CJ621" s="121">
        <f t="shared" si="390"/>
        <v>21085.290660000013</v>
      </c>
      <c r="CK621" s="121">
        <f t="shared" si="391"/>
        <v>14056.860440000015</v>
      </c>
      <c r="CL621" s="121">
        <f t="shared" si="392"/>
        <v>7028.4302200000157</v>
      </c>
      <c r="CM621" s="121">
        <f t="shared" si="393"/>
        <v>1.6370904631912708E-11</v>
      </c>
      <c r="CN621" s="121" t="str">
        <f>IFERROR(VLOOKUP(CP621,'STP mapping'!$C$2:$F$239,4,0),"")</f>
        <v>Sussex Health and Care Partnership STP</v>
      </c>
      <c r="CO621" s="121" t="str">
        <f t="shared" si="360"/>
        <v>ACUTE</v>
      </c>
      <c r="CP621" s="121" t="str">
        <f>IF($A621="2020-2021",$B621,IF($A621="2019-2020",INDEX('Trust mapping'!$A$6:$A$250,MATCH($B621,'Trust mapping'!$AZ$6:$AZ$250,0)),IF($A621="2018-2019",INDEX('Trust mapping'!$A$6:$A$250,MATCH($B621,'Trust mapping'!$AQ$6:$AQ$250,0)),"Unmapped")))</f>
        <v>RXC</v>
      </c>
      <c r="CQ621" s="121" t="str">
        <f>VLOOKUP(CP621,'Trust mapping'!$A$6:$B$250,2,0)</f>
        <v>EAST SUSSEX HEALTHCARE NHS TRUST</v>
      </c>
      <c r="CR621" s="121" t="str">
        <f>IFERROR(VLOOKUP($I621,'Filter mappings'!$P$2:$Q$11,2,0),"")</f>
        <v>General acute hospital</v>
      </c>
      <c r="CS621" s="121">
        <f t="shared" si="361"/>
        <v>720.68547898752581</v>
      </c>
      <c r="CT621" s="121">
        <f t="shared" si="362"/>
        <v>164.85056485056484</v>
      </c>
      <c r="CU621" s="121">
        <f t="shared" si="363"/>
        <v>289.95518565941103</v>
      </c>
      <c r="CV621" s="121">
        <f t="shared" si="364"/>
        <v>0</v>
      </c>
      <c r="CW621" s="121">
        <f t="shared" si="365"/>
        <v>0</v>
      </c>
      <c r="CX621" s="121">
        <f t="shared" si="366"/>
        <v>211.19993268259844</v>
      </c>
      <c r="CY621" s="121">
        <f t="shared" si="367"/>
        <v>0</v>
      </c>
      <c r="CZ621" s="121">
        <f t="shared" si="368"/>
        <v>0</v>
      </c>
      <c r="DA621" s="121">
        <f t="shared" si="369"/>
        <v>104.35675675675675</v>
      </c>
      <c r="DB621" s="121">
        <f t="shared" si="370"/>
        <v>0</v>
      </c>
      <c r="DC621" s="123">
        <f t="shared" si="371"/>
        <v>0</v>
      </c>
    </row>
    <row r="622" spans="1:107" x14ac:dyDescent="0.25">
      <c r="A622" s="124" t="s">
        <v>3096</v>
      </c>
      <c r="B622" s="125" t="s">
        <v>821</v>
      </c>
      <c r="C622" s="125" t="s">
        <v>822</v>
      </c>
      <c r="D622" s="125" t="s">
        <v>3236</v>
      </c>
      <c r="E622" s="125" t="s">
        <v>3231</v>
      </c>
      <c r="F622" s="125" t="s">
        <v>825</v>
      </c>
      <c r="G622" s="125" t="s">
        <v>826</v>
      </c>
      <c r="H622" s="125" t="s">
        <v>826</v>
      </c>
      <c r="I622" s="125" t="s">
        <v>3313</v>
      </c>
      <c r="J622" s="125">
        <v>162.03</v>
      </c>
      <c r="K622" s="125">
        <v>131</v>
      </c>
      <c r="L622" s="125">
        <v>171.7</v>
      </c>
      <c r="M622" s="125">
        <v>0</v>
      </c>
      <c r="N622" s="125">
        <v>0</v>
      </c>
      <c r="O622" s="125">
        <v>99.65</v>
      </c>
      <c r="P622" s="125">
        <v>0</v>
      </c>
      <c r="Q622" s="125">
        <v>0</v>
      </c>
      <c r="R622" s="125">
        <v>270</v>
      </c>
      <c r="S622" s="125">
        <v>0</v>
      </c>
      <c r="T622" s="125">
        <v>30.9</v>
      </c>
      <c r="U622" s="125">
        <v>120245</v>
      </c>
      <c r="V622" s="125">
        <v>49295</v>
      </c>
      <c r="W622" s="125">
        <v>23071</v>
      </c>
      <c r="X622" s="125">
        <v>0</v>
      </c>
      <c r="Y622" s="125">
        <v>0</v>
      </c>
      <c r="Z622" s="125">
        <v>3719</v>
      </c>
      <c r="AA622" s="125">
        <v>0</v>
      </c>
      <c r="AB622" s="125">
        <v>0</v>
      </c>
      <c r="AC622" s="125">
        <v>24146</v>
      </c>
      <c r="AD622" s="125">
        <v>0</v>
      </c>
      <c r="AE622" s="125">
        <v>18000</v>
      </c>
      <c r="AF622" s="125">
        <f t="shared" si="355"/>
        <v>865.28</v>
      </c>
      <c r="AG622" s="127">
        <f>IFERROR(J622*'Emission factors'!$C$3,"")</f>
        <v>146036.01869999999</v>
      </c>
      <c r="AH622" s="127">
        <f>IFERROR(K622*'Emission factors'!$C$4,"")</f>
        <v>47066.990000000005</v>
      </c>
      <c r="AI622" s="127">
        <f>IFERROR(L622*'Emission factors'!$C$5,"")</f>
        <v>3655.4929999999995</v>
      </c>
      <c r="AJ622" s="127">
        <f>IFERROR(M622*'Emission factors'!$C$6,"")</f>
        <v>0</v>
      </c>
      <c r="AK622" s="127">
        <f>IFERROR(N622*'Emission factors'!$C$7,"")</f>
        <v>0</v>
      </c>
      <c r="AL622" s="127">
        <f>IFERROR(O622*'Emission factors'!$C$8,"")</f>
        <v>2121.5484999999999</v>
      </c>
      <c r="AM622" s="127">
        <f>IFERROR(P622*'Emission factors'!$C$9,"")</f>
        <v>0</v>
      </c>
      <c r="AN622" s="127">
        <f>IFERROR(Q622*'Emission factors'!$C$10,"")</f>
        <v>0</v>
      </c>
      <c r="AO622" s="127">
        <f>IFERROR(R622*'Emission factors'!$C$11,"")</f>
        <v>5748.3</v>
      </c>
      <c r="AP622" s="127">
        <f>IFERROR(S622*'Emission factors'!$C$12,"")</f>
        <v>0</v>
      </c>
      <c r="AQ622" s="127">
        <f>IFERROR(T622*'Emission factors'!$C$13,"")</f>
        <v>657.86099999999999</v>
      </c>
      <c r="AR622" s="127">
        <f t="shared" si="356"/>
        <v>205286.21119999999</v>
      </c>
      <c r="AS622" s="125">
        <f t="shared" si="357"/>
        <v>120245</v>
      </c>
      <c r="AT622" s="125">
        <f t="shared" si="358"/>
        <v>49295</v>
      </c>
      <c r="AU622" s="125">
        <f t="shared" si="359"/>
        <v>23071</v>
      </c>
      <c r="AV622" s="125">
        <f>SUM('ERIC data_2018-2021_site'!$J622:$L622)*0.2</f>
        <v>92.945999999999998</v>
      </c>
      <c r="AW622" s="125">
        <f>SUM('ERIC data_2018-2021_site'!$J622:$L622)*0.2</f>
        <v>92.945999999999998</v>
      </c>
      <c r="AX622" s="125">
        <f>SUM('ERIC data_2018-2021_site'!$J622:$L622)*0.6</f>
        <v>278.83799999999997</v>
      </c>
      <c r="AY622" s="127">
        <f>'ERIC data_2018-2021_site'!$AV622*'Emission factors'!$C$3</f>
        <v>83771.300340000002</v>
      </c>
      <c r="AZ622" s="127">
        <f>'ERIC data_2018-2021_site'!$AW622*'Emission factors'!$C$4</f>
        <v>33394.568339999998</v>
      </c>
      <c r="BA622" s="127">
        <f>'ERIC data_2018-2021_site'!$AX622*'Emission factors'!$C$5</f>
        <v>5936.4610199999988</v>
      </c>
      <c r="BB622" s="125">
        <f>IF('ERIC data_2018-2021_site'!$J622=0,0,'ERIC data_2018-2021_site'!$U622/'ERIC data_2018-2021_site'!$J622)</f>
        <v>742.11565759427265</v>
      </c>
      <c r="BC622" s="125">
        <f>IF('ERIC data_2018-2021_site'!$K622=0,0,'ERIC data_2018-2021_site'!$V622/'ERIC data_2018-2021_site'!$K622)</f>
        <v>376.29770992366412</v>
      </c>
      <c r="BD622" s="125">
        <f>IF('ERIC data_2018-2021_site'!$L622=0,0,'ERIC data_2018-2021_site'!$W622/'ERIC data_2018-2021_site'!$L622)</f>
        <v>134.36808386721026</v>
      </c>
      <c r="BE622" s="127">
        <f>'ERIC data_2018-2021_site'!$BB622*'ERIC data_2018-2021_site'!$AV622</f>
        <v>68976.681910757266</v>
      </c>
      <c r="BF622" s="127">
        <f>'ERIC data_2018-2021_site'!$AW622*'ERIC data_2018-2021_site'!$BC622</f>
        <v>34975.366946564885</v>
      </c>
      <c r="BG622" s="127">
        <f>'ERIC data_2018-2021_site'!$AX622*'ERIC data_2018-2021_site'!$BD622</f>
        <v>37466.927769365167</v>
      </c>
      <c r="BH622" s="127">
        <f>'ERIC data_2018-2021_site'!$U622-('ERIC data_2018-2021_site'!$BB622*'ERIC data_2018-2021_site'!$AV622)</f>
        <v>51268.318089242734</v>
      </c>
      <c r="BI622" s="127">
        <f>'ERIC data_2018-2021_site'!$V622-('ERIC data_2018-2021_site'!$AW622*'ERIC data_2018-2021_site'!$BC622)</f>
        <v>14319.633053435115</v>
      </c>
      <c r="BJ622" s="127">
        <f>'ERIC data_2018-2021_site'!$W622-('ERIC data_2018-2021_site'!$AX622*'ERIC data_2018-2021_site'!$BD622)</f>
        <v>-14395.927769365167</v>
      </c>
      <c r="BK622" s="128">
        <f>'ERIC data_2018-2021_site'!$AG622-'ERIC data_2018-2021_site'!$AY622</f>
        <v>62264.718359999984</v>
      </c>
      <c r="BL622" s="125">
        <f>'ERIC data_2018-2021_site'!$AH622-'ERIC data_2018-2021_site'!$AZ622</f>
        <v>13672.421660000007</v>
      </c>
      <c r="BM622" s="125">
        <f>'ERIC data_2018-2021_site'!$AI622-'ERIC data_2018-2021_site'!$BA622</f>
        <v>-2280.9680199999993</v>
      </c>
      <c r="BN622" s="128">
        <f>IF('ERIC data_2018-2021_site'!$N622=0,0,'ERIC data_2018-2021_site'!$Y622/'ERIC data_2018-2021_site'!$N622)</f>
        <v>0</v>
      </c>
      <c r="BO622" s="128">
        <f>IF('ERIC data_2018-2021_site'!$R622=0,0,'ERIC data_2018-2021_site'!$AC622/'ERIC data_2018-2021_site'!$R622)</f>
        <v>89.42962962962963</v>
      </c>
      <c r="BP622" s="126">
        <f>IF('ERIC data_2018-2021_site'!$N622=0,0,'ERIC data_2018-2021_site'!$N622*('Emission factors'!$C$7-'Emission factors'!$C$11))</f>
        <v>0</v>
      </c>
      <c r="BQ622" s="126">
        <f>IF('ERIC data_2018-2021_site'!$N622=0,0,'ERIC data_2018-2021_site'!$N622*('ERIC data_2018-2021_site'!$BN622-'ERIC data_2018-2021_site'!$BO622))</f>
        <v>0</v>
      </c>
      <c r="BR622" s="129">
        <f t="shared" si="372"/>
        <v>25660.776399999999</v>
      </c>
      <c r="BS622" s="129">
        <f t="shared" si="373"/>
        <v>6842.8737066666663</v>
      </c>
      <c r="BT622" s="126">
        <f t="shared" si="374"/>
        <v>205286.21119999999</v>
      </c>
      <c r="BU622" s="126">
        <f t="shared" si="375"/>
        <v>179625.43479999999</v>
      </c>
      <c r="BV622" s="126">
        <f t="shared" si="376"/>
        <v>153964.65839999999</v>
      </c>
      <c r="BW622" s="126">
        <f t="shared" si="377"/>
        <v>128303.88199999998</v>
      </c>
      <c r="BX622" s="126">
        <f t="shared" si="378"/>
        <v>102643.1056</v>
      </c>
      <c r="BY622" s="126">
        <f t="shared" si="379"/>
        <v>95800.23189333333</v>
      </c>
      <c r="BZ622" s="126">
        <f t="shared" si="380"/>
        <v>88957.358186666665</v>
      </c>
      <c r="CA622" s="126">
        <f t="shared" si="381"/>
        <v>82114.484479999999</v>
      </c>
      <c r="CB622" s="126">
        <f t="shared" si="382"/>
        <v>75271.610773333334</v>
      </c>
      <c r="CC622" s="126">
        <f t="shared" si="383"/>
        <v>68428.737066666668</v>
      </c>
      <c r="CD622" s="126">
        <f t="shared" si="384"/>
        <v>61585.863360000003</v>
      </c>
      <c r="CE622" s="126">
        <f t="shared" si="385"/>
        <v>54742.989653333338</v>
      </c>
      <c r="CF622" s="126">
        <f t="shared" si="386"/>
        <v>47900.115946666672</v>
      </c>
      <c r="CG622" s="126">
        <f t="shared" si="387"/>
        <v>41057.242240000007</v>
      </c>
      <c r="CH622" s="126">
        <f t="shared" si="388"/>
        <v>34214.368533333341</v>
      </c>
      <c r="CI622" s="126">
        <f t="shared" si="389"/>
        <v>27371.494826666676</v>
      </c>
      <c r="CJ622" s="126">
        <f t="shared" si="390"/>
        <v>20528.621120000011</v>
      </c>
      <c r="CK622" s="126">
        <f t="shared" si="391"/>
        <v>13685.747413333345</v>
      </c>
      <c r="CL622" s="126">
        <f t="shared" si="392"/>
        <v>6842.873706666679</v>
      </c>
      <c r="CM622" s="126">
        <f t="shared" si="393"/>
        <v>1.2732925824820995E-11</v>
      </c>
      <c r="CN622" s="126" t="str">
        <f>IFERROR(VLOOKUP(CP622,'STP mapping'!$C$2:$F$239,4,0),"")</f>
        <v>Sussex Health and Care Partnership STP</v>
      </c>
      <c r="CO622" s="126" t="str">
        <f t="shared" si="360"/>
        <v>ACUTE</v>
      </c>
      <c r="CP622" s="126" t="str">
        <f>IF($A622="2020-2021",$B622,IF($A622="2019-2020",INDEX('Trust mapping'!$A$6:$A$250,MATCH($B622,'Trust mapping'!$AZ$6:$AZ$250,0)),IF($A622="2018-2019",INDEX('Trust mapping'!$A$6:$A$250,MATCH($B622,'Trust mapping'!$AQ$6:$AQ$250,0)),"Unmapped")))</f>
        <v>RXC</v>
      </c>
      <c r="CQ622" s="126" t="str">
        <f>VLOOKUP(CP622,'Trust mapping'!$A$6:$B$250,2,0)</f>
        <v>EAST SUSSEX HEALTHCARE NHS TRUST</v>
      </c>
      <c r="CR622" s="126" t="str">
        <f>IFERROR(VLOOKUP($I622,'Filter mappings'!$P$2:$Q$11,2,0),"")</f>
        <v>General acute hospital</v>
      </c>
      <c r="CS622" s="126">
        <f t="shared" si="361"/>
        <v>742.11565759427265</v>
      </c>
      <c r="CT622" s="126">
        <f t="shared" si="362"/>
        <v>376.29770992366412</v>
      </c>
      <c r="CU622" s="126">
        <f t="shared" si="363"/>
        <v>134.36808386721026</v>
      </c>
      <c r="CV622" s="126">
        <f t="shared" si="364"/>
        <v>0</v>
      </c>
      <c r="CW622" s="126">
        <f t="shared" si="365"/>
        <v>0</v>
      </c>
      <c r="CX622" s="126">
        <f t="shared" si="366"/>
        <v>37.320622177621672</v>
      </c>
      <c r="CY622" s="126">
        <f t="shared" si="367"/>
        <v>0</v>
      </c>
      <c r="CZ622" s="126">
        <f t="shared" si="368"/>
        <v>0</v>
      </c>
      <c r="DA622" s="126">
        <f t="shared" si="369"/>
        <v>89.42962962962963</v>
      </c>
      <c r="DB622" s="126">
        <f t="shared" si="370"/>
        <v>0</v>
      </c>
      <c r="DC622" s="130">
        <f t="shared" si="371"/>
        <v>582.52427184466023</v>
      </c>
    </row>
    <row r="623" spans="1:107" x14ac:dyDescent="0.25">
      <c r="A623" s="114" t="s">
        <v>3094</v>
      </c>
      <c r="B623" s="115" t="s">
        <v>821</v>
      </c>
      <c r="C623" s="115" t="s">
        <v>822</v>
      </c>
      <c r="D623" s="115" t="s">
        <v>3236</v>
      </c>
      <c r="E623" s="115" t="s">
        <v>3231</v>
      </c>
      <c r="F623" s="115" t="s">
        <v>825</v>
      </c>
      <c r="G623" s="115" t="s">
        <v>826</v>
      </c>
      <c r="H623" s="115" t="s">
        <v>826</v>
      </c>
      <c r="I623" s="115" t="s">
        <v>3313</v>
      </c>
      <c r="J623" s="115">
        <v>134.03</v>
      </c>
      <c r="K623" s="115">
        <v>180.54</v>
      </c>
      <c r="L623" s="115">
        <v>154.69999999999999</v>
      </c>
      <c r="M623" s="115">
        <v>0</v>
      </c>
      <c r="N623" s="115">
        <v>0</v>
      </c>
      <c r="O623" s="115">
        <v>114.77</v>
      </c>
      <c r="P623" s="115">
        <v>0</v>
      </c>
      <c r="Q623" s="115">
        <v>0</v>
      </c>
      <c r="R623" s="115">
        <v>224</v>
      </c>
      <c r="S623" s="115">
        <v>0</v>
      </c>
      <c r="T623" s="115">
        <v>26.4</v>
      </c>
      <c r="U623" s="115">
        <v>107336</v>
      </c>
      <c r="V623" s="115">
        <v>81590</v>
      </c>
      <c r="W623" s="115">
        <v>20601</v>
      </c>
      <c r="X623" s="115">
        <v>0</v>
      </c>
      <c r="Y623" s="115">
        <v>0</v>
      </c>
      <c r="Z623" s="115">
        <v>6623</v>
      </c>
      <c r="AA623" s="115">
        <v>0</v>
      </c>
      <c r="AB623" s="115">
        <v>0</v>
      </c>
      <c r="AC623" s="115">
        <v>23081</v>
      </c>
      <c r="AD623" s="115">
        <v>0</v>
      </c>
      <c r="AE623" s="115">
        <v>14760</v>
      </c>
      <c r="AF623" s="115">
        <f t="shared" si="355"/>
        <v>834.43999999999994</v>
      </c>
      <c r="AG623" s="119">
        <f>IFERROR(J623*'Emission factors'!$C$3,"")</f>
        <v>120799.89869999999</v>
      </c>
      <c r="AH623" s="119">
        <f>IFERROR(K623*'Emission factors'!$C$4,"")</f>
        <v>64866.2166</v>
      </c>
      <c r="AI623" s="119">
        <f>IFERROR(L623*'Emission factors'!$C$5,"")</f>
        <v>3293.5629999999996</v>
      </c>
      <c r="AJ623" s="119">
        <f>IFERROR(M623*'Emission factors'!$C$6,"")</f>
        <v>0</v>
      </c>
      <c r="AK623" s="119">
        <f>IFERROR(N623*'Emission factors'!$C$7,"")</f>
        <v>0</v>
      </c>
      <c r="AL623" s="119">
        <f>IFERROR(O623*'Emission factors'!$C$8,"")</f>
        <v>2443.4532999999997</v>
      </c>
      <c r="AM623" s="119">
        <f>IFERROR(P623*'Emission factors'!$C$9,"")</f>
        <v>0</v>
      </c>
      <c r="AN623" s="119">
        <f>IFERROR(Q623*'Emission factors'!$C$10,"")</f>
        <v>0</v>
      </c>
      <c r="AO623" s="119">
        <f>IFERROR(R623*'Emission factors'!$C$11,"")</f>
        <v>4768.96</v>
      </c>
      <c r="AP623" s="119">
        <f>IFERROR(S623*'Emission factors'!$C$12,"")</f>
        <v>0</v>
      </c>
      <c r="AQ623" s="119">
        <f>IFERROR(T623*'Emission factors'!$C$13,"")</f>
        <v>562.05599999999993</v>
      </c>
      <c r="AR623" s="119">
        <f t="shared" si="356"/>
        <v>196734.1476</v>
      </c>
      <c r="AS623" s="115">
        <f t="shared" si="357"/>
        <v>107336</v>
      </c>
      <c r="AT623" s="115">
        <f t="shared" si="358"/>
        <v>81590</v>
      </c>
      <c r="AU623" s="115">
        <f t="shared" si="359"/>
        <v>20601</v>
      </c>
      <c r="AV623" s="115">
        <f>SUM('ERIC data_2018-2021_site'!$J623:$L623)*0.2</f>
        <v>93.853999999999999</v>
      </c>
      <c r="AW623" s="115">
        <f>SUM('ERIC data_2018-2021_site'!$J623:$L623)*0.2</f>
        <v>93.853999999999999</v>
      </c>
      <c r="AX623" s="115">
        <f>SUM('ERIC data_2018-2021_site'!$J623:$L623)*0.6</f>
        <v>281.56199999999995</v>
      </c>
      <c r="AY623" s="119">
        <f>'ERIC data_2018-2021_site'!$AV623*'Emission factors'!$C$3</f>
        <v>84589.671659999993</v>
      </c>
      <c r="AZ623" s="119">
        <f>'ERIC data_2018-2021_site'!$AW623*'Emission factors'!$C$4</f>
        <v>33720.803660000005</v>
      </c>
      <c r="BA623" s="119">
        <f>'ERIC data_2018-2021_site'!$AX623*'Emission factors'!$C$5</f>
        <v>5994.4549799999986</v>
      </c>
      <c r="BB623" s="115">
        <f>IF('ERIC data_2018-2021_site'!$J623=0,0,'ERIC data_2018-2021_site'!$U623/'ERIC data_2018-2021_site'!$J623)</f>
        <v>800.83563381332533</v>
      </c>
      <c r="BC623" s="115">
        <f>IF('ERIC data_2018-2021_site'!$K623=0,0,'ERIC data_2018-2021_site'!$V623/'ERIC data_2018-2021_site'!$K623)</f>
        <v>451.92201174255013</v>
      </c>
      <c r="BD623" s="115">
        <f>IF('ERIC data_2018-2021_site'!$L623=0,0,'ERIC data_2018-2021_site'!$W623/'ERIC data_2018-2021_site'!$L623)</f>
        <v>133.16742081447964</v>
      </c>
      <c r="BE623" s="119">
        <f>'ERIC data_2018-2021_site'!$BB623*'ERIC data_2018-2021_site'!$AV623</f>
        <v>75161.627575915831</v>
      </c>
      <c r="BF623" s="119">
        <f>'ERIC data_2018-2021_site'!$AW623*'ERIC data_2018-2021_site'!$BC623</f>
        <v>42414.688490085297</v>
      </c>
      <c r="BG623" s="119">
        <f>'ERIC data_2018-2021_site'!$AX623*'ERIC data_2018-2021_site'!$BD623</f>
        <v>37494.885339366512</v>
      </c>
      <c r="BH623" s="119">
        <f>'ERIC data_2018-2021_site'!$U623-('ERIC data_2018-2021_site'!$BB623*'ERIC data_2018-2021_site'!$AV623)</f>
        <v>32174.372424084169</v>
      </c>
      <c r="BI623" s="119">
        <f>'ERIC data_2018-2021_site'!$V623-('ERIC data_2018-2021_site'!$AW623*'ERIC data_2018-2021_site'!$BC623)</f>
        <v>39175.311509914703</v>
      </c>
      <c r="BJ623" s="119">
        <f>'ERIC data_2018-2021_site'!$W623-('ERIC data_2018-2021_site'!$AX623*'ERIC data_2018-2021_site'!$BD623)</f>
        <v>-16893.885339366512</v>
      </c>
      <c r="BK623" s="120">
        <f>'ERIC data_2018-2021_site'!$AG623-'ERIC data_2018-2021_site'!$AY623</f>
        <v>36210.227039999998</v>
      </c>
      <c r="BL623" s="115">
        <f>'ERIC data_2018-2021_site'!$AH623-'ERIC data_2018-2021_site'!$AZ623</f>
        <v>31145.412939999995</v>
      </c>
      <c r="BM623" s="115">
        <f>'ERIC data_2018-2021_site'!$AI623-'ERIC data_2018-2021_site'!$BA623</f>
        <v>-2700.891979999999</v>
      </c>
      <c r="BN623" s="120">
        <f>IF('ERIC data_2018-2021_site'!$N623=0,0,'ERIC data_2018-2021_site'!$Y623/'ERIC data_2018-2021_site'!$N623)</f>
        <v>0</v>
      </c>
      <c r="BO623" s="120">
        <f>IF('ERIC data_2018-2021_site'!$R623=0,0,'ERIC data_2018-2021_site'!$AC623/'ERIC data_2018-2021_site'!$R623)</f>
        <v>103.04017857142857</v>
      </c>
      <c r="BP623" s="121">
        <f>IF('ERIC data_2018-2021_site'!$N623=0,0,'ERIC data_2018-2021_site'!$N623*('Emission factors'!$C$7-'Emission factors'!$C$11))</f>
        <v>0</v>
      </c>
      <c r="BQ623" s="121">
        <f>IF('ERIC data_2018-2021_site'!$N623=0,0,'ERIC data_2018-2021_site'!$N623*('ERIC data_2018-2021_site'!$BN623-'ERIC data_2018-2021_site'!$BO623))</f>
        <v>0</v>
      </c>
      <c r="BR623" s="122">
        <f t="shared" si="372"/>
        <v>24591.76845</v>
      </c>
      <c r="BS623" s="122">
        <f t="shared" si="373"/>
        <v>6557.8049199999996</v>
      </c>
      <c r="BT623" s="121">
        <f t="shared" si="374"/>
        <v>196734.1476</v>
      </c>
      <c r="BU623" s="121">
        <f t="shared" si="375"/>
        <v>172142.37914999999</v>
      </c>
      <c r="BV623" s="121">
        <f t="shared" si="376"/>
        <v>147550.61069999999</v>
      </c>
      <c r="BW623" s="121">
        <f t="shared" si="377"/>
        <v>122958.84224999999</v>
      </c>
      <c r="BX623" s="121">
        <f t="shared" si="378"/>
        <v>98367.073799999998</v>
      </c>
      <c r="BY623" s="121">
        <f t="shared" si="379"/>
        <v>91809.268880000003</v>
      </c>
      <c r="BZ623" s="121">
        <f t="shared" si="380"/>
        <v>85251.463960000008</v>
      </c>
      <c r="CA623" s="121">
        <f t="shared" si="381"/>
        <v>78693.659040000013</v>
      </c>
      <c r="CB623" s="121">
        <f t="shared" si="382"/>
        <v>72135.854120000018</v>
      </c>
      <c r="CC623" s="121">
        <f t="shared" si="383"/>
        <v>65578.049200000023</v>
      </c>
      <c r="CD623" s="121">
        <f t="shared" si="384"/>
        <v>59020.244280000021</v>
      </c>
      <c r="CE623" s="121">
        <f t="shared" si="385"/>
        <v>52462.439360000018</v>
      </c>
      <c r="CF623" s="121">
        <f t="shared" si="386"/>
        <v>45904.634440000016</v>
      </c>
      <c r="CG623" s="121">
        <f t="shared" si="387"/>
        <v>39346.829520000014</v>
      </c>
      <c r="CH623" s="121">
        <f t="shared" si="388"/>
        <v>32789.024600000012</v>
      </c>
      <c r="CI623" s="121">
        <f t="shared" si="389"/>
        <v>26231.219680000013</v>
      </c>
      <c r="CJ623" s="121">
        <f t="shared" si="390"/>
        <v>19673.414760000014</v>
      </c>
      <c r="CK623" s="121">
        <f t="shared" si="391"/>
        <v>13115.609840000016</v>
      </c>
      <c r="CL623" s="121">
        <f t="shared" si="392"/>
        <v>6557.804920000016</v>
      </c>
      <c r="CM623" s="121">
        <f t="shared" si="393"/>
        <v>1.6370904631912708E-11</v>
      </c>
      <c r="CN623" s="121" t="str">
        <f>IFERROR(VLOOKUP(CP623,'STP mapping'!$C$2:$F$239,4,0),"")</f>
        <v>Sussex Health and Care Partnership STP</v>
      </c>
      <c r="CO623" s="121" t="str">
        <f t="shared" si="360"/>
        <v>ACUTE</v>
      </c>
      <c r="CP623" s="121" t="str">
        <f>IF($A623="2020-2021",$B623,IF($A623="2019-2020",INDEX('Trust mapping'!$A$6:$A$250,MATCH($B623,'Trust mapping'!$AZ$6:$AZ$250,0)),IF($A623="2018-2019",INDEX('Trust mapping'!$A$6:$A$250,MATCH($B623,'Trust mapping'!$AQ$6:$AQ$250,0)),"Unmapped")))</f>
        <v>RXC</v>
      </c>
      <c r="CQ623" s="121" t="str">
        <f>VLOOKUP(CP623,'Trust mapping'!$A$6:$B$250,2,0)</f>
        <v>EAST SUSSEX HEALTHCARE NHS TRUST</v>
      </c>
      <c r="CR623" s="121" t="str">
        <f>IFERROR(VLOOKUP($I623,'Filter mappings'!$P$2:$Q$11,2,0),"")</f>
        <v>General acute hospital</v>
      </c>
      <c r="CS623" s="121">
        <f t="shared" si="361"/>
        <v>800.83563381332533</v>
      </c>
      <c r="CT623" s="121">
        <f t="shared" si="362"/>
        <v>451.92201174255013</v>
      </c>
      <c r="CU623" s="121">
        <f t="shared" si="363"/>
        <v>133.16742081447964</v>
      </c>
      <c r="CV623" s="121">
        <f t="shared" si="364"/>
        <v>0</v>
      </c>
      <c r="CW623" s="121">
        <f t="shared" si="365"/>
        <v>0</v>
      </c>
      <c r="CX623" s="121">
        <f t="shared" si="366"/>
        <v>57.706717783392875</v>
      </c>
      <c r="CY623" s="121">
        <f t="shared" si="367"/>
        <v>0</v>
      </c>
      <c r="CZ623" s="121">
        <f t="shared" si="368"/>
        <v>0</v>
      </c>
      <c r="DA623" s="121">
        <f t="shared" si="369"/>
        <v>103.04017857142857</v>
      </c>
      <c r="DB623" s="121">
        <f t="shared" si="370"/>
        <v>0</v>
      </c>
      <c r="DC623" s="123">
        <f t="shared" si="371"/>
        <v>559.09090909090912</v>
      </c>
    </row>
    <row r="624" spans="1:107" x14ac:dyDescent="0.25">
      <c r="A624" s="124" t="s">
        <v>3095</v>
      </c>
      <c r="B624" s="125" t="s">
        <v>1721</v>
      </c>
      <c r="C624" s="125" t="s">
        <v>1722</v>
      </c>
      <c r="D624" s="125" t="s">
        <v>3234</v>
      </c>
      <c r="E624" s="125" t="s">
        <v>3250</v>
      </c>
      <c r="F624" s="125" t="s">
        <v>1725</v>
      </c>
      <c r="G624" s="125" t="s">
        <v>1726</v>
      </c>
      <c r="H624" s="125" t="s">
        <v>1726</v>
      </c>
      <c r="I624" s="125" t="s">
        <v>3314</v>
      </c>
      <c r="J624" s="125"/>
      <c r="K624" s="125"/>
      <c r="L624" s="125"/>
      <c r="M624" s="125"/>
      <c r="N624" s="125"/>
      <c r="O624" s="125"/>
      <c r="P624" s="125"/>
      <c r="Q624" s="125"/>
      <c r="R624" s="125"/>
      <c r="S624" s="125"/>
      <c r="T624" s="125"/>
      <c r="U624" s="125"/>
      <c r="V624" s="125"/>
      <c r="W624" s="125"/>
      <c r="X624" s="125"/>
      <c r="Y624" s="125"/>
      <c r="Z624" s="125"/>
      <c r="AA624" s="125"/>
      <c r="AB624" s="125"/>
      <c r="AC624" s="125"/>
      <c r="AD624" s="125"/>
      <c r="AE624" s="125"/>
      <c r="AF624" s="125">
        <f t="shared" si="355"/>
        <v>0</v>
      </c>
      <c r="AG624" s="127">
        <f>IFERROR(J624*'Emission factors'!$C$3,"")</f>
        <v>0</v>
      </c>
      <c r="AH624" s="127">
        <f>IFERROR(K624*'Emission factors'!$C$4,"")</f>
        <v>0</v>
      </c>
      <c r="AI624" s="127">
        <f>IFERROR(L624*'Emission factors'!$C$5,"")</f>
        <v>0</v>
      </c>
      <c r="AJ624" s="127">
        <f>IFERROR(M624*'Emission factors'!$C$6,"")</f>
        <v>0</v>
      </c>
      <c r="AK624" s="127">
        <f>IFERROR(N624*'Emission factors'!$C$7,"")</f>
        <v>0</v>
      </c>
      <c r="AL624" s="127">
        <f>IFERROR(O624*'Emission factors'!$C$8,"")</f>
        <v>0</v>
      </c>
      <c r="AM624" s="127">
        <f>IFERROR(P624*'Emission factors'!$C$9,"")</f>
        <v>0</v>
      </c>
      <c r="AN624" s="127">
        <f>IFERROR(Q624*'Emission factors'!$C$10,"")</f>
        <v>0</v>
      </c>
      <c r="AO624" s="127">
        <f>IFERROR(R624*'Emission factors'!$C$11,"")</f>
        <v>0</v>
      </c>
      <c r="AP624" s="127">
        <f>IFERROR(S624*'Emission factors'!$C$12,"")</f>
        <v>0</v>
      </c>
      <c r="AQ624" s="127">
        <f>IFERROR(T624*'Emission factors'!$C$13,"")</f>
        <v>0</v>
      </c>
      <c r="AR624" s="127">
        <f t="shared" si="356"/>
        <v>0</v>
      </c>
      <c r="AS624" s="125">
        <f t="shared" si="357"/>
        <v>0</v>
      </c>
      <c r="AT624" s="125">
        <f t="shared" si="358"/>
        <v>0</v>
      </c>
      <c r="AU624" s="125">
        <f t="shared" si="359"/>
        <v>0</v>
      </c>
      <c r="AV624" s="125">
        <f>SUM('ERIC data_2018-2021_site'!$J624:$L624)*0.2</f>
        <v>0</v>
      </c>
      <c r="AW624" s="125">
        <f>SUM('ERIC data_2018-2021_site'!$J624:$L624)*0.2</f>
        <v>0</v>
      </c>
      <c r="AX624" s="125">
        <f>SUM('ERIC data_2018-2021_site'!$J624:$L624)*0.6</f>
        <v>0</v>
      </c>
      <c r="AY624" s="127">
        <f>'ERIC data_2018-2021_site'!$AV624*'Emission factors'!$C$3</f>
        <v>0</v>
      </c>
      <c r="AZ624" s="127">
        <f>'ERIC data_2018-2021_site'!$AW624*'Emission factors'!$C$4</f>
        <v>0</v>
      </c>
      <c r="BA624" s="127">
        <f>'ERIC data_2018-2021_site'!$AX624*'Emission factors'!$C$5</f>
        <v>0</v>
      </c>
      <c r="BB624" s="125">
        <f>IF('ERIC data_2018-2021_site'!$J624=0,0,'ERIC data_2018-2021_site'!$U624/'ERIC data_2018-2021_site'!$J624)</f>
        <v>0</v>
      </c>
      <c r="BC624" s="125">
        <f>IF('ERIC data_2018-2021_site'!$K624=0,0,'ERIC data_2018-2021_site'!$V624/'ERIC data_2018-2021_site'!$K624)</f>
        <v>0</v>
      </c>
      <c r="BD624" s="125">
        <f>IF('ERIC data_2018-2021_site'!$L624=0,0,'ERIC data_2018-2021_site'!$W624/'ERIC data_2018-2021_site'!$L624)</f>
        <v>0</v>
      </c>
      <c r="BE624" s="127">
        <f>'ERIC data_2018-2021_site'!$BB624*'ERIC data_2018-2021_site'!$AV624</f>
        <v>0</v>
      </c>
      <c r="BF624" s="127">
        <f>'ERIC data_2018-2021_site'!$AW624*'ERIC data_2018-2021_site'!$BC624</f>
        <v>0</v>
      </c>
      <c r="BG624" s="127">
        <f>'ERIC data_2018-2021_site'!$AX624*'ERIC data_2018-2021_site'!$BD624</f>
        <v>0</v>
      </c>
      <c r="BH624" s="127">
        <f>'ERIC data_2018-2021_site'!$U624-('ERIC data_2018-2021_site'!$BB624*'ERIC data_2018-2021_site'!$AV624)</f>
        <v>0</v>
      </c>
      <c r="BI624" s="127">
        <f>'ERIC data_2018-2021_site'!$V624-('ERIC data_2018-2021_site'!$AW624*'ERIC data_2018-2021_site'!$BC624)</f>
        <v>0</v>
      </c>
      <c r="BJ624" s="127">
        <f>'ERIC data_2018-2021_site'!$W624-('ERIC data_2018-2021_site'!$AX624*'ERIC data_2018-2021_site'!$BD624)</f>
        <v>0</v>
      </c>
      <c r="BK624" s="128">
        <f>'ERIC data_2018-2021_site'!$AG624-'ERIC data_2018-2021_site'!$AY624</f>
        <v>0</v>
      </c>
      <c r="BL624" s="125">
        <f>'ERIC data_2018-2021_site'!$AH624-'ERIC data_2018-2021_site'!$AZ624</f>
        <v>0</v>
      </c>
      <c r="BM624" s="125">
        <f>'ERIC data_2018-2021_site'!$AI624-'ERIC data_2018-2021_site'!$BA624</f>
        <v>0</v>
      </c>
      <c r="BN624" s="128">
        <f>IF('ERIC data_2018-2021_site'!$N624=0,0,'ERIC data_2018-2021_site'!$Y624/'ERIC data_2018-2021_site'!$N624)</f>
        <v>0</v>
      </c>
      <c r="BO624" s="128">
        <f>IF('ERIC data_2018-2021_site'!$R624=0,0,'ERIC data_2018-2021_site'!$AC624/'ERIC data_2018-2021_site'!$R624)</f>
        <v>0</v>
      </c>
      <c r="BP624" s="126">
        <f>IF('ERIC data_2018-2021_site'!$N624=0,0,'ERIC data_2018-2021_site'!$N624*('Emission factors'!$C$7-'Emission factors'!$C$11))</f>
        <v>0</v>
      </c>
      <c r="BQ624" s="126">
        <f>IF('ERIC data_2018-2021_site'!$N624=0,0,'ERIC data_2018-2021_site'!$N624*('ERIC data_2018-2021_site'!$BN624-'ERIC data_2018-2021_site'!$BO624))</f>
        <v>0</v>
      </c>
      <c r="BR624" s="129">
        <f t="shared" si="372"/>
        <v>0</v>
      </c>
      <c r="BS624" s="129">
        <f t="shared" si="373"/>
        <v>0</v>
      </c>
      <c r="BT624" s="126">
        <f t="shared" si="374"/>
        <v>0</v>
      </c>
      <c r="BU624" s="126">
        <f t="shared" si="375"/>
        <v>0</v>
      </c>
      <c r="BV624" s="126">
        <f t="shared" si="376"/>
        <v>0</v>
      </c>
      <c r="BW624" s="126">
        <f t="shared" si="377"/>
        <v>0</v>
      </c>
      <c r="BX624" s="126">
        <f t="shared" si="378"/>
        <v>0</v>
      </c>
      <c r="BY624" s="126">
        <f t="shared" si="379"/>
        <v>0</v>
      </c>
      <c r="BZ624" s="126">
        <f t="shared" si="380"/>
        <v>0</v>
      </c>
      <c r="CA624" s="126">
        <f t="shared" si="381"/>
        <v>0</v>
      </c>
      <c r="CB624" s="126">
        <f t="shared" si="382"/>
        <v>0</v>
      </c>
      <c r="CC624" s="126">
        <f t="shared" si="383"/>
        <v>0</v>
      </c>
      <c r="CD624" s="126">
        <f t="shared" si="384"/>
        <v>0</v>
      </c>
      <c r="CE624" s="126">
        <f t="shared" si="385"/>
        <v>0</v>
      </c>
      <c r="CF624" s="126">
        <f t="shared" si="386"/>
        <v>0</v>
      </c>
      <c r="CG624" s="126">
        <f t="shared" si="387"/>
        <v>0</v>
      </c>
      <c r="CH624" s="126">
        <f t="shared" si="388"/>
        <v>0</v>
      </c>
      <c r="CI624" s="126">
        <f t="shared" si="389"/>
        <v>0</v>
      </c>
      <c r="CJ624" s="126">
        <f t="shared" si="390"/>
        <v>0</v>
      </c>
      <c r="CK624" s="126">
        <f t="shared" si="391"/>
        <v>0</v>
      </c>
      <c r="CL624" s="126">
        <f t="shared" si="392"/>
        <v>0</v>
      </c>
      <c r="CM624" s="126">
        <f t="shared" si="393"/>
        <v>0</v>
      </c>
      <c r="CN624" s="126" t="str">
        <f>IFERROR(VLOOKUP(CP624,'STP mapping'!$C$2:$F$239,4,0),"")</f>
        <v>Northamptonshire STP</v>
      </c>
      <c r="CO624" s="126" t="str">
        <f t="shared" si="360"/>
        <v>MENTAL HEALTH AND LEARNING DISABILITY</v>
      </c>
      <c r="CP624" s="126" t="str">
        <f>IF($A624="2020-2021",$B624,IF($A624="2019-2020",INDEX('Trust mapping'!$A$6:$A$250,MATCH($B624,'Trust mapping'!$AZ$6:$AZ$250,0)),IF($A624="2018-2019",INDEX('Trust mapping'!$A$6:$A$250,MATCH($B624,'Trust mapping'!$AQ$6:$AQ$250,0)),"Unmapped")))</f>
        <v>RP1</v>
      </c>
      <c r="CQ624" s="126" t="str">
        <f>VLOOKUP(CP624,'Trust mapping'!$A$6:$B$250,2,0)</f>
        <v>NORTHAMPTONSHIRE HEALTHCARE NHS FOUNDATION TRUST</v>
      </c>
      <c r="CR624" s="126" t="str">
        <f>IFERROR(VLOOKUP($I624,'Filter mappings'!$P$2:$Q$11,2,0),"")</f>
        <v>Mixed service hospital</v>
      </c>
      <c r="CS624" s="126">
        <f t="shared" si="361"/>
        <v>0</v>
      </c>
      <c r="CT624" s="126">
        <f t="shared" si="362"/>
        <v>0</v>
      </c>
      <c r="CU624" s="126">
        <f t="shared" si="363"/>
        <v>0</v>
      </c>
      <c r="CV624" s="126">
        <f t="shared" si="364"/>
        <v>0</v>
      </c>
      <c r="CW624" s="126">
        <f t="shared" si="365"/>
        <v>0</v>
      </c>
      <c r="CX624" s="126">
        <f t="shared" si="366"/>
        <v>0</v>
      </c>
      <c r="CY624" s="126">
        <f t="shared" si="367"/>
        <v>0</v>
      </c>
      <c r="CZ624" s="126">
        <f t="shared" si="368"/>
        <v>0</v>
      </c>
      <c r="DA624" s="126">
        <f t="shared" si="369"/>
        <v>0</v>
      </c>
      <c r="DB624" s="126">
        <f t="shared" si="370"/>
        <v>0</v>
      </c>
      <c r="DC624" s="130">
        <f t="shared" si="371"/>
        <v>0</v>
      </c>
    </row>
    <row r="625" spans="1:107" x14ac:dyDescent="0.25">
      <c r="A625" s="114" t="s">
        <v>3096</v>
      </c>
      <c r="B625" s="115" t="s">
        <v>1721</v>
      </c>
      <c r="C625" s="115" t="s">
        <v>1722</v>
      </c>
      <c r="D625" s="115" t="s">
        <v>3234</v>
      </c>
      <c r="E625" s="115" t="s">
        <v>3250</v>
      </c>
      <c r="F625" s="115" t="s">
        <v>1725</v>
      </c>
      <c r="G625" s="115" t="s">
        <v>1726</v>
      </c>
      <c r="H625" s="115" t="s">
        <v>1726</v>
      </c>
      <c r="I625" s="115" t="s">
        <v>3306</v>
      </c>
      <c r="J625" s="115"/>
      <c r="K625" s="115"/>
      <c r="L625" s="115"/>
      <c r="M625" s="115"/>
      <c r="N625" s="115"/>
      <c r="O625" s="115"/>
      <c r="P625" s="115"/>
      <c r="Q625" s="115"/>
      <c r="R625" s="115"/>
      <c r="S625" s="115"/>
      <c r="T625" s="115"/>
      <c r="U625" s="115"/>
      <c r="V625" s="115"/>
      <c r="W625" s="115"/>
      <c r="X625" s="115"/>
      <c r="Y625" s="115"/>
      <c r="Z625" s="115"/>
      <c r="AA625" s="115"/>
      <c r="AB625" s="115"/>
      <c r="AC625" s="115"/>
      <c r="AD625" s="115"/>
      <c r="AE625" s="115"/>
      <c r="AF625" s="115">
        <f t="shared" si="355"/>
        <v>0</v>
      </c>
      <c r="AG625" s="119">
        <f>IFERROR(J625*'Emission factors'!$C$3,"")</f>
        <v>0</v>
      </c>
      <c r="AH625" s="119">
        <f>IFERROR(K625*'Emission factors'!$C$4,"")</f>
        <v>0</v>
      </c>
      <c r="AI625" s="119">
        <f>IFERROR(L625*'Emission factors'!$C$5,"")</f>
        <v>0</v>
      </c>
      <c r="AJ625" s="119">
        <f>IFERROR(M625*'Emission factors'!$C$6,"")</f>
        <v>0</v>
      </c>
      <c r="AK625" s="119">
        <f>IFERROR(N625*'Emission factors'!$C$7,"")</f>
        <v>0</v>
      </c>
      <c r="AL625" s="119">
        <f>IFERROR(O625*'Emission factors'!$C$8,"")</f>
        <v>0</v>
      </c>
      <c r="AM625" s="119">
        <f>IFERROR(P625*'Emission factors'!$C$9,"")</f>
        <v>0</v>
      </c>
      <c r="AN625" s="119">
        <f>IFERROR(Q625*'Emission factors'!$C$10,"")</f>
        <v>0</v>
      </c>
      <c r="AO625" s="119">
        <f>IFERROR(R625*'Emission factors'!$C$11,"")</f>
        <v>0</v>
      </c>
      <c r="AP625" s="119">
        <f>IFERROR(S625*'Emission factors'!$C$12,"")</f>
        <v>0</v>
      </c>
      <c r="AQ625" s="119">
        <f>IFERROR(T625*'Emission factors'!$C$13,"")</f>
        <v>0</v>
      </c>
      <c r="AR625" s="119">
        <f t="shared" si="356"/>
        <v>0</v>
      </c>
      <c r="AS625" s="115">
        <f t="shared" si="357"/>
        <v>0</v>
      </c>
      <c r="AT625" s="115">
        <f t="shared" si="358"/>
        <v>0</v>
      </c>
      <c r="AU625" s="115">
        <f t="shared" si="359"/>
        <v>0</v>
      </c>
      <c r="AV625" s="115">
        <f>SUM('ERIC data_2018-2021_site'!$J625:$L625)*0.2</f>
        <v>0</v>
      </c>
      <c r="AW625" s="115">
        <f>SUM('ERIC data_2018-2021_site'!$J625:$L625)*0.2</f>
        <v>0</v>
      </c>
      <c r="AX625" s="115">
        <f>SUM('ERIC data_2018-2021_site'!$J625:$L625)*0.6</f>
        <v>0</v>
      </c>
      <c r="AY625" s="119">
        <f>'ERIC data_2018-2021_site'!$AV625*'Emission factors'!$C$3</f>
        <v>0</v>
      </c>
      <c r="AZ625" s="119">
        <f>'ERIC data_2018-2021_site'!$AW625*'Emission factors'!$C$4</f>
        <v>0</v>
      </c>
      <c r="BA625" s="119">
        <f>'ERIC data_2018-2021_site'!$AX625*'Emission factors'!$C$5</f>
        <v>0</v>
      </c>
      <c r="BB625" s="115">
        <f>IF('ERIC data_2018-2021_site'!$J625=0,0,'ERIC data_2018-2021_site'!$U625/'ERIC data_2018-2021_site'!$J625)</f>
        <v>0</v>
      </c>
      <c r="BC625" s="115">
        <f>IF('ERIC data_2018-2021_site'!$K625=0,0,'ERIC data_2018-2021_site'!$V625/'ERIC data_2018-2021_site'!$K625)</f>
        <v>0</v>
      </c>
      <c r="BD625" s="115">
        <f>IF('ERIC data_2018-2021_site'!$L625=0,0,'ERIC data_2018-2021_site'!$W625/'ERIC data_2018-2021_site'!$L625)</f>
        <v>0</v>
      </c>
      <c r="BE625" s="119">
        <f>'ERIC data_2018-2021_site'!$BB625*'ERIC data_2018-2021_site'!$AV625</f>
        <v>0</v>
      </c>
      <c r="BF625" s="119">
        <f>'ERIC data_2018-2021_site'!$AW625*'ERIC data_2018-2021_site'!$BC625</f>
        <v>0</v>
      </c>
      <c r="BG625" s="119">
        <f>'ERIC data_2018-2021_site'!$AX625*'ERIC data_2018-2021_site'!$BD625</f>
        <v>0</v>
      </c>
      <c r="BH625" s="119">
        <f>'ERIC data_2018-2021_site'!$U625-('ERIC data_2018-2021_site'!$BB625*'ERIC data_2018-2021_site'!$AV625)</f>
        <v>0</v>
      </c>
      <c r="BI625" s="119">
        <f>'ERIC data_2018-2021_site'!$V625-('ERIC data_2018-2021_site'!$AW625*'ERIC data_2018-2021_site'!$BC625)</f>
        <v>0</v>
      </c>
      <c r="BJ625" s="119">
        <f>'ERIC data_2018-2021_site'!$W625-('ERIC data_2018-2021_site'!$AX625*'ERIC data_2018-2021_site'!$BD625)</f>
        <v>0</v>
      </c>
      <c r="BK625" s="120">
        <f>'ERIC data_2018-2021_site'!$AG625-'ERIC data_2018-2021_site'!$AY625</f>
        <v>0</v>
      </c>
      <c r="BL625" s="115">
        <f>'ERIC data_2018-2021_site'!$AH625-'ERIC data_2018-2021_site'!$AZ625</f>
        <v>0</v>
      </c>
      <c r="BM625" s="115">
        <f>'ERIC data_2018-2021_site'!$AI625-'ERIC data_2018-2021_site'!$BA625</f>
        <v>0</v>
      </c>
      <c r="BN625" s="120">
        <f>IF('ERIC data_2018-2021_site'!$N625=0,0,'ERIC data_2018-2021_site'!$Y625/'ERIC data_2018-2021_site'!$N625)</f>
        <v>0</v>
      </c>
      <c r="BO625" s="120">
        <f>IF('ERIC data_2018-2021_site'!$R625=0,0,'ERIC data_2018-2021_site'!$AC625/'ERIC data_2018-2021_site'!$R625)</f>
        <v>0</v>
      </c>
      <c r="BP625" s="121">
        <f>IF('ERIC data_2018-2021_site'!$N625=0,0,'ERIC data_2018-2021_site'!$N625*('Emission factors'!$C$7-'Emission factors'!$C$11))</f>
        <v>0</v>
      </c>
      <c r="BQ625" s="121">
        <f>IF('ERIC data_2018-2021_site'!$N625=0,0,'ERIC data_2018-2021_site'!$N625*('ERIC data_2018-2021_site'!$BN625-'ERIC data_2018-2021_site'!$BO625))</f>
        <v>0</v>
      </c>
      <c r="BR625" s="122">
        <f t="shared" si="372"/>
        <v>0</v>
      </c>
      <c r="BS625" s="122">
        <f t="shared" si="373"/>
        <v>0</v>
      </c>
      <c r="BT625" s="121">
        <f t="shared" si="374"/>
        <v>0</v>
      </c>
      <c r="BU625" s="121">
        <f t="shared" si="375"/>
        <v>0</v>
      </c>
      <c r="BV625" s="121">
        <f t="shared" si="376"/>
        <v>0</v>
      </c>
      <c r="BW625" s="121">
        <f t="shared" si="377"/>
        <v>0</v>
      </c>
      <c r="BX625" s="121">
        <f t="shared" si="378"/>
        <v>0</v>
      </c>
      <c r="BY625" s="121">
        <f t="shared" si="379"/>
        <v>0</v>
      </c>
      <c r="BZ625" s="121">
        <f t="shared" si="380"/>
        <v>0</v>
      </c>
      <c r="CA625" s="121">
        <f t="shared" si="381"/>
        <v>0</v>
      </c>
      <c r="CB625" s="121">
        <f t="shared" si="382"/>
        <v>0</v>
      </c>
      <c r="CC625" s="121">
        <f t="shared" si="383"/>
        <v>0</v>
      </c>
      <c r="CD625" s="121">
        <f t="shared" si="384"/>
        <v>0</v>
      </c>
      <c r="CE625" s="121">
        <f t="shared" si="385"/>
        <v>0</v>
      </c>
      <c r="CF625" s="121">
        <f t="shared" si="386"/>
        <v>0</v>
      </c>
      <c r="CG625" s="121">
        <f t="shared" si="387"/>
        <v>0</v>
      </c>
      <c r="CH625" s="121">
        <f t="shared" si="388"/>
        <v>0</v>
      </c>
      <c r="CI625" s="121">
        <f t="shared" si="389"/>
        <v>0</v>
      </c>
      <c r="CJ625" s="121">
        <f t="shared" si="390"/>
        <v>0</v>
      </c>
      <c r="CK625" s="121">
        <f t="shared" si="391"/>
        <v>0</v>
      </c>
      <c r="CL625" s="121">
        <f t="shared" si="392"/>
        <v>0</v>
      </c>
      <c r="CM625" s="121">
        <f t="shared" si="393"/>
        <v>0</v>
      </c>
      <c r="CN625" s="121" t="str">
        <f>IFERROR(VLOOKUP(CP625,'STP mapping'!$C$2:$F$239,4,0),"")</f>
        <v>Northamptonshire STP</v>
      </c>
      <c r="CO625" s="121" t="str">
        <f t="shared" si="360"/>
        <v>MENTAL HEALTH AND LEARNING DISABILITY</v>
      </c>
      <c r="CP625" s="121" t="str">
        <f>IF($A625="2020-2021",$B625,IF($A625="2019-2020",INDEX('Trust mapping'!$A$6:$A$250,MATCH($B625,'Trust mapping'!$AZ$6:$AZ$250,0)),IF($A625="2018-2019",INDEX('Trust mapping'!$A$6:$A$250,MATCH($B625,'Trust mapping'!$AQ$6:$AQ$250,0)),"Unmapped")))</f>
        <v>RP1</v>
      </c>
      <c r="CQ625" s="121" t="str">
        <f>VLOOKUP(CP625,'Trust mapping'!$A$6:$B$250,2,0)</f>
        <v>NORTHAMPTONSHIRE HEALTHCARE NHS FOUNDATION TRUST</v>
      </c>
      <c r="CR625" s="121" t="str">
        <f>IFERROR(VLOOKUP($I625,'Filter mappings'!$P$2:$Q$11,2,0),"")</f>
        <v>Community hospital (with inpatient beds)</v>
      </c>
      <c r="CS625" s="121">
        <f t="shared" si="361"/>
        <v>0</v>
      </c>
      <c r="CT625" s="121">
        <f t="shared" si="362"/>
        <v>0</v>
      </c>
      <c r="CU625" s="121">
        <f t="shared" si="363"/>
        <v>0</v>
      </c>
      <c r="CV625" s="121">
        <f t="shared" si="364"/>
        <v>0</v>
      </c>
      <c r="CW625" s="121">
        <f t="shared" si="365"/>
        <v>0</v>
      </c>
      <c r="CX625" s="121">
        <f t="shared" si="366"/>
        <v>0</v>
      </c>
      <c r="CY625" s="121">
        <f t="shared" si="367"/>
        <v>0</v>
      </c>
      <c r="CZ625" s="121">
        <f t="shared" si="368"/>
        <v>0</v>
      </c>
      <c r="DA625" s="121">
        <f t="shared" si="369"/>
        <v>0</v>
      </c>
      <c r="DB625" s="121">
        <f t="shared" si="370"/>
        <v>0</v>
      </c>
      <c r="DC625" s="123">
        <f t="shared" si="371"/>
        <v>0</v>
      </c>
    </row>
    <row r="626" spans="1:107" x14ac:dyDescent="0.25">
      <c r="A626" s="124" t="s">
        <v>3094</v>
      </c>
      <c r="B626" s="125" t="s">
        <v>1721</v>
      </c>
      <c r="C626" s="125" t="s">
        <v>1722</v>
      </c>
      <c r="D626" s="125" t="s">
        <v>3234</v>
      </c>
      <c r="E626" s="125" t="s">
        <v>3250</v>
      </c>
      <c r="F626" s="125" t="s">
        <v>1725</v>
      </c>
      <c r="G626" s="125" t="s">
        <v>1726</v>
      </c>
      <c r="H626" s="125" t="s">
        <v>1726</v>
      </c>
      <c r="I626" s="125" t="s">
        <v>3306</v>
      </c>
      <c r="J626" s="125"/>
      <c r="K626" s="125"/>
      <c r="L626" s="125"/>
      <c r="M626" s="125"/>
      <c r="N626" s="125"/>
      <c r="O626" s="125"/>
      <c r="P626" s="125"/>
      <c r="Q626" s="125"/>
      <c r="R626" s="125"/>
      <c r="S626" s="125"/>
      <c r="T626" s="125"/>
      <c r="U626" s="125"/>
      <c r="V626" s="125"/>
      <c r="W626" s="125"/>
      <c r="X626" s="125"/>
      <c r="Y626" s="125"/>
      <c r="Z626" s="125"/>
      <c r="AA626" s="125"/>
      <c r="AB626" s="125"/>
      <c r="AC626" s="125"/>
      <c r="AD626" s="125"/>
      <c r="AE626" s="125"/>
      <c r="AF626" s="125">
        <f t="shared" si="355"/>
        <v>0</v>
      </c>
      <c r="AG626" s="127">
        <f>IFERROR(J626*'Emission factors'!$C$3,"")</f>
        <v>0</v>
      </c>
      <c r="AH626" s="127">
        <f>IFERROR(K626*'Emission factors'!$C$4,"")</f>
        <v>0</v>
      </c>
      <c r="AI626" s="127">
        <f>IFERROR(L626*'Emission factors'!$C$5,"")</f>
        <v>0</v>
      </c>
      <c r="AJ626" s="127">
        <f>IFERROR(M626*'Emission factors'!$C$6,"")</f>
        <v>0</v>
      </c>
      <c r="AK626" s="127">
        <f>IFERROR(N626*'Emission factors'!$C$7,"")</f>
        <v>0</v>
      </c>
      <c r="AL626" s="127">
        <f>IFERROR(O626*'Emission factors'!$C$8,"")</f>
        <v>0</v>
      </c>
      <c r="AM626" s="127">
        <f>IFERROR(P626*'Emission factors'!$C$9,"")</f>
        <v>0</v>
      </c>
      <c r="AN626" s="127">
        <f>IFERROR(Q626*'Emission factors'!$C$10,"")</f>
        <v>0</v>
      </c>
      <c r="AO626" s="127">
        <f>IFERROR(R626*'Emission factors'!$C$11,"")</f>
        <v>0</v>
      </c>
      <c r="AP626" s="127">
        <f>IFERROR(S626*'Emission factors'!$C$12,"")</f>
        <v>0</v>
      </c>
      <c r="AQ626" s="127">
        <f>IFERROR(T626*'Emission factors'!$C$13,"")</f>
        <v>0</v>
      </c>
      <c r="AR626" s="127">
        <f t="shared" si="356"/>
        <v>0</v>
      </c>
      <c r="AS626" s="125">
        <f t="shared" si="357"/>
        <v>0</v>
      </c>
      <c r="AT626" s="125">
        <f t="shared" si="358"/>
        <v>0</v>
      </c>
      <c r="AU626" s="125">
        <f t="shared" si="359"/>
        <v>0</v>
      </c>
      <c r="AV626" s="125">
        <f>SUM('ERIC data_2018-2021_site'!$J626:$L626)*0.2</f>
        <v>0</v>
      </c>
      <c r="AW626" s="125">
        <f>SUM('ERIC data_2018-2021_site'!$J626:$L626)*0.2</f>
        <v>0</v>
      </c>
      <c r="AX626" s="125">
        <f>SUM('ERIC data_2018-2021_site'!$J626:$L626)*0.6</f>
        <v>0</v>
      </c>
      <c r="AY626" s="127">
        <f>'ERIC data_2018-2021_site'!$AV626*'Emission factors'!$C$3</f>
        <v>0</v>
      </c>
      <c r="AZ626" s="127">
        <f>'ERIC data_2018-2021_site'!$AW626*'Emission factors'!$C$4</f>
        <v>0</v>
      </c>
      <c r="BA626" s="127">
        <f>'ERIC data_2018-2021_site'!$AX626*'Emission factors'!$C$5</f>
        <v>0</v>
      </c>
      <c r="BB626" s="125">
        <f>IF('ERIC data_2018-2021_site'!$J626=0,0,'ERIC data_2018-2021_site'!$U626/'ERIC data_2018-2021_site'!$J626)</f>
        <v>0</v>
      </c>
      <c r="BC626" s="125">
        <f>IF('ERIC data_2018-2021_site'!$K626=0,0,'ERIC data_2018-2021_site'!$V626/'ERIC data_2018-2021_site'!$K626)</f>
        <v>0</v>
      </c>
      <c r="BD626" s="125">
        <f>IF('ERIC data_2018-2021_site'!$L626=0,0,'ERIC data_2018-2021_site'!$W626/'ERIC data_2018-2021_site'!$L626)</f>
        <v>0</v>
      </c>
      <c r="BE626" s="127">
        <f>'ERIC data_2018-2021_site'!$BB626*'ERIC data_2018-2021_site'!$AV626</f>
        <v>0</v>
      </c>
      <c r="BF626" s="127">
        <f>'ERIC data_2018-2021_site'!$AW626*'ERIC data_2018-2021_site'!$BC626</f>
        <v>0</v>
      </c>
      <c r="BG626" s="127">
        <f>'ERIC data_2018-2021_site'!$AX626*'ERIC data_2018-2021_site'!$BD626</f>
        <v>0</v>
      </c>
      <c r="BH626" s="127">
        <f>'ERIC data_2018-2021_site'!$U626-('ERIC data_2018-2021_site'!$BB626*'ERIC data_2018-2021_site'!$AV626)</f>
        <v>0</v>
      </c>
      <c r="BI626" s="127">
        <f>'ERIC data_2018-2021_site'!$V626-('ERIC data_2018-2021_site'!$AW626*'ERIC data_2018-2021_site'!$BC626)</f>
        <v>0</v>
      </c>
      <c r="BJ626" s="127">
        <f>'ERIC data_2018-2021_site'!$W626-('ERIC data_2018-2021_site'!$AX626*'ERIC data_2018-2021_site'!$BD626)</f>
        <v>0</v>
      </c>
      <c r="BK626" s="128">
        <f>'ERIC data_2018-2021_site'!$AG626-'ERIC data_2018-2021_site'!$AY626</f>
        <v>0</v>
      </c>
      <c r="BL626" s="125">
        <f>'ERIC data_2018-2021_site'!$AH626-'ERIC data_2018-2021_site'!$AZ626</f>
        <v>0</v>
      </c>
      <c r="BM626" s="125">
        <f>'ERIC data_2018-2021_site'!$AI626-'ERIC data_2018-2021_site'!$BA626</f>
        <v>0</v>
      </c>
      <c r="BN626" s="128">
        <f>IF('ERIC data_2018-2021_site'!$N626=0,0,'ERIC data_2018-2021_site'!$Y626/'ERIC data_2018-2021_site'!$N626)</f>
        <v>0</v>
      </c>
      <c r="BO626" s="128">
        <f>IF('ERIC data_2018-2021_site'!$R626=0,0,'ERIC data_2018-2021_site'!$AC626/'ERIC data_2018-2021_site'!$R626)</f>
        <v>0</v>
      </c>
      <c r="BP626" s="126">
        <f>IF('ERIC data_2018-2021_site'!$N626=0,0,'ERIC data_2018-2021_site'!$N626*('Emission factors'!$C$7-'Emission factors'!$C$11))</f>
        <v>0</v>
      </c>
      <c r="BQ626" s="126">
        <f>IF('ERIC data_2018-2021_site'!$N626=0,0,'ERIC data_2018-2021_site'!$N626*('ERIC data_2018-2021_site'!$BN626-'ERIC data_2018-2021_site'!$BO626))</f>
        <v>0</v>
      </c>
      <c r="BR626" s="129">
        <f t="shared" si="372"/>
        <v>0</v>
      </c>
      <c r="BS626" s="129">
        <f t="shared" si="373"/>
        <v>0</v>
      </c>
      <c r="BT626" s="126">
        <f t="shared" si="374"/>
        <v>0</v>
      </c>
      <c r="BU626" s="126">
        <f t="shared" si="375"/>
        <v>0</v>
      </c>
      <c r="BV626" s="126">
        <f t="shared" si="376"/>
        <v>0</v>
      </c>
      <c r="BW626" s="126">
        <f t="shared" si="377"/>
        <v>0</v>
      </c>
      <c r="BX626" s="126">
        <f t="shared" si="378"/>
        <v>0</v>
      </c>
      <c r="BY626" s="126">
        <f t="shared" si="379"/>
        <v>0</v>
      </c>
      <c r="BZ626" s="126">
        <f t="shared" si="380"/>
        <v>0</v>
      </c>
      <c r="CA626" s="126">
        <f t="shared" si="381"/>
        <v>0</v>
      </c>
      <c r="CB626" s="126">
        <f t="shared" si="382"/>
        <v>0</v>
      </c>
      <c r="CC626" s="126">
        <f t="shared" si="383"/>
        <v>0</v>
      </c>
      <c r="CD626" s="126">
        <f t="shared" si="384"/>
        <v>0</v>
      </c>
      <c r="CE626" s="126">
        <f t="shared" si="385"/>
        <v>0</v>
      </c>
      <c r="CF626" s="126">
        <f t="shared" si="386"/>
        <v>0</v>
      </c>
      <c r="CG626" s="126">
        <f t="shared" si="387"/>
        <v>0</v>
      </c>
      <c r="CH626" s="126">
        <f t="shared" si="388"/>
        <v>0</v>
      </c>
      <c r="CI626" s="126">
        <f t="shared" si="389"/>
        <v>0</v>
      </c>
      <c r="CJ626" s="126">
        <f t="shared" si="390"/>
        <v>0</v>
      </c>
      <c r="CK626" s="126">
        <f t="shared" si="391"/>
        <v>0</v>
      </c>
      <c r="CL626" s="126">
        <f t="shared" si="392"/>
        <v>0</v>
      </c>
      <c r="CM626" s="126">
        <f t="shared" si="393"/>
        <v>0</v>
      </c>
      <c r="CN626" s="126" t="str">
        <f>IFERROR(VLOOKUP(CP626,'STP mapping'!$C$2:$F$239,4,0),"")</f>
        <v>Northamptonshire STP</v>
      </c>
      <c r="CO626" s="126" t="str">
        <f t="shared" si="360"/>
        <v>MENTAL HEALTH AND LEARNING DISABILITY</v>
      </c>
      <c r="CP626" s="126" t="str">
        <f>IF($A626="2020-2021",$B626,IF($A626="2019-2020",INDEX('Trust mapping'!$A$6:$A$250,MATCH($B626,'Trust mapping'!$AZ$6:$AZ$250,0)),IF($A626="2018-2019",INDEX('Trust mapping'!$A$6:$A$250,MATCH($B626,'Trust mapping'!$AQ$6:$AQ$250,0)),"Unmapped")))</f>
        <v>RP1</v>
      </c>
      <c r="CQ626" s="126" t="str">
        <f>VLOOKUP(CP626,'Trust mapping'!$A$6:$B$250,2,0)</f>
        <v>NORTHAMPTONSHIRE HEALTHCARE NHS FOUNDATION TRUST</v>
      </c>
      <c r="CR626" s="126" t="str">
        <f>IFERROR(VLOOKUP($I626,'Filter mappings'!$P$2:$Q$11,2,0),"")</f>
        <v>Community hospital (with inpatient beds)</v>
      </c>
      <c r="CS626" s="126">
        <f t="shared" si="361"/>
        <v>0</v>
      </c>
      <c r="CT626" s="126">
        <f t="shared" si="362"/>
        <v>0</v>
      </c>
      <c r="CU626" s="126">
        <f t="shared" si="363"/>
        <v>0</v>
      </c>
      <c r="CV626" s="126">
        <f t="shared" si="364"/>
        <v>0</v>
      </c>
      <c r="CW626" s="126">
        <f t="shared" si="365"/>
        <v>0</v>
      </c>
      <c r="CX626" s="126">
        <f t="shared" si="366"/>
        <v>0</v>
      </c>
      <c r="CY626" s="126">
        <f t="shared" si="367"/>
        <v>0</v>
      </c>
      <c r="CZ626" s="126">
        <f t="shared" si="368"/>
        <v>0</v>
      </c>
      <c r="DA626" s="126">
        <f t="shared" si="369"/>
        <v>0</v>
      </c>
      <c r="DB626" s="126">
        <f t="shared" si="370"/>
        <v>0</v>
      </c>
      <c r="DC626" s="130">
        <f t="shared" si="371"/>
        <v>0</v>
      </c>
    </row>
    <row r="627" spans="1:107" x14ac:dyDescent="0.25">
      <c r="A627" s="114" t="s">
        <v>3095</v>
      </c>
      <c r="B627" s="115" t="s">
        <v>1579</v>
      </c>
      <c r="C627" s="115" t="s">
        <v>1580</v>
      </c>
      <c r="D627" s="115" t="s">
        <v>3233</v>
      </c>
      <c r="E627" s="115" t="s">
        <v>3231</v>
      </c>
      <c r="F627" s="115" t="s">
        <v>1581</v>
      </c>
      <c r="G627" s="115" t="s">
        <v>1582</v>
      </c>
      <c r="H627" s="115" t="s">
        <v>1582</v>
      </c>
      <c r="I627" s="115" t="s">
        <v>3307</v>
      </c>
      <c r="J627" s="115">
        <v>1</v>
      </c>
      <c r="K627" s="115">
        <v>26</v>
      </c>
      <c r="L627" s="115">
        <v>3</v>
      </c>
      <c r="M627" s="115">
        <v>0</v>
      </c>
      <c r="N627" s="115">
        <v>0</v>
      </c>
      <c r="O627" s="115">
        <v>23</v>
      </c>
      <c r="P627" s="115">
        <v>0</v>
      </c>
      <c r="Q627" s="115">
        <v>0</v>
      </c>
      <c r="R627" s="115">
        <v>31</v>
      </c>
      <c r="S627" s="115">
        <v>0</v>
      </c>
      <c r="T627" s="115"/>
      <c r="U627" s="115">
        <v>1460</v>
      </c>
      <c r="V627" s="115">
        <v>9452</v>
      </c>
      <c r="W627" s="115">
        <v>732</v>
      </c>
      <c r="X627" s="115">
        <v>0</v>
      </c>
      <c r="Y627" s="115">
        <v>0</v>
      </c>
      <c r="Z627" s="115">
        <v>4545</v>
      </c>
      <c r="AA627" s="115">
        <v>0</v>
      </c>
      <c r="AB627" s="115">
        <v>0</v>
      </c>
      <c r="AC627" s="115">
        <v>7495</v>
      </c>
      <c r="AD627" s="115">
        <v>0</v>
      </c>
      <c r="AE627" s="115"/>
      <c r="AF627" s="115">
        <f t="shared" si="355"/>
        <v>84</v>
      </c>
      <c r="AG627" s="119">
        <f>IFERROR(J627*'Emission factors'!$C$3,"")</f>
        <v>901.29</v>
      </c>
      <c r="AH627" s="119">
        <f>IFERROR(K627*'Emission factors'!$C$4,"")</f>
        <v>9341.5400000000009</v>
      </c>
      <c r="AI627" s="119">
        <f>IFERROR(L627*'Emission factors'!$C$5,"")</f>
        <v>63.87</v>
      </c>
      <c r="AJ627" s="119">
        <f>IFERROR(M627*'Emission factors'!$C$6,"")</f>
        <v>0</v>
      </c>
      <c r="AK627" s="119">
        <f>IFERROR(N627*'Emission factors'!$C$7,"")</f>
        <v>0</v>
      </c>
      <c r="AL627" s="119">
        <f>IFERROR(O627*'Emission factors'!$C$8,"")</f>
        <v>489.66999999999996</v>
      </c>
      <c r="AM627" s="119">
        <f>IFERROR(P627*'Emission factors'!$C$9,"")</f>
        <v>0</v>
      </c>
      <c r="AN627" s="119">
        <f>IFERROR(Q627*'Emission factors'!$C$10,"")</f>
        <v>0</v>
      </c>
      <c r="AO627" s="119">
        <f>IFERROR(R627*'Emission factors'!$C$11,"")</f>
        <v>659.99</v>
      </c>
      <c r="AP627" s="119">
        <f>IFERROR(S627*'Emission factors'!$C$12,"")</f>
        <v>0</v>
      </c>
      <c r="AQ627" s="119">
        <f>IFERROR(T627*'Emission factors'!$C$13,"")</f>
        <v>0</v>
      </c>
      <c r="AR627" s="119">
        <f t="shared" si="356"/>
        <v>11456.360000000002</v>
      </c>
      <c r="AS627" s="115">
        <f t="shared" si="357"/>
        <v>1460</v>
      </c>
      <c r="AT627" s="115">
        <f t="shared" si="358"/>
        <v>9452</v>
      </c>
      <c r="AU627" s="115">
        <f t="shared" si="359"/>
        <v>732</v>
      </c>
      <c r="AV627" s="115">
        <f>SUM('ERIC data_2018-2021_site'!$J627:$L627)*0.2</f>
        <v>6</v>
      </c>
      <c r="AW627" s="115">
        <f>SUM('ERIC data_2018-2021_site'!$J627:$L627)*0.2</f>
        <v>6</v>
      </c>
      <c r="AX627" s="115">
        <f>SUM('ERIC data_2018-2021_site'!$J627:$L627)*0.6</f>
        <v>18</v>
      </c>
      <c r="AY627" s="119">
        <f>'ERIC data_2018-2021_site'!$AV627*'Emission factors'!$C$3</f>
        <v>5407.74</v>
      </c>
      <c r="AZ627" s="119">
        <f>'ERIC data_2018-2021_site'!$AW627*'Emission factors'!$C$4</f>
        <v>2155.7400000000002</v>
      </c>
      <c r="BA627" s="119">
        <f>'ERIC data_2018-2021_site'!$AX627*'Emission factors'!$C$5</f>
        <v>383.21999999999997</v>
      </c>
      <c r="BB627" s="115">
        <f>IF('ERIC data_2018-2021_site'!$J627=0,0,'ERIC data_2018-2021_site'!$U627/'ERIC data_2018-2021_site'!$J627)</f>
        <v>1460</v>
      </c>
      <c r="BC627" s="115">
        <f>IF('ERIC data_2018-2021_site'!$K627=0,0,'ERIC data_2018-2021_site'!$V627/'ERIC data_2018-2021_site'!$K627)</f>
        <v>363.53846153846155</v>
      </c>
      <c r="BD627" s="115">
        <f>IF('ERIC data_2018-2021_site'!$L627=0,0,'ERIC data_2018-2021_site'!$W627/'ERIC data_2018-2021_site'!$L627)</f>
        <v>244</v>
      </c>
      <c r="BE627" s="119">
        <f>'ERIC data_2018-2021_site'!$BB627*'ERIC data_2018-2021_site'!$AV627</f>
        <v>8760</v>
      </c>
      <c r="BF627" s="119">
        <f>'ERIC data_2018-2021_site'!$AW627*'ERIC data_2018-2021_site'!$BC627</f>
        <v>2181.2307692307695</v>
      </c>
      <c r="BG627" s="119">
        <f>'ERIC data_2018-2021_site'!$AX627*'ERIC data_2018-2021_site'!$BD627</f>
        <v>4392</v>
      </c>
      <c r="BH627" s="119">
        <f>'ERIC data_2018-2021_site'!$U627-('ERIC data_2018-2021_site'!$BB627*'ERIC data_2018-2021_site'!$AV627)</f>
        <v>-7300</v>
      </c>
      <c r="BI627" s="119">
        <f>'ERIC data_2018-2021_site'!$V627-('ERIC data_2018-2021_site'!$AW627*'ERIC data_2018-2021_site'!$BC627)</f>
        <v>7270.7692307692305</v>
      </c>
      <c r="BJ627" s="119">
        <f>'ERIC data_2018-2021_site'!$W627-('ERIC data_2018-2021_site'!$AX627*'ERIC data_2018-2021_site'!$BD627)</f>
        <v>-3660</v>
      </c>
      <c r="BK627" s="120">
        <f>'ERIC data_2018-2021_site'!$AG627-'ERIC data_2018-2021_site'!$AY627</f>
        <v>-4506.45</v>
      </c>
      <c r="BL627" s="115">
        <f>'ERIC data_2018-2021_site'!$AH627-'ERIC data_2018-2021_site'!$AZ627</f>
        <v>7185.8000000000011</v>
      </c>
      <c r="BM627" s="115">
        <f>'ERIC data_2018-2021_site'!$AI627-'ERIC data_2018-2021_site'!$BA627</f>
        <v>-319.34999999999997</v>
      </c>
      <c r="BN627" s="120">
        <f>IF('ERIC data_2018-2021_site'!$N627=0,0,'ERIC data_2018-2021_site'!$Y627/'ERIC data_2018-2021_site'!$N627)</f>
        <v>0</v>
      </c>
      <c r="BO627" s="120">
        <f>IF('ERIC data_2018-2021_site'!$R627=0,0,'ERIC data_2018-2021_site'!$AC627/'ERIC data_2018-2021_site'!$R627)</f>
        <v>241.7741935483871</v>
      </c>
      <c r="BP627" s="121">
        <f>IF('ERIC data_2018-2021_site'!$N627=0,0,'ERIC data_2018-2021_site'!$N627*('Emission factors'!$C$7-'Emission factors'!$C$11))</f>
        <v>0</v>
      </c>
      <c r="BQ627" s="121">
        <f>IF('ERIC data_2018-2021_site'!$N627=0,0,'ERIC data_2018-2021_site'!$N627*('ERIC data_2018-2021_site'!$BN627-'ERIC data_2018-2021_site'!$BO627))</f>
        <v>0</v>
      </c>
      <c r="BR627" s="122">
        <f t="shared" si="372"/>
        <v>1432.0450000000003</v>
      </c>
      <c r="BS627" s="122">
        <f t="shared" si="373"/>
        <v>381.87866666666673</v>
      </c>
      <c r="BT627" s="121">
        <f t="shared" si="374"/>
        <v>11456.360000000002</v>
      </c>
      <c r="BU627" s="121">
        <f t="shared" si="375"/>
        <v>10024.315000000002</v>
      </c>
      <c r="BV627" s="121">
        <f t="shared" si="376"/>
        <v>8592.2700000000023</v>
      </c>
      <c r="BW627" s="121">
        <f t="shared" si="377"/>
        <v>7160.2250000000022</v>
      </c>
      <c r="BX627" s="121">
        <f t="shared" si="378"/>
        <v>5728.1800000000012</v>
      </c>
      <c r="BY627" s="121">
        <f t="shared" si="379"/>
        <v>5346.3013333333347</v>
      </c>
      <c r="BZ627" s="121">
        <f t="shared" si="380"/>
        <v>4964.4226666666682</v>
      </c>
      <c r="CA627" s="121">
        <f t="shared" si="381"/>
        <v>4582.5440000000017</v>
      </c>
      <c r="CB627" s="121">
        <f t="shared" si="382"/>
        <v>4200.6653333333352</v>
      </c>
      <c r="CC627" s="121">
        <f t="shared" si="383"/>
        <v>3818.7866666666687</v>
      </c>
      <c r="CD627" s="121">
        <f t="shared" si="384"/>
        <v>3436.9080000000022</v>
      </c>
      <c r="CE627" s="121">
        <f t="shared" si="385"/>
        <v>3055.0293333333357</v>
      </c>
      <c r="CF627" s="121">
        <f t="shared" si="386"/>
        <v>2673.1506666666692</v>
      </c>
      <c r="CG627" s="121">
        <f t="shared" si="387"/>
        <v>2291.2720000000027</v>
      </c>
      <c r="CH627" s="121">
        <f t="shared" si="388"/>
        <v>1909.3933333333359</v>
      </c>
      <c r="CI627" s="121">
        <f t="shared" si="389"/>
        <v>1527.5146666666692</v>
      </c>
      <c r="CJ627" s="121">
        <f t="shared" si="390"/>
        <v>1145.6360000000025</v>
      </c>
      <c r="CK627" s="121">
        <f t="shared" si="391"/>
        <v>763.75733333333574</v>
      </c>
      <c r="CL627" s="121">
        <f t="shared" si="392"/>
        <v>381.87866666666901</v>
      </c>
      <c r="CM627" s="121">
        <f t="shared" si="393"/>
        <v>2.2737367544323206E-12</v>
      </c>
      <c r="CN627" s="121" t="str">
        <f>IFERROR(VLOOKUP(CP627,'STP mapping'!$C$2:$F$239,4,0),"")</f>
        <v>Bristol, North Somerset and South Gloucestershire STP</v>
      </c>
      <c r="CO627" s="121" t="str">
        <f t="shared" si="360"/>
        <v>ACUTE</v>
      </c>
      <c r="CP627" s="121" t="str">
        <f>IF($A627="2020-2021",$B627,IF($A627="2019-2020",INDEX('Trust mapping'!$A$6:$A$250,MATCH($B627,'Trust mapping'!$AZ$6:$AZ$250,0)),IF($A627="2018-2019",INDEX('Trust mapping'!$A$6:$A$250,MATCH($B627,'Trust mapping'!$AQ$6:$AQ$250,0)),"Unmapped")))</f>
        <v>RVJ</v>
      </c>
      <c r="CQ627" s="121" t="str">
        <f>VLOOKUP(CP627,'Trust mapping'!$A$6:$B$250,2,0)</f>
        <v>NORTH BRISTOL NHS TRUST</v>
      </c>
      <c r="CR627" s="121" t="str">
        <f>IFERROR(VLOOKUP($I627,'Filter mappings'!$P$2:$Q$11,2,0),"")</f>
        <v>Other inpatient</v>
      </c>
      <c r="CS627" s="121">
        <f t="shared" si="361"/>
        <v>1460</v>
      </c>
      <c r="CT627" s="121">
        <f t="shared" si="362"/>
        <v>363.53846153846155</v>
      </c>
      <c r="CU627" s="121">
        <f t="shared" si="363"/>
        <v>244</v>
      </c>
      <c r="CV627" s="121">
        <f t="shared" si="364"/>
        <v>0</v>
      </c>
      <c r="CW627" s="121">
        <f t="shared" si="365"/>
        <v>0</v>
      </c>
      <c r="CX627" s="121">
        <f t="shared" si="366"/>
        <v>197.60869565217391</v>
      </c>
      <c r="CY627" s="121">
        <f t="shared" si="367"/>
        <v>0</v>
      </c>
      <c r="CZ627" s="121">
        <f t="shared" si="368"/>
        <v>0</v>
      </c>
      <c r="DA627" s="121">
        <f t="shared" si="369"/>
        <v>241.7741935483871</v>
      </c>
      <c r="DB627" s="121">
        <f t="shared" si="370"/>
        <v>0</v>
      </c>
      <c r="DC627" s="123">
        <f t="shared" si="371"/>
        <v>0</v>
      </c>
    </row>
    <row r="628" spans="1:107" x14ac:dyDescent="0.25">
      <c r="A628" s="124" t="s">
        <v>3096</v>
      </c>
      <c r="B628" s="125" t="s">
        <v>1579</v>
      </c>
      <c r="C628" s="125" t="s">
        <v>1580</v>
      </c>
      <c r="D628" s="125" t="s">
        <v>3233</v>
      </c>
      <c r="E628" s="125" t="s">
        <v>3231</v>
      </c>
      <c r="F628" s="125" t="s">
        <v>1581</v>
      </c>
      <c r="G628" s="125" t="s">
        <v>1582</v>
      </c>
      <c r="H628" s="125" t="s">
        <v>1582</v>
      </c>
      <c r="I628" s="125" t="s">
        <v>3314</v>
      </c>
      <c r="J628" s="125">
        <v>1.2</v>
      </c>
      <c r="K628" s="125">
        <v>23.06</v>
      </c>
      <c r="L628" s="125">
        <v>2.38</v>
      </c>
      <c r="M628" s="125">
        <v>0</v>
      </c>
      <c r="N628" s="125">
        <v>0</v>
      </c>
      <c r="O628" s="125">
        <v>17.63</v>
      </c>
      <c r="P628" s="125">
        <v>0</v>
      </c>
      <c r="Q628" s="125">
        <v>0</v>
      </c>
      <c r="R628" s="125">
        <v>26.1</v>
      </c>
      <c r="S628" s="125">
        <v>0</v>
      </c>
      <c r="T628" s="125">
        <v>5.28</v>
      </c>
      <c r="U628" s="125">
        <v>1794</v>
      </c>
      <c r="V628" s="125">
        <v>10948</v>
      </c>
      <c r="W628" s="125">
        <v>847</v>
      </c>
      <c r="X628" s="125">
        <v>0</v>
      </c>
      <c r="Y628" s="125">
        <v>0</v>
      </c>
      <c r="Z628" s="125">
        <v>2801</v>
      </c>
      <c r="AA628" s="125">
        <v>0</v>
      </c>
      <c r="AB628" s="125">
        <v>0</v>
      </c>
      <c r="AC628" s="125">
        <v>7495</v>
      </c>
      <c r="AD628" s="125">
        <v>0</v>
      </c>
      <c r="AE628" s="125">
        <v>1500</v>
      </c>
      <c r="AF628" s="125">
        <f t="shared" si="355"/>
        <v>75.650000000000006</v>
      </c>
      <c r="AG628" s="127">
        <f>IFERROR(J628*'Emission factors'!$C$3,"")</f>
        <v>1081.548</v>
      </c>
      <c r="AH628" s="127">
        <f>IFERROR(K628*'Emission factors'!$C$4,"")</f>
        <v>8285.2273999999998</v>
      </c>
      <c r="AI628" s="127">
        <f>IFERROR(L628*'Emission factors'!$C$5,"")</f>
        <v>50.670199999999994</v>
      </c>
      <c r="AJ628" s="127">
        <f>IFERROR(M628*'Emission factors'!$C$6,"")</f>
        <v>0</v>
      </c>
      <c r="AK628" s="127">
        <f>IFERROR(N628*'Emission factors'!$C$7,"")</f>
        <v>0</v>
      </c>
      <c r="AL628" s="127">
        <f>IFERROR(O628*'Emission factors'!$C$8,"")</f>
        <v>375.34269999999998</v>
      </c>
      <c r="AM628" s="127">
        <f>IFERROR(P628*'Emission factors'!$C$9,"")</f>
        <v>0</v>
      </c>
      <c r="AN628" s="127">
        <f>IFERROR(Q628*'Emission factors'!$C$10,"")</f>
        <v>0</v>
      </c>
      <c r="AO628" s="127">
        <f>IFERROR(R628*'Emission factors'!$C$11,"")</f>
        <v>555.66899999999998</v>
      </c>
      <c r="AP628" s="127">
        <f>IFERROR(S628*'Emission factors'!$C$12,"")</f>
        <v>0</v>
      </c>
      <c r="AQ628" s="127">
        <f>IFERROR(T628*'Emission factors'!$C$13,"")</f>
        <v>112.41119999999999</v>
      </c>
      <c r="AR628" s="127">
        <f t="shared" si="356"/>
        <v>10460.8685</v>
      </c>
      <c r="AS628" s="125">
        <f t="shared" si="357"/>
        <v>1794</v>
      </c>
      <c r="AT628" s="125">
        <f t="shared" si="358"/>
        <v>10948</v>
      </c>
      <c r="AU628" s="125">
        <f t="shared" si="359"/>
        <v>847</v>
      </c>
      <c r="AV628" s="125">
        <f>SUM('ERIC data_2018-2021_site'!$J628:$L628)*0.2</f>
        <v>5.3279999999999994</v>
      </c>
      <c r="AW628" s="125">
        <f>SUM('ERIC data_2018-2021_site'!$J628:$L628)*0.2</f>
        <v>5.3279999999999994</v>
      </c>
      <c r="AX628" s="125">
        <f>SUM('ERIC data_2018-2021_site'!$J628:$L628)*0.6</f>
        <v>15.983999999999998</v>
      </c>
      <c r="AY628" s="127">
        <f>'ERIC data_2018-2021_site'!$AV628*'Emission factors'!$C$3</f>
        <v>4802.0731199999991</v>
      </c>
      <c r="AZ628" s="127">
        <f>'ERIC data_2018-2021_site'!$AW628*'Emission factors'!$C$4</f>
        <v>1914.2971199999999</v>
      </c>
      <c r="BA628" s="127">
        <f>'ERIC data_2018-2021_site'!$AX628*'Emission factors'!$C$5</f>
        <v>340.29935999999992</v>
      </c>
      <c r="BB628" s="125">
        <f>IF('ERIC data_2018-2021_site'!$J628=0,0,'ERIC data_2018-2021_site'!$U628/'ERIC data_2018-2021_site'!$J628)</f>
        <v>1495</v>
      </c>
      <c r="BC628" s="125">
        <f>IF('ERIC data_2018-2021_site'!$K628=0,0,'ERIC data_2018-2021_site'!$V628/'ERIC data_2018-2021_site'!$K628)</f>
        <v>474.76149176062449</v>
      </c>
      <c r="BD628" s="125">
        <f>IF('ERIC data_2018-2021_site'!$L628=0,0,'ERIC data_2018-2021_site'!$W628/'ERIC data_2018-2021_site'!$L628)</f>
        <v>355.88235294117646</v>
      </c>
      <c r="BE628" s="127">
        <f>'ERIC data_2018-2021_site'!$BB628*'ERIC data_2018-2021_site'!$AV628</f>
        <v>7965.3599999999988</v>
      </c>
      <c r="BF628" s="127">
        <f>'ERIC data_2018-2021_site'!$AW628*'ERIC data_2018-2021_site'!$BC628</f>
        <v>2529.5292281006068</v>
      </c>
      <c r="BG628" s="127">
        <f>'ERIC data_2018-2021_site'!$AX628*'ERIC data_2018-2021_site'!$BD628</f>
        <v>5688.4235294117643</v>
      </c>
      <c r="BH628" s="127">
        <f>'ERIC data_2018-2021_site'!$U628-('ERIC data_2018-2021_site'!$BB628*'ERIC data_2018-2021_site'!$AV628)</f>
        <v>-6171.3599999999988</v>
      </c>
      <c r="BI628" s="127">
        <f>'ERIC data_2018-2021_site'!$V628-('ERIC data_2018-2021_site'!$AW628*'ERIC data_2018-2021_site'!$BC628)</f>
        <v>8418.4707718993923</v>
      </c>
      <c r="BJ628" s="127">
        <f>'ERIC data_2018-2021_site'!$W628-('ERIC data_2018-2021_site'!$AX628*'ERIC data_2018-2021_site'!$BD628)</f>
        <v>-4841.4235294117643</v>
      </c>
      <c r="BK628" s="128">
        <f>'ERIC data_2018-2021_site'!$AG628-'ERIC data_2018-2021_site'!$AY628</f>
        <v>-3720.5251199999993</v>
      </c>
      <c r="BL628" s="125">
        <f>'ERIC data_2018-2021_site'!$AH628-'ERIC data_2018-2021_site'!$AZ628</f>
        <v>6370.9302799999996</v>
      </c>
      <c r="BM628" s="125">
        <f>'ERIC data_2018-2021_site'!$AI628-'ERIC data_2018-2021_site'!$BA628</f>
        <v>-289.62915999999996</v>
      </c>
      <c r="BN628" s="128">
        <f>IF('ERIC data_2018-2021_site'!$N628=0,0,'ERIC data_2018-2021_site'!$Y628/'ERIC data_2018-2021_site'!$N628)</f>
        <v>0</v>
      </c>
      <c r="BO628" s="128">
        <f>IF('ERIC data_2018-2021_site'!$R628=0,0,'ERIC data_2018-2021_site'!$AC628/'ERIC data_2018-2021_site'!$R628)</f>
        <v>287.16475095785438</v>
      </c>
      <c r="BP628" s="126">
        <f>IF('ERIC data_2018-2021_site'!$N628=0,0,'ERIC data_2018-2021_site'!$N628*('Emission factors'!$C$7-'Emission factors'!$C$11))</f>
        <v>0</v>
      </c>
      <c r="BQ628" s="126">
        <f>IF('ERIC data_2018-2021_site'!$N628=0,0,'ERIC data_2018-2021_site'!$N628*('ERIC data_2018-2021_site'!$BN628-'ERIC data_2018-2021_site'!$BO628))</f>
        <v>0</v>
      </c>
      <c r="BR628" s="129">
        <f t="shared" si="372"/>
        <v>1307.6085625000001</v>
      </c>
      <c r="BS628" s="129">
        <f t="shared" si="373"/>
        <v>348.69561666666669</v>
      </c>
      <c r="BT628" s="126">
        <f t="shared" si="374"/>
        <v>10460.8685</v>
      </c>
      <c r="BU628" s="126">
        <f t="shared" si="375"/>
        <v>9153.2599375000009</v>
      </c>
      <c r="BV628" s="126">
        <f t="shared" si="376"/>
        <v>7845.6513750000013</v>
      </c>
      <c r="BW628" s="126">
        <f t="shared" si="377"/>
        <v>6538.0428125000017</v>
      </c>
      <c r="BX628" s="126">
        <f t="shared" si="378"/>
        <v>5230.4342500000002</v>
      </c>
      <c r="BY628" s="126">
        <f t="shared" si="379"/>
        <v>4881.7386333333334</v>
      </c>
      <c r="BZ628" s="126">
        <f t="shared" si="380"/>
        <v>4533.0430166666665</v>
      </c>
      <c r="CA628" s="126">
        <f t="shared" si="381"/>
        <v>4184.3473999999997</v>
      </c>
      <c r="CB628" s="126">
        <f t="shared" si="382"/>
        <v>3835.6517833333328</v>
      </c>
      <c r="CC628" s="126">
        <f t="shared" si="383"/>
        <v>3486.9561666666659</v>
      </c>
      <c r="CD628" s="126">
        <f t="shared" si="384"/>
        <v>3138.2605499999991</v>
      </c>
      <c r="CE628" s="126">
        <f t="shared" si="385"/>
        <v>2789.5649333333322</v>
      </c>
      <c r="CF628" s="126">
        <f t="shared" si="386"/>
        <v>2440.8693166666653</v>
      </c>
      <c r="CG628" s="126">
        <f t="shared" si="387"/>
        <v>2092.1736999999985</v>
      </c>
      <c r="CH628" s="126">
        <f t="shared" si="388"/>
        <v>1743.4780833333318</v>
      </c>
      <c r="CI628" s="126">
        <f t="shared" si="389"/>
        <v>1394.7824666666652</v>
      </c>
      <c r="CJ628" s="126">
        <f t="shared" si="390"/>
        <v>1046.0868499999985</v>
      </c>
      <c r="CK628" s="126">
        <f t="shared" si="391"/>
        <v>697.39123333333191</v>
      </c>
      <c r="CL628" s="126">
        <f t="shared" si="392"/>
        <v>348.69561666666522</v>
      </c>
      <c r="CM628" s="126">
        <f t="shared" si="393"/>
        <v>-1.4779288903810084E-12</v>
      </c>
      <c r="CN628" s="126" t="str">
        <f>IFERROR(VLOOKUP(CP628,'STP mapping'!$C$2:$F$239,4,0),"")</f>
        <v>Bristol, North Somerset and South Gloucestershire STP</v>
      </c>
      <c r="CO628" s="126" t="str">
        <f t="shared" si="360"/>
        <v>ACUTE</v>
      </c>
      <c r="CP628" s="126" t="str">
        <f>IF($A628="2020-2021",$B628,IF($A628="2019-2020",INDEX('Trust mapping'!$A$6:$A$250,MATCH($B628,'Trust mapping'!$AZ$6:$AZ$250,0)),IF($A628="2018-2019",INDEX('Trust mapping'!$A$6:$A$250,MATCH($B628,'Trust mapping'!$AQ$6:$AQ$250,0)),"Unmapped")))</f>
        <v>RVJ</v>
      </c>
      <c r="CQ628" s="126" t="str">
        <f>VLOOKUP(CP628,'Trust mapping'!$A$6:$B$250,2,0)</f>
        <v>NORTH BRISTOL NHS TRUST</v>
      </c>
      <c r="CR628" s="126" t="str">
        <f>IFERROR(VLOOKUP($I628,'Filter mappings'!$P$2:$Q$11,2,0),"")</f>
        <v>Mixed service hospital</v>
      </c>
      <c r="CS628" s="126">
        <f t="shared" si="361"/>
        <v>1495</v>
      </c>
      <c r="CT628" s="126">
        <f t="shared" si="362"/>
        <v>474.76149176062449</v>
      </c>
      <c r="CU628" s="126">
        <f t="shared" si="363"/>
        <v>355.88235294117646</v>
      </c>
      <c r="CV628" s="126">
        <f t="shared" si="364"/>
        <v>0</v>
      </c>
      <c r="CW628" s="126">
        <f t="shared" si="365"/>
        <v>0</v>
      </c>
      <c r="CX628" s="126">
        <f t="shared" si="366"/>
        <v>158.87691435053887</v>
      </c>
      <c r="CY628" s="126">
        <f t="shared" si="367"/>
        <v>0</v>
      </c>
      <c r="CZ628" s="126">
        <f t="shared" si="368"/>
        <v>0</v>
      </c>
      <c r="DA628" s="126">
        <f t="shared" si="369"/>
        <v>287.16475095785438</v>
      </c>
      <c r="DB628" s="126">
        <f t="shared" si="370"/>
        <v>0</v>
      </c>
      <c r="DC628" s="130">
        <f t="shared" si="371"/>
        <v>284.09090909090907</v>
      </c>
    </row>
    <row r="629" spans="1:107" x14ac:dyDescent="0.25">
      <c r="A629" s="114" t="s">
        <v>3094</v>
      </c>
      <c r="B629" s="115" t="s">
        <v>1579</v>
      </c>
      <c r="C629" s="115" t="s">
        <v>1580</v>
      </c>
      <c r="D629" s="115" t="s">
        <v>3233</v>
      </c>
      <c r="E629" s="115" t="s">
        <v>3231</v>
      </c>
      <c r="F629" s="115" t="s">
        <v>1581</v>
      </c>
      <c r="G629" s="115" t="s">
        <v>1582</v>
      </c>
      <c r="H629" s="115" t="s">
        <v>1582</v>
      </c>
      <c r="I629" s="115" t="s">
        <v>3314</v>
      </c>
      <c r="J629" s="115">
        <v>1.32</v>
      </c>
      <c r="K629" s="115">
        <v>29.47</v>
      </c>
      <c r="L629" s="115">
        <v>0.56000000000000005</v>
      </c>
      <c r="M629" s="115">
        <v>0</v>
      </c>
      <c r="N629" s="115">
        <v>0</v>
      </c>
      <c r="O629" s="115">
        <v>10.06</v>
      </c>
      <c r="P629" s="115">
        <v>0</v>
      </c>
      <c r="Q629" s="115">
        <v>0</v>
      </c>
      <c r="R629" s="115">
        <v>11.36</v>
      </c>
      <c r="S629" s="115">
        <v>0</v>
      </c>
      <c r="T629" s="115">
        <v>5.2</v>
      </c>
      <c r="U629" s="115">
        <v>2268</v>
      </c>
      <c r="V629" s="115">
        <v>14204</v>
      </c>
      <c r="W629" s="115">
        <v>202</v>
      </c>
      <c r="X629" s="115">
        <v>0</v>
      </c>
      <c r="Y629" s="115">
        <v>0</v>
      </c>
      <c r="Z629" s="115">
        <v>2531</v>
      </c>
      <c r="AA629" s="115">
        <v>0</v>
      </c>
      <c r="AB629" s="115">
        <v>0</v>
      </c>
      <c r="AC629" s="115">
        <v>7495</v>
      </c>
      <c r="AD629" s="115">
        <v>0</v>
      </c>
      <c r="AE629" s="115">
        <v>1653</v>
      </c>
      <c r="AF629" s="115">
        <f t="shared" si="355"/>
        <v>57.97</v>
      </c>
      <c r="AG629" s="119">
        <f>IFERROR(J629*'Emission factors'!$C$3,"")</f>
        <v>1189.7028</v>
      </c>
      <c r="AH629" s="119">
        <f>IFERROR(K629*'Emission factors'!$C$4,"")</f>
        <v>10588.2763</v>
      </c>
      <c r="AI629" s="119">
        <f>IFERROR(L629*'Emission factors'!$C$5,"")</f>
        <v>11.922400000000001</v>
      </c>
      <c r="AJ629" s="119">
        <f>IFERROR(M629*'Emission factors'!$C$6,"")</f>
        <v>0</v>
      </c>
      <c r="AK629" s="119">
        <f>IFERROR(N629*'Emission factors'!$C$7,"")</f>
        <v>0</v>
      </c>
      <c r="AL629" s="119">
        <f>IFERROR(O629*'Emission factors'!$C$8,"")</f>
        <v>214.17740000000001</v>
      </c>
      <c r="AM629" s="119">
        <f>IFERROR(P629*'Emission factors'!$C$9,"")</f>
        <v>0</v>
      </c>
      <c r="AN629" s="119">
        <f>IFERROR(Q629*'Emission factors'!$C$10,"")</f>
        <v>0</v>
      </c>
      <c r="AO629" s="119">
        <f>IFERROR(R629*'Emission factors'!$C$11,"")</f>
        <v>241.85439999999997</v>
      </c>
      <c r="AP629" s="119">
        <f>IFERROR(S629*'Emission factors'!$C$12,"")</f>
        <v>0</v>
      </c>
      <c r="AQ629" s="119">
        <f>IFERROR(T629*'Emission factors'!$C$13,"")</f>
        <v>110.708</v>
      </c>
      <c r="AR629" s="119">
        <f t="shared" si="356"/>
        <v>12356.641300000001</v>
      </c>
      <c r="AS629" s="115">
        <f t="shared" si="357"/>
        <v>2268</v>
      </c>
      <c r="AT629" s="115">
        <f t="shared" si="358"/>
        <v>14204</v>
      </c>
      <c r="AU629" s="115">
        <f t="shared" si="359"/>
        <v>202</v>
      </c>
      <c r="AV629" s="115">
        <f>SUM('ERIC data_2018-2021_site'!$J629:$L629)*0.2</f>
        <v>6.27</v>
      </c>
      <c r="AW629" s="115">
        <f>SUM('ERIC data_2018-2021_site'!$J629:$L629)*0.2</f>
        <v>6.27</v>
      </c>
      <c r="AX629" s="115">
        <f>SUM('ERIC data_2018-2021_site'!$J629:$L629)*0.6</f>
        <v>18.809999999999999</v>
      </c>
      <c r="AY629" s="119">
        <f>'ERIC data_2018-2021_site'!$AV629*'Emission factors'!$C$3</f>
        <v>5651.0882999999994</v>
      </c>
      <c r="AZ629" s="119">
        <f>'ERIC data_2018-2021_site'!$AW629*'Emission factors'!$C$4</f>
        <v>2252.7483000000002</v>
      </c>
      <c r="BA629" s="119">
        <f>'ERIC data_2018-2021_site'!$AX629*'Emission factors'!$C$5</f>
        <v>400.46489999999994</v>
      </c>
      <c r="BB629" s="115">
        <f>IF('ERIC data_2018-2021_site'!$J629=0,0,'ERIC data_2018-2021_site'!$U629/'ERIC data_2018-2021_site'!$J629)</f>
        <v>1718.181818181818</v>
      </c>
      <c r="BC629" s="115">
        <f>IF('ERIC data_2018-2021_site'!$K629=0,0,'ERIC data_2018-2021_site'!$V629/'ERIC data_2018-2021_site'!$K629)</f>
        <v>481.98167628096371</v>
      </c>
      <c r="BD629" s="115">
        <f>IF('ERIC data_2018-2021_site'!$L629=0,0,'ERIC data_2018-2021_site'!$W629/'ERIC data_2018-2021_site'!$L629)</f>
        <v>360.71428571428567</v>
      </c>
      <c r="BE629" s="119">
        <f>'ERIC data_2018-2021_site'!$BB629*'ERIC data_2018-2021_site'!$AV629</f>
        <v>10772.999999999998</v>
      </c>
      <c r="BF629" s="119">
        <f>'ERIC data_2018-2021_site'!$AW629*'ERIC data_2018-2021_site'!$BC629</f>
        <v>3022.0251102816424</v>
      </c>
      <c r="BG629" s="119">
        <f>'ERIC data_2018-2021_site'!$AX629*'ERIC data_2018-2021_site'!$BD629</f>
        <v>6785.0357142857129</v>
      </c>
      <c r="BH629" s="119">
        <f>'ERIC data_2018-2021_site'!$U629-('ERIC data_2018-2021_site'!$BB629*'ERIC data_2018-2021_site'!$AV629)</f>
        <v>-8504.9999999999982</v>
      </c>
      <c r="BI629" s="119">
        <f>'ERIC data_2018-2021_site'!$V629-('ERIC data_2018-2021_site'!$AW629*'ERIC data_2018-2021_site'!$BC629)</f>
        <v>11181.974889718358</v>
      </c>
      <c r="BJ629" s="119">
        <f>'ERIC data_2018-2021_site'!$W629-('ERIC data_2018-2021_site'!$AX629*'ERIC data_2018-2021_site'!$BD629)</f>
        <v>-6583.0357142857129</v>
      </c>
      <c r="BK629" s="120">
        <f>'ERIC data_2018-2021_site'!$AG629-'ERIC data_2018-2021_site'!$AY629</f>
        <v>-4461.3854999999994</v>
      </c>
      <c r="BL629" s="115">
        <f>'ERIC data_2018-2021_site'!$AH629-'ERIC data_2018-2021_site'!$AZ629</f>
        <v>8335.5279999999984</v>
      </c>
      <c r="BM629" s="115">
        <f>'ERIC data_2018-2021_site'!$AI629-'ERIC data_2018-2021_site'!$BA629</f>
        <v>-388.54249999999996</v>
      </c>
      <c r="BN629" s="120">
        <f>IF('ERIC data_2018-2021_site'!$N629=0,0,'ERIC data_2018-2021_site'!$Y629/'ERIC data_2018-2021_site'!$N629)</f>
        <v>0</v>
      </c>
      <c r="BO629" s="120">
        <f>IF('ERIC data_2018-2021_site'!$R629=0,0,'ERIC data_2018-2021_site'!$AC629/'ERIC data_2018-2021_site'!$R629)</f>
        <v>659.77112676056345</v>
      </c>
      <c r="BP629" s="121">
        <f>IF('ERIC data_2018-2021_site'!$N629=0,0,'ERIC data_2018-2021_site'!$N629*('Emission factors'!$C$7-'Emission factors'!$C$11))</f>
        <v>0</v>
      </c>
      <c r="BQ629" s="121">
        <f>IF('ERIC data_2018-2021_site'!$N629=0,0,'ERIC data_2018-2021_site'!$N629*('ERIC data_2018-2021_site'!$BN629-'ERIC data_2018-2021_site'!$BO629))</f>
        <v>0</v>
      </c>
      <c r="BR629" s="122">
        <f t="shared" si="372"/>
        <v>1544.5801625000001</v>
      </c>
      <c r="BS629" s="122">
        <f t="shared" si="373"/>
        <v>411.88804333333337</v>
      </c>
      <c r="BT629" s="121">
        <f t="shared" si="374"/>
        <v>12356.641300000001</v>
      </c>
      <c r="BU629" s="121">
        <f t="shared" si="375"/>
        <v>10812.061137500001</v>
      </c>
      <c r="BV629" s="121">
        <f t="shared" si="376"/>
        <v>9267.4809750000004</v>
      </c>
      <c r="BW629" s="121">
        <f t="shared" si="377"/>
        <v>7722.9008125</v>
      </c>
      <c r="BX629" s="121">
        <f t="shared" si="378"/>
        <v>6178.3206500000006</v>
      </c>
      <c r="BY629" s="121">
        <f t="shared" si="379"/>
        <v>5766.4326066666672</v>
      </c>
      <c r="BZ629" s="121">
        <f t="shared" si="380"/>
        <v>5354.5445633333338</v>
      </c>
      <c r="CA629" s="121">
        <f t="shared" si="381"/>
        <v>4942.6565200000005</v>
      </c>
      <c r="CB629" s="121">
        <f t="shared" si="382"/>
        <v>4530.7684766666671</v>
      </c>
      <c r="CC629" s="121">
        <f t="shared" si="383"/>
        <v>4118.8804333333337</v>
      </c>
      <c r="CD629" s="121">
        <f t="shared" si="384"/>
        <v>3706.9923900000003</v>
      </c>
      <c r="CE629" s="121">
        <f t="shared" si="385"/>
        <v>3295.104346666667</v>
      </c>
      <c r="CF629" s="121">
        <f t="shared" si="386"/>
        <v>2883.2163033333336</v>
      </c>
      <c r="CG629" s="121">
        <f t="shared" si="387"/>
        <v>2471.3282600000002</v>
      </c>
      <c r="CH629" s="121">
        <f t="shared" si="388"/>
        <v>2059.4402166666669</v>
      </c>
      <c r="CI629" s="121">
        <f t="shared" si="389"/>
        <v>1647.5521733333335</v>
      </c>
      <c r="CJ629" s="121">
        <f t="shared" si="390"/>
        <v>1235.6641300000001</v>
      </c>
      <c r="CK629" s="121">
        <f t="shared" si="391"/>
        <v>823.77608666666674</v>
      </c>
      <c r="CL629" s="121">
        <f t="shared" si="392"/>
        <v>411.88804333333337</v>
      </c>
      <c r="CM629" s="121">
        <f t="shared" si="393"/>
        <v>0</v>
      </c>
      <c r="CN629" s="121" t="str">
        <f>IFERROR(VLOOKUP(CP629,'STP mapping'!$C$2:$F$239,4,0),"")</f>
        <v>Bristol, North Somerset and South Gloucestershire STP</v>
      </c>
      <c r="CO629" s="121" t="str">
        <f t="shared" si="360"/>
        <v>ACUTE</v>
      </c>
      <c r="CP629" s="121" t="str">
        <f>IF($A629="2020-2021",$B629,IF($A629="2019-2020",INDEX('Trust mapping'!$A$6:$A$250,MATCH($B629,'Trust mapping'!$AZ$6:$AZ$250,0)),IF($A629="2018-2019",INDEX('Trust mapping'!$A$6:$A$250,MATCH($B629,'Trust mapping'!$AQ$6:$AQ$250,0)),"Unmapped")))</f>
        <v>RVJ</v>
      </c>
      <c r="CQ629" s="121" t="str">
        <f>VLOOKUP(CP629,'Trust mapping'!$A$6:$B$250,2,0)</f>
        <v>NORTH BRISTOL NHS TRUST</v>
      </c>
      <c r="CR629" s="121" t="str">
        <f>IFERROR(VLOOKUP($I629,'Filter mappings'!$P$2:$Q$11,2,0),"")</f>
        <v>Mixed service hospital</v>
      </c>
      <c r="CS629" s="121">
        <f t="shared" si="361"/>
        <v>1718.181818181818</v>
      </c>
      <c r="CT629" s="121">
        <f t="shared" si="362"/>
        <v>481.98167628096371</v>
      </c>
      <c r="CU629" s="121">
        <f t="shared" si="363"/>
        <v>360.71428571428567</v>
      </c>
      <c r="CV629" s="121">
        <f t="shared" si="364"/>
        <v>0</v>
      </c>
      <c r="CW629" s="121">
        <f t="shared" si="365"/>
        <v>0</v>
      </c>
      <c r="CX629" s="121">
        <f t="shared" si="366"/>
        <v>251.59045725646121</v>
      </c>
      <c r="CY629" s="121">
        <f t="shared" si="367"/>
        <v>0</v>
      </c>
      <c r="CZ629" s="121">
        <f t="shared" si="368"/>
        <v>0</v>
      </c>
      <c r="DA629" s="121">
        <f t="shared" si="369"/>
        <v>659.77112676056345</v>
      </c>
      <c r="DB629" s="121">
        <f t="shared" si="370"/>
        <v>0</v>
      </c>
      <c r="DC629" s="123">
        <f t="shared" si="371"/>
        <v>317.88461538461536</v>
      </c>
    </row>
    <row r="630" spans="1:107" x14ac:dyDescent="0.25">
      <c r="A630" s="124" t="s">
        <v>3095</v>
      </c>
      <c r="B630" s="125" t="s">
        <v>1815</v>
      </c>
      <c r="C630" s="125" t="s">
        <v>1816</v>
      </c>
      <c r="D630" s="125" t="s">
        <v>3236</v>
      </c>
      <c r="E630" s="125" t="s">
        <v>3250</v>
      </c>
      <c r="F630" s="125" t="s">
        <v>1821</v>
      </c>
      <c r="G630" s="125" t="s">
        <v>1822</v>
      </c>
      <c r="H630" s="125" t="s">
        <v>1822</v>
      </c>
      <c r="I630" s="125" t="s">
        <v>3305</v>
      </c>
      <c r="J630" s="125"/>
      <c r="K630" s="125"/>
      <c r="L630" s="125"/>
      <c r="M630" s="125"/>
      <c r="N630" s="125"/>
      <c r="O630" s="125"/>
      <c r="P630" s="125"/>
      <c r="Q630" s="125"/>
      <c r="R630" s="125"/>
      <c r="S630" s="125"/>
      <c r="T630" s="125"/>
      <c r="U630" s="125"/>
      <c r="V630" s="125"/>
      <c r="W630" s="125"/>
      <c r="X630" s="125"/>
      <c r="Y630" s="125"/>
      <c r="Z630" s="125"/>
      <c r="AA630" s="125"/>
      <c r="AB630" s="125"/>
      <c r="AC630" s="125"/>
      <c r="AD630" s="125"/>
      <c r="AE630" s="125"/>
      <c r="AF630" s="125">
        <f t="shared" si="355"/>
        <v>0</v>
      </c>
      <c r="AG630" s="127">
        <f>IFERROR(J630*'Emission factors'!$C$3,"")</f>
        <v>0</v>
      </c>
      <c r="AH630" s="127">
        <f>IFERROR(K630*'Emission factors'!$C$4,"")</f>
        <v>0</v>
      </c>
      <c r="AI630" s="127">
        <f>IFERROR(L630*'Emission factors'!$C$5,"")</f>
        <v>0</v>
      </c>
      <c r="AJ630" s="127">
        <f>IFERROR(M630*'Emission factors'!$C$6,"")</f>
        <v>0</v>
      </c>
      <c r="AK630" s="127">
        <f>IFERROR(N630*'Emission factors'!$C$7,"")</f>
        <v>0</v>
      </c>
      <c r="AL630" s="127">
        <f>IFERROR(O630*'Emission factors'!$C$8,"")</f>
        <v>0</v>
      </c>
      <c r="AM630" s="127">
        <f>IFERROR(P630*'Emission factors'!$C$9,"")</f>
        <v>0</v>
      </c>
      <c r="AN630" s="127">
        <f>IFERROR(Q630*'Emission factors'!$C$10,"")</f>
        <v>0</v>
      </c>
      <c r="AO630" s="127">
        <f>IFERROR(R630*'Emission factors'!$C$11,"")</f>
        <v>0</v>
      </c>
      <c r="AP630" s="127">
        <f>IFERROR(S630*'Emission factors'!$C$12,"")</f>
        <v>0</v>
      </c>
      <c r="AQ630" s="127">
        <f>IFERROR(T630*'Emission factors'!$C$13,"")</f>
        <v>0</v>
      </c>
      <c r="AR630" s="127">
        <f t="shared" si="356"/>
        <v>0</v>
      </c>
      <c r="AS630" s="125">
        <f t="shared" si="357"/>
        <v>0</v>
      </c>
      <c r="AT630" s="125">
        <f t="shared" si="358"/>
        <v>0</v>
      </c>
      <c r="AU630" s="125">
        <f t="shared" si="359"/>
        <v>0</v>
      </c>
      <c r="AV630" s="125">
        <f>SUM('ERIC data_2018-2021_site'!$J630:$L630)*0.2</f>
        <v>0</v>
      </c>
      <c r="AW630" s="125">
        <f>SUM('ERIC data_2018-2021_site'!$J630:$L630)*0.2</f>
        <v>0</v>
      </c>
      <c r="AX630" s="125">
        <f>SUM('ERIC data_2018-2021_site'!$J630:$L630)*0.6</f>
        <v>0</v>
      </c>
      <c r="AY630" s="127">
        <f>'ERIC data_2018-2021_site'!$AV630*'Emission factors'!$C$3</f>
        <v>0</v>
      </c>
      <c r="AZ630" s="127">
        <f>'ERIC data_2018-2021_site'!$AW630*'Emission factors'!$C$4</f>
        <v>0</v>
      </c>
      <c r="BA630" s="127">
        <f>'ERIC data_2018-2021_site'!$AX630*'Emission factors'!$C$5</f>
        <v>0</v>
      </c>
      <c r="BB630" s="125">
        <f>IF('ERIC data_2018-2021_site'!$J630=0,0,'ERIC data_2018-2021_site'!$U630/'ERIC data_2018-2021_site'!$J630)</f>
        <v>0</v>
      </c>
      <c r="BC630" s="125">
        <f>IF('ERIC data_2018-2021_site'!$K630=0,0,'ERIC data_2018-2021_site'!$V630/'ERIC data_2018-2021_site'!$K630)</f>
        <v>0</v>
      </c>
      <c r="BD630" s="125">
        <f>IF('ERIC data_2018-2021_site'!$L630=0,0,'ERIC data_2018-2021_site'!$W630/'ERIC data_2018-2021_site'!$L630)</f>
        <v>0</v>
      </c>
      <c r="BE630" s="127">
        <f>'ERIC data_2018-2021_site'!$BB630*'ERIC data_2018-2021_site'!$AV630</f>
        <v>0</v>
      </c>
      <c r="BF630" s="127">
        <f>'ERIC data_2018-2021_site'!$AW630*'ERIC data_2018-2021_site'!$BC630</f>
        <v>0</v>
      </c>
      <c r="BG630" s="127">
        <f>'ERIC data_2018-2021_site'!$AX630*'ERIC data_2018-2021_site'!$BD630</f>
        <v>0</v>
      </c>
      <c r="BH630" s="127">
        <f>'ERIC data_2018-2021_site'!$U630-('ERIC data_2018-2021_site'!$BB630*'ERIC data_2018-2021_site'!$AV630)</f>
        <v>0</v>
      </c>
      <c r="BI630" s="127">
        <f>'ERIC data_2018-2021_site'!$V630-('ERIC data_2018-2021_site'!$AW630*'ERIC data_2018-2021_site'!$BC630)</f>
        <v>0</v>
      </c>
      <c r="BJ630" s="127">
        <f>'ERIC data_2018-2021_site'!$W630-('ERIC data_2018-2021_site'!$AX630*'ERIC data_2018-2021_site'!$BD630)</f>
        <v>0</v>
      </c>
      <c r="BK630" s="128">
        <f>'ERIC data_2018-2021_site'!$AG630-'ERIC data_2018-2021_site'!$AY630</f>
        <v>0</v>
      </c>
      <c r="BL630" s="125">
        <f>'ERIC data_2018-2021_site'!$AH630-'ERIC data_2018-2021_site'!$AZ630</f>
        <v>0</v>
      </c>
      <c r="BM630" s="125">
        <f>'ERIC data_2018-2021_site'!$AI630-'ERIC data_2018-2021_site'!$BA630</f>
        <v>0</v>
      </c>
      <c r="BN630" s="128">
        <f>IF('ERIC data_2018-2021_site'!$N630=0,0,'ERIC data_2018-2021_site'!$Y630/'ERIC data_2018-2021_site'!$N630)</f>
        <v>0</v>
      </c>
      <c r="BO630" s="128">
        <f>IF('ERIC data_2018-2021_site'!$R630=0,0,'ERIC data_2018-2021_site'!$AC630/'ERIC data_2018-2021_site'!$R630)</f>
        <v>0</v>
      </c>
      <c r="BP630" s="126">
        <f>IF('ERIC data_2018-2021_site'!$N630=0,0,'ERIC data_2018-2021_site'!$N630*('Emission factors'!$C$7-'Emission factors'!$C$11))</f>
        <v>0</v>
      </c>
      <c r="BQ630" s="126">
        <f>IF('ERIC data_2018-2021_site'!$N630=0,0,'ERIC data_2018-2021_site'!$N630*('ERIC data_2018-2021_site'!$BN630-'ERIC data_2018-2021_site'!$BO630))</f>
        <v>0</v>
      </c>
      <c r="BR630" s="129">
        <f t="shared" si="372"/>
        <v>0</v>
      </c>
      <c r="BS630" s="129">
        <f t="shared" si="373"/>
        <v>0</v>
      </c>
      <c r="BT630" s="126">
        <f t="shared" si="374"/>
        <v>0</v>
      </c>
      <c r="BU630" s="126">
        <f t="shared" si="375"/>
        <v>0</v>
      </c>
      <c r="BV630" s="126">
        <f t="shared" si="376"/>
        <v>0</v>
      </c>
      <c r="BW630" s="126">
        <f t="shared" si="377"/>
        <v>0</v>
      </c>
      <c r="BX630" s="126">
        <f t="shared" si="378"/>
        <v>0</v>
      </c>
      <c r="BY630" s="126">
        <f t="shared" si="379"/>
        <v>0</v>
      </c>
      <c r="BZ630" s="126">
        <f t="shared" si="380"/>
        <v>0</v>
      </c>
      <c r="CA630" s="126">
        <f t="shared" si="381"/>
        <v>0</v>
      </c>
      <c r="CB630" s="126">
        <f t="shared" si="382"/>
        <v>0</v>
      </c>
      <c r="CC630" s="126">
        <f t="shared" si="383"/>
        <v>0</v>
      </c>
      <c r="CD630" s="126">
        <f t="shared" si="384"/>
        <v>0</v>
      </c>
      <c r="CE630" s="126">
        <f t="shared" si="385"/>
        <v>0</v>
      </c>
      <c r="CF630" s="126">
        <f t="shared" si="386"/>
        <v>0</v>
      </c>
      <c r="CG630" s="126">
        <f t="shared" si="387"/>
        <v>0</v>
      </c>
      <c r="CH630" s="126">
        <f t="shared" si="388"/>
        <v>0</v>
      </c>
      <c r="CI630" s="126">
        <f t="shared" si="389"/>
        <v>0</v>
      </c>
      <c r="CJ630" s="126">
        <f t="shared" si="390"/>
        <v>0</v>
      </c>
      <c r="CK630" s="126">
        <f t="shared" si="391"/>
        <v>0</v>
      </c>
      <c r="CL630" s="126">
        <f t="shared" si="392"/>
        <v>0</v>
      </c>
      <c r="CM630" s="126">
        <f t="shared" si="393"/>
        <v>0</v>
      </c>
      <c r="CN630" s="126" t="str">
        <f>IFERROR(VLOOKUP(CP630,'STP mapping'!$C$2:$F$239,4,0),"")</f>
        <v>Buckinghamshire, Oxfordshire and Berkshire West STP</v>
      </c>
      <c r="CO630" s="126" t="str">
        <f t="shared" si="360"/>
        <v>MENTAL HEALTH AND LEARNING DISABILITY</v>
      </c>
      <c r="CP630" s="126" t="str">
        <f>IF($A630="2020-2021",$B630,IF($A630="2019-2020",INDEX('Trust mapping'!$A$6:$A$250,MATCH($B630,'Trust mapping'!$AZ$6:$AZ$250,0)),IF($A630="2018-2019",INDEX('Trust mapping'!$A$6:$A$250,MATCH($B630,'Trust mapping'!$AQ$6:$AQ$250,0)),"Unmapped")))</f>
        <v>RNU</v>
      </c>
      <c r="CQ630" s="126" t="str">
        <f>VLOOKUP(CP630,'Trust mapping'!$A$6:$B$250,2,0)</f>
        <v>OXFORD HEALTH NHS FOUNDATION TRUST</v>
      </c>
      <c r="CR630" s="126" t="str">
        <f>IFERROR(VLOOKUP($I630,'Filter mappings'!$P$2:$Q$11,2,0),"")</f>
        <v>Mental Health (including Specialist services)</v>
      </c>
      <c r="CS630" s="126">
        <f t="shared" si="361"/>
        <v>0</v>
      </c>
      <c r="CT630" s="126">
        <f t="shared" si="362"/>
        <v>0</v>
      </c>
      <c r="CU630" s="126">
        <f t="shared" si="363"/>
        <v>0</v>
      </c>
      <c r="CV630" s="126">
        <f t="shared" si="364"/>
        <v>0</v>
      </c>
      <c r="CW630" s="126">
        <f t="shared" si="365"/>
        <v>0</v>
      </c>
      <c r="CX630" s="126">
        <f t="shared" si="366"/>
        <v>0</v>
      </c>
      <c r="CY630" s="126">
        <f t="shared" si="367"/>
        <v>0</v>
      </c>
      <c r="CZ630" s="126">
        <f t="shared" si="368"/>
        <v>0</v>
      </c>
      <c r="DA630" s="126">
        <f t="shared" si="369"/>
        <v>0</v>
      </c>
      <c r="DB630" s="126">
        <f t="shared" si="370"/>
        <v>0</v>
      </c>
      <c r="DC630" s="130">
        <f t="shared" si="371"/>
        <v>0</v>
      </c>
    </row>
    <row r="631" spans="1:107" x14ac:dyDescent="0.25">
      <c r="A631" s="114" t="s">
        <v>3096</v>
      </c>
      <c r="B631" s="115" t="s">
        <v>1815</v>
      </c>
      <c r="C631" s="115" t="s">
        <v>1816</v>
      </c>
      <c r="D631" s="115" t="s">
        <v>3236</v>
      </c>
      <c r="E631" s="115" t="s">
        <v>3250</v>
      </c>
      <c r="F631" s="115" t="s">
        <v>1821</v>
      </c>
      <c r="G631" s="115" t="s">
        <v>1822</v>
      </c>
      <c r="H631" s="115" t="s">
        <v>1822</v>
      </c>
      <c r="I631" s="115" t="s">
        <v>3305</v>
      </c>
      <c r="J631" s="115"/>
      <c r="K631" s="115"/>
      <c r="L631" s="115"/>
      <c r="M631" s="115"/>
      <c r="N631" s="115"/>
      <c r="O631" s="115"/>
      <c r="P631" s="115"/>
      <c r="Q631" s="115"/>
      <c r="R631" s="115"/>
      <c r="S631" s="115"/>
      <c r="T631" s="115"/>
      <c r="U631" s="115"/>
      <c r="V631" s="115"/>
      <c r="W631" s="115"/>
      <c r="X631" s="115"/>
      <c r="Y631" s="115"/>
      <c r="Z631" s="115"/>
      <c r="AA631" s="115"/>
      <c r="AB631" s="115"/>
      <c r="AC631" s="115"/>
      <c r="AD631" s="115"/>
      <c r="AE631" s="115"/>
      <c r="AF631" s="115">
        <f t="shared" si="355"/>
        <v>0</v>
      </c>
      <c r="AG631" s="119">
        <f>IFERROR(J631*'Emission factors'!$C$3,"")</f>
        <v>0</v>
      </c>
      <c r="AH631" s="119">
        <f>IFERROR(K631*'Emission factors'!$C$4,"")</f>
        <v>0</v>
      </c>
      <c r="AI631" s="119">
        <f>IFERROR(L631*'Emission factors'!$C$5,"")</f>
        <v>0</v>
      </c>
      <c r="AJ631" s="119">
        <f>IFERROR(M631*'Emission factors'!$C$6,"")</f>
        <v>0</v>
      </c>
      <c r="AK631" s="119">
        <f>IFERROR(N631*'Emission factors'!$C$7,"")</f>
        <v>0</v>
      </c>
      <c r="AL631" s="119">
        <f>IFERROR(O631*'Emission factors'!$C$8,"")</f>
        <v>0</v>
      </c>
      <c r="AM631" s="119">
        <f>IFERROR(P631*'Emission factors'!$C$9,"")</f>
        <v>0</v>
      </c>
      <c r="AN631" s="119">
        <f>IFERROR(Q631*'Emission factors'!$C$10,"")</f>
        <v>0</v>
      </c>
      <c r="AO631" s="119">
        <f>IFERROR(R631*'Emission factors'!$C$11,"")</f>
        <v>0</v>
      </c>
      <c r="AP631" s="119">
        <f>IFERROR(S631*'Emission factors'!$C$12,"")</f>
        <v>0</v>
      </c>
      <c r="AQ631" s="119">
        <f>IFERROR(T631*'Emission factors'!$C$13,"")</f>
        <v>0</v>
      </c>
      <c r="AR631" s="119">
        <f t="shared" si="356"/>
        <v>0</v>
      </c>
      <c r="AS631" s="115">
        <f t="shared" si="357"/>
        <v>0</v>
      </c>
      <c r="AT631" s="115">
        <f t="shared" si="358"/>
        <v>0</v>
      </c>
      <c r="AU631" s="115">
        <f t="shared" si="359"/>
        <v>0</v>
      </c>
      <c r="AV631" s="115">
        <f>SUM('ERIC data_2018-2021_site'!$J631:$L631)*0.2</f>
        <v>0</v>
      </c>
      <c r="AW631" s="115">
        <f>SUM('ERIC data_2018-2021_site'!$J631:$L631)*0.2</f>
        <v>0</v>
      </c>
      <c r="AX631" s="115">
        <f>SUM('ERIC data_2018-2021_site'!$J631:$L631)*0.6</f>
        <v>0</v>
      </c>
      <c r="AY631" s="119">
        <f>'ERIC data_2018-2021_site'!$AV631*'Emission factors'!$C$3</f>
        <v>0</v>
      </c>
      <c r="AZ631" s="119">
        <f>'ERIC data_2018-2021_site'!$AW631*'Emission factors'!$C$4</f>
        <v>0</v>
      </c>
      <c r="BA631" s="119">
        <f>'ERIC data_2018-2021_site'!$AX631*'Emission factors'!$C$5</f>
        <v>0</v>
      </c>
      <c r="BB631" s="115">
        <f>IF('ERIC data_2018-2021_site'!$J631=0,0,'ERIC data_2018-2021_site'!$U631/'ERIC data_2018-2021_site'!$J631)</f>
        <v>0</v>
      </c>
      <c r="BC631" s="115">
        <f>IF('ERIC data_2018-2021_site'!$K631=0,0,'ERIC data_2018-2021_site'!$V631/'ERIC data_2018-2021_site'!$K631)</f>
        <v>0</v>
      </c>
      <c r="BD631" s="115">
        <f>IF('ERIC data_2018-2021_site'!$L631=0,0,'ERIC data_2018-2021_site'!$W631/'ERIC data_2018-2021_site'!$L631)</f>
        <v>0</v>
      </c>
      <c r="BE631" s="119">
        <f>'ERIC data_2018-2021_site'!$BB631*'ERIC data_2018-2021_site'!$AV631</f>
        <v>0</v>
      </c>
      <c r="BF631" s="119">
        <f>'ERIC data_2018-2021_site'!$AW631*'ERIC data_2018-2021_site'!$BC631</f>
        <v>0</v>
      </c>
      <c r="BG631" s="119">
        <f>'ERIC data_2018-2021_site'!$AX631*'ERIC data_2018-2021_site'!$BD631</f>
        <v>0</v>
      </c>
      <c r="BH631" s="119">
        <f>'ERIC data_2018-2021_site'!$U631-('ERIC data_2018-2021_site'!$BB631*'ERIC data_2018-2021_site'!$AV631)</f>
        <v>0</v>
      </c>
      <c r="BI631" s="119">
        <f>'ERIC data_2018-2021_site'!$V631-('ERIC data_2018-2021_site'!$AW631*'ERIC data_2018-2021_site'!$BC631)</f>
        <v>0</v>
      </c>
      <c r="BJ631" s="119">
        <f>'ERIC data_2018-2021_site'!$W631-('ERIC data_2018-2021_site'!$AX631*'ERIC data_2018-2021_site'!$BD631)</f>
        <v>0</v>
      </c>
      <c r="BK631" s="120">
        <f>'ERIC data_2018-2021_site'!$AG631-'ERIC data_2018-2021_site'!$AY631</f>
        <v>0</v>
      </c>
      <c r="BL631" s="115">
        <f>'ERIC data_2018-2021_site'!$AH631-'ERIC data_2018-2021_site'!$AZ631</f>
        <v>0</v>
      </c>
      <c r="BM631" s="115">
        <f>'ERIC data_2018-2021_site'!$AI631-'ERIC data_2018-2021_site'!$BA631</f>
        <v>0</v>
      </c>
      <c r="BN631" s="120">
        <f>IF('ERIC data_2018-2021_site'!$N631=0,0,'ERIC data_2018-2021_site'!$Y631/'ERIC data_2018-2021_site'!$N631)</f>
        <v>0</v>
      </c>
      <c r="BO631" s="120">
        <f>IF('ERIC data_2018-2021_site'!$R631=0,0,'ERIC data_2018-2021_site'!$AC631/'ERIC data_2018-2021_site'!$R631)</f>
        <v>0</v>
      </c>
      <c r="BP631" s="121">
        <f>IF('ERIC data_2018-2021_site'!$N631=0,0,'ERIC data_2018-2021_site'!$N631*('Emission factors'!$C$7-'Emission factors'!$C$11))</f>
        <v>0</v>
      </c>
      <c r="BQ631" s="121">
        <f>IF('ERIC data_2018-2021_site'!$N631=0,0,'ERIC data_2018-2021_site'!$N631*('ERIC data_2018-2021_site'!$BN631-'ERIC data_2018-2021_site'!$BO631))</f>
        <v>0</v>
      </c>
      <c r="BR631" s="122">
        <f t="shared" si="372"/>
        <v>0</v>
      </c>
      <c r="BS631" s="122">
        <f t="shared" si="373"/>
        <v>0</v>
      </c>
      <c r="BT631" s="121">
        <f t="shared" si="374"/>
        <v>0</v>
      </c>
      <c r="BU631" s="121">
        <f t="shared" si="375"/>
        <v>0</v>
      </c>
      <c r="BV631" s="121">
        <f t="shared" si="376"/>
        <v>0</v>
      </c>
      <c r="BW631" s="121">
        <f t="shared" si="377"/>
        <v>0</v>
      </c>
      <c r="BX631" s="121">
        <f t="shared" si="378"/>
        <v>0</v>
      </c>
      <c r="BY631" s="121">
        <f t="shared" si="379"/>
        <v>0</v>
      </c>
      <c r="BZ631" s="121">
        <f t="shared" si="380"/>
        <v>0</v>
      </c>
      <c r="CA631" s="121">
        <f t="shared" si="381"/>
        <v>0</v>
      </c>
      <c r="CB631" s="121">
        <f t="shared" si="382"/>
        <v>0</v>
      </c>
      <c r="CC631" s="121">
        <f t="shared" si="383"/>
        <v>0</v>
      </c>
      <c r="CD631" s="121">
        <f t="shared" si="384"/>
        <v>0</v>
      </c>
      <c r="CE631" s="121">
        <f t="shared" si="385"/>
        <v>0</v>
      </c>
      <c r="CF631" s="121">
        <f t="shared" si="386"/>
        <v>0</v>
      </c>
      <c r="CG631" s="121">
        <f t="shared" si="387"/>
        <v>0</v>
      </c>
      <c r="CH631" s="121">
        <f t="shared" si="388"/>
        <v>0</v>
      </c>
      <c r="CI631" s="121">
        <f t="shared" si="389"/>
        <v>0</v>
      </c>
      <c r="CJ631" s="121">
        <f t="shared" si="390"/>
        <v>0</v>
      </c>
      <c r="CK631" s="121">
        <f t="shared" si="391"/>
        <v>0</v>
      </c>
      <c r="CL631" s="121">
        <f t="shared" si="392"/>
        <v>0</v>
      </c>
      <c r="CM631" s="121">
        <f t="shared" si="393"/>
        <v>0</v>
      </c>
      <c r="CN631" s="121" t="str">
        <f>IFERROR(VLOOKUP(CP631,'STP mapping'!$C$2:$F$239,4,0),"")</f>
        <v>Buckinghamshire, Oxfordshire and Berkshire West STP</v>
      </c>
      <c r="CO631" s="121" t="str">
        <f t="shared" si="360"/>
        <v>MENTAL HEALTH AND LEARNING DISABILITY</v>
      </c>
      <c r="CP631" s="121" t="str">
        <f>IF($A631="2020-2021",$B631,IF($A631="2019-2020",INDEX('Trust mapping'!$A$6:$A$250,MATCH($B631,'Trust mapping'!$AZ$6:$AZ$250,0)),IF($A631="2018-2019",INDEX('Trust mapping'!$A$6:$A$250,MATCH($B631,'Trust mapping'!$AQ$6:$AQ$250,0)),"Unmapped")))</f>
        <v>RNU</v>
      </c>
      <c r="CQ631" s="121" t="str">
        <f>VLOOKUP(CP631,'Trust mapping'!$A$6:$B$250,2,0)</f>
        <v>OXFORD HEALTH NHS FOUNDATION TRUST</v>
      </c>
      <c r="CR631" s="121" t="str">
        <f>IFERROR(VLOOKUP($I631,'Filter mappings'!$P$2:$Q$11,2,0),"")</f>
        <v>Mental Health (including Specialist services)</v>
      </c>
      <c r="CS631" s="121">
        <f t="shared" si="361"/>
        <v>0</v>
      </c>
      <c r="CT631" s="121">
        <f t="shared" si="362"/>
        <v>0</v>
      </c>
      <c r="CU631" s="121">
        <f t="shared" si="363"/>
        <v>0</v>
      </c>
      <c r="CV631" s="121">
        <f t="shared" si="364"/>
        <v>0</v>
      </c>
      <c r="CW631" s="121">
        <f t="shared" si="365"/>
        <v>0</v>
      </c>
      <c r="CX631" s="121">
        <f t="shared" si="366"/>
        <v>0</v>
      </c>
      <c r="CY631" s="121">
        <f t="shared" si="367"/>
        <v>0</v>
      </c>
      <c r="CZ631" s="121">
        <f t="shared" si="368"/>
        <v>0</v>
      </c>
      <c r="DA631" s="121">
        <f t="shared" si="369"/>
        <v>0</v>
      </c>
      <c r="DB631" s="121">
        <f t="shared" si="370"/>
        <v>0</v>
      </c>
      <c r="DC631" s="123">
        <f t="shared" si="371"/>
        <v>0</v>
      </c>
    </row>
    <row r="632" spans="1:107" x14ac:dyDescent="0.25">
      <c r="A632" s="124" t="s">
        <v>3094</v>
      </c>
      <c r="B632" s="125" t="s">
        <v>1815</v>
      </c>
      <c r="C632" s="125" t="s">
        <v>1816</v>
      </c>
      <c r="D632" s="125" t="s">
        <v>3236</v>
      </c>
      <c r="E632" s="125" t="s">
        <v>3250</v>
      </c>
      <c r="F632" s="125" t="s">
        <v>1821</v>
      </c>
      <c r="G632" s="125" t="s">
        <v>1822</v>
      </c>
      <c r="H632" s="125" t="s">
        <v>1822</v>
      </c>
      <c r="I632" s="125" t="s">
        <v>3305</v>
      </c>
      <c r="J632" s="125"/>
      <c r="K632" s="125"/>
      <c r="L632" s="125"/>
      <c r="M632" s="125"/>
      <c r="N632" s="125"/>
      <c r="O632" s="125"/>
      <c r="P632" s="125"/>
      <c r="Q632" s="125"/>
      <c r="R632" s="125"/>
      <c r="S632" s="125"/>
      <c r="T632" s="125"/>
      <c r="U632" s="125"/>
      <c r="V632" s="125"/>
      <c r="W632" s="125"/>
      <c r="X632" s="125"/>
      <c r="Y632" s="125"/>
      <c r="Z632" s="125"/>
      <c r="AA632" s="125"/>
      <c r="AB632" s="125"/>
      <c r="AC632" s="125"/>
      <c r="AD632" s="125"/>
      <c r="AE632" s="125"/>
      <c r="AF632" s="125">
        <f t="shared" si="355"/>
        <v>0</v>
      </c>
      <c r="AG632" s="127">
        <f>IFERROR(J632*'Emission factors'!$C$3,"")</f>
        <v>0</v>
      </c>
      <c r="AH632" s="127">
        <f>IFERROR(K632*'Emission factors'!$C$4,"")</f>
        <v>0</v>
      </c>
      <c r="AI632" s="127">
        <f>IFERROR(L632*'Emission factors'!$C$5,"")</f>
        <v>0</v>
      </c>
      <c r="AJ632" s="127">
        <f>IFERROR(M632*'Emission factors'!$C$6,"")</f>
        <v>0</v>
      </c>
      <c r="AK632" s="127">
        <f>IFERROR(N632*'Emission factors'!$C$7,"")</f>
        <v>0</v>
      </c>
      <c r="AL632" s="127">
        <f>IFERROR(O632*'Emission factors'!$C$8,"")</f>
        <v>0</v>
      </c>
      <c r="AM632" s="127">
        <f>IFERROR(P632*'Emission factors'!$C$9,"")</f>
        <v>0</v>
      </c>
      <c r="AN632" s="127">
        <f>IFERROR(Q632*'Emission factors'!$C$10,"")</f>
        <v>0</v>
      </c>
      <c r="AO632" s="127">
        <f>IFERROR(R632*'Emission factors'!$C$11,"")</f>
        <v>0</v>
      </c>
      <c r="AP632" s="127">
        <f>IFERROR(S632*'Emission factors'!$C$12,"")</f>
        <v>0</v>
      </c>
      <c r="AQ632" s="127">
        <f>IFERROR(T632*'Emission factors'!$C$13,"")</f>
        <v>0</v>
      </c>
      <c r="AR632" s="127">
        <f t="shared" si="356"/>
        <v>0</v>
      </c>
      <c r="AS632" s="125">
        <f t="shared" si="357"/>
        <v>0</v>
      </c>
      <c r="AT632" s="125">
        <f t="shared" si="358"/>
        <v>0</v>
      </c>
      <c r="AU632" s="125">
        <f t="shared" si="359"/>
        <v>0</v>
      </c>
      <c r="AV632" s="125">
        <f>SUM('ERIC data_2018-2021_site'!$J632:$L632)*0.2</f>
        <v>0</v>
      </c>
      <c r="AW632" s="125">
        <f>SUM('ERIC data_2018-2021_site'!$J632:$L632)*0.2</f>
        <v>0</v>
      </c>
      <c r="AX632" s="125">
        <f>SUM('ERIC data_2018-2021_site'!$J632:$L632)*0.6</f>
        <v>0</v>
      </c>
      <c r="AY632" s="127">
        <f>'ERIC data_2018-2021_site'!$AV632*'Emission factors'!$C$3</f>
        <v>0</v>
      </c>
      <c r="AZ632" s="127">
        <f>'ERIC data_2018-2021_site'!$AW632*'Emission factors'!$C$4</f>
        <v>0</v>
      </c>
      <c r="BA632" s="127">
        <f>'ERIC data_2018-2021_site'!$AX632*'Emission factors'!$C$5</f>
        <v>0</v>
      </c>
      <c r="BB632" s="125">
        <f>IF('ERIC data_2018-2021_site'!$J632=0,0,'ERIC data_2018-2021_site'!$U632/'ERIC data_2018-2021_site'!$J632)</f>
        <v>0</v>
      </c>
      <c r="BC632" s="125">
        <f>IF('ERIC data_2018-2021_site'!$K632=0,0,'ERIC data_2018-2021_site'!$V632/'ERIC data_2018-2021_site'!$K632)</f>
        <v>0</v>
      </c>
      <c r="BD632" s="125">
        <f>IF('ERIC data_2018-2021_site'!$L632=0,0,'ERIC data_2018-2021_site'!$W632/'ERIC data_2018-2021_site'!$L632)</f>
        <v>0</v>
      </c>
      <c r="BE632" s="127">
        <f>'ERIC data_2018-2021_site'!$BB632*'ERIC data_2018-2021_site'!$AV632</f>
        <v>0</v>
      </c>
      <c r="BF632" s="127">
        <f>'ERIC data_2018-2021_site'!$AW632*'ERIC data_2018-2021_site'!$BC632</f>
        <v>0</v>
      </c>
      <c r="BG632" s="127">
        <f>'ERIC data_2018-2021_site'!$AX632*'ERIC data_2018-2021_site'!$BD632</f>
        <v>0</v>
      </c>
      <c r="BH632" s="127">
        <f>'ERIC data_2018-2021_site'!$U632-('ERIC data_2018-2021_site'!$BB632*'ERIC data_2018-2021_site'!$AV632)</f>
        <v>0</v>
      </c>
      <c r="BI632" s="127">
        <f>'ERIC data_2018-2021_site'!$V632-('ERIC data_2018-2021_site'!$AW632*'ERIC data_2018-2021_site'!$BC632)</f>
        <v>0</v>
      </c>
      <c r="BJ632" s="127">
        <f>'ERIC data_2018-2021_site'!$W632-('ERIC data_2018-2021_site'!$AX632*'ERIC data_2018-2021_site'!$BD632)</f>
        <v>0</v>
      </c>
      <c r="BK632" s="128">
        <f>'ERIC data_2018-2021_site'!$AG632-'ERIC data_2018-2021_site'!$AY632</f>
        <v>0</v>
      </c>
      <c r="BL632" s="125">
        <f>'ERIC data_2018-2021_site'!$AH632-'ERIC data_2018-2021_site'!$AZ632</f>
        <v>0</v>
      </c>
      <c r="BM632" s="125">
        <f>'ERIC data_2018-2021_site'!$AI632-'ERIC data_2018-2021_site'!$BA632</f>
        <v>0</v>
      </c>
      <c r="BN632" s="128">
        <f>IF('ERIC data_2018-2021_site'!$N632=0,0,'ERIC data_2018-2021_site'!$Y632/'ERIC data_2018-2021_site'!$N632)</f>
        <v>0</v>
      </c>
      <c r="BO632" s="128">
        <f>IF('ERIC data_2018-2021_site'!$R632=0,0,'ERIC data_2018-2021_site'!$AC632/'ERIC data_2018-2021_site'!$R632)</f>
        <v>0</v>
      </c>
      <c r="BP632" s="126">
        <f>IF('ERIC data_2018-2021_site'!$N632=0,0,'ERIC data_2018-2021_site'!$N632*('Emission factors'!$C$7-'Emission factors'!$C$11))</f>
        <v>0</v>
      </c>
      <c r="BQ632" s="126">
        <f>IF('ERIC data_2018-2021_site'!$N632=0,0,'ERIC data_2018-2021_site'!$N632*('ERIC data_2018-2021_site'!$BN632-'ERIC data_2018-2021_site'!$BO632))</f>
        <v>0</v>
      </c>
      <c r="BR632" s="129">
        <f t="shared" si="372"/>
        <v>0</v>
      </c>
      <c r="BS632" s="129">
        <f t="shared" si="373"/>
        <v>0</v>
      </c>
      <c r="BT632" s="126">
        <f t="shared" si="374"/>
        <v>0</v>
      </c>
      <c r="BU632" s="126">
        <f t="shared" si="375"/>
        <v>0</v>
      </c>
      <c r="BV632" s="126">
        <f t="shared" si="376"/>
        <v>0</v>
      </c>
      <c r="BW632" s="126">
        <f t="shared" si="377"/>
        <v>0</v>
      </c>
      <c r="BX632" s="126">
        <f t="shared" si="378"/>
        <v>0</v>
      </c>
      <c r="BY632" s="126">
        <f t="shared" si="379"/>
        <v>0</v>
      </c>
      <c r="BZ632" s="126">
        <f t="shared" si="380"/>
        <v>0</v>
      </c>
      <c r="CA632" s="126">
        <f t="shared" si="381"/>
        <v>0</v>
      </c>
      <c r="CB632" s="126">
        <f t="shared" si="382"/>
        <v>0</v>
      </c>
      <c r="CC632" s="126">
        <f t="shared" si="383"/>
        <v>0</v>
      </c>
      <c r="CD632" s="126">
        <f t="shared" si="384"/>
        <v>0</v>
      </c>
      <c r="CE632" s="126">
        <f t="shared" si="385"/>
        <v>0</v>
      </c>
      <c r="CF632" s="126">
        <f t="shared" si="386"/>
        <v>0</v>
      </c>
      <c r="CG632" s="126">
        <f t="shared" si="387"/>
        <v>0</v>
      </c>
      <c r="CH632" s="126">
        <f t="shared" si="388"/>
        <v>0</v>
      </c>
      <c r="CI632" s="126">
        <f t="shared" si="389"/>
        <v>0</v>
      </c>
      <c r="CJ632" s="126">
        <f t="shared" si="390"/>
        <v>0</v>
      </c>
      <c r="CK632" s="126">
        <f t="shared" si="391"/>
        <v>0</v>
      </c>
      <c r="CL632" s="126">
        <f t="shared" si="392"/>
        <v>0</v>
      </c>
      <c r="CM632" s="126">
        <f t="shared" si="393"/>
        <v>0</v>
      </c>
      <c r="CN632" s="126" t="str">
        <f>IFERROR(VLOOKUP(CP632,'STP mapping'!$C$2:$F$239,4,0),"")</f>
        <v>Buckinghamshire, Oxfordshire and Berkshire West STP</v>
      </c>
      <c r="CO632" s="126" t="str">
        <f t="shared" si="360"/>
        <v>MENTAL HEALTH AND LEARNING DISABILITY</v>
      </c>
      <c r="CP632" s="126" t="str">
        <f>IF($A632="2020-2021",$B632,IF($A632="2019-2020",INDEX('Trust mapping'!$A$6:$A$250,MATCH($B632,'Trust mapping'!$AZ$6:$AZ$250,0)),IF($A632="2018-2019",INDEX('Trust mapping'!$A$6:$A$250,MATCH($B632,'Trust mapping'!$AQ$6:$AQ$250,0)),"Unmapped")))</f>
        <v>RNU</v>
      </c>
      <c r="CQ632" s="126" t="str">
        <f>VLOOKUP(CP632,'Trust mapping'!$A$6:$B$250,2,0)</f>
        <v>OXFORD HEALTH NHS FOUNDATION TRUST</v>
      </c>
      <c r="CR632" s="126" t="str">
        <f>IFERROR(VLOOKUP($I632,'Filter mappings'!$P$2:$Q$11,2,0),"")</f>
        <v>Mental Health (including Specialist services)</v>
      </c>
      <c r="CS632" s="126">
        <f t="shared" si="361"/>
        <v>0</v>
      </c>
      <c r="CT632" s="126">
        <f t="shared" si="362"/>
        <v>0</v>
      </c>
      <c r="CU632" s="126">
        <f t="shared" si="363"/>
        <v>0</v>
      </c>
      <c r="CV632" s="126">
        <f t="shared" si="364"/>
        <v>0</v>
      </c>
      <c r="CW632" s="126">
        <f t="shared" si="365"/>
        <v>0</v>
      </c>
      <c r="CX632" s="126">
        <f t="shared" si="366"/>
        <v>0</v>
      </c>
      <c r="CY632" s="126">
        <f t="shared" si="367"/>
        <v>0</v>
      </c>
      <c r="CZ632" s="126">
        <f t="shared" si="368"/>
        <v>0</v>
      </c>
      <c r="DA632" s="126">
        <f t="shared" si="369"/>
        <v>0</v>
      </c>
      <c r="DB632" s="126">
        <f t="shared" si="370"/>
        <v>0</v>
      </c>
      <c r="DC632" s="130">
        <f t="shared" si="371"/>
        <v>0</v>
      </c>
    </row>
    <row r="633" spans="1:107" x14ac:dyDescent="0.25">
      <c r="A633" s="114" t="s">
        <v>3095</v>
      </c>
      <c r="B633" s="115" t="s">
        <v>513</v>
      </c>
      <c r="C633" s="115" t="s">
        <v>514</v>
      </c>
      <c r="D633" s="115" t="s">
        <v>3227</v>
      </c>
      <c r="E633" s="115" t="s">
        <v>3246</v>
      </c>
      <c r="F633" s="115" t="s">
        <v>515</v>
      </c>
      <c r="G633" s="115" t="s">
        <v>516</v>
      </c>
      <c r="H633" s="115" t="s">
        <v>516</v>
      </c>
      <c r="I633" s="115" t="s">
        <v>3313</v>
      </c>
      <c r="J633" s="115">
        <v>56.75</v>
      </c>
      <c r="K633" s="115">
        <v>479.65</v>
      </c>
      <c r="L633" s="115">
        <v>0</v>
      </c>
      <c r="M633" s="115">
        <v>0</v>
      </c>
      <c r="N633" s="115">
        <v>0</v>
      </c>
      <c r="O633" s="115">
        <v>526.15</v>
      </c>
      <c r="P633" s="115">
        <v>50.44</v>
      </c>
      <c r="Q633" s="115">
        <v>0</v>
      </c>
      <c r="R633" s="115">
        <v>0</v>
      </c>
      <c r="S633" s="115">
        <v>0</v>
      </c>
      <c r="T633" s="115"/>
      <c r="U633" s="115">
        <v>26559</v>
      </c>
      <c r="V633" s="115">
        <v>134301</v>
      </c>
      <c r="W633" s="115">
        <v>0</v>
      </c>
      <c r="X633" s="115">
        <v>0</v>
      </c>
      <c r="Y633" s="115">
        <v>0</v>
      </c>
      <c r="Z633" s="115">
        <v>64271</v>
      </c>
      <c r="AA633" s="115">
        <v>3664</v>
      </c>
      <c r="AB633" s="115">
        <v>0</v>
      </c>
      <c r="AC633" s="115">
        <v>0</v>
      </c>
      <c r="AD633" s="115">
        <v>0</v>
      </c>
      <c r="AE633" s="115"/>
      <c r="AF633" s="115">
        <f t="shared" si="355"/>
        <v>1112.99</v>
      </c>
      <c r="AG633" s="119">
        <f>IFERROR(J633*'Emission factors'!$C$3,"")</f>
        <v>51148.207499999997</v>
      </c>
      <c r="AH633" s="119">
        <f>IFERROR(K633*'Emission factors'!$C$4,"")</f>
        <v>172333.4485</v>
      </c>
      <c r="AI633" s="119">
        <f>IFERROR(L633*'Emission factors'!$C$5,"")</f>
        <v>0</v>
      </c>
      <c r="AJ633" s="119">
        <f>IFERROR(M633*'Emission factors'!$C$6,"")</f>
        <v>0</v>
      </c>
      <c r="AK633" s="119">
        <f>IFERROR(N633*'Emission factors'!$C$7,"")</f>
        <v>0</v>
      </c>
      <c r="AL633" s="119">
        <f>IFERROR(O633*'Emission factors'!$C$8,"")</f>
        <v>11201.733499999998</v>
      </c>
      <c r="AM633" s="119">
        <f>IFERROR(P633*'Emission factors'!$C$9,"")</f>
        <v>451.43799999999993</v>
      </c>
      <c r="AN633" s="119">
        <f>IFERROR(Q633*'Emission factors'!$C$10,"")</f>
        <v>0</v>
      </c>
      <c r="AO633" s="119">
        <f>IFERROR(R633*'Emission factors'!$C$11,"")</f>
        <v>0</v>
      </c>
      <c r="AP633" s="119">
        <f>IFERROR(S633*'Emission factors'!$C$12,"")</f>
        <v>0</v>
      </c>
      <c r="AQ633" s="119">
        <f>IFERROR(T633*'Emission factors'!$C$13,"")</f>
        <v>0</v>
      </c>
      <c r="AR633" s="119">
        <f t="shared" si="356"/>
        <v>235134.82749999998</v>
      </c>
      <c r="AS633" s="115">
        <f t="shared" si="357"/>
        <v>26559</v>
      </c>
      <c r="AT633" s="115">
        <f t="shared" si="358"/>
        <v>134301</v>
      </c>
      <c r="AU633" s="115">
        <f t="shared" si="359"/>
        <v>0</v>
      </c>
      <c r="AV633" s="115">
        <f>SUM('ERIC data_2018-2021_site'!$J633:$L633)*0.2</f>
        <v>107.28</v>
      </c>
      <c r="AW633" s="115">
        <f>SUM('ERIC data_2018-2021_site'!$J633:$L633)*0.2</f>
        <v>107.28</v>
      </c>
      <c r="AX633" s="115">
        <f>SUM('ERIC data_2018-2021_site'!$J633:$L633)*0.6</f>
        <v>321.83999999999997</v>
      </c>
      <c r="AY633" s="119">
        <f>'ERIC data_2018-2021_site'!$AV633*'Emission factors'!$C$3</f>
        <v>96690.391199999998</v>
      </c>
      <c r="AZ633" s="119">
        <f>'ERIC data_2018-2021_site'!$AW633*'Emission factors'!$C$4</f>
        <v>38544.631200000003</v>
      </c>
      <c r="BA633" s="119">
        <f>'ERIC data_2018-2021_site'!$AX633*'Emission factors'!$C$5</f>
        <v>6851.9735999999994</v>
      </c>
      <c r="BB633" s="115">
        <f>IF('ERIC data_2018-2021_site'!$J633=0,0,'ERIC data_2018-2021_site'!$U633/'ERIC data_2018-2021_site'!$J633)</f>
        <v>468</v>
      </c>
      <c r="BC633" s="115">
        <f>IF('ERIC data_2018-2021_site'!$K633=0,0,'ERIC data_2018-2021_site'!$V633/'ERIC data_2018-2021_site'!$K633)</f>
        <v>279.99791514646097</v>
      </c>
      <c r="BD633" s="115">
        <f>IF('ERIC data_2018-2021_site'!$L633=0,0,'ERIC data_2018-2021_site'!$W633/'ERIC data_2018-2021_site'!$L633)</f>
        <v>0</v>
      </c>
      <c r="BE633" s="119">
        <f>'ERIC data_2018-2021_site'!$BB633*'ERIC data_2018-2021_site'!$AV633</f>
        <v>50207.040000000001</v>
      </c>
      <c r="BF633" s="119">
        <f>'ERIC data_2018-2021_site'!$AW633*'ERIC data_2018-2021_site'!$BC633</f>
        <v>30038.176336912333</v>
      </c>
      <c r="BG633" s="119">
        <f>'ERIC data_2018-2021_site'!$AX633*'ERIC data_2018-2021_site'!$BD633</f>
        <v>0</v>
      </c>
      <c r="BH633" s="119">
        <f>'ERIC data_2018-2021_site'!$U633-('ERIC data_2018-2021_site'!$BB633*'ERIC data_2018-2021_site'!$AV633)</f>
        <v>-23648.04</v>
      </c>
      <c r="BI633" s="119">
        <f>'ERIC data_2018-2021_site'!$V633-('ERIC data_2018-2021_site'!$AW633*'ERIC data_2018-2021_site'!$BC633)</f>
        <v>104262.82366308766</v>
      </c>
      <c r="BJ633" s="119">
        <f>'ERIC data_2018-2021_site'!$W633-('ERIC data_2018-2021_site'!$AX633*'ERIC data_2018-2021_site'!$BD633)</f>
        <v>0</v>
      </c>
      <c r="BK633" s="120">
        <f>'ERIC data_2018-2021_site'!$AG633-'ERIC data_2018-2021_site'!$AY633</f>
        <v>-45542.183700000001</v>
      </c>
      <c r="BL633" s="115">
        <f>'ERIC data_2018-2021_site'!$AH633-'ERIC data_2018-2021_site'!$AZ633</f>
        <v>133788.8173</v>
      </c>
      <c r="BM633" s="115">
        <f>'ERIC data_2018-2021_site'!$AI633-'ERIC data_2018-2021_site'!$BA633</f>
        <v>-6851.9735999999994</v>
      </c>
      <c r="BN633" s="120">
        <f>IF('ERIC data_2018-2021_site'!$N633=0,0,'ERIC data_2018-2021_site'!$Y633/'ERIC data_2018-2021_site'!$N633)</f>
        <v>0</v>
      </c>
      <c r="BO633" s="120">
        <f>IF('ERIC data_2018-2021_site'!$R633=0,0,'ERIC data_2018-2021_site'!$AC633/'ERIC data_2018-2021_site'!$R633)</f>
        <v>0</v>
      </c>
      <c r="BP633" s="121">
        <f>IF('ERIC data_2018-2021_site'!$N633=0,0,'ERIC data_2018-2021_site'!$N633*('Emission factors'!$C$7-'Emission factors'!$C$11))</f>
        <v>0</v>
      </c>
      <c r="BQ633" s="121">
        <f>IF('ERIC data_2018-2021_site'!$N633=0,0,'ERIC data_2018-2021_site'!$N633*('ERIC data_2018-2021_site'!$BN633-'ERIC data_2018-2021_site'!$BO633))</f>
        <v>0</v>
      </c>
      <c r="BR633" s="122">
        <f t="shared" si="372"/>
        <v>29391.853437499998</v>
      </c>
      <c r="BS633" s="122">
        <f t="shared" si="373"/>
        <v>7837.8275833333328</v>
      </c>
      <c r="BT633" s="121">
        <f t="shared" si="374"/>
        <v>235134.82749999998</v>
      </c>
      <c r="BU633" s="121">
        <f t="shared" si="375"/>
        <v>205742.9740625</v>
      </c>
      <c r="BV633" s="121">
        <f t="shared" si="376"/>
        <v>176351.12062500001</v>
      </c>
      <c r="BW633" s="121">
        <f t="shared" si="377"/>
        <v>146959.26718750002</v>
      </c>
      <c r="BX633" s="121">
        <f t="shared" si="378"/>
        <v>117567.41374999999</v>
      </c>
      <c r="BY633" s="121">
        <f t="shared" si="379"/>
        <v>109729.58616666666</v>
      </c>
      <c r="BZ633" s="121">
        <f t="shared" si="380"/>
        <v>101891.75858333333</v>
      </c>
      <c r="CA633" s="121">
        <f t="shared" si="381"/>
        <v>94053.930999999997</v>
      </c>
      <c r="CB633" s="121">
        <f t="shared" si="382"/>
        <v>86216.103416666665</v>
      </c>
      <c r="CC633" s="121">
        <f t="shared" si="383"/>
        <v>78378.275833333333</v>
      </c>
      <c r="CD633" s="121">
        <f t="shared" si="384"/>
        <v>70540.448250000001</v>
      </c>
      <c r="CE633" s="121">
        <f t="shared" si="385"/>
        <v>62702.620666666669</v>
      </c>
      <c r="CF633" s="121">
        <f t="shared" si="386"/>
        <v>54864.793083333338</v>
      </c>
      <c r="CG633" s="121">
        <f t="shared" si="387"/>
        <v>47026.965500000006</v>
      </c>
      <c r="CH633" s="121">
        <f t="shared" si="388"/>
        <v>39189.137916666674</v>
      </c>
      <c r="CI633" s="121">
        <f t="shared" si="389"/>
        <v>31351.310333333342</v>
      </c>
      <c r="CJ633" s="121">
        <f t="shared" si="390"/>
        <v>23513.48275000001</v>
      </c>
      <c r="CK633" s="121">
        <f t="shared" si="391"/>
        <v>15675.655166666678</v>
      </c>
      <c r="CL633" s="121">
        <f t="shared" si="392"/>
        <v>7837.8275833333455</v>
      </c>
      <c r="CM633" s="121">
        <f t="shared" si="393"/>
        <v>1.2732925824820995E-11</v>
      </c>
      <c r="CN633" s="121" t="str">
        <f>IFERROR(VLOOKUP(CP633,'STP mapping'!$C$2:$F$239,4,0),"")</f>
        <v>Cheshire and Merseyside STP</v>
      </c>
      <c r="CO633" s="121" t="str">
        <f t="shared" si="360"/>
        <v>ACUTE</v>
      </c>
      <c r="CP633" s="121" t="str">
        <f>IF($A633="2020-2021",$B633,IF($A633="2019-2020",INDEX('Trust mapping'!$A$6:$A$250,MATCH($B633,'Trust mapping'!$AZ$6:$AZ$250,0)),IF($A633="2018-2019",INDEX('Trust mapping'!$A$6:$A$250,MATCH($B633,'Trust mapping'!$AQ$6:$AQ$250,0)),"Unmapped")))</f>
        <v>RJR</v>
      </c>
      <c r="CQ633" s="121" t="str">
        <f>VLOOKUP(CP633,'Trust mapping'!$A$6:$B$250,2,0)</f>
        <v>COUNTESS OF CHESTER HOSPITAL NHS FOUNDATION TRUST</v>
      </c>
      <c r="CR633" s="121" t="str">
        <f>IFERROR(VLOOKUP($I633,'Filter mappings'!$P$2:$Q$11,2,0),"")</f>
        <v>General acute hospital</v>
      </c>
      <c r="CS633" s="121">
        <f t="shared" si="361"/>
        <v>468</v>
      </c>
      <c r="CT633" s="121">
        <f t="shared" si="362"/>
        <v>279.99791514646097</v>
      </c>
      <c r="CU633" s="121">
        <f t="shared" si="363"/>
        <v>0</v>
      </c>
      <c r="CV633" s="121">
        <f t="shared" si="364"/>
        <v>0</v>
      </c>
      <c r="CW633" s="121">
        <f t="shared" si="365"/>
        <v>0</v>
      </c>
      <c r="CX633" s="121">
        <f t="shared" si="366"/>
        <v>122.15337831416898</v>
      </c>
      <c r="CY633" s="121">
        <f t="shared" si="367"/>
        <v>72.640761300555113</v>
      </c>
      <c r="CZ633" s="121">
        <f t="shared" si="368"/>
        <v>0</v>
      </c>
      <c r="DA633" s="121">
        <f t="shared" si="369"/>
        <v>0</v>
      </c>
      <c r="DB633" s="121">
        <f t="shared" si="370"/>
        <v>0</v>
      </c>
      <c r="DC633" s="123">
        <f t="shared" si="371"/>
        <v>0</v>
      </c>
    </row>
    <row r="634" spans="1:107" x14ac:dyDescent="0.25">
      <c r="A634" s="124" t="s">
        <v>3096</v>
      </c>
      <c r="B634" s="125" t="s">
        <v>513</v>
      </c>
      <c r="C634" s="125" t="s">
        <v>514</v>
      </c>
      <c r="D634" s="125" t="s">
        <v>3227</v>
      </c>
      <c r="E634" s="125" t="s">
        <v>3246</v>
      </c>
      <c r="F634" s="125" t="s">
        <v>515</v>
      </c>
      <c r="G634" s="125" t="s">
        <v>516</v>
      </c>
      <c r="H634" s="125" t="s">
        <v>516</v>
      </c>
      <c r="I634" s="125" t="s">
        <v>3313</v>
      </c>
      <c r="J634" s="125">
        <v>48.7</v>
      </c>
      <c r="K634" s="125">
        <v>491.76</v>
      </c>
      <c r="L634" s="125">
        <v>0</v>
      </c>
      <c r="M634" s="125">
        <v>0</v>
      </c>
      <c r="N634" s="125">
        <v>0</v>
      </c>
      <c r="O634" s="125">
        <v>468.62</v>
      </c>
      <c r="P634" s="125">
        <v>31.85</v>
      </c>
      <c r="Q634" s="125">
        <v>0</v>
      </c>
      <c r="R634" s="125">
        <v>0</v>
      </c>
      <c r="S634" s="125">
        <v>0</v>
      </c>
      <c r="T634" s="125">
        <v>57.84</v>
      </c>
      <c r="U634" s="125">
        <v>26785</v>
      </c>
      <c r="V634" s="125">
        <v>221292</v>
      </c>
      <c r="W634" s="125">
        <v>0</v>
      </c>
      <c r="X634" s="125">
        <v>0</v>
      </c>
      <c r="Y634" s="125">
        <v>0</v>
      </c>
      <c r="Z634" s="125">
        <v>53518</v>
      </c>
      <c r="AA634" s="125">
        <v>3568</v>
      </c>
      <c r="AB634" s="125">
        <v>0</v>
      </c>
      <c r="AC634" s="125">
        <v>0</v>
      </c>
      <c r="AD634" s="125">
        <v>0</v>
      </c>
      <c r="AE634" s="125">
        <v>12600</v>
      </c>
      <c r="AF634" s="125">
        <f t="shared" si="355"/>
        <v>1098.77</v>
      </c>
      <c r="AG634" s="127">
        <f>IFERROR(J634*'Emission factors'!$C$3,"")</f>
        <v>43892.823000000004</v>
      </c>
      <c r="AH634" s="127">
        <f>IFERROR(K634*'Emission factors'!$C$4,"")</f>
        <v>176684.4504</v>
      </c>
      <c r="AI634" s="127">
        <f>IFERROR(L634*'Emission factors'!$C$5,"")</f>
        <v>0</v>
      </c>
      <c r="AJ634" s="127">
        <f>IFERROR(M634*'Emission factors'!$C$6,"")</f>
        <v>0</v>
      </c>
      <c r="AK634" s="127">
        <f>IFERROR(N634*'Emission factors'!$C$7,"")</f>
        <v>0</v>
      </c>
      <c r="AL634" s="127">
        <f>IFERROR(O634*'Emission factors'!$C$8,"")</f>
        <v>9976.9197999999997</v>
      </c>
      <c r="AM634" s="127">
        <f>IFERROR(P634*'Emission factors'!$C$9,"")</f>
        <v>285.0575</v>
      </c>
      <c r="AN634" s="127">
        <f>IFERROR(Q634*'Emission factors'!$C$10,"")</f>
        <v>0</v>
      </c>
      <c r="AO634" s="127">
        <f>IFERROR(R634*'Emission factors'!$C$11,"")</f>
        <v>0</v>
      </c>
      <c r="AP634" s="127">
        <f>IFERROR(S634*'Emission factors'!$C$12,"")</f>
        <v>0</v>
      </c>
      <c r="AQ634" s="127">
        <f>IFERROR(T634*'Emission factors'!$C$13,"")</f>
        <v>1231.4136000000001</v>
      </c>
      <c r="AR634" s="127">
        <f t="shared" si="356"/>
        <v>232070.6643</v>
      </c>
      <c r="AS634" s="125">
        <f t="shared" si="357"/>
        <v>26785</v>
      </c>
      <c r="AT634" s="125">
        <f t="shared" si="358"/>
        <v>221292</v>
      </c>
      <c r="AU634" s="125">
        <f t="shared" si="359"/>
        <v>0</v>
      </c>
      <c r="AV634" s="125">
        <f>SUM('ERIC data_2018-2021_site'!$J634:$L634)*0.2</f>
        <v>108.09200000000001</v>
      </c>
      <c r="AW634" s="125">
        <f>SUM('ERIC data_2018-2021_site'!$J634:$L634)*0.2</f>
        <v>108.09200000000001</v>
      </c>
      <c r="AX634" s="125">
        <f>SUM('ERIC data_2018-2021_site'!$J634:$L634)*0.6</f>
        <v>324.27600000000001</v>
      </c>
      <c r="AY634" s="127">
        <f>'ERIC data_2018-2021_site'!$AV634*'Emission factors'!$C$3</f>
        <v>97422.238680000009</v>
      </c>
      <c r="AZ634" s="127">
        <f>'ERIC data_2018-2021_site'!$AW634*'Emission factors'!$C$4</f>
        <v>38836.374680000008</v>
      </c>
      <c r="BA634" s="127">
        <f>'ERIC data_2018-2021_site'!$AX634*'Emission factors'!$C$5</f>
        <v>6903.8360400000001</v>
      </c>
      <c r="BB634" s="125">
        <f>IF('ERIC data_2018-2021_site'!$J634=0,0,'ERIC data_2018-2021_site'!$U634/'ERIC data_2018-2021_site'!$J634)</f>
        <v>550</v>
      </c>
      <c r="BC634" s="125">
        <f>IF('ERIC data_2018-2021_site'!$K634=0,0,'ERIC data_2018-2021_site'!$V634/'ERIC data_2018-2021_site'!$K634)</f>
        <v>450</v>
      </c>
      <c r="BD634" s="125">
        <f>IF('ERIC data_2018-2021_site'!$L634=0,0,'ERIC data_2018-2021_site'!$W634/'ERIC data_2018-2021_site'!$L634)</f>
        <v>0</v>
      </c>
      <c r="BE634" s="127">
        <f>'ERIC data_2018-2021_site'!$BB634*'ERIC data_2018-2021_site'!$AV634</f>
        <v>59450.600000000006</v>
      </c>
      <c r="BF634" s="127">
        <f>'ERIC data_2018-2021_site'!$AW634*'ERIC data_2018-2021_site'!$BC634</f>
        <v>48641.400000000009</v>
      </c>
      <c r="BG634" s="127">
        <f>'ERIC data_2018-2021_site'!$AX634*'ERIC data_2018-2021_site'!$BD634</f>
        <v>0</v>
      </c>
      <c r="BH634" s="127">
        <f>'ERIC data_2018-2021_site'!$U634-('ERIC data_2018-2021_site'!$BB634*'ERIC data_2018-2021_site'!$AV634)</f>
        <v>-32665.600000000006</v>
      </c>
      <c r="BI634" s="127">
        <f>'ERIC data_2018-2021_site'!$V634-('ERIC data_2018-2021_site'!$AW634*'ERIC data_2018-2021_site'!$BC634)</f>
        <v>172650.59999999998</v>
      </c>
      <c r="BJ634" s="127">
        <f>'ERIC data_2018-2021_site'!$W634-('ERIC data_2018-2021_site'!$AX634*'ERIC data_2018-2021_site'!$BD634)</f>
        <v>0</v>
      </c>
      <c r="BK634" s="128">
        <f>'ERIC data_2018-2021_site'!$AG634-'ERIC data_2018-2021_site'!$AY634</f>
        <v>-53529.415680000006</v>
      </c>
      <c r="BL634" s="125">
        <f>'ERIC data_2018-2021_site'!$AH634-'ERIC data_2018-2021_site'!$AZ634</f>
        <v>137848.07571999999</v>
      </c>
      <c r="BM634" s="125">
        <f>'ERIC data_2018-2021_site'!$AI634-'ERIC data_2018-2021_site'!$BA634</f>
        <v>-6903.8360400000001</v>
      </c>
      <c r="BN634" s="128">
        <f>IF('ERIC data_2018-2021_site'!$N634=0,0,'ERIC data_2018-2021_site'!$Y634/'ERIC data_2018-2021_site'!$N634)</f>
        <v>0</v>
      </c>
      <c r="BO634" s="128">
        <f>IF('ERIC data_2018-2021_site'!$R634=0,0,'ERIC data_2018-2021_site'!$AC634/'ERIC data_2018-2021_site'!$R634)</f>
        <v>0</v>
      </c>
      <c r="BP634" s="126">
        <f>IF('ERIC data_2018-2021_site'!$N634=0,0,'ERIC data_2018-2021_site'!$N634*('Emission factors'!$C$7-'Emission factors'!$C$11))</f>
        <v>0</v>
      </c>
      <c r="BQ634" s="126">
        <f>IF('ERIC data_2018-2021_site'!$N634=0,0,'ERIC data_2018-2021_site'!$N634*('ERIC data_2018-2021_site'!$BN634-'ERIC data_2018-2021_site'!$BO634))</f>
        <v>0</v>
      </c>
      <c r="BR634" s="129">
        <f t="shared" si="372"/>
        <v>29008.833037500001</v>
      </c>
      <c r="BS634" s="129">
        <f t="shared" si="373"/>
        <v>7735.6888100000006</v>
      </c>
      <c r="BT634" s="126">
        <f t="shared" si="374"/>
        <v>232070.6643</v>
      </c>
      <c r="BU634" s="126">
        <f t="shared" si="375"/>
        <v>203061.8312625</v>
      </c>
      <c r="BV634" s="126">
        <f t="shared" si="376"/>
        <v>174052.99822499999</v>
      </c>
      <c r="BW634" s="126">
        <f t="shared" si="377"/>
        <v>145044.16518749998</v>
      </c>
      <c r="BX634" s="126">
        <f t="shared" si="378"/>
        <v>116035.33215</v>
      </c>
      <c r="BY634" s="126">
        <f t="shared" si="379"/>
        <v>108299.64334</v>
      </c>
      <c r="BZ634" s="126">
        <f t="shared" si="380"/>
        <v>100563.95452999999</v>
      </c>
      <c r="CA634" s="126">
        <f t="shared" si="381"/>
        <v>92828.265719999981</v>
      </c>
      <c r="CB634" s="126">
        <f t="shared" si="382"/>
        <v>85092.576909999974</v>
      </c>
      <c r="CC634" s="126">
        <f t="shared" si="383"/>
        <v>77356.888099999967</v>
      </c>
      <c r="CD634" s="126">
        <f t="shared" si="384"/>
        <v>69621.19928999996</v>
      </c>
      <c r="CE634" s="126">
        <f t="shared" si="385"/>
        <v>61885.510479999961</v>
      </c>
      <c r="CF634" s="126">
        <f t="shared" si="386"/>
        <v>54149.821669999961</v>
      </c>
      <c r="CG634" s="126">
        <f t="shared" si="387"/>
        <v>46414.132859999962</v>
      </c>
      <c r="CH634" s="126">
        <f t="shared" si="388"/>
        <v>38678.444049999962</v>
      </c>
      <c r="CI634" s="126">
        <f t="shared" si="389"/>
        <v>30942.755239999962</v>
      </c>
      <c r="CJ634" s="126">
        <f t="shared" si="390"/>
        <v>23207.066429999963</v>
      </c>
      <c r="CK634" s="126">
        <f t="shared" si="391"/>
        <v>15471.377619999963</v>
      </c>
      <c r="CL634" s="126">
        <f t="shared" si="392"/>
        <v>7735.6888099999624</v>
      </c>
      <c r="CM634" s="126">
        <f t="shared" si="393"/>
        <v>-3.8198777474462986E-11</v>
      </c>
      <c r="CN634" s="126" t="str">
        <f>IFERROR(VLOOKUP(CP634,'STP mapping'!$C$2:$F$239,4,0),"")</f>
        <v>Cheshire and Merseyside STP</v>
      </c>
      <c r="CO634" s="126" t="str">
        <f t="shared" si="360"/>
        <v>ACUTE</v>
      </c>
      <c r="CP634" s="126" t="str">
        <f>IF($A634="2020-2021",$B634,IF($A634="2019-2020",INDEX('Trust mapping'!$A$6:$A$250,MATCH($B634,'Trust mapping'!$AZ$6:$AZ$250,0)),IF($A634="2018-2019",INDEX('Trust mapping'!$A$6:$A$250,MATCH($B634,'Trust mapping'!$AQ$6:$AQ$250,0)),"Unmapped")))</f>
        <v>RJR</v>
      </c>
      <c r="CQ634" s="126" t="str">
        <f>VLOOKUP(CP634,'Trust mapping'!$A$6:$B$250,2,0)</f>
        <v>COUNTESS OF CHESTER HOSPITAL NHS FOUNDATION TRUST</v>
      </c>
      <c r="CR634" s="126" t="str">
        <f>IFERROR(VLOOKUP($I634,'Filter mappings'!$P$2:$Q$11,2,0),"")</f>
        <v>General acute hospital</v>
      </c>
      <c r="CS634" s="126">
        <f t="shared" si="361"/>
        <v>550</v>
      </c>
      <c r="CT634" s="126">
        <f t="shared" si="362"/>
        <v>450</v>
      </c>
      <c r="CU634" s="126">
        <f t="shared" si="363"/>
        <v>0</v>
      </c>
      <c r="CV634" s="126">
        <f t="shared" si="364"/>
        <v>0</v>
      </c>
      <c r="CW634" s="126">
        <f t="shared" si="365"/>
        <v>0</v>
      </c>
      <c r="CX634" s="126">
        <f t="shared" si="366"/>
        <v>114.20340574452648</v>
      </c>
      <c r="CY634" s="126">
        <f t="shared" si="367"/>
        <v>112.02511773940346</v>
      </c>
      <c r="CZ634" s="126">
        <f t="shared" si="368"/>
        <v>0</v>
      </c>
      <c r="DA634" s="126">
        <f t="shared" si="369"/>
        <v>0</v>
      </c>
      <c r="DB634" s="126">
        <f t="shared" si="370"/>
        <v>0</v>
      </c>
      <c r="DC634" s="130">
        <f t="shared" si="371"/>
        <v>217.84232365145226</v>
      </c>
    </row>
    <row r="635" spans="1:107" x14ac:dyDescent="0.25">
      <c r="A635" s="114" t="s">
        <v>3094</v>
      </c>
      <c r="B635" s="115" t="s">
        <v>513</v>
      </c>
      <c r="C635" s="115" t="s">
        <v>514</v>
      </c>
      <c r="D635" s="115" t="s">
        <v>3227</v>
      </c>
      <c r="E635" s="115" t="s">
        <v>3246</v>
      </c>
      <c r="F635" s="115" t="s">
        <v>515</v>
      </c>
      <c r="G635" s="115" t="s">
        <v>516</v>
      </c>
      <c r="H635" s="115" t="s">
        <v>516</v>
      </c>
      <c r="I635" s="115" t="s">
        <v>3313</v>
      </c>
      <c r="J635" s="115">
        <v>34.270000000000003</v>
      </c>
      <c r="K635" s="115">
        <v>514.36</v>
      </c>
      <c r="L635" s="115">
        <v>0</v>
      </c>
      <c r="M635" s="115">
        <v>0</v>
      </c>
      <c r="N635" s="115">
        <v>0</v>
      </c>
      <c r="O635" s="115">
        <v>420.19</v>
      </c>
      <c r="P635" s="115">
        <v>14.66</v>
      </c>
      <c r="Q635" s="115">
        <v>0</v>
      </c>
      <c r="R635" s="115">
        <v>0</v>
      </c>
      <c r="S635" s="115">
        <v>0</v>
      </c>
      <c r="T635" s="115">
        <v>42.82</v>
      </c>
      <c r="U635" s="115">
        <v>18848</v>
      </c>
      <c r="V635" s="115">
        <v>231462</v>
      </c>
      <c r="W635" s="115">
        <v>0</v>
      </c>
      <c r="X635" s="115">
        <v>0</v>
      </c>
      <c r="Y635" s="115">
        <v>0</v>
      </c>
      <c r="Z635" s="115">
        <v>52632</v>
      </c>
      <c r="AA635" s="115">
        <v>1661</v>
      </c>
      <c r="AB635" s="115">
        <v>0</v>
      </c>
      <c r="AC635" s="115">
        <v>0</v>
      </c>
      <c r="AD635" s="115">
        <v>0</v>
      </c>
      <c r="AE635" s="115">
        <v>11714</v>
      </c>
      <c r="AF635" s="115">
        <f t="shared" si="355"/>
        <v>1026.3</v>
      </c>
      <c r="AG635" s="119">
        <f>IFERROR(J635*'Emission factors'!$C$3,"")</f>
        <v>30887.208300000002</v>
      </c>
      <c r="AH635" s="119">
        <f>IFERROR(K635*'Emission factors'!$C$4,"")</f>
        <v>184804.40440000003</v>
      </c>
      <c r="AI635" s="119">
        <f>IFERROR(L635*'Emission factors'!$C$5,"")</f>
        <v>0</v>
      </c>
      <c r="AJ635" s="119">
        <f>IFERROR(M635*'Emission factors'!$C$6,"")</f>
        <v>0</v>
      </c>
      <c r="AK635" s="119">
        <f>IFERROR(N635*'Emission factors'!$C$7,"")</f>
        <v>0</v>
      </c>
      <c r="AL635" s="119">
        <f>IFERROR(O635*'Emission factors'!$C$8,"")</f>
        <v>8945.8451000000005</v>
      </c>
      <c r="AM635" s="119">
        <f>IFERROR(P635*'Emission factors'!$C$9,"")</f>
        <v>131.20699999999999</v>
      </c>
      <c r="AN635" s="119">
        <f>IFERROR(Q635*'Emission factors'!$C$10,"")</f>
        <v>0</v>
      </c>
      <c r="AO635" s="119">
        <f>IFERROR(R635*'Emission factors'!$C$11,"")</f>
        <v>0</v>
      </c>
      <c r="AP635" s="119">
        <f>IFERROR(S635*'Emission factors'!$C$12,"")</f>
        <v>0</v>
      </c>
      <c r="AQ635" s="119">
        <f>IFERROR(T635*'Emission factors'!$C$13,"")</f>
        <v>911.63779999999997</v>
      </c>
      <c r="AR635" s="119">
        <f t="shared" si="356"/>
        <v>225680.30260000002</v>
      </c>
      <c r="AS635" s="115">
        <f t="shared" si="357"/>
        <v>18848</v>
      </c>
      <c r="AT635" s="115">
        <f t="shared" si="358"/>
        <v>231462</v>
      </c>
      <c r="AU635" s="115">
        <f t="shared" si="359"/>
        <v>0</v>
      </c>
      <c r="AV635" s="115">
        <f>SUM('ERIC data_2018-2021_site'!$J635:$L635)*0.2</f>
        <v>109.726</v>
      </c>
      <c r="AW635" s="115">
        <f>SUM('ERIC data_2018-2021_site'!$J635:$L635)*0.2</f>
        <v>109.726</v>
      </c>
      <c r="AX635" s="115">
        <f>SUM('ERIC data_2018-2021_site'!$J635:$L635)*0.6</f>
        <v>329.178</v>
      </c>
      <c r="AY635" s="119">
        <f>'ERIC data_2018-2021_site'!$AV635*'Emission factors'!$C$3</f>
        <v>98894.94653999999</v>
      </c>
      <c r="AZ635" s="119">
        <f>'ERIC data_2018-2021_site'!$AW635*'Emission factors'!$C$4</f>
        <v>39423.454539999999</v>
      </c>
      <c r="BA635" s="119">
        <f>'ERIC data_2018-2021_site'!$AX635*'Emission factors'!$C$5</f>
        <v>7008.1996199999994</v>
      </c>
      <c r="BB635" s="115">
        <f>IF('ERIC data_2018-2021_site'!$J635=0,0,'ERIC data_2018-2021_site'!$U635/'ERIC data_2018-2021_site'!$J635)</f>
        <v>549.98540997957389</v>
      </c>
      <c r="BC635" s="115">
        <f>IF('ERIC data_2018-2021_site'!$K635=0,0,'ERIC data_2018-2021_site'!$V635/'ERIC data_2018-2021_site'!$K635)</f>
        <v>450</v>
      </c>
      <c r="BD635" s="115">
        <f>IF('ERIC data_2018-2021_site'!$L635=0,0,'ERIC data_2018-2021_site'!$W635/'ERIC data_2018-2021_site'!$L635)</f>
        <v>0</v>
      </c>
      <c r="BE635" s="119">
        <f>'ERIC data_2018-2021_site'!$BB635*'ERIC data_2018-2021_site'!$AV635</f>
        <v>60347.69909541872</v>
      </c>
      <c r="BF635" s="119">
        <f>'ERIC data_2018-2021_site'!$AW635*'ERIC data_2018-2021_site'!$BC635</f>
        <v>49376.7</v>
      </c>
      <c r="BG635" s="119">
        <f>'ERIC data_2018-2021_site'!$AX635*'ERIC data_2018-2021_site'!$BD635</f>
        <v>0</v>
      </c>
      <c r="BH635" s="119">
        <f>'ERIC data_2018-2021_site'!$U635-('ERIC data_2018-2021_site'!$BB635*'ERIC data_2018-2021_site'!$AV635)</f>
        <v>-41499.69909541872</v>
      </c>
      <c r="BI635" s="119">
        <f>'ERIC data_2018-2021_site'!$V635-('ERIC data_2018-2021_site'!$AW635*'ERIC data_2018-2021_site'!$BC635)</f>
        <v>182085.3</v>
      </c>
      <c r="BJ635" s="119">
        <f>'ERIC data_2018-2021_site'!$W635-('ERIC data_2018-2021_site'!$AX635*'ERIC data_2018-2021_site'!$BD635)</f>
        <v>0</v>
      </c>
      <c r="BK635" s="120">
        <f>'ERIC data_2018-2021_site'!$AG635-'ERIC data_2018-2021_site'!$AY635</f>
        <v>-68007.738239999991</v>
      </c>
      <c r="BL635" s="115">
        <f>'ERIC data_2018-2021_site'!$AH635-'ERIC data_2018-2021_site'!$AZ635</f>
        <v>145380.94986000002</v>
      </c>
      <c r="BM635" s="115">
        <f>'ERIC data_2018-2021_site'!$AI635-'ERIC data_2018-2021_site'!$BA635</f>
        <v>-7008.1996199999994</v>
      </c>
      <c r="BN635" s="120">
        <f>IF('ERIC data_2018-2021_site'!$N635=0,0,'ERIC data_2018-2021_site'!$Y635/'ERIC data_2018-2021_site'!$N635)</f>
        <v>0</v>
      </c>
      <c r="BO635" s="120">
        <f>IF('ERIC data_2018-2021_site'!$R635=0,0,'ERIC data_2018-2021_site'!$AC635/'ERIC data_2018-2021_site'!$R635)</f>
        <v>0</v>
      </c>
      <c r="BP635" s="121">
        <f>IF('ERIC data_2018-2021_site'!$N635=0,0,'ERIC data_2018-2021_site'!$N635*('Emission factors'!$C$7-'Emission factors'!$C$11))</f>
        <v>0</v>
      </c>
      <c r="BQ635" s="121">
        <f>IF('ERIC data_2018-2021_site'!$N635=0,0,'ERIC data_2018-2021_site'!$N635*('ERIC data_2018-2021_site'!$BN635-'ERIC data_2018-2021_site'!$BO635))</f>
        <v>0</v>
      </c>
      <c r="BR635" s="122">
        <f t="shared" si="372"/>
        <v>28210.037825000003</v>
      </c>
      <c r="BS635" s="122">
        <f t="shared" si="373"/>
        <v>7522.6767533333341</v>
      </c>
      <c r="BT635" s="121">
        <f t="shared" si="374"/>
        <v>225680.30260000002</v>
      </c>
      <c r="BU635" s="121">
        <f t="shared" si="375"/>
        <v>197470.26477500002</v>
      </c>
      <c r="BV635" s="121">
        <f t="shared" si="376"/>
        <v>169260.22695000001</v>
      </c>
      <c r="BW635" s="121">
        <f t="shared" si="377"/>
        <v>141050.189125</v>
      </c>
      <c r="BX635" s="121">
        <f t="shared" si="378"/>
        <v>112840.15130000001</v>
      </c>
      <c r="BY635" s="121">
        <f t="shared" si="379"/>
        <v>105317.47454666668</v>
      </c>
      <c r="BZ635" s="121">
        <f t="shared" si="380"/>
        <v>97794.797793333346</v>
      </c>
      <c r="CA635" s="121">
        <f t="shared" si="381"/>
        <v>90272.121040000013</v>
      </c>
      <c r="CB635" s="121">
        <f t="shared" si="382"/>
        <v>82749.44428666668</v>
      </c>
      <c r="CC635" s="121">
        <f t="shared" si="383"/>
        <v>75226.767533333346</v>
      </c>
      <c r="CD635" s="121">
        <f t="shared" si="384"/>
        <v>67704.090780000013</v>
      </c>
      <c r="CE635" s="121">
        <f t="shared" si="385"/>
        <v>60181.41402666668</v>
      </c>
      <c r="CF635" s="121">
        <f t="shared" si="386"/>
        <v>52658.737273333347</v>
      </c>
      <c r="CG635" s="121">
        <f t="shared" si="387"/>
        <v>45136.060520000014</v>
      </c>
      <c r="CH635" s="121">
        <f t="shared" si="388"/>
        <v>37613.38376666668</v>
      </c>
      <c r="CI635" s="121">
        <f t="shared" si="389"/>
        <v>30090.707013333347</v>
      </c>
      <c r="CJ635" s="121">
        <f t="shared" si="390"/>
        <v>22568.030260000014</v>
      </c>
      <c r="CK635" s="121">
        <f t="shared" si="391"/>
        <v>15045.353506666681</v>
      </c>
      <c r="CL635" s="121">
        <f t="shared" si="392"/>
        <v>7522.6767533333468</v>
      </c>
      <c r="CM635" s="121">
        <f t="shared" si="393"/>
        <v>1.2732925824820995E-11</v>
      </c>
      <c r="CN635" s="121" t="str">
        <f>IFERROR(VLOOKUP(CP635,'STP mapping'!$C$2:$F$239,4,0),"")</f>
        <v>Cheshire and Merseyside STP</v>
      </c>
      <c r="CO635" s="121" t="str">
        <f t="shared" si="360"/>
        <v>ACUTE</v>
      </c>
      <c r="CP635" s="121" t="str">
        <f>IF($A635="2020-2021",$B635,IF($A635="2019-2020",INDEX('Trust mapping'!$A$6:$A$250,MATCH($B635,'Trust mapping'!$AZ$6:$AZ$250,0)),IF($A635="2018-2019",INDEX('Trust mapping'!$A$6:$A$250,MATCH($B635,'Trust mapping'!$AQ$6:$AQ$250,0)),"Unmapped")))</f>
        <v>RJR</v>
      </c>
      <c r="CQ635" s="121" t="str">
        <f>VLOOKUP(CP635,'Trust mapping'!$A$6:$B$250,2,0)</f>
        <v>COUNTESS OF CHESTER HOSPITAL NHS FOUNDATION TRUST</v>
      </c>
      <c r="CR635" s="121" t="str">
        <f>IFERROR(VLOOKUP($I635,'Filter mappings'!$P$2:$Q$11,2,0),"")</f>
        <v>General acute hospital</v>
      </c>
      <c r="CS635" s="121">
        <f t="shared" si="361"/>
        <v>549.98540997957389</v>
      </c>
      <c r="CT635" s="121">
        <f t="shared" si="362"/>
        <v>450</v>
      </c>
      <c r="CU635" s="121">
        <f t="shared" si="363"/>
        <v>0</v>
      </c>
      <c r="CV635" s="121">
        <f t="shared" si="364"/>
        <v>0</v>
      </c>
      <c r="CW635" s="121">
        <f t="shared" si="365"/>
        <v>0</v>
      </c>
      <c r="CX635" s="121">
        <f t="shared" si="366"/>
        <v>125.25762155215497</v>
      </c>
      <c r="CY635" s="121">
        <f t="shared" si="367"/>
        <v>113.30150068212824</v>
      </c>
      <c r="CZ635" s="121">
        <f t="shared" si="368"/>
        <v>0</v>
      </c>
      <c r="DA635" s="121">
        <f t="shared" si="369"/>
        <v>0</v>
      </c>
      <c r="DB635" s="121">
        <f t="shared" si="370"/>
        <v>0</v>
      </c>
      <c r="DC635" s="123">
        <f t="shared" si="371"/>
        <v>273.56375525455394</v>
      </c>
    </row>
    <row r="636" spans="1:107" x14ac:dyDescent="0.25">
      <c r="A636" s="124" t="s">
        <v>3095</v>
      </c>
      <c r="B636" s="125" t="s">
        <v>2923</v>
      </c>
      <c r="C636" s="125" t="s">
        <v>2924</v>
      </c>
      <c r="D636" s="125" t="s">
        <v>3234</v>
      </c>
      <c r="E636" s="125" t="s">
        <v>3246</v>
      </c>
      <c r="F636" s="125" t="s">
        <v>2927</v>
      </c>
      <c r="G636" s="125" t="s">
        <v>2928</v>
      </c>
      <c r="H636" s="125" t="s">
        <v>2928</v>
      </c>
      <c r="I636" s="125" t="s">
        <v>3313</v>
      </c>
      <c r="J636" s="125">
        <v>73.599999999999994</v>
      </c>
      <c r="K636" s="125">
        <v>228</v>
      </c>
      <c r="L636" s="125">
        <v>31.4</v>
      </c>
      <c r="M636" s="125">
        <v>0</v>
      </c>
      <c r="N636" s="125">
        <v>0</v>
      </c>
      <c r="O636" s="125">
        <v>73.8</v>
      </c>
      <c r="P636" s="125">
        <v>0</v>
      </c>
      <c r="Q636" s="125">
        <v>0</v>
      </c>
      <c r="R636" s="125">
        <v>295.23</v>
      </c>
      <c r="S636" s="125">
        <v>0</v>
      </c>
      <c r="T636" s="125"/>
      <c r="U636" s="125">
        <v>47870</v>
      </c>
      <c r="V636" s="125">
        <v>98860</v>
      </c>
      <c r="W636" s="125">
        <v>13615</v>
      </c>
      <c r="X636" s="125">
        <v>0</v>
      </c>
      <c r="Y636" s="125">
        <v>0</v>
      </c>
      <c r="Z636" s="125">
        <v>16000</v>
      </c>
      <c r="AA636" s="125">
        <v>0</v>
      </c>
      <c r="AB636" s="125">
        <v>0</v>
      </c>
      <c r="AC636" s="125">
        <v>64000</v>
      </c>
      <c r="AD636" s="125">
        <v>0</v>
      </c>
      <c r="AE636" s="125"/>
      <c r="AF636" s="125">
        <f t="shared" si="355"/>
        <v>702.03</v>
      </c>
      <c r="AG636" s="127">
        <f>IFERROR(J636*'Emission factors'!$C$3,"")</f>
        <v>66334.943999999989</v>
      </c>
      <c r="AH636" s="127">
        <f>IFERROR(K636*'Emission factors'!$C$4,"")</f>
        <v>81918.12000000001</v>
      </c>
      <c r="AI636" s="127">
        <f>IFERROR(L636*'Emission factors'!$C$5,"")</f>
        <v>668.50599999999997</v>
      </c>
      <c r="AJ636" s="127">
        <f>IFERROR(M636*'Emission factors'!$C$6,"")</f>
        <v>0</v>
      </c>
      <c r="AK636" s="127">
        <f>IFERROR(N636*'Emission factors'!$C$7,"")</f>
        <v>0</v>
      </c>
      <c r="AL636" s="127">
        <f>IFERROR(O636*'Emission factors'!$C$8,"")</f>
        <v>1571.2019999999998</v>
      </c>
      <c r="AM636" s="127">
        <f>IFERROR(P636*'Emission factors'!$C$9,"")</f>
        <v>0</v>
      </c>
      <c r="AN636" s="127">
        <f>IFERROR(Q636*'Emission factors'!$C$10,"")</f>
        <v>0</v>
      </c>
      <c r="AO636" s="127">
        <f>IFERROR(R636*'Emission factors'!$C$11,"")</f>
        <v>6285.4467000000004</v>
      </c>
      <c r="AP636" s="127">
        <f>IFERROR(S636*'Emission factors'!$C$12,"")</f>
        <v>0</v>
      </c>
      <c r="AQ636" s="127">
        <f>IFERROR(T636*'Emission factors'!$C$13,"")</f>
        <v>0</v>
      </c>
      <c r="AR636" s="127">
        <f t="shared" si="356"/>
        <v>156778.2187</v>
      </c>
      <c r="AS636" s="125">
        <f t="shared" si="357"/>
        <v>47870</v>
      </c>
      <c r="AT636" s="125">
        <f t="shared" si="358"/>
        <v>98860</v>
      </c>
      <c r="AU636" s="125">
        <f t="shared" si="359"/>
        <v>13615</v>
      </c>
      <c r="AV636" s="125">
        <f>SUM('ERIC data_2018-2021_site'!$J636:$L636)*0.2</f>
        <v>66.600000000000009</v>
      </c>
      <c r="AW636" s="125">
        <f>SUM('ERIC data_2018-2021_site'!$J636:$L636)*0.2</f>
        <v>66.600000000000009</v>
      </c>
      <c r="AX636" s="125">
        <f>SUM('ERIC data_2018-2021_site'!$J636:$L636)*0.6</f>
        <v>199.79999999999998</v>
      </c>
      <c r="AY636" s="127">
        <f>'ERIC data_2018-2021_site'!$AV636*'Emission factors'!$C$3</f>
        <v>60025.914000000004</v>
      </c>
      <c r="AZ636" s="127">
        <f>'ERIC data_2018-2021_site'!$AW636*'Emission factors'!$C$4</f>
        <v>23928.714000000004</v>
      </c>
      <c r="BA636" s="127">
        <f>'ERIC data_2018-2021_site'!$AX636*'Emission factors'!$C$5</f>
        <v>4253.7419999999993</v>
      </c>
      <c r="BB636" s="125">
        <f>IF('ERIC data_2018-2021_site'!$J636=0,0,'ERIC data_2018-2021_site'!$U636/'ERIC data_2018-2021_site'!$J636)</f>
        <v>650.40760869565224</v>
      </c>
      <c r="BC636" s="125">
        <f>IF('ERIC data_2018-2021_site'!$K636=0,0,'ERIC data_2018-2021_site'!$V636/'ERIC data_2018-2021_site'!$K636)</f>
        <v>433.59649122807019</v>
      </c>
      <c r="BD636" s="125">
        <f>IF('ERIC data_2018-2021_site'!$L636=0,0,'ERIC data_2018-2021_site'!$W636/'ERIC data_2018-2021_site'!$L636)</f>
        <v>433.59872611464971</v>
      </c>
      <c r="BE636" s="127">
        <f>'ERIC data_2018-2021_site'!$BB636*'ERIC data_2018-2021_site'!$AV636</f>
        <v>43317.146739130447</v>
      </c>
      <c r="BF636" s="127">
        <f>'ERIC data_2018-2021_site'!$AW636*'ERIC data_2018-2021_site'!$BC636</f>
        <v>28877.526315789477</v>
      </c>
      <c r="BG636" s="127">
        <f>'ERIC data_2018-2021_site'!$AX636*'ERIC data_2018-2021_site'!$BD636</f>
        <v>86633.025477707008</v>
      </c>
      <c r="BH636" s="127">
        <f>'ERIC data_2018-2021_site'!$U636-('ERIC data_2018-2021_site'!$BB636*'ERIC data_2018-2021_site'!$AV636)</f>
        <v>4552.8532608695532</v>
      </c>
      <c r="BI636" s="127">
        <f>'ERIC data_2018-2021_site'!$V636-('ERIC data_2018-2021_site'!$AW636*'ERIC data_2018-2021_site'!$BC636)</f>
        <v>69982.473684210519</v>
      </c>
      <c r="BJ636" s="127">
        <f>'ERIC data_2018-2021_site'!$W636-('ERIC data_2018-2021_site'!$AX636*'ERIC data_2018-2021_site'!$BD636)</f>
        <v>-73018.025477707008</v>
      </c>
      <c r="BK636" s="128">
        <f>'ERIC data_2018-2021_site'!$AG636-'ERIC data_2018-2021_site'!$AY636</f>
        <v>6309.0299999999843</v>
      </c>
      <c r="BL636" s="125">
        <f>'ERIC data_2018-2021_site'!$AH636-'ERIC data_2018-2021_site'!$AZ636</f>
        <v>57989.406000000003</v>
      </c>
      <c r="BM636" s="125">
        <f>'ERIC data_2018-2021_site'!$AI636-'ERIC data_2018-2021_site'!$BA636</f>
        <v>-3585.2359999999994</v>
      </c>
      <c r="BN636" s="128">
        <f>IF('ERIC data_2018-2021_site'!$N636=0,0,'ERIC data_2018-2021_site'!$Y636/'ERIC data_2018-2021_site'!$N636)</f>
        <v>0</v>
      </c>
      <c r="BO636" s="128">
        <f>IF('ERIC data_2018-2021_site'!$R636=0,0,'ERIC data_2018-2021_site'!$AC636/'ERIC data_2018-2021_site'!$R636)</f>
        <v>216.78013751989974</v>
      </c>
      <c r="BP636" s="126">
        <f>IF('ERIC data_2018-2021_site'!$N636=0,0,'ERIC data_2018-2021_site'!$N636*('Emission factors'!$C$7-'Emission factors'!$C$11))</f>
        <v>0</v>
      </c>
      <c r="BQ636" s="126">
        <f>IF('ERIC data_2018-2021_site'!$N636=0,0,'ERIC data_2018-2021_site'!$N636*('ERIC data_2018-2021_site'!$BN636-'ERIC data_2018-2021_site'!$BO636))</f>
        <v>0</v>
      </c>
      <c r="BR636" s="129">
        <f t="shared" si="372"/>
        <v>19597.2773375</v>
      </c>
      <c r="BS636" s="129">
        <f t="shared" si="373"/>
        <v>5225.940623333333</v>
      </c>
      <c r="BT636" s="126">
        <f t="shared" si="374"/>
        <v>156778.2187</v>
      </c>
      <c r="BU636" s="126">
        <f t="shared" si="375"/>
        <v>137180.94136249999</v>
      </c>
      <c r="BV636" s="126">
        <f t="shared" si="376"/>
        <v>117583.66402499999</v>
      </c>
      <c r="BW636" s="126">
        <f t="shared" si="377"/>
        <v>97986.386687499995</v>
      </c>
      <c r="BX636" s="126">
        <f t="shared" si="378"/>
        <v>78389.109349999999</v>
      </c>
      <c r="BY636" s="126">
        <f t="shared" si="379"/>
        <v>73163.16872666667</v>
      </c>
      <c r="BZ636" s="126">
        <f t="shared" si="380"/>
        <v>67937.228103333342</v>
      </c>
      <c r="CA636" s="126">
        <f t="shared" si="381"/>
        <v>62711.287480000006</v>
      </c>
      <c r="CB636" s="126">
        <f t="shared" si="382"/>
        <v>57485.346856666671</v>
      </c>
      <c r="CC636" s="126">
        <f t="shared" si="383"/>
        <v>52259.406233333335</v>
      </c>
      <c r="CD636" s="126">
        <f t="shared" si="384"/>
        <v>47033.465609999999</v>
      </c>
      <c r="CE636" s="126">
        <f t="shared" si="385"/>
        <v>41807.524986666664</v>
      </c>
      <c r="CF636" s="126">
        <f t="shared" si="386"/>
        <v>36581.584363333328</v>
      </c>
      <c r="CG636" s="126">
        <f t="shared" si="387"/>
        <v>31355.643739999996</v>
      </c>
      <c r="CH636" s="126">
        <f t="shared" si="388"/>
        <v>26129.703116666664</v>
      </c>
      <c r="CI636" s="126">
        <f t="shared" si="389"/>
        <v>20903.762493333332</v>
      </c>
      <c r="CJ636" s="126">
        <f t="shared" si="390"/>
        <v>15677.82187</v>
      </c>
      <c r="CK636" s="126">
        <f t="shared" si="391"/>
        <v>10451.881246666668</v>
      </c>
      <c r="CL636" s="126">
        <f t="shared" si="392"/>
        <v>5225.9406233333348</v>
      </c>
      <c r="CM636" s="126">
        <f t="shared" si="393"/>
        <v>0</v>
      </c>
      <c r="CN636" s="126" t="str">
        <f>IFERROR(VLOOKUP(CP636,'STP mapping'!$C$2:$F$239,4,0),"")</f>
        <v>Herefordshire and Worcestershire STP</v>
      </c>
      <c r="CO636" s="126" t="str">
        <f t="shared" si="360"/>
        <v>ACUTE</v>
      </c>
      <c r="CP636" s="126" t="str">
        <f>IF($A636="2020-2021",$B636,IF($A636="2019-2020",INDEX('Trust mapping'!$A$6:$A$250,MATCH($B636,'Trust mapping'!$AZ$6:$AZ$250,0)),IF($A636="2018-2019",INDEX('Trust mapping'!$A$6:$A$250,MATCH($B636,'Trust mapping'!$AQ$6:$AQ$250,0)),"Unmapped")))</f>
        <v>RLQ</v>
      </c>
      <c r="CQ636" s="126" t="str">
        <f>VLOOKUP(CP636,'Trust mapping'!$A$6:$B$250,2,0)</f>
        <v>WYE VALLEY NHS TRUST</v>
      </c>
      <c r="CR636" s="126" t="str">
        <f>IFERROR(VLOOKUP($I636,'Filter mappings'!$P$2:$Q$11,2,0),"")</f>
        <v>General acute hospital</v>
      </c>
      <c r="CS636" s="126">
        <f t="shared" si="361"/>
        <v>650.40760869565224</v>
      </c>
      <c r="CT636" s="126">
        <f t="shared" si="362"/>
        <v>433.59649122807019</v>
      </c>
      <c r="CU636" s="126">
        <f t="shared" si="363"/>
        <v>433.59872611464971</v>
      </c>
      <c r="CV636" s="126">
        <f t="shared" si="364"/>
        <v>0</v>
      </c>
      <c r="CW636" s="126">
        <f t="shared" si="365"/>
        <v>0</v>
      </c>
      <c r="CX636" s="126">
        <f t="shared" si="366"/>
        <v>216.80216802168022</v>
      </c>
      <c r="CY636" s="126">
        <f t="shared" si="367"/>
        <v>0</v>
      </c>
      <c r="CZ636" s="126">
        <f t="shared" si="368"/>
        <v>0</v>
      </c>
      <c r="DA636" s="126">
        <f t="shared" si="369"/>
        <v>216.78013751989974</v>
      </c>
      <c r="DB636" s="126">
        <f t="shared" si="370"/>
        <v>0</v>
      </c>
      <c r="DC636" s="130">
        <f t="shared" si="371"/>
        <v>0</v>
      </c>
    </row>
    <row r="637" spans="1:107" x14ac:dyDescent="0.25">
      <c r="A637" s="114" t="s">
        <v>3096</v>
      </c>
      <c r="B637" s="115" t="s">
        <v>2923</v>
      </c>
      <c r="C637" s="115" t="s">
        <v>2924</v>
      </c>
      <c r="D637" s="115" t="s">
        <v>3234</v>
      </c>
      <c r="E637" s="115" t="s">
        <v>3246</v>
      </c>
      <c r="F637" s="115" t="s">
        <v>2927</v>
      </c>
      <c r="G637" s="115" t="s">
        <v>2928</v>
      </c>
      <c r="H637" s="115" t="s">
        <v>2928</v>
      </c>
      <c r="I637" s="115" t="s">
        <v>3313</v>
      </c>
      <c r="J637" s="115">
        <v>174</v>
      </c>
      <c r="K637" s="115">
        <v>180</v>
      </c>
      <c r="L637" s="115">
        <v>54</v>
      </c>
      <c r="M637" s="115">
        <v>0</v>
      </c>
      <c r="N637" s="115">
        <v>0</v>
      </c>
      <c r="O637" s="115">
        <v>0</v>
      </c>
      <c r="P637" s="115">
        <v>0</v>
      </c>
      <c r="Q637" s="115">
        <v>0</v>
      </c>
      <c r="R637" s="115">
        <v>430</v>
      </c>
      <c r="S637" s="115">
        <v>0</v>
      </c>
      <c r="T637" s="115">
        <v>97</v>
      </c>
      <c r="U637" s="115">
        <v>113100</v>
      </c>
      <c r="V637" s="115">
        <v>72000</v>
      </c>
      <c r="W637" s="115">
        <v>20736</v>
      </c>
      <c r="X637" s="115">
        <v>0</v>
      </c>
      <c r="Y637" s="115">
        <v>0</v>
      </c>
      <c r="Z637" s="115">
        <v>0</v>
      </c>
      <c r="AA637" s="115">
        <v>0</v>
      </c>
      <c r="AB637" s="115">
        <v>0</v>
      </c>
      <c r="AC637" s="115">
        <v>64500</v>
      </c>
      <c r="AD637" s="115">
        <v>0</v>
      </c>
      <c r="AE637" s="115">
        <v>41027</v>
      </c>
      <c r="AF637" s="115">
        <f t="shared" si="355"/>
        <v>935</v>
      </c>
      <c r="AG637" s="119">
        <f>IFERROR(J637*'Emission factors'!$C$3,"")</f>
        <v>156824.46</v>
      </c>
      <c r="AH637" s="119">
        <f>IFERROR(K637*'Emission factors'!$C$4,"")</f>
        <v>64672.200000000004</v>
      </c>
      <c r="AI637" s="119">
        <f>IFERROR(L637*'Emission factors'!$C$5,"")</f>
        <v>1149.6599999999999</v>
      </c>
      <c r="AJ637" s="119">
        <f>IFERROR(M637*'Emission factors'!$C$6,"")</f>
        <v>0</v>
      </c>
      <c r="AK637" s="119">
        <f>IFERROR(N637*'Emission factors'!$C$7,"")</f>
        <v>0</v>
      </c>
      <c r="AL637" s="119">
        <f>IFERROR(O637*'Emission factors'!$C$8,"")</f>
        <v>0</v>
      </c>
      <c r="AM637" s="119">
        <f>IFERROR(P637*'Emission factors'!$C$9,"")</f>
        <v>0</v>
      </c>
      <c r="AN637" s="119">
        <f>IFERROR(Q637*'Emission factors'!$C$10,"")</f>
        <v>0</v>
      </c>
      <c r="AO637" s="119">
        <f>IFERROR(R637*'Emission factors'!$C$11,"")</f>
        <v>9154.6999999999989</v>
      </c>
      <c r="AP637" s="119">
        <f>IFERROR(S637*'Emission factors'!$C$12,"")</f>
        <v>0</v>
      </c>
      <c r="AQ637" s="119">
        <f>IFERROR(T637*'Emission factors'!$C$13,"")</f>
        <v>2065.13</v>
      </c>
      <c r="AR637" s="119">
        <f t="shared" si="356"/>
        <v>233866.15000000002</v>
      </c>
      <c r="AS637" s="115">
        <f t="shared" si="357"/>
        <v>113100</v>
      </c>
      <c r="AT637" s="115">
        <f t="shared" si="358"/>
        <v>72000</v>
      </c>
      <c r="AU637" s="115">
        <f t="shared" si="359"/>
        <v>20736</v>
      </c>
      <c r="AV637" s="115">
        <f>SUM('ERIC data_2018-2021_site'!$J637:$L637)*0.2</f>
        <v>81.600000000000009</v>
      </c>
      <c r="AW637" s="115">
        <f>SUM('ERIC data_2018-2021_site'!$J637:$L637)*0.2</f>
        <v>81.600000000000009</v>
      </c>
      <c r="AX637" s="115">
        <f>SUM('ERIC data_2018-2021_site'!$J637:$L637)*0.6</f>
        <v>244.79999999999998</v>
      </c>
      <c r="AY637" s="119">
        <f>'ERIC data_2018-2021_site'!$AV637*'Emission factors'!$C$3</f>
        <v>73545.26400000001</v>
      </c>
      <c r="AZ637" s="119">
        <f>'ERIC data_2018-2021_site'!$AW637*'Emission factors'!$C$4</f>
        <v>29318.064000000006</v>
      </c>
      <c r="BA637" s="119">
        <f>'ERIC data_2018-2021_site'!$AX637*'Emission factors'!$C$5</f>
        <v>5211.7919999999995</v>
      </c>
      <c r="BB637" s="115">
        <f>IF('ERIC data_2018-2021_site'!$J637=0,0,'ERIC data_2018-2021_site'!$U637/'ERIC data_2018-2021_site'!$J637)</f>
        <v>650</v>
      </c>
      <c r="BC637" s="115">
        <f>IF('ERIC data_2018-2021_site'!$K637=0,0,'ERIC data_2018-2021_site'!$V637/'ERIC data_2018-2021_site'!$K637)</f>
        <v>400</v>
      </c>
      <c r="BD637" s="115">
        <f>IF('ERIC data_2018-2021_site'!$L637=0,0,'ERIC data_2018-2021_site'!$W637/'ERIC data_2018-2021_site'!$L637)</f>
        <v>384</v>
      </c>
      <c r="BE637" s="119">
        <f>'ERIC data_2018-2021_site'!$BB637*'ERIC data_2018-2021_site'!$AV637</f>
        <v>53040.000000000007</v>
      </c>
      <c r="BF637" s="119">
        <f>'ERIC data_2018-2021_site'!$AW637*'ERIC data_2018-2021_site'!$BC637</f>
        <v>32640.000000000004</v>
      </c>
      <c r="BG637" s="119">
        <f>'ERIC data_2018-2021_site'!$AX637*'ERIC data_2018-2021_site'!$BD637</f>
        <v>94003.199999999997</v>
      </c>
      <c r="BH637" s="119">
        <f>'ERIC data_2018-2021_site'!$U637-('ERIC data_2018-2021_site'!$BB637*'ERIC data_2018-2021_site'!$AV637)</f>
        <v>60059.999999999993</v>
      </c>
      <c r="BI637" s="119">
        <f>'ERIC data_2018-2021_site'!$V637-('ERIC data_2018-2021_site'!$AW637*'ERIC data_2018-2021_site'!$BC637)</f>
        <v>39360</v>
      </c>
      <c r="BJ637" s="119">
        <f>'ERIC data_2018-2021_site'!$W637-('ERIC data_2018-2021_site'!$AX637*'ERIC data_2018-2021_site'!$BD637)</f>
        <v>-73267.199999999997</v>
      </c>
      <c r="BK637" s="120">
        <f>'ERIC data_2018-2021_site'!$AG637-'ERIC data_2018-2021_site'!$AY637</f>
        <v>83279.195999999982</v>
      </c>
      <c r="BL637" s="115">
        <f>'ERIC data_2018-2021_site'!$AH637-'ERIC data_2018-2021_site'!$AZ637</f>
        <v>35354.135999999999</v>
      </c>
      <c r="BM637" s="115">
        <f>'ERIC data_2018-2021_site'!$AI637-'ERIC data_2018-2021_site'!$BA637</f>
        <v>-4062.1319999999996</v>
      </c>
      <c r="BN637" s="120">
        <f>IF('ERIC data_2018-2021_site'!$N637=0,0,'ERIC data_2018-2021_site'!$Y637/'ERIC data_2018-2021_site'!$N637)</f>
        <v>0</v>
      </c>
      <c r="BO637" s="120">
        <f>IF('ERIC data_2018-2021_site'!$R637=0,0,'ERIC data_2018-2021_site'!$AC637/'ERIC data_2018-2021_site'!$R637)</f>
        <v>150</v>
      </c>
      <c r="BP637" s="121">
        <f>IF('ERIC data_2018-2021_site'!$N637=0,0,'ERIC data_2018-2021_site'!$N637*('Emission factors'!$C$7-'Emission factors'!$C$11))</f>
        <v>0</v>
      </c>
      <c r="BQ637" s="121">
        <f>IF('ERIC data_2018-2021_site'!$N637=0,0,'ERIC data_2018-2021_site'!$N637*('ERIC data_2018-2021_site'!$BN637-'ERIC data_2018-2021_site'!$BO637))</f>
        <v>0</v>
      </c>
      <c r="BR637" s="122">
        <f t="shared" si="372"/>
        <v>29233.268750000003</v>
      </c>
      <c r="BS637" s="122">
        <f t="shared" si="373"/>
        <v>7795.5383333333339</v>
      </c>
      <c r="BT637" s="121">
        <f t="shared" si="374"/>
        <v>233866.15000000002</v>
      </c>
      <c r="BU637" s="121">
        <f t="shared" si="375"/>
        <v>204632.88125000003</v>
      </c>
      <c r="BV637" s="121">
        <f t="shared" si="376"/>
        <v>175399.61250000005</v>
      </c>
      <c r="BW637" s="121">
        <f t="shared" si="377"/>
        <v>146166.34375000006</v>
      </c>
      <c r="BX637" s="121">
        <f t="shared" si="378"/>
        <v>116933.07500000001</v>
      </c>
      <c r="BY637" s="121">
        <f t="shared" si="379"/>
        <v>109137.53666666668</v>
      </c>
      <c r="BZ637" s="121">
        <f t="shared" si="380"/>
        <v>101341.99833333335</v>
      </c>
      <c r="CA637" s="121">
        <f t="shared" si="381"/>
        <v>93546.460000000021</v>
      </c>
      <c r="CB637" s="121">
        <f t="shared" si="382"/>
        <v>85750.921666666691</v>
      </c>
      <c r="CC637" s="121">
        <f t="shared" si="383"/>
        <v>77955.38333333336</v>
      </c>
      <c r="CD637" s="121">
        <f t="shared" si="384"/>
        <v>70159.84500000003</v>
      </c>
      <c r="CE637" s="121">
        <f t="shared" si="385"/>
        <v>62364.3066666667</v>
      </c>
      <c r="CF637" s="121">
        <f t="shared" si="386"/>
        <v>54568.76833333337</v>
      </c>
      <c r="CG637" s="121">
        <f t="shared" si="387"/>
        <v>46773.23000000004</v>
      </c>
      <c r="CH637" s="121">
        <f t="shared" si="388"/>
        <v>38977.691666666709</v>
      </c>
      <c r="CI637" s="121">
        <f t="shared" si="389"/>
        <v>31182.153333333375</v>
      </c>
      <c r="CJ637" s="121">
        <f t="shared" si="390"/>
        <v>23386.615000000042</v>
      </c>
      <c r="CK637" s="121">
        <f t="shared" si="391"/>
        <v>15591.076666666708</v>
      </c>
      <c r="CL637" s="121">
        <f t="shared" si="392"/>
        <v>7795.5383333333739</v>
      </c>
      <c r="CM637" s="121">
        <f t="shared" si="393"/>
        <v>4.0017766878008842E-11</v>
      </c>
      <c r="CN637" s="121" t="str">
        <f>IFERROR(VLOOKUP(CP637,'STP mapping'!$C$2:$F$239,4,0),"")</f>
        <v>Herefordshire and Worcestershire STP</v>
      </c>
      <c r="CO637" s="121" t="str">
        <f t="shared" si="360"/>
        <v>ACUTE</v>
      </c>
      <c r="CP637" s="121" t="str">
        <f>IF($A637="2020-2021",$B637,IF($A637="2019-2020",INDEX('Trust mapping'!$A$6:$A$250,MATCH($B637,'Trust mapping'!$AZ$6:$AZ$250,0)),IF($A637="2018-2019",INDEX('Trust mapping'!$A$6:$A$250,MATCH($B637,'Trust mapping'!$AQ$6:$AQ$250,0)),"Unmapped")))</f>
        <v>RLQ</v>
      </c>
      <c r="CQ637" s="121" t="str">
        <f>VLOOKUP(CP637,'Trust mapping'!$A$6:$B$250,2,0)</f>
        <v>WYE VALLEY NHS TRUST</v>
      </c>
      <c r="CR637" s="121" t="str">
        <f>IFERROR(VLOOKUP($I637,'Filter mappings'!$P$2:$Q$11,2,0),"")</f>
        <v>General acute hospital</v>
      </c>
      <c r="CS637" s="121">
        <f t="shared" si="361"/>
        <v>650</v>
      </c>
      <c r="CT637" s="121">
        <f t="shared" si="362"/>
        <v>400</v>
      </c>
      <c r="CU637" s="121">
        <f t="shared" si="363"/>
        <v>384</v>
      </c>
      <c r="CV637" s="121">
        <f t="shared" si="364"/>
        <v>0</v>
      </c>
      <c r="CW637" s="121">
        <f t="shared" si="365"/>
        <v>0</v>
      </c>
      <c r="CX637" s="121">
        <f t="shared" si="366"/>
        <v>0</v>
      </c>
      <c r="CY637" s="121">
        <f t="shared" si="367"/>
        <v>0</v>
      </c>
      <c r="CZ637" s="121">
        <f t="shared" si="368"/>
        <v>0</v>
      </c>
      <c r="DA637" s="121">
        <f t="shared" si="369"/>
        <v>150</v>
      </c>
      <c r="DB637" s="121">
        <f t="shared" si="370"/>
        <v>0</v>
      </c>
      <c r="DC637" s="123">
        <f t="shared" si="371"/>
        <v>422.95876288659792</v>
      </c>
    </row>
    <row r="638" spans="1:107" x14ac:dyDescent="0.25">
      <c r="A638" s="124" t="s">
        <v>3094</v>
      </c>
      <c r="B638" s="125" t="s">
        <v>2923</v>
      </c>
      <c r="C638" s="125" t="s">
        <v>2924</v>
      </c>
      <c r="D638" s="125" t="s">
        <v>3234</v>
      </c>
      <c r="E638" s="125" t="s">
        <v>3246</v>
      </c>
      <c r="F638" s="125" t="s">
        <v>2927</v>
      </c>
      <c r="G638" s="125" t="s">
        <v>2928</v>
      </c>
      <c r="H638" s="125" t="s">
        <v>2928</v>
      </c>
      <c r="I638" s="125" t="s">
        <v>3313</v>
      </c>
      <c r="J638" s="125">
        <v>52.5</v>
      </c>
      <c r="K638" s="125">
        <v>325.7</v>
      </c>
      <c r="L638" s="125">
        <v>64.599999999999994</v>
      </c>
      <c r="M638" s="125">
        <v>0</v>
      </c>
      <c r="N638" s="125">
        <v>0</v>
      </c>
      <c r="O638" s="125">
        <v>0</v>
      </c>
      <c r="P638" s="125">
        <v>0</v>
      </c>
      <c r="Q638" s="125">
        <v>0</v>
      </c>
      <c r="R638" s="125">
        <v>375</v>
      </c>
      <c r="S638" s="125">
        <v>0</v>
      </c>
      <c r="T638" s="125">
        <v>61.6</v>
      </c>
      <c r="U638" s="125">
        <v>34125</v>
      </c>
      <c r="V638" s="125">
        <v>130280</v>
      </c>
      <c r="W638" s="125">
        <v>20672</v>
      </c>
      <c r="X638" s="125">
        <v>0</v>
      </c>
      <c r="Y638" s="125">
        <v>0</v>
      </c>
      <c r="Z638" s="125">
        <v>0</v>
      </c>
      <c r="AA638" s="125">
        <v>0</v>
      </c>
      <c r="AB638" s="125">
        <v>0</v>
      </c>
      <c r="AC638" s="125">
        <v>56250</v>
      </c>
      <c r="AD638" s="125">
        <v>0</v>
      </c>
      <c r="AE638" s="125">
        <v>34835</v>
      </c>
      <c r="AF638" s="125">
        <f t="shared" si="355"/>
        <v>879.4</v>
      </c>
      <c r="AG638" s="127">
        <f>IFERROR(J638*'Emission factors'!$C$3,"")</f>
        <v>47317.724999999999</v>
      </c>
      <c r="AH638" s="127">
        <f>IFERROR(K638*'Emission factors'!$C$4,"")</f>
        <v>117020.753</v>
      </c>
      <c r="AI638" s="127">
        <f>IFERROR(L638*'Emission factors'!$C$5,"")</f>
        <v>1375.3339999999998</v>
      </c>
      <c r="AJ638" s="127">
        <f>IFERROR(M638*'Emission factors'!$C$6,"")</f>
        <v>0</v>
      </c>
      <c r="AK638" s="127">
        <f>IFERROR(N638*'Emission factors'!$C$7,"")</f>
        <v>0</v>
      </c>
      <c r="AL638" s="127">
        <f>IFERROR(O638*'Emission factors'!$C$8,"")</f>
        <v>0</v>
      </c>
      <c r="AM638" s="127">
        <f>IFERROR(P638*'Emission factors'!$C$9,"")</f>
        <v>0</v>
      </c>
      <c r="AN638" s="127">
        <f>IFERROR(Q638*'Emission factors'!$C$10,"")</f>
        <v>0</v>
      </c>
      <c r="AO638" s="127">
        <f>IFERROR(R638*'Emission factors'!$C$11,"")</f>
        <v>7983.75</v>
      </c>
      <c r="AP638" s="127">
        <f>IFERROR(S638*'Emission factors'!$C$12,"")</f>
        <v>0</v>
      </c>
      <c r="AQ638" s="127">
        <f>IFERROR(T638*'Emission factors'!$C$13,"")</f>
        <v>1311.4639999999999</v>
      </c>
      <c r="AR638" s="127">
        <f t="shared" si="356"/>
        <v>175009.02600000001</v>
      </c>
      <c r="AS638" s="125">
        <f t="shared" si="357"/>
        <v>34125</v>
      </c>
      <c r="AT638" s="125">
        <f t="shared" si="358"/>
        <v>130280</v>
      </c>
      <c r="AU638" s="125">
        <f t="shared" si="359"/>
        <v>20672</v>
      </c>
      <c r="AV638" s="125">
        <f>SUM('ERIC data_2018-2021_site'!$J638:$L638)*0.2</f>
        <v>88.56</v>
      </c>
      <c r="AW638" s="125">
        <f>SUM('ERIC data_2018-2021_site'!$J638:$L638)*0.2</f>
        <v>88.56</v>
      </c>
      <c r="AX638" s="125">
        <f>SUM('ERIC data_2018-2021_site'!$J638:$L638)*0.6</f>
        <v>265.67999999999995</v>
      </c>
      <c r="AY638" s="127">
        <f>'ERIC data_2018-2021_site'!$AV638*'Emission factors'!$C$3</f>
        <v>79818.242400000003</v>
      </c>
      <c r="AZ638" s="127">
        <f>'ERIC data_2018-2021_site'!$AW638*'Emission factors'!$C$4</f>
        <v>31818.722400000002</v>
      </c>
      <c r="BA638" s="127">
        <f>'ERIC data_2018-2021_site'!$AX638*'Emission factors'!$C$5</f>
        <v>5656.3271999999988</v>
      </c>
      <c r="BB638" s="125">
        <f>IF('ERIC data_2018-2021_site'!$J638=0,0,'ERIC data_2018-2021_site'!$U638/'ERIC data_2018-2021_site'!$J638)</f>
        <v>650</v>
      </c>
      <c r="BC638" s="125">
        <f>IF('ERIC data_2018-2021_site'!$K638=0,0,'ERIC data_2018-2021_site'!$V638/'ERIC data_2018-2021_site'!$K638)</f>
        <v>400</v>
      </c>
      <c r="BD638" s="125">
        <f>IF('ERIC data_2018-2021_site'!$L638=0,0,'ERIC data_2018-2021_site'!$W638/'ERIC data_2018-2021_site'!$L638)</f>
        <v>320</v>
      </c>
      <c r="BE638" s="127">
        <f>'ERIC data_2018-2021_site'!$BB638*'ERIC data_2018-2021_site'!$AV638</f>
        <v>57564</v>
      </c>
      <c r="BF638" s="127">
        <f>'ERIC data_2018-2021_site'!$AW638*'ERIC data_2018-2021_site'!$BC638</f>
        <v>35424</v>
      </c>
      <c r="BG638" s="127">
        <f>'ERIC data_2018-2021_site'!$AX638*'ERIC data_2018-2021_site'!$BD638</f>
        <v>85017.599999999977</v>
      </c>
      <c r="BH638" s="127">
        <f>'ERIC data_2018-2021_site'!$U638-('ERIC data_2018-2021_site'!$BB638*'ERIC data_2018-2021_site'!$AV638)</f>
        <v>-23439</v>
      </c>
      <c r="BI638" s="127">
        <f>'ERIC data_2018-2021_site'!$V638-('ERIC data_2018-2021_site'!$AW638*'ERIC data_2018-2021_site'!$BC638)</f>
        <v>94856</v>
      </c>
      <c r="BJ638" s="127">
        <f>'ERIC data_2018-2021_site'!$W638-('ERIC data_2018-2021_site'!$AX638*'ERIC data_2018-2021_site'!$BD638)</f>
        <v>-64345.599999999977</v>
      </c>
      <c r="BK638" s="128">
        <f>'ERIC data_2018-2021_site'!$AG638-'ERIC data_2018-2021_site'!$AY638</f>
        <v>-32500.517400000004</v>
      </c>
      <c r="BL638" s="125">
        <f>'ERIC data_2018-2021_site'!$AH638-'ERIC data_2018-2021_site'!$AZ638</f>
        <v>85202.030599999998</v>
      </c>
      <c r="BM638" s="125">
        <f>'ERIC data_2018-2021_site'!$AI638-'ERIC data_2018-2021_site'!$BA638</f>
        <v>-4280.993199999999</v>
      </c>
      <c r="BN638" s="128">
        <f>IF('ERIC data_2018-2021_site'!$N638=0,0,'ERIC data_2018-2021_site'!$Y638/'ERIC data_2018-2021_site'!$N638)</f>
        <v>0</v>
      </c>
      <c r="BO638" s="128">
        <f>IF('ERIC data_2018-2021_site'!$R638=0,0,'ERIC data_2018-2021_site'!$AC638/'ERIC data_2018-2021_site'!$R638)</f>
        <v>150</v>
      </c>
      <c r="BP638" s="126">
        <f>IF('ERIC data_2018-2021_site'!$N638=0,0,'ERIC data_2018-2021_site'!$N638*('Emission factors'!$C$7-'Emission factors'!$C$11))</f>
        <v>0</v>
      </c>
      <c r="BQ638" s="126">
        <f>IF('ERIC data_2018-2021_site'!$N638=0,0,'ERIC data_2018-2021_site'!$N638*('ERIC data_2018-2021_site'!$BN638-'ERIC data_2018-2021_site'!$BO638))</f>
        <v>0</v>
      </c>
      <c r="BR638" s="129">
        <f t="shared" si="372"/>
        <v>21876.128250000002</v>
      </c>
      <c r="BS638" s="129">
        <f t="shared" si="373"/>
        <v>5833.6342000000004</v>
      </c>
      <c r="BT638" s="126">
        <f t="shared" si="374"/>
        <v>175009.02600000001</v>
      </c>
      <c r="BU638" s="126">
        <f t="shared" si="375"/>
        <v>153132.89775</v>
      </c>
      <c r="BV638" s="126">
        <f t="shared" si="376"/>
        <v>131256.76949999999</v>
      </c>
      <c r="BW638" s="126">
        <f t="shared" si="377"/>
        <v>109380.64124999999</v>
      </c>
      <c r="BX638" s="126">
        <f t="shared" si="378"/>
        <v>87504.513000000006</v>
      </c>
      <c r="BY638" s="126">
        <f t="shared" si="379"/>
        <v>81670.878800000006</v>
      </c>
      <c r="BZ638" s="126">
        <f t="shared" si="380"/>
        <v>75837.244600000005</v>
      </c>
      <c r="CA638" s="126">
        <f t="shared" si="381"/>
        <v>70003.610400000005</v>
      </c>
      <c r="CB638" s="126">
        <f t="shared" si="382"/>
        <v>64169.976200000005</v>
      </c>
      <c r="CC638" s="126">
        <f t="shared" si="383"/>
        <v>58336.342000000004</v>
      </c>
      <c r="CD638" s="126">
        <f t="shared" si="384"/>
        <v>52502.707800000004</v>
      </c>
      <c r="CE638" s="126">
        <f t="shared" si="385"/>
        <v>46669.073600000003</v>
      </c>
      <c r="CF638" s="126">
        <f t="shared" si="386"/>
        <v>40835.439400000003</v>
      </c>
      <c r="CG638" s="126">
        <f t="shared" si="387"/>
        <v>35001.805200000003</v>
      </c>
      <c r="CH638" s="126">
        <f t="shared" si="388"/>
        <v>29168.171000000002</v>
      </c>
      <c r="CI638" s="126">
        <f t="shared" si="389"/>
        <v>23334.536800000002</v>
      </c>
      <c r="CJ638" s="126">
        <f t="shared" si="390"/>
        <v>17500.902600000001</v>
      </c>
      <c r="CK638" s="126">
        <f t="shared" si="391"/>
        <v>11667.268400000001</v>
      </c>
      <c r="CL638" s="126">
        <f t="shared" si="392"/>
        <v>5833.6342000000004</v>
      </c>
      <c r="CM638" s="126">
        <f t="shared" si="393"/>
        <v>0</v>
      </c>
      <c r="CN638" s="126" t="str">
        <f>IFERROR(VLOOKUP(CP638,'STP mapping'!$C$2:$F$239,4,0),"")</f>
        <v>Herefordshire and Worcestershire STP</v>
      </c>
      <c r="CO638" s="126" t="str">
        <f t="shared" si="360"/>
        <v>ACUTE</v>
      </c>
      <c r="CP638" s="126" t="str">
        <f>IF($A638="2020-2021",$B638,IF($A638="2019-2020",INDEX('Trust mapping'!$A$6:$A$250,MATCH($B638,'Trust mapping'!$AZ$6:$AZ$250,0)),IF($A638="2018-2019",INDEX('Trust mapping'!$A$6:$A$250,MATCH($B638,'Trust mapping'!$AQ$6:$AQ$250,0)),"Unmapped")))</f>
        <v>RLQ</v>
      </c>
      <c r="CQ638" s="126" t="str">
        <f>VLOOKUP(CP638,'Trust mapping'!$A$6:$B$250,2,0)</f>
        <v>WYE VALLEY NHS TRUST</v>
      </c>
      <c r="CR638" s="126" t="str">
        <f>IFERROR(VLOOKUP($I638,'Filter mappings'!$P$2:$Q$11,2,0),"")</f>
        <v>General acute hospital</v>
      </c>
      <c r="CS638" s="126">
        <f t="shared" si="361"/>
        <v>650</v>
      </c>
      <c r="CT638" s="126">
        <f t="shared" si="362"/>
        <v>400</v>
      </c>
      <c r="CU638" s="126">
        <f t="shared" si="363"/>
        <v>320</v>
      </c>
      <c r="CV638" s="126">
        <f t="shared" si="364"/>
        <v>0</v>
      </c>
      <c r="CW638" s="126">
        <f t="shared" si="365"/>
        <v>0</v>
      </c>
      <c r="CX638" s="126">
        <f t="shared" si="366"/>
        <v>0</v>
      </c>
      <c r="CY638" s="126">
        <f t="shared" si="367"/>
        <v>0</v>
      </c>
      <c r="CZ638" s="126">
        <f t="shared" si="368"/>
        <v>0</v>
      </c>
      <c r="DA638" s="126">
        <f t="shared" si="369"/>
        <v>150</v>
      </c>
      <c r="DB638" s="126">
        <f t="shared" si="370"/>
        <v>0</v>
      </c>
      <c r="DC638" s="130">
        <f t="shared" si="371"/>
        <v>565.50324675324669</v>
      </c>
    </row>
    <row r="639" spans="1:107" x14ac:dyDescent="0.25">
      <c r="A639" s="114" t="s">
        <v>3096</v>
      </c>
      <c r="B639" s="115" t="s">
        <v>2793</v>
      </c>
      <c r="C639" s="115" t="s">
        <v>2794</v>
      </c>
      <c r="D639" s="115" t="s">
        <v>3234</v>
      </c>
      <c r="E639" s="115" t="s">
        <v>3277</v>
      </c>
      <c r="F639" s="115" t="s">
        <v>2801</v>
      </c>
      <c r="G639" s="115" t="s">
        <v>2802</v>
      </c>
      <c r="H639" s="115" t="s">
        <v>2802</v>
      </c>
      <c r="I639" s="115" t="s">
        <v>3301</v>
      </c>
      <c r="J639" s="115">
        <v>4.82</v>
      </c>
      <c r="K639" s="115">
        <v>0</v>
      </c>
      <c r="L639" s="115">
        <v>0</v>
      </c>
      <c r="M639" s="115"/>
      <c r="N639" s="115">
        <v>12.07</v>
      </c>
      <c r="O639" s="115">
        <v>6.75</v>
      </c>
      <c r="P639" s="115"/>
      <c r="Q639" s="115"/>
      <c r="R639" s="115">
        <v>0</v>
      </c>
      <c r="S639" s="115"/>
      <c r="T639" s="115">
        <v>0</v>
      </c>
      <c r="U639" s="115">
        <v>4380</v>
      </c>
      <c r="V639" s="115">
        <v>0</v>
      </c>
      <c r="W639" s="115">
        <v>0</v>
      </c>
      <c r="X639" s="115"/>
      <c r="Y639" s="115">
        <v>3217</v>
      </c>
      <c r="Z639" s="115">
        <v>1625</v>
      </c>
      <c r="AA639" s="115"/>
      <c r="AB639" s="115"/>
      <c r="AC639" s="115">
        <v>0</v>
      </c>
      <c r="AD639" s="115"/>
      <c r="AE639" s="115">
        <v>0</v>
      </c>
      <c r="AF639" s="115">
        <f t="shared" si="355"/>
        <v>23.64</v>
      </c>
      <c r="AG639" s="119">
        <f>IFERROR(J639*'Emission factors'!$C$3,"")</f>
        <v>4344.2178000000004</v>
      </c>
      <c r="AH639" s="119">
        <f>IFERROR(K639*'Emission factors'!$C$4,"")</f>
        <v>0</v>
      </c>
      <c r="AI639" s="119">
        <f>IFERROR(L639*'Emission factors'!$C$5,"")</f>
        <v>0</v>
      </c>
      <c r="AJ639" s="119">
        <f>IFERROR(M639*'Emission factors'!$C$6,"")</f>
        <v>0</v>
      </c>
      <c r="AK639" s="119">
        <f>IFERROR(N639*'Emission factors'!$C$7,"")</f>
        <v>5386.1167999999998</v>
      </c>
      <c r="AL639" s="119">
        <f>IFERROR(O639*'Emission factors'!$C$8,"")</f>
        <v>143.70749999999998</v>
      </c>
      <c r="AM639" s="119">
        <f>IFERROR(P639*'Emission factors'!$C$9,"")</f>
        <v>0</v>
      </c>
      <c r="AN639" s="119">
        <f>IFERROR(Q639*'Emission factors'!$C$10,"")</f>
        <v>0</v>
      </c>
      <c r="AO639" s="119">
        <f>IFERROR(R639*'Emission factors'!$C$11,"")</f>
        <v>0</v>
      </c>
      <c r="AP639" s="119">
        <f>IFERROR(S639*'Emission factors'!$C$12,"")</f>
        <v>0</v>
      </c>
      <c r="AQ639" s="119">
        <f>IFERROR(T639*'Emission factors'!$C$13,"")</f>
        <v>0</v>
      </c>
      <c r="AR639" s="119">
        <f t="shared" si="356"/>
        <v>9874.0421000000006</v>
      </c>
      <c r="AS639" s="115">
        <f t="shared" si="357"/>
        <v>4380</v>
      </c>
      <c r="AT639" s="115">
        <f t="shared" si="358"/>
        <v>0</v>
      </c>
      <c r="AU639" s="115">
        <f t="shared" si="359"/>
        <v>0</v>
      </c>
      <c r="AV639" s="115">
        <f>SUM('ERIC data_2018-2021_site'!$J639:$L639)*0.2</f>
        <v>0.96400000000000008</v>
      </c>
      <c r="AW639" s="115">
        <f>SUM('ERIC data_2018-2021_site'!$J639:$L639)*0.2</f>
        <v>0.96400000000000008</v>
      </c>
      <c r="AX639" s="115">
        <f>SUM('ERIC data_2018-2021_site'!$J639:$L639)*0.6</f>
        <v>2.8919999999999999</v>
      </c>
      <c r="AY639" s="119">
        <f>'ERIC data_2018-2021_site'!$AV639*'Emission factors'!$C$3</f>
        <v>868.84356000000002</v>
      </c>
      <c r="AZ639" s="119">
        <f>'ERIC data_2018-2021_site'!$AW639*'Emission factors'!$C$4</f>
        <v>346.35556000000003</v>
      </c>
      <c r="BA639" s="119">
        <f>'ERIC data_2018-2021_site'!$AX639*'Emission factors'!$C$5</f>
        <v>61.570679999999996</v>
      </c>
      <c r="BB639" s="115">
        <f>IF('ERIC data_2018-2021_site'!$J639=0,0,'ERIC data_2018-2021_site'!$U639/'ERIC data_2018-2021_site'!$J639)</f>
        <v>908.71369294605802</v>
      </c>
      <c r="BC639" s="115">
        <f>IF('ERIC data_2018-2021_site'!$K639=0,0,'ERIC data_2018-2021_site'!$V639/'ERIC data_2018-2021_site'!$K639)</f>
        <v>0</v>
      </c>
      <c r="BD639" s="115">
        <f>IF('ERIC data_2018-2021_site'!$L639=0,0,'ERIC data_2018-2021_site'!$W639/'ERIC data_2018-2021_site'!$L639)</f>
        <v>0</v>
      </c>
      <c r="BE639" s="119">
        <f>'ERIC data_2018-2021_site'!$BB639*'ERIC data_2018-2021_site'!$AV639</f>
        <v>876</v>
      </c>
      <c r="BF639" s="119">
        <f>'ERIC data_2018-2021_site'!$AW639*'ERIC data_2018-2021_site'!$BC639</f>
        <v>0</v>
      </c>
      <c r="BG639" s="119">
        <f>'ERIC data_2018-2021_site'!$AX639*'ERIC data_2018-2021_site'!$BD639</f>
        <v>0</v>
      </c>
      <c r="BH639" s="119">
        <f>'ERIC data_2018-2021_site'!$U639-('ERIC data_2018-2021_site'!$BB639*'ERIC data_2018-2021_site'!$AV639)</f>
        <v>3504</v>
      </c>
      <c r="BI639" s="119">
        <f>'ERIC data_2018-2021_site'!$V639-('ERIC data_2018-2021_site'!$AW639*'ERIC data_2018-2021_site'!$BC639)</f>
        <v>0</v>
      </c>
      <c r="BJ639" s="119">
        <f>'ERIC data_2018-2021_site'!$W639-('ERIC data_2018-2021_site'!$AX639*'ERIC data_2018-2021_site'!$BD639)</f>
        <v>0</v>
      </c>
      <c r="BK639" s="120">
        <f>'ERIC data_2018-2021_site'!$AG639-'ERIC data_2018-2021_site'!$AY639</f>
        <v>3475.3742400000001</v>
      </c>
      <c r="BL639" s="115">
        <f>'ERIC data_2018-2021_site'!$AH639-'ERIC data_2018-2021_site'!$AZ639</f>
        <v>-346.35556000000003</v>
      </c>
      <c r="BM639" s="115">
        <f>'ERIC data_2018-2021_site'!$AI639-'ERIC data_2018-2021_site'!$BA639</f>
        <v>-61.570679999999996</v>
      </c>
      <c r="BN639" s="120">
        <f>IF('ERIC data_2018-2021_site'!$N639=0,0,'ERIC data_2018-2021_site'!$Y639/'ERIC data_2018-2021_site'!$N639)</f>
        <v>266.52858326429163</v>
      </c>
      <c r="BO639" s="120">
        <f>IF('ERIC data_2018-2021_site'!$R639=0,0,'ERIC data_2018-2021_site'!$AC639/'ERIC data_2018-2021_site'!$R639)</f>
        <v>0</v>
      </c>
      <c r="BP639" s="121">
        <f>IF('ERIC data_2018-2021_site'!$N639=0,0,'ERIC data_2018-2021_site'!$N639*('Emission factors'!$C$7-'Emission factors'!$C$11))</f>
        <v>5129.1464999999998</v>
      </c>
      <c r="BQ639" s="121">
        <f>IF('ERIC data_2018-2021_site'!$N639=0,0,'ERIC data_2018-2021_site'!$N639*('ERIC data_2018-2021_site'!$BN639-'ERIC data_2018-2021_site'!$BO639))</f>
        <v>3217</v>
      </c>
      <c r="BR639" s="122">
        <f t="shared" si="372"/>
        <v>1234.2552625000001</v>
      </c>
      <c r="BS639" s="122">
        <f t="shared" si="373"/>
        <v>329.1347366666667</v>
      </c>
      <c r="BT639" s="121">
        <f t="shared" si="374"/>
        <v>9874.0421000000006</v>
      </c>
      <c r="BU639" s="121">
        <f t="shared" si="375"/>
        <v>8639.7868374999998</v>
      </c>
      <c r="BV639" s="121">
        <f t="shared" si="376"/>
        <v>7405.531575</v>
      </c>
      <c r="BW639" s="121">
        <f t="shared" si="377"/>
        <v>6171.2763125000001</v>
      </c>
      <c r="BX639" s="121">
        <f t="shared" si="378"/>
        <v>4937.0210500000003</v>
      </c>
      <c r="BY639" s="121">
        <f t="shared" si="379"/>
        <v>4607.8863133333334</v>
      </c>
      <c r="BZ639" s="121">
        <f t="shared" si="380"/>
        <v>4278.7515766666666</v>
      </c>
      <c r="CA639" s="121">
        <f t="shared" si="381"/>
        <v>3949.6168399999997</v>
      </c>
      <c r="CB639" s="121">
        <f t="shared" si="382"/>
        <v>3620.4821033333328</v>
      </c>
      <c r="CC639" s="121">
        <f t="shared" si="383"/>
        <v>3291.3473666666659</v>
      </c>
      <c r="CD639" s="121">
        <f t="shared" si="384"/>
        <v>2962.2126299999991</v>
      </c>
      <c r="CE639" s="121">
        <f t="shared" si="385"/>
        <v>2633.0778933333322</v>
      </c>
      <c r="CF639" s="121">
        <f t="shared" si="386"/>
        <v>2303.9431566666653</v>
      </c>
      <c r="CG639" s="121">
        <f t="shared" si="387"/>
        <v>1974.8084199999987</v>
      </c>
      <c r="CH639" s="121">
        <f t="shared" si="388"/>
        <v>1645.6736833333321</v>
      </c>
      <c r="CI639" s="121">
        <f t="shared" si="389"/>
        <v>1316.5389466666654</v>
      </c>
      <c r="CJ639" s="121">
        <f t="shared" si="390"/>
        <v>987.40420999999878</v>
      </c>
      <c r="CK639" s="121">
        <f t="shared" si="391"/>
        <v>658.26947333333214</v>
      </c>
      <c r="CL639" s="121">
        <f t="shared" si="392"/>
        <v>329.13473666666545</v>
      </c>
      <c r="CM639" s="121">
        <f t="shared" si="393"/>
        <v>-1.2505552149377763E-12</v>
      </c>
      <c r="CN639" s="121" t="str">
        <f>IFERROR(VLOOKUP(CP639,'STP mapping'!$C$2:$F$239,4,0),"")</f>
        <v>The Black Country and West Birmingham STP</v>
      </c>
      <c r="CO639" s="121" t="str">
        <f t="shared" si="360"/>
        <v>AMBULANCE</v>
      </c>
      <c r="CP639" s="121" t="str">
        <f>IF($A639="2020-2021",$B639,IF($A639="2019-2020",INDEX('Trust mapping'!$A$6:$A$250,MATCH($B639,'Trust mapping'!$AZ$6:$AZ$250,0)),IF($A639="2018-2019",INDEX('Trust mapping'!$A$6:$A$250,MATCH($B639,'Trust mapping'!$AQ$6:$AQ$250,0)),"Unmapped")))</f>
        <v>RYA</v>
      </c>
      <c r="CQ639" s="121" t="str">
        <f>VLOOKUP(CP639,'Trust mapping'!$A$6:$B$250,2,0)</f>
        <v>WEST MIDLANDS AMBULANCE SERVICE NHS FOUNDATION TRUST</v>
      </c>
      <c r="CR639" s="121" t="str">
        <f>IFERROR(VLOOKUP($I639,'Filter mappings'!$P$2:$Q$11,2,0),"")</f>
        <v>Ambulance services</v>
      </c>
      <c r="CS639" s="121">
        <f t="shared" si="361"/>
        <v>908.71369294605802</v>
      </c>
      <c r="CT639" s="121">
        <f t="shared" si="362"/>
        <v>0</v>
      </c>
      <c r="CU639" s="121">
        <f t="shared" si="363"/>
        <v>0</v>
      </c>
      <c r="CV639" s="121">
        <f t="shared" si="364"/>
        <v>0</v>
      </c>
      <c r="CW639" s="121">
        <f t="shared" si="365"/>
        <v>266.52858326429163</v>
      </c>
      <c r="CX639" s="121">
        <f t="shared" si="366"/>
        <v>240.74074074074073</v>
      </c>
      <c r="CY639" s="121">
        <f t="shared" si="367"/>
        <v>0</v>
      </c>
      <c r="CZ639" s="121">
        <f t="shared" si="368"/>
        <v>0</v>
      </c>
      <c r="DA639" s="121">
        <f t="shared" si="369"/>
        <v>0</v>
      </c>
      <c r="DB639" s="121">
        <f t="shared" si="370"/>
        <v>0</v>
      </c>
      <c r="DC639" s="123">
        <f t="shared" si="371"/>
        <v>0</v>
      </c>
    </row>
    <row r="640" spans="1:107" x14ac:dyDescent="0.25">
      <c r="A640" s="124" t="s">
        <v>3094</v>
      </c>
      <c r="B640" s="125" t="s">
        <v>2793</v>
      </c>
      <c r="C640" s="125" t="s">
        <v>2794</v>
      </c>
      <c r="D640" s="125" t="s">
        <v>3234</v>
      </c>
      <c r="E640" s="125" t="s">
        <v>3277</v>
      </c>
      <c r="F640" s="125" t="s">
        <v>2801</v>
      </c>
      <c r="G640" s="125" t="s">
        <v>2802</v>
      </c>
      <c r="H640" s="125" t="s">
        <v>2802</v>
      </c>
      <c r="I640" s="125" t="s">
        <v>3301</v>
      </c>
      <c r="J640" s="125">
        <v>16.22</v>
      </c>
      <c r="K640" s="125">
        <v>0</v>
      </c>
      <c r="L640" s="125">
        <v>0</v>
      </c>
      <c r="M640" s="125"/>
      <c r="N640" s="125">
        <v>21.8</v>
      </c>
      <c r="O640" s="125">
        <v>6.86</v>
      </c>
      <c r="P640" s="125"/>
      <c r="Q640" s="125"/>
      <c r="R640" s="125">
        <v>0</v>
      </c>
      <c r="S640" s="125"/>
      <c r="T640" s="125">
        <v>0</v>
      </c>
      <c r="U640" s="125">
        <v>13668</v>
      </c>
      <c r="V640" s="125">
        <v>0</v>
      </c>
      <c r="W640" s="125">
        <v>0</v>
      </c>
      <c r="X640" s="125"/>
      <c r="Y640" s="125">
        <v>5958</v>
      </c>
      <c r="Z640" s="125">
        <v>1665</v>
      </c>
      <c r="AA640" s="125"/>
      <c r="AB640" s="125"/>
      <c r="AC640" s="125">
        <v>0</v>
      </c>
      <c r="AD640" s="125"/>
      <c r="AE640" s="125">
        <v>0</v>
      </c>
      <c r="AF640" s="125">
        <f t="shared" si="355"/>
        <v>44.879999999999995</v>
      </c>
      <c r="AG640" s="127">
        <f>IFERROR(J640*'Emission factors'!$C$3,"")</f>
        <v>14618.923799999999</v>
      </c>
      <c r="AH640" s="127">
        <f>IFERROR(K640*'Emission factors'!$C$4,"")</f>
        <v>0</v>
      </c>
      <c r="AI640" s="127">
        <f>IFERROR(L640*'Emission factors'!$C$5,"")</f>
        <v>0</v>
      </c>
      <c r="AJ640" s="127">
        <f>IFERROR(M640*'Emission factors'!$C$6,"")</f>
        <v>0</v>
      </c>
      <c r="AK640" s="127">
        <f>IFERROR(N640*'Emission factors'!$C$7,"")</f>
        <v>9728.0320000000011</v>
      </c>
      <c r="AL640" s="127">
        <f>IFERROR(O640*'Emission factors'!$C$8,"")</f>
        <v>146.04939999999999</v>
      </c>
      <c r="AM640" s="127">
        <f>IFERROR(P640*'Emission factors'!$C$9,"")</f>
        <v>0</v>
      </c>
      <c r="AN640" s="127">
        <f>IFERROR(Q640*'Emission factors'!$C$10,"")</f>
        <v>0</v>
      </c>
      <c r="AO640" s="127">
        <f>IFERROR(R640*'Emission factors'!$C$11,"")</f>
        <v>0</v>
      </c>
      <c r="AP640" s="127">
        <f>IFERROR(S640*'Emission factors'!$C$12,"")</f>
        <v>0</v>
      </c>
      <c r="AQ640" s="127">
        <f>IFERROR(T640*'Emission factors'!$C$13,"")</f>
        <v>0</v>
      </c>
      <c r="AR640" s="127">
        <f t="shared" si="356"/>
        <v>24493.0052</v>
      </c>
      <c r="AS640" s="125">
        <f t="shared" si="357"/>
        <v>13668</v>
      </c>
      <c r="AT640" s="125">
        <f t="shared" si="358"/>
        <v>0</v>
      </c>
      <c r="AU640" s="125">
        <f t="shared" si="359"/>
        <v>0</v>
      </c>
      <c r="AV640" s="125">
        <f>SUM('ERIC data_2018-2021_site'!$J640:$L640)*0.2</f>
        <v>3.2439999999999998</v>
      </c>
      <c r="AW640" s="125">
        <f>SUM('ERIC data_2018-2021_site'!$J640:$L640)*0.2</f>
        <v>3.2439999999999998</v>
      </c>
      <c r="AX640" s="125">
        <f>SUM('ERIC data_2018-2021_site'!$J640:$L640)*0.6</f>
        <v>9.7319999999999993</v>
      </c>
      <c r="AY640" s="127">
        <f>'ERIC data_2018-2021_site'!$AV640*'Emission factors'!$C$3</f>
        <v>2923.7847599999996</v>
      </c>
      <c r="AZ640" s="127">
        <f>'ERIC data_2018-2021_site'!$AW640*'Emission factors'!$C$4</f>
        <v>1165.53676</v>
      </c>
      <c r="BA640" s="127">
        <f>'ERIC data_2018-2021_site'!$AX640*'Emission factors'!$C$5</f>
        <v>207.19427999999996</v>
      </c>
      <c r="BB640" s="125">
        <f>IF('ERIC data_2018-2021_site'!$J640=0,0,'ERIC data_2018-2021_site'!$U640/'ERIC data_2018-2021_site'!$J640)</f>
        <v>842.66337854500625</v>
      </c>
      <c r="BC640" s="125">
        <f>IF('ERIC data_2018-2021_site'!$K640=0,0,'ERIC data_2018-2021_site'!$V640/'ERIC data_2018-2021_site'!$K640)</f>
        <v>0</v>
      </c>
      <c r="BD640" s="125">
        <f>IF('ERIC data_2018-2021_site'!$L640=0,0,'ERIC data_2018-2021_site'!$W640/'ERIC data_2018-2021_site'!$L640)</f>
        <v>0</v>
      </c>
      <c r="BE640" s="127">
        <f>'ERIC data_2018-2021_site'!$BB640*'ERIC data_2018-2021_site'!$AV640</f>
        <v>2733.6</v>
      </c>
      <c r="BF640" s="127">
        <f>'ERIC data_2018-2021_site'!$AW640*'ERIC data_2018-2021_site'!$BC640</f>
        <v>0</v>
      </c>
      <c r="BG640" s="127">
        <f>'ERIC data_2018-2021_site'!$AX640*'ERIC data_2018-2021_site'!$BD640</f>
        <v>0</v>
      </c>
      <c r="BH640" s="127">
        <f>'ERIC data_2018-2021_site'!$U640-('ERIC data_2018-2021_site'!$BB640*'ERIC data_2018-2021_site'!$AV640)</f>
        <v>10934.4</v>
      </c>
      <c r="BI640" s="127">
        <f>'ERIC data_2018-2021_site'!$V640-('ERIC data_2018-2021_site'!$AW640*'ERIC data_2018-2021_site'!$BC640)</f>
        <v>0</v>
      </c>
      <c r="BJ640" s="127">
        <f>'ERIC data_2018-2021_site'!$W640-('ERIC data_2018-2021_site'!$AX640*'ERIC data_2018-2021_site'!$BD640)</f>
        <v>0</v>
      </c>
      <c r="BK640" s="128">
        <f>'ERIC data_2018-2021_site'!$AG640-'ERIC data_2018-2021_site'!$AY640</f>
        <v>11695.139039999998</v>
      </c>
      <c r="BL640" s="125">
        <f>'ERIC data_2018-2021_site'!$AH640-'ERIC data_2018-2021_site'!$AZ640</f>
        <v>-1165.53676</v>
      </c>
      <c r="BM640" s="125">
        <f>'ERIC data_2018-2021_site'!$AI640-'ERIC data_2018-2021_site'!$BA640</f>
        <v>-207.19427999999996</v>
      </c>
      <c r="BN640" s="128">
        <f>IF('ERIC data_2018-2021_site'!$N640=0,0,'ERIC data_2018-2021_site'!$Y640/'ERIC data_2018-2021_site'!$N640)</f>
        <v>273.30275229357795</v>
      </c>
      <c r="BO640" s="128">
        <f>IF('ERIC data_2018-2021_site'!$R640=0,0,'ERIC data_2018-2021_site'!$AC640/'ERIC data_2018-2021_site'!$R640)</f>
        <v>0</v>
      </c>
      <c r="BP640" s="126">
        <f>IF('ERIC data_2018-2021_site'!$N640=0,0,'ERIC data_2018-2021_site'!$N640*('Emission factors'!$C$7-'Emission factors'!$C$11))</f>
        <v>9263.91</v>
      </c>
      <c r="BQ640" s="126">
        <f>IF('ERIC data_2018-2021_site'!$N640=0,0,'ERIC data_2018-2021_site'!$N640*('ERIC data_2018-2021_site'!$BN640-'ERIC data_2018-2021_site'!$BO640))</f>
        <v>5958</v>
      </c>
      <c r="BR640" s="129">
        <f t="shared" si="372"/>
        <v>3061.62565</v>
      </c>
      <c r="BS640" s="129">
        <f t="shared" si="373"/>
        <v>816.43350666666663</v>
      </c>
      <c r="BT640" s="126">
        <f t="shared" si="374"/>
        <v>24493.0052</v>
      </c>
      <c r="BU640" s="126">
        <f t="shared" si="375"/>
        <v>21431.379549999998</v>
      </c>
      <c r="BV640" s="126">
        <f t="shared" si="376"/>
        <v>18369.753899999996</v>
      </c>
      <c r="BW640" s="126">
        <f t="shared" si="377"/>
        <v>15308.128249999996</v>
      </c>
      <c r="BX640" s="126">
        <f t="shared" si="378"/>
        <v>12246.5026</v>
      </c>
      <c r="BY640" s="126">
        <f t="shared" si="379"/>
        <v>11430.069093333334</v>
      </c>
      <c r="BZ640" s="126">
        <f t="shared" si="380"/>
        <v>10613.635586666667</v>
      </c>
      <c r="CA640" s="126">
        <f t="shared" si="381"/>
        <v>9797.2020800000009</v>
      </c>
      <c r="CB640" s="126">
        <f t="shared" si="382"/>
        <v>8980.7685733333346</v>
      </c>
      <c r="CC640" s="126">
        <f t="shared" si="383"/>
        <v>8164.3350666666684</v>
      </c>
      <c r="CD640" s="126">
        <f t="shared" si="384"/>
        <v>7347.9015600000021</v>
      </c>
      <c r="CE640" s="126">
        <f t="shared" si="385"/>
        <v>6531.4680533333358</v>
      </c>
      <c r="CF640" s="126">
        <f t="shared" si="386"/>
        <v>5715.0345466666695</v>
      </c>
      <c r="CG640" s="126">
        <f t="shared" si="387"/>
        <v>4898.6010400000032</v>
      </c>
      <c r="CH640" s="126">
        <f t="shared" si="388"/>
        <v>4082.1675333333365</v>
      </c>
      <c r="CI640" s="126">
        <f t="shared" si="389"/>
        <v>3265.7340266666697</v>
      </c>
      <c r="CJ640" s="126">
        <f t="shared" si="390"/>
        <v>2449.300520000003</v>
      </c>
      <c r="CK640" s="126">
        <f t="shared" si="391"/>
        <v>1632.8670133333362</v>
      </c>
      <c r="CL640" s="126">
        <f t="shared" si="392"/>
        <v>816.43350666666959</v>
      </c>
      <c r="CM640" s="126">
        <f t="shared" si="393"/>
        <v>2.9558577807620168E-12</v>
      </c>
      <c r="CN640" s="126" t="str">
        <f>IFERROR(VLOOKUP(CP640,'STP mapping'!$C$2:$F$239,4,0),"")</f>
        <v>The Black Country and West Birmingham STP</v>
      </c>
      <c r="CO640" s="126" t="str">
        <f t="shared" si="360"/>
        <v>AMBULANCE</v>
      </c>
      <c r="CP640" s="126" t="str">
        <f>IF($A640="2020-2021",$B640,IF($A640="2019-2020",INDEX('Trust mapping'!$A$6:$A$250,MATCH($B640,'Trust mapping'!$AZ$6:$AZ$250,0)),IF($A640="2018-2019",INDEX('Trust mapping'!$A$6:$A$250,MATCH($B640,'Trust mapping'!$AQ$6:$AQ$250,0)),"Unmapped")))</f>
        <v>RYA</v>
      </c>
      <c r="CQ640" s="126" t="str">
        <f>VLOOKUP(CP640,'Trust mapping'!$A$6:$B$250,2,0)</f>
        <v>WEST MIDLANDS AMBULANCE SERVICE NHS FOUNDATION TRUST</v>
      </c>
      <c r="CR640" s="126" t="str">
        <f>IFERROR(VLOOKUP($I640,'Filter mappings'!$P$2:$Q$11,2,0),"")</f>
        <v>Ambulance services</v>
      </c>
      <c r="CS640" s="126">
        <f t="shared" si="361"/>
        <v>842.66337854500625</v>
      </c>
      <c r="CT640" s="126">
        <f t="shared" si="362"/>
        <v>0</v>
      </c>
      <c r="CU640" s="126">
        <f t="shared" si="363"/>
        <v>0</v>
      </c>
      <c r="CV640" s="126">
        <f t="shared" si="364"/>
        <v>0</v>
      </c>
      <c r="CW640" s="126">
        <f t="shared" si="365"/>
        <v>273.30275229357795</v>
      </c>
      <c r="CX640" s="126">
        <f t="shared" si="366"/>
        <v>242.71137026239066</v>
      </c>
      <c r="CY640" s="126">
        <f t="shared" si="367"/>
        <v>0</v>
      </c>
      <c r="CZ640" s="126">
        <f t="shared" si="368"/>
        <v>0</v>
      </c>
      <c r="DA640" s="126">
        <f t="shared" si="369"/>
        <v>0</v>
      </c>
      <c r="DB640" s="126">
        <f t="shared" si="370"/>
        <v>0</v>
      </c>
      <c r="DC640" s="130">
        <f t="shared" si="371"/>
        <v>0</v>
      </c>
    </row>
    <row r="641" spans="1:107" x14ac:dyDescent="0.25">
      <c r="A641" s="114" t="s">
        <v>3094</v>
      </c>
      <c r="B641" s="115" t="s">
        <v>2191</v>
      </c>
      <c r="C641" s="115" t="s">
        <v>2192</v>
      </c>
      <c r="D641" s="115" t="s">
        <v>3236</v>
      </c>
      <c r="E641" s="115" t="s">
        <v>3277</v>
      </c>
      <c r="F641" s="115" t="s">
        <v>2203</v>
      </c>
      <c r="G641" s="115" t="s">
        <v>2204</v>
      </c>
      <c r="H641" s="115" t="s">
        <v>2204</v>
      </c>
      <c r="I641" s="115" t="s">
        <v>3301</v>
      </c>
      <c r="J641" s="115">
        <v>0</v>
      </c>
      <c r="K641" s="115">
        <v>0</v>
      </c>
      <c r="L641" s="115">
        <v>0</v>
      </c>
      <c r="M641" s="115"/>
      <c r="N641" s="115">
        <v>0</v>
      </c>
      <c r="O641" s="115">
        <v>2.2000000000000002</v>
      </c>
      <c r="P641" s="115"/>
      <c r="Q641" s="115"/>
      <c r="R641" s="115">
        <v>8.33</v>
      </c>
      <c r="S641" s="115"/>
      <c r="T641" s="115">
        <v>5.08</v>
      </c>
      <c r="U641" s="115">
        <v>0</v>
      </c>
      <c r="V641" s="115">
        <v>0</v>
      </c>
      <c r="W641" s="115">
        <v>0</v>
      </c>
      <c r="X641" s="115"/>
      <c r="Y641" s="115">
        <v>0</v>
      </c>
      <c r="Z641" s="115">
        <v>873</v>
      </c>
      <c r="AA641" s="115"/>
      <c r="AB641" s="115"/>
      <c r="AC641" s="115">
        <v>3062</v>
      </c>
      <c r="AD641" s="115"/>
      <c r="AE641" s="115">
        <v>3529</v>
      </c>
      <c r="AF641" s="115">
        <f t="shared" si="355"/>
        <v>15.610000000000001</v>
      </c>
      <c r="AG641" s="119">
        <f>IFERROR(J641*'Emission factors'!$C$3,"")</f>
        <v>0</v>
      </c>
      <c r="AH641" s="119">
        <f>IFERROR(K641*'Emission factors'!$C$4,"")</f>
        <v>0</v>
      </c>
      <c r="AI641" s="119">
        <f>IFERROR(L641*'Emission factors'!$C$5,"")</f>
        <v>0</v>
      </c>
      <c r="AJ641" s="119">
        <f>IFERROR(M641*'Emission factors'!$C$6,"")</f>
        <v>0</v>
      </c>
      <c r="AK641" s="119">
        <f>IFERROR(N641*'Emission factors'!$C$7,"")</f>
        <v>0</v>
      </c>
      <c r="AL641" s="119">
        <f>IFERROR(O641*'Emission factors'!$C$8,"")</f>
        <v>46.838000000000001</v>
      </c>
      <c r="AM641" s="119">
        <f>IFERROR(P641*'Emission factors'!$C$9,"")</f>
        <v>0</v>
      </c>
      <c r="AN641" s="119">
        <f>IFERROR(Q641*'Emission factors'!$C$10,"")</f>
        <v>0</v>
      </c>
      <c r="AO641" s="119">
        <f>IFERROR(R641*'Emission factors'!$C$11,"")</f>
        <v>177.34569999999999</v>
      </c>
      <c r="AP641" s="119">
        <f>IFERROR(S641*'Emission factors'!$C$12,"")</f>
        <v>0</v>
      </c>
      <c r="AQ641" s="119">
        <f>IFERROR(T641*'Emission factors'!$C$13,"")</f>
        <v>108.1532</v>
      </c>
      <c r="AR641" s="119">
        <f t="shared" si="356"/>
        <v>332.33690000000001</v>
      </c>
      <c r="AS641" s="115">
        <f t="shared" si="357"/>
        <v>0</v>
      </c>
      <c r="AT641" s="115">
        <f t="shared" si="358"/>
        <v>0</v>
      </c>
      <c r="AU641" s="115">
        <f t="shared" si="359"/>
        <v>0</v>
      </c>
      <c r="AV641" s="115">
        <f>SUM('ERIC data_2018-2021_site'!$J641:$L641)*0.2</f>
        <v>0</v>
      </c>
      <c r="AW641" s="115">
        <f>SUM('ERIC data_2018-2021_site'!$J641:$L641)*0.2</f>
        <v>0</v>
      </c>
      <c r="AX641" s="115">
        <f>SUM('ERIC data_2018-2021_site'!$J641:$L641)*0.6</f>
        <v>0</v>
      </c>
      <c r="AY641" s="119">
        <f>'ERIC data_2018-2021_site'!$AV641*'Emission factors'!$C$3</f>
        <v>0</v>
      </c>
      <c r="AZ641" s="119">
        <f>'ERIC data_2018-2021_site'!$AW641*'Emission factors'!$C$4</f>
        <v>0</v>
      </c>
      <c r="BA641" s="119">
        <f>'ERIC data_2018-2021_site'!$AX641*'Emission factors'!$C$5</f>
        <v>0</v>
      </c>
      <c r="BB641" s="115">
        <f>IF('ERIC data_2018-2021_site'!$J641=0,0,'ERIC data_2018-2021_site'!$U641/'ERIC data_2018-2021_site'!$J641)</f>
        <v>0</v>
      </c>
      <c r="BC641" s="115">
        <f>IF('ERIC data_2018-2021_site'!$K641=0,0,'ERIC data_2018-2021_site'!$V641/'ERIC data_2018-2021_site'!$K641)</f>
        <v>0</v>
      </c>
      <c r="BD641" s="115">
        <f>IF('ERIC data_2018-2021_site'!$L641=0,0,'ERIC data_2018-2021_site'!$W641/'ERIC data_2018-2021_site'!$L641)</f>
        <v>0</v>
      </c>
      <c r="BE641" s="119">
        <f>'ERIC data_2018-2021_site'!$BB641*'ERIC data_2018-2021_site'!$AV641</f>
        <v>0</v>
      </c>
      <c r="BF641" s="119">
        <f>'ERIC data_2018-2021_site'!$AW641*'ERIC data_2018-2021_site'!$BC641</f>
        <v>0</v>
      </c>
      <c r="BG641" s="119">
        <f>'ERIC data_2018-2021_site'!$AX641*'ERIC data_2018-2021_site'!$BD641</f>
        <v>0</v>
      </c>
      <c r="BH641" s="119">
        <f>'ERIC data_2018-2021_site'!$U641-('ERIC data_2018-2021_site'!$BB641*'ERIC data_2018-2021_site'!$AV641)</f>
        <v>0</v>
      </c>
      <c r="BI641" s="119">
        <f>'ERIC data_2018-2021_site'!$V641-('ERIC data_2018-2021_site'!$AW641*'ERIC data_2018-2021_site'!$BC641)</f>
        <v>0</v>
      </c>
      <c r="BJ641" s="119">
        <f>'ERIC data_2018-2021_site'!$W641-('ERIC data_2018-2021_site'!$AX641*'ERIC data_2018-2021_site'!$BD641)</f>
        <v>0</v>
      </c>
      <c r="BK641" s="120">
        <f>'ERIC data_2018-2021_site'!$AG641-'ERIC data_2018-2021_site'!$AY641</f>
        <v>0</v>
      </c>
      <c r="BL641" s="115">
        <f>'ERIC data_2018-2021_site'!$AH641-'ERIC data_2018-2021_site'!$AZ641</f>
        <v>0</v>
      </c>
      <c r="BM641" s="115">
        <f>'ERIC data_2018-2021_site'!$AI641-'ERIC data_2018-2021_site'!$BA641</f>
        <v>0</v>
      </c>
      <c r="BN641" s="120">
        <f>IF('ERIC data_2018-2021_site'!$N641=0,0,'ERIC data_2018-2021_site'!$Y641/'ERIC data_2018-2021_site'!$N641)</f>
        <v>0</v>
      </c>
      <c r="BO641" s="120">
        <f>IF('ERIC data_2018-2021_site'!$R641=0,0,'ERIC data_2018-2021_site'!$AC641/'ERIC data_2018-2021_site'!$R641)</f>
        <v>367.58703481392558</v>
      </c>
      <c r="BP641" s="121">
        <f>IF('ERIC data_2018-2021_site'!$N641=0,0,'ERIC data_2018-2021_site'!$N641*('Emission factors'!$C$7-'Emission factors'!$C$11))</f>
        <v>0</v>
      </c>
      <c r="BQ641" s="121">
        <f>IF('ERIC data_2018-2021_site'!$N641=0,0,'ERIC data_2018-2021_site'!$N641*('ERIC data_2018-2021_site'!$BN641-'ERIC data_2018-2021_site'!$BO641))</f>
        <v>0</v>
      </c>
      <c r="BR641" s="122">
        <f t="shared" si="372"/>
        <v>41.542112500000002</v>
      </c>
      <c r="BS641" s="122">
        <f t="shared" si="373"/>
        <v>11.077896666666668</v>
      </c>
      <c r="BT641" s="121">
        <f t="shared" si="374"/>
        <v>332.33690000000001</v>
      </c>
      <c r="BU641" s="121">
        <f t="shared" si="375"/>
        <v>290.79478749999998</v>
      </c>
      <c r="BV641" s="121">
        <f t="shared" si="376"/>
        <v>249.25267499999998</v>
      </c>
      <c r="BW641" s="121">
        <f t="shared" si="377"/>
        <v>207.71056249999998</v>
      </c>
      <c r="BX641" s="121">
        <f t="shared" si="378"/>
        <v>166.16845000000001</v>
      </c>
      <c r="BY641" s="121">
        <f t="shared" si="379"/>
        <v>155.09055333333333</v>
      </c>
      <c r="BZ641" s="121">
        <f t="shared" si="380"/>
        <v>144.01265666666666</v>
      </c>
      <c r="CA641" s="121">
        <f t="shared" si="381"/>
        <v>132.93475999999998</v>
      </c>
      <c r="CB641" s="121">
        <f t="shared" si="382"/>
        <v>121.85686333333331</v>
      </c>
      <c r="CC641" s="121">
        <f t="shared" si="383"/>
        <v>110.77896666666663</v>
      </c>
      <c r="CD641" s="121">
        <f t="shared" si="384"/>
        <v>99.701069999999959</v>
      </c>
      <c r="CE641" s="121">
        <f t="shared" si="385"/>
        <v>88.623173333333284</v>
      </c>
      <c r="CF641" s="121">
        <f t="shared" si="386"/>
        <v>77.545276666666609</v>
      </c>
      <c r="CG641" s="121">
        <f t="shared" si="387"/>
        <v>66.467379999999935</v>
      </c>
      <c r="CH641" s="121">
        <f t="shared" si="388"/>
        <v>55.389483333333267</v>
      </c>
      <c r="CI641" s="121">
        <f t="shared" si="389"/>
        <v>44.311586666666599</v>
      </c>
      <c r="CJ641" s="121">
        <f t="shared" si="390"/>
        <v>33.233689999999932</v>
      </c>
      <c r="CK641" s="121">
        <f t="shared" si="391"/>
        <v>22.155793333333264</v>
      </c>
      <c r="CL641" s="121">
        <f t="shared" si="392"/>
        <v>11.077896666666597</v>
      </c>
      <c r="CM641" s="121">
        <f t="shared" si="393"/>
        <v>-7.1054273576010019E-14</v>
      </c>
      <c r="CN641" s="121" t="str">
        <f>IFERROR(VLOOKUP(CP641,'STP mapping'!$C$2:$F$239,4,0),"")</f>
        <v>Surrey Heartlands Health &amp; Care Partnership STP</v>
      </c>
      <c r="CO641" s="121" t="str">
        <f t="shared" si="360"/>
        <v>AMBULANCE</v>
      </c>
      <c r="CP641" s="121" t="str">
        <f>IF($A641="2020-2021",$B641,IF($A641="2019-2020",INDEX('Trust mapping'!$A$6:$A$250,MATCH($B641,'Trust mapping'!$AZ$6:$AZ$250,0)),IF($A641="2018-2019",INDEX('Trust mapping'!$A$6:$A$250,MATCH($B641,'Trust mapping'!$AQ$6:$AQ$250,0)),"Unmapped")))</f>
        <v>RYD</v>
      </c>
      <c r="CQ641" s="121" t="str">
        <f>VLOOKUP(CP641,'Trust mapping'!$A$6:$B$250,2,0)</f>
        <v>SOUTH EAST COAST AMBULANCE SERVICE NHS FOUNDATION TRUST</v>
      </c>
      <c r="CR641" s="121" t="str">
        <f>IFERROR(VLOOKUP($I641,'Filter mappings'!$P$2:$Q$11,2,0),"")</f>
        <v>Ambulance services</v>
      </c>
      <c r="CS641" s="121">
        <f t="shared" si="361"/>
        <v>0</v>
      </c>
      <c r="CT641" s="121">
        <f t="shared" si="362"/>
        <v>0</v>
      </c>
      <c r="CU641" s="121">
        <f t="shared" si="363"/>
        <v>0</v>
      </c>
      <c r="CV641" s="121">
        <f t="shared" si="364"/>
        <v>0</v>
      </c>
      <c r="CW641" s="121">
        <f t="shared" si="365"/>
        <v>0</v>
      </c>
      <c r="CX641" s="121">
        <f t="shared" si="366"/>
        <v>396.81818181818181</v>
      </c>
      <c r="CY641" s="121">
        <f t="shared" si="367"/>
        <v>0</v>
      </c>
      <c r="CZ641" s="121">
        <f t="shared" si="368"/>
        <v>0</v>
      </c>
      <c r="DA641" s="121">
        <f t="shared" si="369"/>
        <v>367.58703481392558</v>
      </c>
      <c r="DB641" s="121">
        <f t="shared" si="370"/>
        <v>0</v>
      </c>
      <c r="DC641" s="123">
        <f t="shared" si="371"/>
        <v>694.6850393700787</v>
      </c>
    </row>
    <row r="642" spans="1:107" x14ac:dyDescent="0.25">
      <c r="A642" s="124" t="s">
        <v>3095</v>
      </c>
      <c r="B642" s="125" t="s">
        <v>1721</v>
      </c>
      <c r="C642" s="125" t="s">
        <v>1722</v>
      </c>
      <c r="D642" s="125" t="s">
        <v>3234</v>
      </c>
      <c r="E642" s="125" t="s">
        <v>3250</v>
      </c>
      <c r="F642" s="125" t="s">
        <v>1727</v>
      </c>
      <c r="G642" s="125" t="s">
        <v>1728</v>
      </c>
      <c r="H642" s="125" t="s">
        <v>1728</v>
      </c>
      <c r="I642" s="125" t="s">
        <v>3307</v>
      </c>
      <c r="J642" s="125"/>
      <c r="K642" s="125"/>
      <c r="L642" s="125"/>
      <c r="M642" s="125"/>
      <c r="N642" s="125"/>
      <c r="O642" s="125"/>
      <c r="P642" s="125"/>
      <c r="Q642" s="125"/>
      <c r="R642" s="125"/>
      <c r="S642" s="125"/>
      <c r="T642" s="125"/>
      <c r="U642" s="125"/>
      <c r="V642" s="125"/>
      <c r="W642" s="125"/>
      <c r="X642" s="125"/>
      <c r="Y642" s="125"/>
      <c r="Z642" s="125"/>
      <c r="AA642" s="125"/>
      <c r="AB642" s="125"/>
      <c r="AC642" s="125"/>
      <c r="AD642" s="125"/>
      <c r="AE642" s="125"/>
      <c r="AF642" s="125">
        <f t="shared" si="355"/>
        <v>0</v>
      </c>
      <c r="AG642" s="127">
        <f>IFERROR(J642*'Emission factors'!$C$3,"")</f>
        <v>0</v>
      </c>
      <c r="AH642" s="127">
        <f>IFERROR(K642*'Emission factors'!$C$4,"")</f>
        <v>0</v>
      </c>
      <c r="AI642" s="127">
        <f>IFERROR(L642*'Emission factors'!$C$5,"")</f>
        <v>0</v>
      </c>
      <c r="AJ642" s="127">
        <f>IFERROR(M642*'Emission factors'!$C$6,"")</f>
        <v>0</v>
      </c>
      <c r="AK642" s="127">
        <f>IFERROR(N642*'Emission factors'!$C$7,"")</f>
        <v>0</v>
      </c>
      <c r="AL642" s="127">
        <f>IFERROR(O642*'Emission factors'!$C$8,"")</f>
        <v>0</v>
      </c>
      <c r="AM642" s="127">
        <f>IFERROR(P642*'Emission factors'!$C$9,"")</f>
        <v>0</v>
      </c>
      <c r="AN642" s="127">
        <f>IFERROR(Q642*'Emission factors'!$C$10,"")</f>
        <v>0</v>
      </c>
      <c r="AO642" s="127">
        <f>IFERROR(R642*'Emission factors'!$C$11,"")</f>
        <v>0</v>
      </c>
      <c r="AP642" s="127">
        <f>IFERROR(S642*'Emission factors'!$C$12,"")</f>
        <v>0</v>
      </c>
      <c r="AQ642" s="127">
        <f>IFERROR(T642*'Emission factors'!$C$13,"")</f>
        <v>0</v>
      </c>
      <c r="AR642" s="127">
        <f t="shared" si="356"/>
        <v>0</v>
      </c>
      <c r="AS642" s="125">
        <f t="shared" si="357"/>
        <v>0</v>
      </c>
      <c r="AT642" s="125">
        <f t="shared" si="358"/>
        <v>0</v>
      </c>
      <c r="AU642" s="125">
        <f t="shared" si="359"/>
        <v>0</v>
      </c>
      <c r="AV642" s="125">
        <f>SUM('ERIC data_2018-2021_site'!$J642:$L642)*0.2</f>
        <v>0</v>
      </c>
      <c r="AW642" s="125">
        <f>SUM('ERIC data_2018-2021_site'!$J642:$L642)*0.2</f>
        <v>0</v>
      </c>
      <c r="AX642" s="125">
        <f>SUM('ERIC data_2018-2021_site'!$J642:$L642)*0.6</f>
        <v>0</v>
      </c>
      <c r="AY642" s="127">
        <f>'ERIC data_2018-2021_site'!$AV642*'Emission factors'!$C$3</f>
        <v>0</v>
      </c>
      <c r="AZ642" s="127">
        <f>'ERIC data_2018-2021_site'!$AW642*'Emission factors'!$C$4</f>
        <v>0</v>
      </c>
      <c r="BA642" s="127">
        <f>'ERIC data_2018-2021_site'!$AX642*'Emission factors'!$C$5</f>
        <v>0</v>
      </c>
      <c r="BB642" s="125">
        <f>IF('ERIC data_2018-2021_site'!$J642=0,0,'ERIC data_2018-2021_site'!$U642/'ERIC data_2018-2021_site'!$J642)</f>
        <v>0</v>
      </c>
      <c r="BC642" s="125">
        <f>IF('ERIC data_2018-2021_site'!$K642=0,0,'ERIC data_2018-2021_site'!$V642/'ERIC data_2018-2021_site'!$K642)</f>
        <v>0</v>
      </c>
      <c r="BD642" s="125">
        <f>IF('ERIC data_2018-2021_site'!$L642=0,0,'ERIC data_2018-2021_site'!$W642/'ERIC data_2018-2021_site'!$L642)</f>
        <v>0</v>
      </c>
      <c r="BE642" s="127">
        <f>'ERIC data_2018-2021_site'!$BB642*'ERIC data_2018-2021_site'!$AV642</f>
        <v>0</v>
      </c>
      <c r="BF642" s="127">
        <f>'ERIC data_2018-2021_site'!$AW642*'ERIC data_2018-2021_site'!$BC642</f>
        <v>0</v>
      </c>
      <c r="BG642" s="127">
        <f>'ERIC data_2018-2021_site'!$AX642*'ERIC data_2018-2021_site'!$BD642</f>
        <v>0</v>
      </c>
      <c r="BH642" s="127">
        <f>'ERIC data_2018-2021_site'!$U642-('ERIC data_2018-2021_site'!$BB642*'ERIC data_2018-2021_site'!$AV642)</f>
        <v>0</v>
      </c>
      <c r="BI642" s="127">
        <f>'ERIC data_2018-2021_site'!$V642-('ERIC data_2018-2021_site'!$AW642*'ERIC data_2018-2021_site'!$BC642)</f>
        <v>0</v>
      </c>
      <c r="BJ642" s="127">
        <f>'ERIC data_2018-2021_site'!$W642-('ERIC data_2018-2021_site'!$AX642*'ERIC data_2018-2021_site'!$BD642)</f>
        <v>0</v>
      </c>
      <c r="BK642" s="128">
        <f>'ERIC data_2018-2021_site'!$AG642-'ERIC data_2018-2021_site'!$AY642</f>
        <v>0</v>
      </c>
      <c r="BL642" s="125">
        <f>'ERIC data_2018-2021_site'!$AH642-'ERIC data_2018-2021_site'!$AZ642</f>
        <v>0</v>
      </c>
      <c r="BM642" s="125">
        <f>'ERIC data_2018-2021_site'!$AI642-'ERIC data_2018-2021_site'!$BA642</f>
        <v>0</v>
      </c>
      <c r="BN642" s="128">
        <f>IF('ERIC data_2018-2021_site'!$N642=0,0,'ERIC data_2018-2021_site'!$Y642/'ERIC data_2018-2021_site'!$N642)</f>
        <v>0</v>
      </c>
      <c r="BO642" s="128">
        <f>IF('ERIC data_2018-2021_site'!$R642=0,0,'ERIC data_2018-2021_site'!$AC642/'ERIC data_2018-2021_site'!$R642)</f>
        <v>0</v>
      </c>
      <c r="BP642" s="126">
        <f>IF('ERIC data_2018-2021_site'!$N642=0,0,'ERIC data_2018-2021_site'!$N642*('Emission factors'!$C$7-'Emission factors'!$C$11))</f>
        <v>0</v>
      </c>
      <c r="BQ642" s="126">
        <f>IF('ERIC data_2018-2021_site'!$N642=0,0,'ERIC data_2018-2021_site'!$N642*('ERIC data_2018-2021_site'!$BN642-'ERIC data_2018-2021_site'!$BO642))</f>
        <v>0</v>
      </c>
      <c r="BR642" s="129">
        <f t="shared" si="372"/>
        <v>0</v>
      </c>
      <c r="BS642" s="129">
        <f t="shared" si="373"/>
        <v>0</v>
      </c>
      <c r="BT642" s="126">
        <f t="shared" si="374"/>
        <v>0</v>
      </c>
      <c r="BU642" s="126">
        <f t="shared" si="375"/>
        <v>0</v>
      </c>
      <c r="BV642" s="126">
        <f t="shared" si="376"/>
        <v>0</v>
      </c>
      <c r="BW642" s="126">
        <f t="shared" si="377"/>
        <v>0</v>
      </c>
      <c r="BX642" s="126">
        <f t="shared" si="378"/>
        <v>0</v>
      </c>
      <c r="BY642" s="126">
        <f t="shared" si="379"/>
        <v>0</v>
      </c>
      <c r="BZ642" s="126">
        <f t="shared" si="380"/>
        <v>0</v>
      </c>
      <c r="CA642" s="126">
        <f t="shared" si="381"/>
        <v>0</v>
      </c>
      <c r="CB642" s="126">
        <f t="shared" si="382"/>
        <v>0</v>
      </c>
      <c r="CC642" s="126">
        <f t="shared" si="383"/>
        <v>0</v>
      </c>
      <c r="CD642" s="126">
        <f t="shared" si="384"/>
        <v>0</v>
      </c>
      <c r="CE642" s="126">
        <f t="shared" si="385"/>
        <v>0</v>
      </c>
      <c r="CF642" s="126">
        <f t="shared" si="386"/>
        <v>0</v>
      </c>
      <c r="CG642" s="126">
        <f t="shared" si="387"/>
        <v>0</v>
      </c>
      <c r="CH642" s="126">
        <f t="shared" si="388"/>
        <v>0</v>
      </c>
      <c r="CI642" s="126">
        <f t="shared" si="389"/>
        <v>0</v>
      </c>
      <c r="CJ642" s="126">
        <f t="shared" si="390"/>
        <v>0</v>
      </c>
      <c r="CK642" s="126">
        <f t="shared" si="391"/>
        <v>0</v>
      </c>
      <c r="CL642" s="126">
        <f t="shared" si="392"/>
        <v>0</v>
      </c>
      <c r="CM642" s="126">
        <f t="shared" si="393"/>
        <v>0</v>
      </c>
      <c r="CN642" s="126" t="str">
        <f>IFERROR(VLOOKUP(CP642,'STP mapping'!$C$2:$F$239,4,0),"")</f>
        <v>Northamptonshire STP</v>
      </c>
      <c r="CO642" s="126" t="str">
        <f t="shared" si="360"/>
        <v>MENTAL HEALTH AND LEARNING DISABILITY</v>
      </c>
      <c r="CP642" s="126" t="str">
        <f>IF($A642="2020-2021",$B642,IF($A642="2019-2020",INDEX('Trust mapping'!$A$6:$A$250,MATCH($B642,'Trust mapping'!$AZ$6:$AZ$250,0)),IF($A642="2018-2019",INDEX('Trust mapping'!$A$6:$A$250,MATCH($B642,'Trust mapping'!$AQ$6:$AQ$250,0)),"Unmapped")))</f>
        <v>RP1</v>
      </c>
      <c r="CQ642" s="126" t="str">
        <f>VLOOKUP(CP642,'Trust mapping'!$A$6:$B$250,2,0)</f>
        <v>NORTHAMPTONSHIRE HEALTHCARE NHS FOUNDATION TRUST</v>
      </c>
      <c r="CR642" s="126" t="str">
        <f>IFERROR(VLOOKUP($I642,'Filter mappings'!$P$2:$Q$11,2,0),"")</f>
        <v>Other inpatient</v>
      </c>
      <c r="CS642" s="126">
        <f t="shared" si="361"/>
        <v>0</v>
      </c>
      <c r="CT642" s="126">
        <f t="shared" si="362"/>
        <v>0</v>
      </c>
      <c r="CU642" s="126">
        <f t="shared" si="363"/>
        <v>0</v>
      </c>
      <c r="CV642" s="126">
        <f t="shared" si="364"/>
        <v>0</v>
      </c>
      <c r="CW642" s="126">
        <f t="shared" si="365"/>
        <v>0</v>
      </c>
      <c r="CX642" s="126">
        <f t="shared" si="366"/>
        <v>0</v>
      </c>
      <c r="CY642" s="126">
        <f t="shared" si="367"/>
        <v>0</v>
      </c>
      <c r="CZ642" s="126">
        <f t="shared" si="368"/>
        <v>0</v>
      </c>
      <c r="DA642" s="126">
        <f t="shared" si="369"/>
        <v>0</v>
      </c>
      <c r="DB642" s="126">
        <f t="shared" si="370"/>
        <v>0</v>
      </c>
      <c r="DC642" s="130">
        <f t="shared" si="371"/>
        <v>0</v>
      </c>
    </row>
    <row r="643" spans="1:107" x14ac:dyDescent="0.25">
      <c r="A643" s="114" t="s">
        <v>3096</v>
      </c>
      <c r="B643" s="115" t="s">
        <v>1721</v>
      </c>
      <c r="C643" s="115" t="s">
        <v>1722</v>
      </c>
      <c r="D643" s="115" t="s">
        <v>3234</v>
      </c>
      <c r="E643" s="115" t="s">
        <v>3250</v>
      </c>
      <c r="F643" s="115" t="s">
        <v>1727</v>
      </c>
      <c r="G643" s="115" t="s">
        <v>1728</v>
      </c>
      <c r="H643" s="115" t="s">
        <v>1728</v>
      </c>
      <c r="I643" s="115" t="s">
        <v>3307</v>
      </c>
      <c r="J643" s="115"/>
      <c r="K643" s="115"/>
      <c r="L643" s="115"/>
      <c r="M643" s="115"/>
      <c r="N643" s="115"/>
      <c r="O643" s="115"/>
      <c r="P643" s="115"/>
      <c r="Q643" s="115"/>
      <c r="R643" s="115"/>
      <c r="S643" s="115"/>
      <c r="T643" s="115"/>
      <c r="U643" s="115"/>
      <c r="V643" s="115"/>
      <c r="W643" s="115"/>
      <c r="X643" s="115"/>
      <c r="Y643" s="115"/>
      <c r="Z643" s="115"/>
      <c r="AA643" s="115"/>
      <c r="AB643" s="115"/>
      <c r="AC643" s="115"/>
      <c r="AD643" s="115"/>
      <c r="AE643" s="115"/>
      <c r="AF643" s="115">
        <f t="shared" ref="AF643:AF706" si="394">SUM(J643:T643)</f>
        <v>0</v>
      </c>
      <c r="AG643" s="119">
        <f>IFERROR(J643*'Emission factors'!$C$3,"")</f>
        <v>0</v>
      </c>
      <c r="AH643" s="119">
        <f>IFERROR(K643*'Emission factors'!$C$4,"")</f>
        <v>0</v>
      </c>
      <c r="AI643" s="119">
        <f>IFERROR(L643*'Emission factors'!$C$5,"")</f>
        <v>0</v>
      </c>
      <c r="AJ643" s="119">
        <f>IFERROR(M643*'Emission factors'!$C$6,"")</f>
        <v>0</v>
      </c>
      <c r="AK643" s="119">
        <f>IFERROR(N643*'Emission factors'!$C$7,"")</f>
        <v>0</v>
      </c>
      <c r="AL643" s="119">
        <f>IFERROR(O643*'Emission factors'!$C$8,"")</f>
        <v>0</v>
      </c>
      <c r="AM643" s="119">
        <f>IFERROR(P643*'Emission factors'!$C$9,"")</f>
        <v>0</v>
      </c>
      <c r="AN643" s="119">
        <f>IFERROR(Q643*'Emission factors'!$C$10,"")</f>
        <v>0</v>
      </c>
      <c r="AO643" s="119">
        <f>IFERROR(R643*'Emission factors'!$C$11,"")</f>
        <v>0</v>
      </c>
      <c r="AP643" s="119">
        <f>IFERROR(S643*'Emission factors'!$C$12,"")</f>
        <v>0</v>
      </c>
      <c r="AQ643" s="119">
        <f>IFERROR(T643*'Emission factors'!$C$13,"")</f>
        <v>0</v>
      </c>
      <c r="AR643" s="119">
        <f t="shared" ref="AR643:AR669" si="395">SUM(AG643:AQ643)</f>
        <v>0</v>
      </c>
      <c r="AS643" s="115">
        <f t="shared" ref="AS643:AS706" si="396">U643</f>
        <v>0</v>
      </c>
      <c r="AT643" s="115">
        <f t="shared" ref="AT643:AT706" si="397">V643</f>
        <v>0</v>
      </c>
      <c r="AU643" s="115">
        <f t="shared" ref="AU643:AU706" si="398">W643</f>
        <v>0</v>
      </c>
      <c r="AV643" s="115">
        <f>SUM('ERIC data_2018-2021_site'!$J643:$L643)*0.2</f>
        <v>0</v>
      </c>
      <c r="AW643" s="115">
        <f>SUM('ERIC data_2018-2021_site'!$J643:$L643)*0.2</f>
        <v>0</v>
      </c>
      <c r="AX643" s="115">
        <f>SUM('ERIC data_2018-2021_site'!$J643:$L643)*0.6</f>
        <v>0</v>
      </c>
      <c r="AY643" s="119">
        <f>'ERIC data_2018-2021_site'!$AV643*'Emission factors'!$C$3</f>
        <v>0</v>
      </c>
      <c r="AZ643" s="119">
        <f>'ERIC data_2018-2021_site'!$AW643*'Emission factors'!$C$4</f>
        <v>0</v>
      </c>
      <c r="BA643" s="119">
        <f>'ERIC data_2018-2021_site'!$AX643*'Emission factors'!$C$5</f>
        <v>0</v>
      </c>
      <c r="BB643" s="115">
        <f>IF('ERIC data_2018-2021_site'!$J643=0,0,'ERIC data_2018-2021_site'!$U643/'ERIC data_2018-2021_site'!$J643)</f>
        <v>0</v>
      </c>
      <c r="BC643" s="115">
        <f>IF('ERIC data_2018-2021_site'!$K643=0,0,'ERIC data_2018-2021_site'!$V643/'ERIC data_2018-2021_site'!$K643)</f>
        <v>0</v>
      </c>
      <c r="BD643" s="115">
        <f>IF('ERIC data_2018-2021_site'!$L643=0,0,'ERIC data_2018-2021_site'!$W643/'ERIC data_2018-2021_site'!$L643)</f>
        <v>0</v>
      </c>
      <c r="BE643" s="119">
        <f>'ERIC data_2018-2021_site'!$BB643*'ERIC data_2018-2021_site'!$AV643</f>
        <v>0</v>
      </c>
      <c r="BF643" s="119">
        <f>'ERIC data_2018-2021_site'!$AW643*'ERIC data_2018-2021_site'!$BC643</f>
        <v>0</v>
      </c>
      <c r="BG643" s="119">
        <f>'ERIC data_2018-2021_site'!$AX643*'ERIC data_2018-2021_site'!$BD643</f>
        <v>0</v>
      </c>
      <c r="BH643" s="119">
        <f>'ERIC data_2018-2021_site'!$U643-('ERIC data_2018-2021_site'!$BB643*'ERIC data_2018-2021_site'!$AV643)</f>
        <v>0</v>
      </c>
      <c r="BI643" s="119">
        <f>'ERIC data_2018-2021_site'!$V643-('ERIC data_2018-2021_site'!$AW643*'ERIC data_2018-2021_site'!$BC643)</f>
        <v>0</v>
      </c>
      <c r="BJ643" s="119">
        <f>'ERIC data_2018-2021_site'!$W643-('ERIC data_2018-2021_site'!$AX643*'ERIC data_2018-2021_site'!$BD643)</f>
        <v>0</v>
      </c>
      <c r="BK643" s="120">
        <f>'ERIC data_2018-2021_site'!$AG643-'ERIC data_2018-2021_site'!$AY643</f>
        <v>0</v>
      </c>
      <c r="BL643" s="115">
        <f>'ERIC data_2018-2021_site'!$AH643-'ERIC data_2018-2021_site'!$AZ643</f>
        <v>0</v>
      </c>
      <c r="BM643" s="115">
        <f>'ERIC data_2018-2021_site'!$AI643-'ERIC data_2018-2021_site'!$BA643</f>
        <v>0</v>
      </c>
      <c r="BN643" s="120">
        <f>IF('ERIC data_2018-2021_site'!$N643=0,0,'ERIC data_2018-2021_site'!$Y643/'ERIC data_2018-2021_site'!$N643)</f>
        <v>0</v>
      </c>
      <c r="BO643" s="120">
        <f>IF('ERIC data_2018-2021_site'!$R643=0,0,'ERIC data_2018-2021_site'!$AC643/'ERIC data_2018-2021_site'!$R643)</f>
        <v>0</v>
      </c>
      <c r="BP643" s="121">
        <f>IF('ERIC data_2018-2021_site'!$N643=0,0,'ERIC data_2018-2021_site'!$N643*('Emission factors'!$C$7-'Emission factors'!$C$11))</f>
        <v>0</v>
      </c>
      <c r="BQ643" s="121">
        <f>IF('ERIC data_2018-2021_site'!$N643=0,0,'ERIC data_2018-2021_site'!$N643*('ERIC data_2018-2021_site'!$BN643-'ERIC data_2018-2021_site'!$BO643))</f>
        <v>0</v>
      </c>
      <c r="BR643" s="122">
        <f t="shared" si="372"/>
        <v>0</v>
      </c>
      <c r="BS643" s="122">
        <f t="shared" si="373"/>
        <v>0</v>
      </c>
      <c r="BT643" s="121">
        <f t="shared" si="374"/>
        <v>0</v>
      </c>
      <c r="BU643" s="121">
        <f t="shared" si="375"/>
        <v>0</v>
      </c>
      <c r="BV643" s="121">
        <f t="shared" si="376"/>
        <v>0</v>
      </c>
      <c r="BW643" s="121">
        <f t="shared" si="377"/>
        <v>0</v>
      </c>
      <c r="BX643" s="121">
        <f t="shared" si="378"/>
        <v>0</v>
      </c>
      <c r="BY643" s="121">
        <f t="shared" si="379"/>
        <v>0</v>
      </c>
      <c r="BZ643" s="121">
        <f t="shared" si="380"/>
        <v>0</v>
      </c>
      <c r="CA643" s="121">
        <f t="shared" si="381"/>
        <v>0</v>
      </c>
      <c r="CB643" s="121">
        <f t="shared" si="382"/>
        <v>0</v>
      </c>
      <c r="CC643" s="121">
        <f t="shared" si="383"/>
        <v>0</v>
      </c>
      <c r="CD643" s="121">
        <f t="shared" si="384"/>
        <v>0</v>
      </c>
      <c r="CE643" s="121">
        <f t="shared" si="385"/>
        <v>0</v>
      </c>
      <c r="CF643" s="121">
        <f t="shared" si="386"/>
        <v>0</v>
      </c>
      <c r="CG643" s="121">
        <f t="shared" si="387"/>
        <v>0</v>
      </c>
      <c r="CH643" s="121">
        <f t="shared" si="388"/>
        <v>0</v>
      </c>
      <c r="CI643" s="121">
        <f t="shared" si="389"/>
        <v>0</v>
      </c>
      <c r="CJ643" s="121">
        <f t="shared" si="390"/>
        <v>0</v>
      </c>
      <c r="CK643" s="121">
        <f t="shared" si="391"/>
        <v>0</v>
      </c>
      <c r="CL643" s="121">
        <f t="shared" si="392"/>
        <v>0</v>
      </c>
      <c r="CM643" s="121">
        <f t="shared" si="393"/>
        <v>0</v>
      </c>
      <c r="CN643" s="121" t="str">
        <f>IFERROR(VLOOKUP(CP643,'STP mapping'!$C$2:$F$239,4,0),"")</f>
        <v>Northamptonshire STP</v>
      </c>
      <c r="CO643" s="121" t="str">
        <f t="shared" ref="CO643:CO706" si="399">IF(LEFT($E643,5)="ACUTE","ACUTE",$E643)</f>
        <v>MENTAL HEALTH AND LEARNING DISABILITY</v>
      </c>
      <c r="CP643" s="121" t="str">
        <f>IF($A643="2020-2021",$B643,IF($A643="2019-2020",INDEX('Trust mapping'!$A$6:$A$250,MATCH($B643,'Trust mapping'!$AZ$6:$AZ$250,0)),IF($A643="2018-2019",INDEX('Trust mapping'!$A$6:$A$250,MATCH($B643,'Trust mapping'!$AQ$6:$AQ$250,0)),"Unmapped")))</f>
        <v>RP1</v>
      </c>
      <c r="CQ643" s="121" t="str">
        <f>VLOOKUP(CP643,'Trust mapping'!$A$6:$B$250,2,0)</f>
        <v>NORTHAMPTONSHIRE HEALTHCARE NHS FOUNDATION TRUST</v>
      </c>
      <c r="CR643" s="121" t="str">
        <f>IFERROR(VLOOKUP($I643,'Filter mappings'!$P$2:$Q$11,2,0),"")</f>
        <v>Other inpatient</v>
      </c>
      <c r="CS643" s="121">
        <f t="shared" ref="CS643:CS706" si="400">IF(J643=0,0,U643/J643)</f>
        <v>0</v>
      </c>
      <c r="CT643" s="121">
        <f t="shared" ref="CT643:CT706" si="401">IF(K643=0,0,V643/K643)</f>
        <v>0</v>
      </c>
      <c r="CU643" s="121">
        <f t="shared" ref="CU643:CU706" si="402">IF(L643=0,0,W643/L643)</f>
        <v>0</v>
      </c>
      <c r="CV643" s="121">
        <f t="shared" ref="CV643:CV706" si="403">IF(M643=0,0,X643/M643)</f>
        <v>0</v>
      </c>
      <c r="CW643" s="121">
        <f t="shared" ref="CW643:CW706" si="404">IF(N643=0,0,Y643/N643)</f>
        <v>0</v>
      </c>
      <c r="CX643" s="121">
        <f t="shared" ref="CX643:CX706" si="405">IF(O643=0,0,Z643/O643)</f>
        <v>0</v>
      </c>
      <c r="CY643" s="121">
        <f t="shared" ref="CY643:CY706" si="406">IF(P643=0,0,AA643/P643)</f>
        <v>0</v>
      </c>
      <c r="CZ643" s="121">
        <f t="shared" ref="CZ643:CZ706" si="407">IF(Q643=0,0,AB643/Q643)</f>
        <v>0</v>
      </c>
      <c r="DA643" s="121">
        <f t="shared" ref="DA643:DA706" si="408">IF(R643=0,0,AC643/R643)</f>
        <v>0</v>
      </c>
      <c r="DB643" s="121">
        <f t="shared" ref="DB643:DB706" si="409">IF(S643=0,0,AD643/S643)</f>
        <v>0</v>
      </c>
      <c r="DC643" s="123">
        <f t="shared" ref="DC643:DC706" si="410">IF(T643=0,0,AE643/T643)</f>
        <v>0</v>
      </c>
    </row>
    <row r="644" spans="1:107" x14ac:dyDescent="0.25">
      <c r="A644" s="124" t="s">
        <v>3094</v>
      </c>
      <c r="B644" s="125" t="s">
        <v>1721</v>
      </c>
      <c r="C644" s="125" t="s">
        <v>1722</v>
      </c>
      <c r="D644" s="125" t="s">
        <v>3234</v>
      </c>
      <c r="E644" s="125" t="s">
        <v>3250</v>
      </c>
      <c r="F644" s="125" t="s">
        <v>1727</v>
      </c>
      <c r="G644" s="125" t="s">
        <v>1728</v>
      </c>
      <c r="H644" s="125" t="s">
        <v>1728</v>
      </c>
      <c r="I644" s="125" t="s">
        <v>3307</v>
      </c>
      <c r="J644" s="125"/>
      <c r="K644" s="125"/>
      <c r="L644" s="125"/>
      <c r="M644" s="125"/>
      <c r="N644" s="125"/>
      <c r="O644" s="125"/>
      <c r="P644" s="125"/>
      <c r="Q644" s="125"/>
      <c r="R644" s="125"/>
      <c r="S644" s="125"/>
      <c r="T644" s="125"/>
      <c r="U644" s="125"/>
      <c r="V644" s="125"/>
      <c r="W644" s="125"/>
      <c r="X644" s="125"/>
      <c r="Y644" s="125"/>
      <c r="Z644" s="125"/>
      <c r="AA644" s="125"/>
      <c r="AB644" s="125"/>
      <c r="AC644" s="125"/>
      <c r="AD644" s="125"/>
      <c r="AE644" s="125"/>
      <c r="AF644" s="125">
        <f t="shared" si="394"/>
        <v>0</v>
      </c>
      <c r="AG644" s="127">
        <f>IFERROR(J644*'Emission factors'!$C$3,"")</f>
        <v>0</v>
      </c>
      <c r="AH644" s="127">
        <f>IFERROR(K644*'Emission factors'!$C$4,"")</f>
        <v>0</v>
      </c>
      <c r="AI644" s="127">
        <f>IFERROR(L644*'Emission factors'!$C$5,"")</f>
        <v>0</v>
      </c>
      <c r="AJ644" s="127">
        <f>IFERROR(M644*'Emission factors'!$C$6,"")</f>
        <v>0</v>
      </c>
      <c r="AK644" s="127">
        <f>IFERROR(N644*'Emission factors'!$C$7,"")</f>
        <v>0</v>
      </c>
      <c r="AL644" s="127">
        <f>IFERROR(O644*'Emission factors'!$C$8,"")</f>
        <v>0</v>
      </c>
      <c r="AM644" s="127">
        <f>IFERROR(P644*'Emission factors'!$C$9,"")</f>
        <v>0</v>
      </c>
      <c r="AN644" s="127">
        <f>IFERROR(Q644*'Emission factors'!$C$10,"")</f>
        <v>0</v>
      </c>
      <c r="AO644" s="127">
        <f>IFERROR(R644*'Emission factors'!$C$11,"")</f>
        <v>0</v>
      </c>
      <c r="AP644" s="127">
        <f>IFERROR(S644*'Emission factors'!$C$12,"")</f>
        <v>0</v>
      </c>
      <c r="AQ644" s="127">
        <f>IFERROR(T644*'Emission factors'!$C$13,"")</f>
        <v>0</v>
      </c>
      <c r="AR644" s="127">
        <f t="shared" si="395"/>
        <v>0</v>
      </c>
      <c r="AS644" s="125">
        <f t="shared" si="396"/>
        <v>0</v>
      </c>
      <c r="AT644" s="125">
        <f t="shared" si="397"/>
        <v>0</v>
      </c>
      <c r="AU644" s="125">
        <f t="shared" si="398"/>
        <v>0</v>
      </c>
      <c r="AV644" s="125">
        <f>SUM('ERIC data_2018-2021_site'!$J644:$L644)*0.2</f>
        <v>0</v>
      </c>
      <c r="AW644" s="125">
        <f>SUM('ERIC data_2018-2021_site'!$J644:$L644)*0.2</f>
        <v>0</v>
      </c>
      <c r="AX644" s="125">
        <f>SUM('ERIC data_2018-2021_site'!$J644:$L644)*0.6</f>
        <v>0</v>
      </c>
      <c r="AY644" s="127">
        <f>'ERIC data_2018-2021_site'!$AV644*'Emission factors'!$C$3</f>
        <v>0</v>
      </c>
      <c r="AZ644" s="127">
        <f>'ERIC data_2018-2021_site'!$AW644*'Emission factors'!$C$4</f>
        <v>0</v>
      </c>
      <c r="BA644" s="127">
        <f>'ERIC data_2018-2021_site'!$AX644*'Emission factors'!$C$5</f>
        <v>0</v>
      </c>
      <c r="BB644" s="125">
        <f>IF('ERIC data_2018-2021_site'!$J644=0,0,'ERIC data_2018-2021_site'!$U644/'ERIC data_2018-2021_site'!$J644)</f>
        <v>0</v>
      </c>
      <c r="BC644" s="125">
        <f>IF('ERIC data_2018-2021_site'!$K644=0,0,'ERIC data_2018-2021_site'!$V644/'ERIC data_2018-2021_site'!$K644)</f>
        <v>0</v>
      </c>
      <c r="BD644" s="125">
        <f>IF('ERIC data_2018-2021_site'!$L644=0,0,'ERIC data_2018-2021_site'!$W644/'ERIC data_2018-2021_site'!$L644)</f>
        <v>0</v>
      </c>
      <c r="BE644" s="127">
        <f>'ERIC data_2018-2021_site'!$BB644*'ERIC data_2018-2021_site'!$AV644</f>
        <v>0</v>
      </c>
      <c r="BF644" s="127">
        <f>'ERIC data_2018-2021_site'!$AW644*'ERIC data_2018-2021_site'!$BC644</f>
        <v>0</v>
      </c>
      <c r="BG644" s="127">
        <f>'ERIC data_2018-2021_site'!$AX644*'ERIC data_2018-2021_site'!$BD644</f>
        <v>0</v>
      </c>
      <c r="BH644" s="127">
        <f>'ERIC data_2018-2021_site'!$U644-('ERIC data_2018-2021_site'!$BB644*'ERIC data_2018-2021_site'!$AV644)</f>
        <v>0</v>
      </c>
      <c r="BI644" s="127">
        <f>'ERIC data_2018-2021_site'!$V644-('ERIC data_2018-2021_site'!$AW644*'ERIC data_2018-2021_site'!$BC644)</f>
        <v>0</v>
      </c>
      <c r="BJ644" s="127">
        <f>'ERIC data_2018-2021_site'!$W644-('ERIC data_2018-2021_site'!$AX644*'ERIC data_2018-2021_site'!$BD644)</f>
        <v>0</v>
      </c>
      <c r="BK644" s="128">
        <f>'ERIC data_2018-2021_site'!$AG644-'ERIC data_2018-2021_site'!$AY644</f>
        <v>0</v>
      </c>
      <c r="BL644" s="125">
        <f>'ERIC data_2018-2021_site'!$AH644-'ERIC data_2018-2021_site'!$AZ644</f>
        <v>0</v>
      </c>
      <c r="BM644" s="125">
        <f>'ERIC data_2018-2021_site'!$AI644-'ERIC data_2018-2021_site'!$BA644</f>
        <v>0</v>
      </c>
      <c r="BN644" s="128">
        <f>IF('ERIC data_2018-2021_site'!$N644=0,0,'ERIC data_2018-2021_site'!$Y644/'ERIC data_2018-2021_site'!$N644)</f>
        <v>0</v>
      </c>
      <c r="BO644" s="128">
        <f>IF('ERIC data_2018-2021_site'!$R644=0,0,'ERIC data_2018-2021_site'!$AC644/'ERIC data_2018-2021_site'!$R644)</f>
        <v>0</v>
      </c>
      <c r="BP644" s="126">
        <f>IF('ERIC data_2018-2021_site'!$N644=0,0,'ERIC data_2018-2021_site'!$N644*('Emission factors'!$C$7-'Emission factors'!$C$11))</f>
        <v>0</v>
      </c>
      <c r="BQ644" s="126">
        <f>IF('ERIC data_2018-2021_site'!$N644=0,0,'ERIC data_2018-2021_site'!$N644*('ERIC data_2018-2021_site'!$BN644-'ERIC data_2018-2021_site'!$BO644))</f>
        <v>0</v>
      </c>
      <c r="BR644" s="129">
        <f t="shared" ref="BR644:BR707" si="411">(BT644-BX644)/4</f>
        <v>0</v>
      </c>
      <c r="BS644" s="129">
        <f t="shared" ref="BS644:BS707" si="412">BX644/15</f>
        <v>0</v>
      </c>
      <c r="BT644" s="126">
        <f t="shared" ref="BT644:BT707" si="413">AR644</f>
        <v>0</v>
      </c>
      <c r="BU644" s="126">
        <f t="shared" ref="BU644:BU707" si="414">$BT644-BR644</f>
        <v>0</v>
      </c>
      <c r="BV644" s="126">
        <f t="shared" ref="BV644:BV707" si="415">BU644-$BR644</f>
        <v>0</v>
      </c>
      <c r="BW644" s="126">
        <f t="shared" ref="BW644:BW707" si="416">BV644-$BR644</f>
        <v>0</v>
      </c>
      <c r="BX644" s="126">
        <f t="shared" ref="BX644:BX707" si="417">BT644*0.5</f>
        <v>0</v>
      </c>
      <c r="BY644" s="126">
        <f t="shared" ref="BY644:BY707" si="418">BX644-$BS644</f>
        <v>0</v>
      </c>
      <c r="BZ644" s="126">
        <f t="shared" ref="BZ644:BZ707" si="419">BY644-$BS644</f>
        <v>0</v>
      </c>
      <c r="CA644" s="126">
        <f t="shared" ref="CA644:CA707" si="420">BZ644-$BS644</f>
        <v>0</v>
      </c>
      <c r="CB644" s="126">
        <f t="shared" ref="CB644:CB707" si="421">CA644-$BS644</f>
        <v>0</v>
      </c>
      <c r="CC644" s="126">
        <f t="shared" ref="CC644:CC707" si="422">CB644-$BS644</f>
        <v>0</v>
      </c>
      <c r="CD644" s="126">
        <f t="shared" ref="CD644:CD707" si="423">CC644-$BS644</f>
        <v>0</v>
      </c>
      <c r="CE644" s="126">
        <f t="shared" ref="CE644:CE707" si="424">CD644-$BS644</f>
        <v>0</v>
      </c>
      <c r="CF644" s="126">
        <f t="shared" ref="CF644:CF707" si="425">CE644-$BS644</f>
        <v>0</v>
      </c>
      <c r="CG644" s="126">
        <f t="shared" ref="CG644:CG707" si="426">CF644-$BS644</f>
        <v>0</v>
      </c>
      <c r="CH644" s="126">
        <f t="shared" ref="CH644:CH707" si="427">CG644-$BS644</f>
        <v>0</v>
      </c>
      <c r="CI644" s="126">
        <f t="shared" ref="CI644:CI707" si="428">CH644-$BS644</f>
        <v>0</v>
      </c>
      <c r="CJ644" s="126">
        <f t="shared" ref="CJ644:CJ707" si="429">CI644-$BS644</f>
        <v>0</v>
      </c>
      <c r="CK644" s="126">
        <f t="shared" ref="CK644:CK707" si="430">CJ644-$BS644</f>
        <v>0</v>
      </c>
      <c r="CL644" s="126">
        <f t="shared" ref="CL644:CL707" si="431">CK644-$BS644</f>
        <v>0</v>
      </c>
      <c r="CM644" s="126">
        <f t="shared" ref="CM644:CM707" si="432">CL644-$BS644</f>
        <v>0</v>
      </c>
      <c r="CN644" s="126" t="str">
        <f>IFERROR(VLOOKUP(CP644,'STP mapping'!$C$2:$F$239,4,0),"")</f>
        <v>Northamptonshire STP</v>
      </c>
      <c r="CO644" s="126" t="str">
        <f t="shared" si="399"/>
        <v>MENTAL HEALTH AND LEARNING DISABILITY</v>
      </c>
      <c r="CP644" s="126" t="str">
        <f>IF($A644="2020-2021",$B644,IF($A644="2019-2020",INDEX('Trust mapping'!$A$6:$A$250,MATCH($B644,'Trust mapping'!$AZ$6:$AZ$250,0)),IF($A644="2018-2019",INDEX('Trust mapping'!$A$6:$A$250,MATCH($B644,'Trust mapping'!$AQ$6:$AQ$250,0)),"Unmapped")))</f>
        <v>RP1</v>
      </c>
      <c r="CQ644" s="126" t="str">
        <f>VLOOKUP(CP644,'Trust mapping'!$A$6:$B$250,2,0)</f>
        <v>NORTHAMPTONSHIRE HEALTHCARE NHS FOUNDATION TRUST</v>
      </c>
      <c r="CR644" s="126" t="str">
        <f>IFERROR(VLOOKUP($I644,'Filter mappings'!$P$2:$Q$11,2,0),"")</f>
        <v>Other inpatient</v>
      </c>
      <c r="CS644" s="126">
        <f t="shared" si="400"/>
        <v>0</v>
      </c>
      <c r="CT644" s="126">
        <f t="shared" si="401"/>
        <v>0</v>
      </c>
      <c r="CU644" s="126">
        <f t="shared" si="402"/>
        <v>0</v>
      </c>
      <c r="CV644" s="126">
        <f t="shared" si="403"/>
        <v>0</v>
      </c>
      <c r="CW644" s="126">
        <f t="shared" si="404"/>
        <v>0</v>
      </c>
      <c r="CX644" s="126">
        <f t="shared" si="405"/>
        <v>0</v>
      </c>
      <c r="CY644" s="126">
        <f t="shared" si="406"/>
        <v>0</v>
      </c>
      <c r="CZ644" s="126">
        <f t="shared" si="407"/>
        <v>0</v>
      </c>
      <c r="DA644" s="126">
        <f t="shared" si="408"/>
        <v>0</v>
      </c>
      <c r="DB644" s="126">
        <f t="shared" si="409"/>
        <v>0</v>
      </c>
      <c r="DC644" s="130">
        <f t="shared" si="410"/>
        <v>0</v>
      </c>
    </row>
    <row r="645" spans="1:107" x14ac:dyDescent="0.25">
      <c r="A645" s="114" t="s">
        <v>3095</v>
      </c>
      <c r="B645" s="115" t="s">
        <v>2425</v>
      </c>
      <c r="C645" s="115" t="s">
        <v>2426</v>
      </c>
      <c r="D645" s="115" t="s">
        <v>3236</v>
      </c>
      <c r="E645" s="115" t="s">
        <v>3235</v>
      </c>
      <c r="F645" s="115" t="s">
        <v>2433</v>
      </c>
      <c r="G645" s="115" t="s">
        <v>2434</v>
      </c>
      <c r="H645" s="115" t="s">
        <v>2434</v>
      </c>
      <c r="I645" s="115" t="s">
        <v>3306</v>
      </c>
      <c r="J645" s="115">
        <v>31.39</v>
      </c>
      <c r="K645" s="115">
        <v>42.16</v>
      </c>
      <c r="L645" s="115">
        <v>41.51</v>
      </c>
      <c r="M645" s="115"/>
      <c r="N645" s="115">
        <v>0</v>
      </c>
      <c r="O645" s="115">
        <v>68.27</v>
      </c>
      <c r="P645" s="115">
        <v>0</v>
      </c>
      <c r="Q645" s="115">
        <v>0</v>
      </c>
      <c r="R645" s="115">
        <v>75.58</v>
      </c>
      <c r="S645" s="115"/>
      <c r="T645" s="115"/>
      <c r="U645" s="115">
        <v>17865</v>
      </c>
      <c r="V645" s="115">
        <v>13645</v>
      </c>
      <c r="W645" s="115">
        <v>8223</v>
      </c>
      <c r="X645" s="115"/>
      <c r="Y645" s="115">
        <v>0</v>
      </c>
      <c r="Z645" s="115">
        <v>6137</v>
      </c>
      <c r="AA645" s="115">
        <v>0</v>
      </c>
      <c r="AB645" s="115">
        <v>0</v>
      </c>
      <c r="AC645" s="115">
        <v>23898</v>
      </c>
      <c r="AD645" s="115"/>
      <c r="AE645" s="115"/>
      <c r="AF645" s="115">
        <f t="shared" si="394"/>
        <v>258.90999999999997</v>
      </c>
      <c r="AG645" s="119">
        <f>IFERROR(J645*'Emission factors'!$C$3,"")</f>
        <v>28291.4931</v>
      </c>
      <c r="AH645" s="119">
        <f>IFERROR(K645*'Emission factors'!$C$4,"")</f>
        <v>15147.6664</v>
      </c>
      <c r="AI645" s="119">
        <f>IFERROR(L645*'Emission factors'!$C$5,"")</f>
        <v>883.74789999999996</v>
      </c>
      <c r="AJ645" s="119">
        <f>IFERROR(M645*'Emission factors'!$C$6,"")</f>
        <v>0</v>
      </c>
      <c r="AK645" s="119">
        <f>IFERROR(N645*'Emission factors'!$C$7,"")</f>
        <v>0</v>
      </c>
      <c r="AL645" s="119">
        <f>IFERROR(O645*'Emission factors'!$C$8,"")</f>
        <v>1453.4682999999998</v>
      </c>
      <c r="AM645" s="119">
        <f>IFERROR(P645*'Emission factors'!$C$9,"")</f>
        <v>0</v>
      </c>
      <c r="AN645" s="119">
        <f>IFERROR(Q645*'Emission factors'!$C$10,"")</f>
        <v>0</v>
      </c>
      <c r="AO645" s="119">
        <f>IFERROR(R645*'Emission factors'!$C$11,"")</f>
        <v>1609.0981999999999</v>
      </c>
      <c r="AP645" s="119">
        <f>IFERROR(S645*'Emission factors'!$C$12,"")</f>
        <v>0</v>
      </c>
      <c r="AQ645" s="119">
        <f>IFERROR(T645*'Emission factors'!$C$13,"")</f>
        <v>0</v>
      </c>
      <c r="AR645" s="119">
        <f t="shared" si="395"/>
        <v>47385.473900000005</v>
      </c>
      <c r="AS645" s="115">
        <f t="shared" si="396"/>
        <v>17865</v>
      </c>
      <c r="AT645" s="115">
        <f t="shared" si="397"/>
        <v>13645</v>
      </c>
      <c r="AU645" s="115">
        <f t="shared" si="398"/>
        <v>8223</v>
      </c>
      <c r="AV645" s="115">
        <f>SUM('ERIC data_2018-2021_site'!$J645:$L645)*0.2</f>
        <v>23.012</v>
      </c>
      <c r="AW645" s="115">
        <f>SUM('ERIC data_2018-2021_site'!$J645:$L645)*0.2</f>
        <v>23.012</v>
      </c>
      <c r="AX645" s="115">
        <f>SUM('ERIC data_2018-2021_site'!$J645:$L645)*0.6</f>
        <v>69.036000000000001</v>
      </c>
      <c r="AY645" s="119">
        <f>'ERIC data_2018-2021_site'!$AV645*'Emission factors'!$C$3</f>
        <v>20740.485479999999</v>
      </c>
      <c r="AZ645" s="119">
        <f>'ERIC data_2018-2021_site'!$AW645*'Emission factors'!$C$4</f>
        <v>8267.9814800000004</v>
      </c>
      <c r="BA645" s="119">
        <f>'ERIC data_2018-2021_site'!$AX645*'Emission factors'!$C$5</f>
        <v>1469.7764399999999</v>
      </c>
      <c r="BB645" s="115">
        <f>IF('ERIC data_2018-2021_site'!$J645=0,0,'ERIC data_2018-2021_site'!$U645/'ERIC data_2018-2021_site'!$J645)</f>
        <v>569.13029627269827</v>
      </c>
      <c r="BC645" s="115">
        <f>IF('ERIC data_2018-2021_site'!$K645=0,0,'ERIC data_2018-2021_site'!$V645/'ERIC data_2018-2021_site'!$K645)</f>
        <v>323.64800759013286</v>
      </c>
      <c r="BD645" s="115">
        <f>IF('ERIC data_2018-2021_site'!$L645=0,0,'ERIC data_2018-2021_site'!$W645/'ERIC data_2018-2021_site'!$L645)</f>
        <v>198.09684413394365</v>
      </c>
      <c r="BE645" s="119">
        <f>'ERIC data_2018-2021_site'!$BB645*'ERIC data_2018-2021_site'!$AV645</f>
        <v>13096.826377827332</v>
      </c>
      <c r="BF645" s="119">
        <f>'ERIC data_2018-2021_site'!$AW645*'ERIC data_2018-2021_site'!$BC645</f>
        <v>7447.7879506641375</v>
      </c>
      <c r="BG645" s="119">
        <f>'ERIC data_2018-2021_site'!$AX645*'ERIC data_2018-2021_site'!$BD645</f>
        <v>13675.813731630935</v>
      </c>
      <c r="BH645" s="119">
        <f>'ERIC data_2018-2021_site'!$U645-('ERIC data_2018-2021_site'!$BB645*'ERIC data_2018-2021_site'!$AV645)</f>
        <v>4768.1736221726678</v>
      </c>
      <c r="BI645" s="119">
        <f>'ERIC data_2018-2021_site'!$V645-('ERIC data_2018-2021_site'!$AW645*'ERIC data_2018-2021_site'!$BC645)</f>
        <v>6197.2120493358625</v>
      </c>
      <c r="BJ645" s="119">
        <f>'ERIC data_2018-2021_site'!$W645-('ERIC data_2018-2021_site'!$AX645*'ERIC data_2018-2021_site'!$BD645)</f>
        <v>-5452.8137316309349</v>
      </c>
      <c r="BK645" s="120">
        <f>'ERIC data_2018-2021_site'!$AG645-'ERIC data_2018-2021_site'!$AY645</f>
        <v>7551.0076200000003</v>
      </c>
      <c r="BL645" s="115">
        <f>'ERIC data_2018-2021_site'!$AH645-'ERIC data_2018-2021_site'!$AZ645</f>
        <v>6879.6849199999997</v>
      </c>
      <c r="BM645" s="115">
        <f>'ERIC data_2018-2021_site'!$AI645-'ERIC data_2018-2021_site'!$BA645</f>
        <v>-586.02853999999991</v>
      </c>
      <c r="BN645" s="120">
        <f>IF('ERIC data_2018-2021_site'!$N645=0,0,'ERIC data_2018-2021_site'!$Y645/'ERIC data_2018-2021_site'!$N645)</f>
        <v>0</v>
      </c>
      <c r="BO645" s="120">
        <f>IF('ERIC data_2018-2021_site'!$R645=0,0,'ERIC data_2018-2021_site'!$AC645/'ERIC data_2018-2021_site'!$R645)</f>
        <v>316.19476051865576</v>
      </c>
      <c r="BP645" s="121">
        <f>IF('ERIC data_2018-2021_site'!$N645=0,0,'ERIC data_2018-2021_site'!$N645*('Emission factors'!$C$7-'Emission factors'!$C$11))</f>
        <v>0</v>
      </c>
      <c r="BQ645" s="121">
        <f>IF('ERIC data_2018-2021_site'!$N645=0,0,'ERIC data_2018-2021_site'!$N645*('ERIC data_2018-2021_site'!$BN645-'ERIC data_2018-2021_site'!$BO645))</f>
        <v>0</v>
      </c>
      <c r="BR645" s="122">
        <f t="shared" si="411"/>
        <v>5923.1842375000006</v>
      </c>
      <c r="BS645" s="122">
        <f t="shared" si="412"/>
        <v>1579.5157966666668</v>
      </c>
      <c r="BT645" s="121">
        <f t="shared" si="413"/>
        <v>47385.473900000005</v>
      </c>
      <c r="BU645" s="121">
        <f t="shared" si="414"/>
        <v>41462.289662500007</v>
      </c>
      <c r="BV645" s="121">
        <f t="shared" si="415"/>
        <v>35539.105425000009</v>
      </c>
      <c r="BW645" s="121">
        <f t="shared" si="416"/>
        <v>29615.921187500007</v>
      </c>
      <c r="BX645" s="121">
        <f t="shared" si="417"/>
        <v>23692.736950000002</v>
      </c>
      <c r="BY645" s="121">
        <f t="shared" si="418"/>
        <v>22113.221153333336</v>
      </c>
      <c r="BZ645" s="121">
        <f t="shared" si="419"/>
        <v>20533.705356666669</v>
      </c>
      <c r="CA645" s="121">
        <f t="shared" si="420"/>
        <v>18954.189560000003</v>
      </c>
      <c r="CB645" s="121">
        <f t="shared" si="421"/>
        <v>17374.673763333336</v>
      </c>
      <c r="CC645" s="121">
        <f t="shared" si="422"/>
        <v>15795.157966666669</v>
      </c>
      <c r="CD645" s="121">
        <f t="shared" si="423"/>
        <v>14215.642170000003</v>
      </c>
      <c r="CE645" s="121">
        <f t="shared" si="424"/>
        <v>12636.126373333336</v>
      </c>
      <c r="CF645" s="121">
        <f t="shared" si="425"/>
        <v>11056.61057666667</v>
      </c>
      <c r="CG645" s="121">
        <f t="shared" si="426"/>
        <v>9477.0947800000031</v>
      </c>
      <c r="CH645" s="121">
        <f t="shared" si="427"/>
        <v>7897.5789833333365</v>
      </c>
      <c r="CI645" s="121">
        <f t="shared" si="428"/>
        <v>6318.0631866666699</v>
      </c>
      <c r="CJ645" s="121">
        <f t="shared" si="429"/>
        <v>4738.5473900000034</v>
      </c>
      <c r="CK645" s="121">
        <f t="shared" si="430"/>
        <v>3159.0315933333368</v>
      </c>
      <c r="CL645" s="121">
        <f t="shared" si="431"/>
        <v>1579.51579666667</v>
      </c>
      <c r="CM645" s="121">
        <f t="shared" si="432"/>
        <v>3.1832314562052488E-12</v>
      </c>
      <c r="CN645" s="121" t="str">
        <f>IFERROR(VLOOKUP(CP645,'STP mapping'!$C$2:$F$239,4,0),"")</f>
        <v>Sussex Health and Care Partnership STP</v>
      </c>
      <c r="CO645" s="121" t="str">
        <f t="shared" si="399"/>
        <v>COMMUNITY</v>
      </c>
      <c r="CP645" s="121" t="str">
        <f>IF($A645="2020-2021",$B645,IF($A645="2019-2020",INDEX('Trust mapping'!$A$6:$A$250,MATCH($B645,'Trust mapping'!$AZ$6:$AZ$250,0)),IF($A645="2018-2019",INDEX('Trust mapping'!$A$6:$A$250,MATCH($B645,'Trust mapping'!$AQ$6:$AQ$250,0)),"Unmapped")))</f>
        <v>RDR</v>
      </c>
      <c r="CQ645" s="121" t="str">
        <f>VLOOKUP(CP645,'Trust mapping'!$A$6:$B$250,2,0)</f>
        <v>SUSSEX COMMUNITY NHS FOUNDATION TRUST</v>
      </c>
      <c r="CR645" s="121" t="str">
        <f>IFERROR(VLOOKUP($I645,'Filter mappings'!$P$2:$Q$11,2,0),"")</f>
        <v>Community hospital (with inpatient beds)</v>
      </c>
      <c r="CS645" s="121">
        <f t="shared" si="400"/>
        <v>569.13029627269827</v>
      </c>
      <c r="CT645" s="121">
        <f t="shared" si="401"/>
        <v>323.64800759013286</v>
      </c>
      <c r="CU645" s="121">
        <f t="shared" si="402"/>
        <v>198.09684413394365</v>
      </c>
      <c r="CV645" s="121">
        <f t="shared" si="403"/>
        <v>0</v>
      </c>
      <c r="CW645" s="121">
        <f t="shared" si="404"/>
        <v>0</v>
      </c>
      <c r="CX645" s="121">
        <f t="shared" si="405"/>
        <v>89.893071627361948</v>
      </c>
      <c r="CY645" s="121">
        <f t="shared" si="406"/>
        <v>0</v>
      </c>
      <c r="CZ645" s="121">
        <f t="shared" si="407"/>
        <v>0</v>
      </c>
      <c r="DA645" s="121">
        <f t="shared" si="408"/>
        <v>316.19476051865576</v>
      </c>
      <c r="DB645" s="121">
        <f t="shared" si="409"/>
        <v>0</v>
      </c>
      <c r="DC645" s="123">
        <f t="shared" si="410"/>
        <v>0</v>
      </c>
    </row>
    <row r="646" spans="1:107" x14ac:dyDescent="0.25">
      <c r="A646" s="124" t="s">
        <v>3096</v>
      </c>
      <c r="B646" s="125" t="s">
        <v>2425</v>
      </c>
      <c r="C646" s="125" t="s">
        <v>2426</v>
      </c>
      <c r="D646" s="125" t="s">
        <v>3236</v>
      </c>
      <c r="E646" s="125" t="s">
        <v>3235</v>
      </c>
      <c r="F646" s="125" t="s">
        <v>2433</v>
      </c>
      <c r="G646" s="125" t="s">
        <v>2434</v>
      </c>
      <c r="H646" s="125" t="s">
        <v>2434</v>
      </c>
      <c r="I646" s="125" t="s">
        <v>3306</v>
      </c>
      <c r="J646" s="125">
        <v>30.69</v>
      </c>
      <c r="K646" s="125">
        <v>42.37</v>
      </c>
      <c r="L646" s="125">
        <v>42.36</v>
      </c>
      <c r="M646" s="125"/>
      <c r="N646" s="125">
        <v>0</v>
      </c>
      <c r="O646" s="125">
        <v>25.05</v>
      </c>
      <c r="P646" s="125">
        <v>0</v>
      </c>
      <c r="Q646" s="125">
        <v>0</v>
      </c>
      <c r="R646" s="125">
        <v>121.24</v>
      </c>
      <c r="S646" s="125"/>
      <c r="T646" s="125">
        <v>20.64</v>
      </c>
      <c r="U646" s="125">
        <v>17700</v>
      </c>
      <c r="V646" s="125">
        <v>13986</v>
      </c>
      <c r="W646" s="125">
        <v>8529</v>
      </c>
      <c r="X646" s="125"/>
      <c r="Y646" s="125">
        <v>0</v>
      </c>
      <c r="Z646" s="125">
        <v>4439</v>
      </c>
      <c r="AA646" s="125">
        <v>0</v>
      </c>
      <c r="AB646" s="125">
        <v>0</v>
      </c>
      <c r="AC646" s="125">
        <v>19128</v>
      </c>
      <c r="AD646" s="125"/>
      <c r="AE646" s="125">
        <v>2243</v>
      </c>
      <c r="AF646" s="125">
        <f t="shared" si="394"/>
        <v>282.34999999999997</v>
      </c>
      <c r="AG646" s="127">
        <f>IFERROR(J646*'Emission factors'!$C$3,"")</f>
        <v>27660.590100000001</v>
      </c>
      <c r="AH646" s="127">
        <f>IFERROR(K646*'Emission factors'!$C$4,"")</f>
        <v>15223.1173</v>
      </c>
      <c r="AI646" s="127">
        <f>IFERROR(L646*'Emission factors'!$C$5,"")</f>
        <v>901.84439999999995</v>
      </c>
      <c r="AJ646" s="127">
        <f>IFERROR(M646*'Emission factors'!$C$6,"")</f>
        <v>0</v>
      </c>
      <c r="AK646" s="127">
        <f>IFERROR(N646*'Emission factors'!$C$7,"")</f>
        <v>0</v>
      </c>
      <c r="AL646" s="127">
        <f>IFERROR(O646*'Emission factors'!$C$8,"")</f>
        <v>533.31449999999995</v>
      </c>
      <c r="AM646" s="127">
        <f>IFERROR(P646*'Emission factors'!$C$9,"")</f>
        <v>0</v>
      </c>
      <c r="AN646" s="127">
        <f>IFERROR(Q646*'Emission factors'!$C$10,"")</f>
        <v>0</v>
      </c>
      <c r="AO646" s="127">
        <f>IFERROR(R646*'Emission factors'!$C$11,"")</f>
        <v>2581.1995999999999</v>
      </c>
      <c r="AP646" s="127">
        <f>IFERROR(S646*'Emission factors'!$C$12,"")</f>
        <v>0</v>
      </c>
      <c r="AQ646" s="127">
        <f>IFERROR(T646*'Emission factors'!$C$13,"")</f>
        <v>439.42559999999997</v>
      </c>
      <c r="AR646" s="127">
        <f t="shared" si="395"/>
        <v>47339.491500000004</v>
      </c>
      <c r="AS646" s="125">
        <f t="shared" si="396"/>
        <v>17700</v>
      </c>
      <c r="AT646" s="125">
        <f t="shared" si="397"/>
        <v>13986</v>
      </c>
      <c r="AU646" s="125">
        <f t="shared" si="398"/>
        <v>8529</v>
      </c>
      <c r="AV646" s="125">
        <f>SUM('ERIC data_2018-2021_site'!$J646:$L646)*0.2</f>
        <v>23.084000000000003</v>
      </c>
      <c r="AW646" s="125">
        <f>SUM('ERIC data_2018-2021_site'!$J646:$L646)*0.2</f>
        <v>23.084000000000003</v>
      </c>
      <c r="AX646" s="125">
        <f>SUM('ERIC data_2018-2021_site'!$J646:$L646)*0.6</f>
        <v>69.251999999999995</v>
      </c>
      <c r="AY646" s="127">
        <f>'ERIC data_2018-2021_site'!$AV646*'Emission factors'!$C$3</f>
        <v>20805.378360000002</v>
      </c>
      <c r="AZ646" s="127">
        <f>'ERIC data_2018-2021_site'!$AW646*'Emission factors'!$C$4</f>
        <v>8293.8503600000022</v>
      </c>
      <c r="BA646" s="127">
        <f>'ERIC data_2018-2021_site'!$AX646*'Emission factors'!$C$5</f>
        <v>1474.3750799999998</v>
      </c>
      <c r="BB646" s="125">
        <f>IF('ERIC data_2018-2021_site'!$J646=0,0,'ERIC data_2018-2021_site'!$U646/'ERIC data_2018-2021_site'!$J646)</f>
        <v>576.73509286412514</v>
      </c>
      <c r="BC646" s="125">
        <f>IF('ERIC data_2018-2021_site'!$K646=0,0,'ERIC data_2018-2021_site'!$V646/'ERIC data_2018-2021_site'!$K646)</f>
        <v>330.09204625914566</v>
      </c>
      <c r="BD646" s="125">
        <f>IF('ERIC data_2018-2021_site'!$L646=0,0,'ERIC data_2018-2021_site'!$W646/'ERIC data_2018-2021_site'!$L646)</f>
        <v>201.3456090651558</v>
      </c>
      <c r="BE646" s="127">
        <f>'ERIC data_2018-2021_site'!$BB646*'ERIC data_2018-2021_site'!$AV646</f>
        <v>13313.352883675467</v>
      </c>
      <c r="BF646" s="127">
        <f>'ERIC data_2018-2021_site'!$AW646*'ERIC data_2018-2021_site'!$BC646</f>
        <v>7619.8447958461193</v>
      </c>
      <c r="BG646" s="127">
        <f>'ERIC data_2018-2021_site'!$AX646*'ERIC data_2018-2021_site'!$BD646</f>
        <v>13943.586118980169</v>
      </c>
      <c r="BH646" s="127">
        <f>'ERIC data_2018-2021_site'!$U646-('ERIC data_2018-2021_site'!$BB646*'ERIC data_2018-2021_site'!$AV646)</f>
        <v>4386.6471163245333</v>
      </c>
      <c r="BI646" s="127">
        <f>'ERIC data_2018-2021_site'!$V646-('ERIC data_2018-2021_site'!$AW646*'ERIC data_2018-2021_site'!$BC646)</f>
        <v>6366.1552041538807</v>
      </c>
      <c r="BJ646" s="127">
        <f>'ERIC data_2018-2021_site'!$W646-('ERIC data_2018-2021_site'!$AX646*'ERIC data_2018-2021_site'!$BD646)</f>
        <v>-5414.586118980169</v>
      </c>
      <c r="BK646" s="128">
        <f>'ERIC data_2018-2021_site'!$AG646-'ERIC data_2018-2021_site'!$AY646</f>
        <v>6855.2117399999988</v>
      </c>
      <c r="BL646" s="125">
        <f>'ERIC data_2018-2021_site'!$AH646-'ERIC data_2018-2021_site'!$AZ646</f>
        <v>6929.2669399999977</v>
      </c>
      <c r="BM646" s="125">
        <f>'ERIC data_2018-2021_site'!$AI646-'ERIC data_2018-2021_site'!$BA646</f>
        <v>-572.53067999999985</v>
      </c>
      <c r="BN646" s="128">
        <f>IF('ERIC data_2018-2021_site'!$N646=0,0,'ERIC data_2018-2021_site'!$Y646/'ERIC data_2018-2021_site'!$N646)</f>
        <v>0</v>
      </c>
      <c r="BO646" s="128">
        <f>IF('ERIC data_2018-2021_site'!$R646=0,0,'ERIC data_2018-2021_site'!$AC646/'ERIC data_2018-2021_site'!$R646)</f>
        <v>157.76971296601783</v>
      </c>
      <c r="BP646" s="126">
        <f>IF('ERIC data_2018-2021_site'!$N646=0,0,'ERIC data_2018-2021_site'!$N646*('Emission factors'!$C$7-'Emission factors'!$C$11))</f>
        <v>0</v>
      </c>
      <c r="BQ646" s="126">
        <f>IF('ERIC data_2018-2021_site'!$N646=0,0,'ERIC data_2018-2021_site'!$N646*('ERIC data_2018-2021_site'!$BN646-'ERIC data_2018-2021_site'!$BO646))</f>
        <v>0</v>
      </c>
      <c r="BR646" s="129">
        <f t="shared" si="411"/>
        <v>5917.4364375000005</v>
      </c>
      <c r="BS646" s="129">
        <f t="shared" si="412"/>
        <v>1577.98305</v>
      </c>
      <c r="BT646" s="126">
        <f t="shared" si="413"/>
        <v>47339.491500000004</v>
      </c>
      <c r="BU646" s="126">
        <f t="shared" si="414"/>
        <v>41422.055062500003</v>
      </c>
      <c r="BV646" s="126">
        <f t="shared" si="415"/>
        <v>35504.618625000003</v>
      </c>
      <c r="BW646" s="126">
        <f t="shared" si="416"/>
        <v>29587.182187500002</v>
      </c>
      <c r="BX646" s="126">
        <f t="shared" si="417"/>
        <v>23669.745750000002</v>
      </c>
      <c r="BY646" s="126">
        <f t="shared" si="418"/>
        <v>22091.762700000003</v>
      </c>
      <c r="BZ646" s="126">
        <f t="shared" si="419"/>
        <v>20513.779650000004</v>
      </c>
      <c r="CA646" s="126">
        <f t="shared" si="420"/>
        <v>18935.796600000005</v>
      </c>
      <c r="CB646" s="126">
        <f t="shared" si="421"/>
        <v>17357.813550000006</v>
      </c>
      <c r="CC646" s="126">
        <f t="shared" si="422"/>
        <v>15779.830500000005</v>
      </c>
      <c r="CD646" s="126">
        <f t="shared" si="423"/>
        <v>14201.847450000005</v>
      </c>
      <c r="CE646" s="126">
        <f t="shared" si="424"/>
        <v>12623.864400000004</v>
      </c>
      <c r="CF646" s="126">
        <f t="shared" si="425"/>
        <v>11045.881350000003</v>
      </c>
      <c r="CG646" s="126">
        <f t="shared" si="426"/>
        <v>9467.8983000000026</v>
      </c>
      <c r="CH646" s="126">
        <f t="shared" si="427"/>
        <v>7889.9152500000027</v>
      </c>
      <c r="CI646" s="126">
        <f t="shared" si="428"/>
        <v>6311.9322000000029</v>
      </c>
      <c r="CJ646" s="126">
        <f t="shared" si="429"/>
        <v>4733.9491500000031</v>
      </c>
      <c r="CK646" s="126">
        <f t="shared" si="430"/>
        <v>3155.9661000000033</v>
      </c>
      <c r="CL646" s="126">
        <f t="shared" si="431"/>
        <v>1577.9830500000032</v>
      </c>
      <c r="CM646" s="126">
        <f t="shared" si="432"/>
        <v>3.1832314562052488E-12</v>
      </c>
      <c r="CN646" s="126" t="str">
        <f>IFERROR(VLOOKUP(CP646,'STP mapping'!$C$2:$F$239,4,0),"")</f>
        <v>Sussex Health and Care Partnership STP</v>
      </c>
      <c r="CO646" s="126" t="str">
        <f t="shared" si="399"/>
        <v>COMMUNITY</v>
      </c>
      <c r="CP646" s="126" t="str">
        <f>IF($A646="2020-2021",$B646,IF($A646="2019-2020",INDEX('Trust mapping'!$A$6:$A$250,MATCH($B646,'Trust mapping'!$AZ$6:$AZ$250,0)),IF($A646="2018-2019",INDEX('Trust mapping'!$A$6:$A$250,MATCH($B646,'Trust mapping'!$AQ$6:$AQ$250,0)),"Unmapped")))</f>
        <v>RDR</v>
      </c>
      <c r="CQ646" s="126" t="str">
        <f>VLOOKUP(CP646,'Trust mapping'!$A$6:$B$250,2,0)</f>
        <v>SUSSEX COMMUNITY NHS FOUNDATION TRUST</v>
      </c>
      <c r="CR646" s="126" t="str">
        <f>IFERROR(VLOOKUP($I646,'Filter mappings'!$P$2:$Q$11,2,0),"")</f>
        <v>Community hospital (with inpatient beds)</v>
      </c>
      <c r="CS646" s="126">
        <f t="shared" si="400"/>
        <v>576.73509286412514</v>
      </c>
      <c r="CT646" s="126">
        <f t="shared" si="401"/>
        <v>330.09204625914566</v>
      </c>
      <c r="CU646" s="126">
        <f t="shared" si="402"/>
        <v>201.3456090651558</v>
      </c>
      <c r="CV646" s="126">
        <f t="shared" si="403"/>
        <v>0</v>
      </c>
      <c r="CW646" s="126">
        <f t="shared" si="404"/>
        <v>0</v>
      </c>
      <c r="CX646" s="126">
        <f t="shared" si="405"/>
        <v>177.20558882235528</v>
      </c>
      <c r="CY646" s="126">
        <f t="shared" si="406"/>
        <v>0</v>
      </c>
      <c r="CZ646" s="126">
        <f t="shared" si="407"/>
        <v>0</v>
      </c>
      <c r="DA646" s="126">
        <f t="shared" si="408"/>
        <v>157.76971296601783</v>
      </c>
      <c r="DB646" s="126">
        <f t="shared" si="409"/>
        <v>0</v>
      </c>
      <c r="DC646" s="130">
        <f t="shared" si="410"/>
        <v>108.67248062015504</v>
      </c>
    </row>
    <row r="647" spans="1:107" x14ac:dyDescent="0.25">
      <c r="A647" s="114" t="s">
        <v>3094</v>
      </c>
      <c r="B647" s="115" t="s">
        <v>2425</v>
      </c>
      <c r="C647" s="115" t="s">
        <v>2426</v>
      </c>
      <c r="D647" s="115" t="s">
        <v>3236</v>
      </c>
      <c r="E647" s="115" t="s">
        <v>3235</v>
      </c>
      <c r="F647" s="115" t="s">
        <v>2433</v>
      </c>
      <c r="G647" s="115" t="s">
        <v>2434</v>
      </c>
      <c r="H647" s="115" t="s">
        <v>2434</v>
      </c>
      <c r="I647" s="115" t="s">
        <v>3306</v>
      </c>
      <c r="J647" s="115">
        <v>24.13</v>
      </c>
      <c r="K647" s="115">
        <v>64.709999999999994</v>
      </c>
      <c r="L647" s="115">
        <v>32.020000000000003</v>
      </c>
      <c r="M647" s="115"/>
      <c r="N647" s="115">
        <v>0</v>
      </c>
      <c r="O647" s="115">
        <v>38.9</v>
      </c>
      <c r="P647" s="115">
        <v>1.36</v>
      </c>
      <c r="Q647" s="115">
        <v>0</v>
      </c>
      <c r="R647" s="115">
        <v>102.24</v>
      </c>
      <c r="S647" s="115"/>
      <c r="T647" s="115">
        <v>14.33</v>
      </c>
      <c r="U647" s="115">
        <v>13742</v>
      </c>
      <c r="V647" s="115">
        <v>20704</v>
      </c>
      <c r="W647" s="115">
        <v>6077</v>
      </c>
      <c r="X647" s="115"/>
      <c r="Y647" s="115">
        <v>0</v>
      </c>
      <c r="Z647" s="115">
        <v>4518</v>
      </c>
      <c r="AA647" s="115">
        <v>252</v>
      </c>
      <c r="AB647" s="115">
        <v>0</v>
      </c>
      <c r="AC647" s="115">
        <v>18009</v>
      </c>
      <c r="AD647" s="115"/>
      <c r="AE647" s="115">
        <v>2344</v>
      </c>
      <c r="AF647" s="115">
        <f t="shared" si="394"/>
        <v>277.69</v>
      </c>
      <c r="AG647" s="119">
        <f>IFERROR(J647*'Emission factors'!$C$3,"")</f>
        <v>21748.127699999997</v>
      </c>
      <c r="AH647" s="119">
        <f>IFERROR(K647*'Emission factors'!$C$4,"")</f>
        <v>23249.655899999998</v>
      </c>
      <c r="AI647" s="119">
        <f>IFERROR(L647*'Emission factors'!$C$5,"")</f>
        <v>681.70580000000007</v>
      </c>
      <c r="AJ647" s="119">
        <f>IFERROR(M647*'Emission factors'!$C$6,"")</f>
        <v>0</v>
      </c>
      <c r="AK647" s="119">
        <f>IFERROR(N647*'Emission factors'!$C$7,"")</f>
        <v>0</v>
      </c>
      <c r="AL647" s="119">
        <f>IFERROR(O647*'Emission factors'!$C$8,"")</f>
        <v>828.18099999999993</v>
      </c>
      <c r="AM647" s="119">
        <f>IFERROR(P647*'Emission factors'!$C$9,"")</f>
        <v>12.172000000000001</v>
      </c>
      <c r="AN647" s="119">
        <f>IFERROR(Q647*'Emission factors'!$C$10,"")</f>
        <v>0</v>
      </c>
      <c r="AO647" s="119">
        <f>IFERROR(R647*'Emission factors'!$C$11,"")</f>
        <v>2176.6895999999997</v>
      </c>
      <c r="AP647" s="119">
        <f>IFERROR(S647*'Emission factors'!$C$12,"")</f>
        <v>0</v>
      </c>
      <c r="AQ647" s="119">
        <f>IFERROR(T647*'Emission factors'!$C$13,"")</f>
        <v>305.08569999999997</v>
      </c>
      <c r="AR647" s="119">
        <f t="shared" si="395"/>
        <v>49001.617699999995</v>
      </c>
      <c r="AS647" s="115">
        <f t="shared" si="396"/>
        <v>13742</v>
      </c>
      <c r="AT647" s="115">
        <f t="shared" si="397"/>
        <v>20704</v>
      </c>
      <c r="AU647" s="115">
        <f t="shared" si="398"/>
        <v>6077</v>
      </c>
      <c r="AV647" s="115">
        <f>SUM('ERIC data_2018-2021_site'!$J647:$L647)*0.2</f>
        <v>24.171999999999997</v>
      </c>
      <c r="AW647" s="115">
        <f>SUM('ERIC data_2018-2021_site'!$J647:$L647)*0.2</f>
        <v>24.171999999999997</v>
      </c>
      <c r="AX647" s="115">
        <f>SUM('ERIC data_2018-2021_site'!$J647:$L647)*0.6</f>
        <v>72.515999999999991</v>
      </c>
      <c r="AY647" s="119">
        <f>'ERIC data_2018-2021_site'!$AV647*'Emission factors'!$C$3</f>
        <v>21785.981879999996</v>
      </c>
      <c r="AZ647" s="119">
        <f>'ERIC data_2018-2021_site'!$AW647*'Emission factors'!$C$4</f>
        <v>8684.7578799999992</v>
      </c>
      <c r="BA647" s="119">
        <f>'ERIC data_2018-2021_site'!$AX647*'Emission factors'!$C$5</f>
        <v>1543.8656399999998</v>
      </c>
      <c r="BB647" s="115">
        <f>IF('ERIC data_2018-2021_site'!$J647=0,0,'ERIC data_2018-2021_site'!$U647/'ERIC data_2018-2021_site'!$J647)</f>
        <v>569.49854952341491</v>
      </c>
      <c r="BC647" s="115">
        <f>IF('ERIC data_2018-2021_site'!$K647=0,0,'ERIC data_2018-2021_site'!$V647/'ERIC data_2018-2021_site'!$K647)</f>
        <v>319.95054860145268</v>
      </c>
      <c r="BD647" s="115">
        <f>IF('ERIC data_2018-2021_site'!$L647=0,0,'ERIC data_2018-2021_site'!$W647/'ERIC data_2018-2021_site'!$L647)</f>
        <v>189.78763272954401</v>
      </c>
      <c r="BE647" s="119">
        <f>'ERIC data_2018-2021_site'!$BB647*'ERIC data_2018-2021_site'!$AV647</f>
        <v>13765.918939079984</v>
      </c>
      <c r="BF647" s="119">
        <f>'ERIC data_2018-2021_site'!$AW647*'ERIC data_2018-2021_site'!$BC647</f>
        <v>7733.8446607943133</v>
      </c>
      <c r="BG647" s="119">
        <f>'ERIC data_2018-2021_site'!$AX647*'ERIC data_2018-2021_site'!$BD647</f>
        <v>13762.639975015612</v>
      </c>
      <c r="BH647" s="119">
        <f>'ERIC data_2018-2021_site'!$U647-('ERIC data_2018-2021_site'!$BB647*'ERIC data_2018-2021_site'!$AV647)</f>
        <v>-23.918939079983829</v>
      </c>
      <c r="BI647" s="119">
        <f>'ERIC data_2018-2021_site'!$V647-('ERIC data_2018-2021_site'!$AW647*'ERIC data_2018-2021_site'!$BC647)</f>
        <v>12970.155339205687</v>
      </c>
      <c r="BJ647" s="119">
        <f>'ERIC data_2018-2021_site'!$W647-('ERIC data_2018-2021_site'!$AX647*'ERIC data_2018-2021_site'!$BD647)</f>
        <v>-7685.6399750156124</v>
      </c>
      <c r="BK647" s="120">
        <f>'ERIC data_2018-2021_site'!$AG647-'ERIC data_2018-2021_site'!$AY647</f>
        <v>-37.854179999998451</v>
      </c>
      <c r="BL647" s="115">
        <f>'ERIC data_2018-2021_site'!$AH647-'ERIC data_2018-2021_site'!$AZ647</f>
        <v>14564.898019999999</v>
      </c>
      <c r="BM647" s="115">
        <f>'ERIC data_2018-2021_site'!$AI647-'ERIC data_2018-2021_site'!$BA647</f>
        <v>-862.15983999999969</v>
      </c>
      <c r="BN647" s="120">
        <f>IF('ERIC data_2018-2021_site'!$N647=0,0,'ERIC data_2018-2021_site'!$Y647/'ERIC data_2018-2021_site'!$N647)</f>
        <v>0</v>
      </c>
      <c r="BO647" s="120">
        <f>IF('ERIC data_2018-2021_site'!$R647=0,0,'ERIC data_2018-2021_site'!$AC647/'ERIC data_2018-2021_site'!$R647)</f>
        <v>176.1443661971831</v>
      </c>
      <c r="BP647" s="121">
        <f>IF('ERIC data_2018-2021_site'!$N647=0,0,'ERIC data_2018-2021_site'!$N647*('Emission factors'!$C$7-'Emission factors'!$C$11))</f>
        <v>0</v>
      </c>
      <c r="BQ647" s="121">
        <f>IF('ERIC data_2018-2021_site'!$N647=0,0,'ERIC data_2018-2021_site'!$N647*('ERIC data_2018-2021_site'!$BN647-'ERIC data_2018-2021_site'!$BO647))</f>
        <v>0</v>
      </c>
      <c r="BR647" s="122">
        <f t="shared" si="411"/>
        <v>6125.2022124999994</v>
      </c>
      <c r="BS647" s="122">
        <f t="shared" si="412"/>
        <v>1633.3872566666664</v>
      </c>
      <c r="BT647" s="121">
        <f t="shared" si="413"/>
        <v>49001.617699999995</v>
      </c>
      <c r="BU647" s="121">
        <f t="shared" si="414"/>
        <v>42876.415487499995</v>
      </c>
      <c r="BV647" s="121">
        <f t="shared" si="415"/>
        <v>36751.213274999995</v>
      </c>
      <c r="BW647" s="121">
        <f t="shared" si="416"/>
        <v>30626.011062499994</v>
      </c>
      <c r="BX647" s="121">
        <f t="shared" si="417"/>
        <v>24500.808849999998</v>
      </c>
      <c r="BY647" s="121">
        <f t="shared" si="418"/>
        <v>22867.421593333333</v>
      </c>
      <c r="BZ647" s="121">
        <f t="shared" si="419"/>
        <v>21234.034336666668</v>
      </c>
      <c r="CA647" s="121">
        <f t="shared" si="420"/>
        <v>19600.647080000002</v>
      </c>
      <c r="CB647" s="121">
        <f t="shared" si="421"/>
        <v>17967.259823333337</v>
      </c>
      <c r="CC647" s="121">
        <f t="shared" si="422"/>
        <v>16333.872566666671</v>
      </c>
      <c r="CD647" s="121">
        <f t="shared" si="423"/>
        <v>14700.485310000004</v>
      </c>
      <c r="CE647" s="121">
        <f t="shared" si="424"/>
        <v>13067.098053333337</v>
      </c>
      <c r="CF647" s="121">
        <f t="shared" si="425"/>
        <v>11433.71079666667</v>
      </c>
      <c r="CG647" s="121">
        <f t="shared" si="426"/>
        <v>9800.323540000003</v>
      </c>
      <c r="CH647" s="121">
        <f t="shared" si="427"/>
        <v>8166.9362833333362</v>
      </c>
      <c r="CI647" s="121">
        <f t="shared" si="428"/>
        <v>6533.5490266666693</v>
      </c>
      <c r="CJ647" s="121">
        <f t="shared" si="429"/>
        <v>4900.1617700000024</v>
      </c>
      <c r="CK647" s="121">
        <f t="shared" si="430"/>
        <v>3266.774513333336</v>
      </c>
      <c r="CL647" s="121">
        <f t="shared" si="431"/>
        <v>1633.3872566666696</v>
      </c>
      <c r="CM647" s="121">
        <f t="shared" si="432"/>
        <v>3.1832314562052488E-12</v>
      </c>
      <c r="CN647" s="121" t="str">
        <f>IFERROR(VLOOKUP(CP647,'STP mapping'!$C$2:$F$239,4,0),"")</f>
        <v>Sussex Health and Care Partnership STP</v>
      </c>
      <c r="CO647" s="121" t="str">
        <f t="shared" si="399"/>
        <v>COMMUNITY</v>
      </c>
      <c r="CP647" s="121" t="str">
        <f>IF($A647="2020-2021",$B647,IF($A647="2019-2020",INDEX('Trust mapping'!$A$6:$A$250,MATCH($B647,'Trust mapping'!$AZ$6:$AZ$250,0)),IF($A647="2018-2019",INDEX('Trust mapping'!$A$6:$A$250,MATCH($B647,'Trust mapping'!$AQ$6:$AQ$250,0)),"Unmapped")))</f>
        <v>RDR</v>
      </c>
      <c r="CQ647" s="121" t="str">
        <f>VLOOKUP(CP647,'Trust mapping'!$A$6:$B$250,2,0)</f>
        <v>SUSSEX COMMUNITY NHS FOUNDATION TRUST</v>
      </c>
      <c r="CR647" s="121" t="str">
        <f>IFERROR(VLOOKUP($I647,'Filter mappings'!$P$2:$Q$11,2,0),"")</f>
        <v>Community hospital (with inpatient beds)</v>
      </c>
      <c r="CS647" s="121">
        <f t="shared" si="400"/>
        <v>569.49854952341491</v>
      </c>
      <c r="CT647" s="121">
        <f t="shared" si="401"/>
        <v>319.95054860145268</v>
      </c>
      <c r="CU647" s="121">
        <f t="shared" si="402"/>
        <v>189.78763272954401</v>
      </c>
      <c r="CV647" s="121">
        <f t="shared" si="403"/>
        <v>0</v>
      </c>
      <c r="CW647" s="121">
        <f t="shared" si="404"/>
        <v>0</v>
      </c>
      <c r="CX647" s="121">
        <f t="shared" si="405"/>
        <v>116.1439588688946</v>
      </c>
      <c r="CY647" s="121">
        <f t="shared" si="406"/>
        <v>185.29411764705881</v>
      </c>
      <c r="CZ647" s="121">
        <f t="shared" si="407"/>
        <v>0</v>
      </c>
      <c r="DA647" s="121">
        <f t="shared" si="408"/>
        <v>176.1443661971831</v>
      </c>
      <c r="DB647" s="121">
        <f t="shared" si="409"/>
        <v>0</v>
      </c>
      <c r="DC647" s="123">
        <f t="shared" si="410"/>
        <v>163.57292393579903</v>
      </c>
    </row>
    <row r="648" spans="1:107" x14ac:dyDescent="0.25">
      <c r="A648" s="124" t="s">
        <v>3095</v>
      </c>
      <c r="B648" s="125" t="s">
        <v>2123</v>
      </c>
      <c r="C648" s="125" t="s">
        <v>3265</v>
      </c>
      <c r="D648" s="125" t="s">
        <v>3233</v>
      </c>
      <c r="E648" s="125" t="s">
        <v>3250</v>
      </c>
      <c r="F648" s="125" t="s">
        <v>2133</v>
      </c>
      <c r="G648" s="125" t="s">
        <v>2134</v>
      </c>
      <c r="H648" s="125" t="s">
        <v>2134</v>
      </c>
      <c r="I648" s="125" t="s">
        <v>3306</v>
      </c>
      <c r="J648" s="125">
        <v>1.23</v>
      </c>
      <c r="K648" s="125">
        <v>1.64</v>
      </c>
      <c r="L648" s="125">
        <v>8.1</v>
      </c>
      <c r="M648" s="125">
        <v>0</v>
      </c>
      <c r="N648" s="125">
        <v>0</v>
      </c>
      <c r="O648" s="125">
        <v>6.48</v>
      </c>
      <c r="P648" s="125">
        <v>0</v>
      </c>
      <c r="Q648" s="125">
        <v>0</v>
      </c>
      <c r="R648" s="125">
        <v>6.48</v>
      </c>
      <c r="S648" s="125">
        <v>0</v>
      </c>
      <c r="T648" s="125"/>
      <c r="U648" s="125">
        <v>1098</v>
      </c>
      <c r="V648" s="125">
        <v>792</v>
      </c>
      <c r="W648" s="125">
        <v>1782</v>
      </c>
      <c r="X648" s="125">
        <v>0</v>
      </c>
      <c r="Y648" s="125">
        <v>0</v>
      </c>
      <c r="Z648" s="125">
        <v>1593</v>
      </c>
      <c r="AA648" s="125">
        <v>0</v>
      </c>
      <c r="AB648" s="125">
        <v>0</v>
      </c>
      <c r="AC648" s="125">
        <v>1593</v>
      </c>
      <c r="AD648" s="125">
        <v>0</v>
      </c>
      <c r="AE648" s="125"/>
      <c r="AF648" s="125">
        <f t="shared" si="394"/>
        <v>23.93</v>
      </c>
      <c r="AG648" s="127">
        <f>IFERROR(J648*'Emission factors'!$C$3,"")</f>
        <v>1108.5866999999998</v>
      </c>
      <c r="AH648" s="127">
        <f>IFERROR(K648*'Emission factors'!$C$4,"")</f>
        <v>589.23559999999998</v>
      </c>
      <c r="AI648" s="127">
        <f>IFERROR(L648*'Emission factors'!$C$5,"")</f>
        <v>172.44899999999998</v>
      </c>
      <c r="AJ648" s="127">
        <f>IFERROR(M648*'Emission factors'!$C$6,"")</f>
        <v>0</v>
      </c>
      <c r="AK648" s="127">
        <f>IFERROR(N648*'Emission factors'!$C$7,"")</f>
        <v>0</v>
      </c>
      <c r="AL648" s="127">
        <f>IFERROR(O648*'Emission factors'!$C$8,"")</f>
        <v>137.95920000000001</v>
      </c>
      <c r="AM648" s="127">
        <f>IFERROR(P648*'Emission factors'!$C$9,"")</f>
        <v>0</v>
      </c>
      <c r="AN648" s="127">
        <f>IFERROR(Q648*'Emission factors'!$C$10,"")</f>
        <v>0</v>
      </c>
      <c r="AO648" s="127">
        <f>IFERROR(R648*'Emission factors'!$C$11,"")</f>
        <v>137.95920000000001</v>
      </c>
      <c r="AP648" s="127">
        <f>IFERROR(S648*'Emission factors'!$C$12,"")</f>
        <v>0</v>
      </c>
      <c r="AQ648" s="127">
        <f>IFERROR(T648*'Emission factors'!$C$13,"")</f>
        <v>0</v>
      </c>
      <c r="AR648" s="127">
        <f t="shared" si="395"/>
        <v>2146.1896999999999</v>
      </c>
      <c r="AS648" s="125">
        <f t="shared" si="396"/>
        <v>1098</v>
      </c>
      <c r="AT648" s="125">
        <f t="shared" si="397"/>
        <v>792</v>
      </c>
      <c r="AU648" s="125">
        <f t="shared" si="398"/>
        <v>1782</v>
      </c>
      <c r="AV648" s="125">
        <f>SUM('ERIC data_2018-2021_site'!$J648:$L648)*0.2</f>
        <v>2.194</v>
      </c>
      <c r="AW648" s="125">
        <f>SUM('ERIC data_2018-2021_site'!$J648:$L648)*0.2</f>
        <v>2.194</v>
      </c>
      <c r="AX648" s="125">
        <f>SUM('ERIC data_2018-2021_site'!$J648:$L648)*0.6</f>
        <v>6.581999999999999</v>
      </c>
      <c r="AY648" s="127">
        <f>'ERIC data_2018-2021_site'!$AV648*'Emission factors'!$C$3</f>
        <v>1977.4302599999999</v>
      </c>
      <c r="AZ648" s="127">
        <f>'ERIC data_2018-2021_site'!$AW648*'Emission factors'!$C$4</f>
        <v>788.28226000000006</v>
      </c>
      <c r="BA648" s="127">
        <f>'ERIC data_2018-2021_site'!$AX648*'Emission factors'!$C$5</f>
        <v>140.13077999999996</v>
      </c>
      <c r="BB648" s="125">
        <f>IF('ERIC data_2018-2021_site'!$J648=0,0,'ERIC data_2018-2021_site'!$U648/'ERIC data_2018-2021_site'!$J648)</f>
        <v>892.68292682926835</v>
      </c>
      <c r="BC648" s="125">
        <f>IF('ERIC data_2018-2021_site'!$K648=0,0,'ERIC data_2018-2021_site'!$V648/'ERIC data_2018-2021_site'!$K648)</f>
        <v>482.92682926829269</v>
      </c>
      <c r="BD648" s="125">
        <f>IF('ERIC data_2018-2021_site'!$L648=0,0,'ERIC data_2018-2021_site'!$W648/'ERIC data_2018-2021_site'!$L648)</f>
        <v>220</v>
      </c>
      <c r="BE648" s="127">
        <f>'ERIC data_2018-2021_site'!$BB648*'ERIC data_2018-2021_site'!$AV648</f>
        <v>1958.5463414634148</v>
      </c>
      <c r="BF648" s="127">
        <f>'ERIC data_2018-2021_site'!$AW648*'ERIC data_2018-2021_site'!$BC648</f>
        <v>1059.5414634146341</v>
      </c>
      <c r="BG648" s="127">
        <f>'ERIC data_2018-2021_site'!$AX648*'ERIC data_2018-2021_site'!$BD648</f>
        <v>1448.0399999999997</v>
      </c>
      <c r="BH648" s="127">
        <f>'ERIC data_2018-2021_site'!$U648-('ERIC data_2018-2021_site'!$BB648*'ERIC data_2018-2021_site'!$AV648)</f>
        <v>-860.54634146341482</v>
      </c>
      <c r="BI648" s="127">
        <f>'ERIC data_2018-2021_site'!$V648-('ERIC data_2018-2021_site'!$AW648*'ERIC data_2018-2021_site'!$BC648)</f>
        <v>-267.54146341463411</v>
      </c>
      <c r="BJ648" s="127">
        <f>'ERIC data_2018-2021_site'!$W648-('ERIC data_2018-2021_site'!$AX648*'ERIC data_2018-2021_site'!$BD648)</f>
        <v>333.96000000000026</v>
      </c>
      <c r="BK648" s="128">
        <f>'ERIC data_2018-2021_site'!$AG648-'ERIC data_2018-2021_site'!$AY648</f>
        <v>-868.84356000000002</v>
      </c>
      <c r="BL648" s="125">
        <f>'ERIC data_2018-2021_site'!$AH648-'ERIC data_2018-2021_site'!$AZ648</f>
        <v>-199.04666000000009</v>
      </c>
      <c r="BM648" s="125">
        <f>'ERIC data_2018-2021_site'!$AI648-'ERIC data_2018-2021_site'!$BA648</f>
        <v>32.318220000000025</v>
      </c>
      <c r="BN648" s="128">
        <f>IF('ERIC data_2018-2021_site'!$N648=0,0,'ERIC data_2018-2021_site'!$Y648/'ERIC data_2018-2021_site'!$N648)</f>
        <v>0</v>
      </c>
      <c r="BO648" s="128">
        <f>IF('ERIC data_2018-2021_site'!$R648=0,0,'ERIC data_2018-2021_site'!$AC648/'ERIC data_2018-2021_site'!$R648)</f>
        <v>245.83333333333331</v>
      </c>
      <c r="BP648" s="126">
        <f>IF('ERIC data_2018-2021_site'!$N648=0,0,'ERIC data_2018-2021_site'!$N648*('Emission factors'!$C$7-'Emission factors'!$C$11))</f>
        <v>0</v>
      </c>
      <c r="BQ648" s="126">
        <f>IF('ERIC data_2018-2021_site'!$N648=0,0,'ERIC data_2018-2021_site'!$N648*('ERIC data_2018-2021_site'!$BN648-'ERIC data_2018-2021_site'!$BO648))</f>
        <v>0</v>
      </c>
      <c r="BR648" s="129">
        <f t="shared" si="411"/>
        <v>268.27371249999999</v>
      </c>
      <c r="BS648" s="129">
        <f t="shared" si="412"/>
        <v>71.539656666666659</v>
      </c>
      <c r="BT648" s="126">
        <f t="shared" si="413"/>
        <v>2146.1896999999999</v>
      </c>
      <c r="BU648" s="126">
        <f t="shared" si="414"/>
        <v>1877.9159875</v>
      </c>
      <c r="BV648" s="126">
        <f t="shared" si="415"/>
        <v>1609.6422750000002</v>
      </c>
      <c r="BW648" s="126">
        <f t="shared" si="416"/>
        <v>1341.3685625000003</v>
      </c>
      <c r="BX648" s="126">
        <f t="shared" si="417"/>
        <v>1073.09485</v>
      </c>
      <c r="BY648" s="126">
        <f t="shared" si="418"/>
        <v>1001.5551933333332</v>
      </c>
      <c r="BZ648" s="126">
        <f t="shared" si="419"/>
        <v>930.01553666666655</v>
      </c>
      <c r="CA648" s="126">
        <f t="shared" si="420"/>
        <v>858.47587999999985</v>
      </c>
      <c r="CB648" s="126">
        <f t="shared" si="421"/>
        <v>786.93622333333315</v>
      </c>
      <c r="CC648" s="126">
        <f t="shared" si="422"/>
        <v>715.39656666666644</v>
      </c>
      <c r="CD648" s="126">
        <f t="shared" si="423"/>
        <v>643.85690999999974</v>
      </c>
      <c r="CE648" s="126">
        <f t="shared" si="424"/>
        <v>572.31725333333304</v>
      </c>
      <c r="CF648" s="126">
        <f t="shared" si="425"/>
        <v>500.7775966666664</v>
      </c>
      <c r="CG648" s="126">
        <f t="shared" si="426"/>
        <v>429.23793999999975</v>
      </c>
      <c r="CH648" s="126">
        <f t="shared" si="427"/>
        <v>357.69828333333311</v>
      </c>
      <c r="CI648" s="126">
        <f t="shared" si="428"/>
        <v>286.15862666666646</v>
      </c>
      <c r="CJ648" s="126">
        <f t="shared" si="429"/>
        <v>214.61896999999982</v>
      </c>
      <c r="CK648" s="126">
        <f t="shared" si="430"/>
        <v>143.07931333333318</v>
      </c>
      <c r="CL648" s="126">
        <f t="shared" si="431"/>
        <v>71.539656666666517</v>
      </c>
      <c r="CM648" s="126">
        <f t="shared" si="432"/>
        <v>-1.4210854715202004E-13</v>
      </c>
      <c r="CN648" s="126" t="str">
        <f>IFERROR(VLOOKUP(CP648,'STP mapping'!$C$2:$F$239,4,0),"")</f>
        <v>Somerset STP</v>
      </c>
      <c r="CO648" s="126" t="str">
        <f t="shared" si="399"/>
        <v>MENTAL HEALTH AND LEARNING DISABILITY</v>
      </c>
      <c r="CP648" s="126" t="str">
        <f>IF($A648="2020-2021",$B648,IF($A648="2019-2020",INDEX('Trust mapping'!$A$6:$A$250,MATCH($B648,'Trust mapping'!$AZ$6:$AZ$250,0)),IF($A648="2018-2019",INDEX('Trust mapping'!$A$6:$A$250,MATCH($B648,'Trust mapping'!$AQ$6:$AQ$250,0)),"Unmapped")))</f>
        <v>RH5</v>
      </c>
      <c r="CQ648" s="126" t="str">
        <f>VLOOKUP(CP648,'Trust mapping'!$A$6:$B$250,2,0)</f>
        <v>SOMERSET NHS FOUNDATION TRUST</v>
      </c>
      <c r="CR648" s="126" t="str">
        <f>IFERROR(VLOOKUP($I648,'Filter mappings'!$P$2:$Q$11,2,0),"")</f>
        <v>Community hospital (with inpatient beds)</v>
      </c>
      <c r="CS648" s="126">
        <f t="shared" si="400"/>
        <v>892.68292682926835</v>
      </c>
      <c r="CT648" s="126">
        <f t="shared" si="401"/>
        <v>482.92682926829269</v>
      </c>
      <c r="CU648" s="126">
        <f t="shared" si="402"/>
        <v>220</v>
      </c>
      <c r="CV648" s="126">
        <f t="shared" si="403"/>
        <v>0</v>
      </c>
      <c r="CW648" s="126">
        <f t="shared" si="404"/>
        <v>0</v>
      </c>
      <c r="CX648" s="126">
        <f t="shared" si="405"/>
        <v>245.83333333333331</v>
      </c>
      <c r="CY648" s="126">
        <f t="shared" si="406"/>
        <v>0</v>
      </c>
      <c r="CZ648" s="126">
        <f t="shared" si="407"/>
        <v>0</v>
      </c>
      <c r="DA648" s="126">
        <f t="shared" si="408"/>
        <v>245.83333333333331</v>
      </c>
      <c r="DB648" s="126">
        <f t="shared" si="409"/>
        <v>0</v>
      </c>
      <c r="DC648" s="130">
        <f t="shared" si="410"/>
        <v>0</v>
      </c>
    </row>
    <row r="649" spans="1:107" x14ac:dyDescent="0.25">
      <c r="A649" s="114" t="s">
        <v>3096</v>
      </c>
      <c r="B649" s="115" t="s">
        <v>2123</v>
      </c>
      <c r="C649" s="115" t="s">
        <v>3265</v>
      </c>
      <c r="D649" s="115" t="s">
        <v>3233</v>
      </c>
      <c r="E649" s="115" t="s">
        <v>3250</v>
      </c>
      <c r="F649" s="115" t="s">
        <v>2133</v>
      </c>
      <c r="G649" s="115" t="s">
        <v>2134</v>
      </c>
      <c r="H649" s="115" t="s">
        <v>2134</v>
      </c>
      <c r="I649" s="115" t="s">
        <v>3306</v>
      </c>
      <c r="J649" s="115">
        <v>0.86</v>
      </c>
      <c r="K649" s="115">
        <v>1.1200000000000001</v>
      </c>
      <c r="L649" s="115">
        <v>7.8</v>
      </c>
      <c r="M649" s="115">
        <v>0</v>
      </c>
      <c r="N649" s="115">
        <v>0</v>
      </c>
      <c r="O649" s="115">
        <v>4.7699999999999996</v>
      </c>
      <c r="P649" s="115">
        <v>0</v>
      </c>
      <c r="Q649" s="115">
        <v>0</v>
      </c>
      <c r="R649" s="115">
        <v>7.45</v>
      </c>
      <c r="S649" s="115">
        <v>0</v>
      </c>
      <c r="T649" s="115">
        <v>7.0000000000000007E-2</v>
      </c>
      <c r="U649" s="115">
        <v>945</v>
      </c>
      <c r="V649" s="115">
        <v>735</v>
      </c>
      <c r="W649" s="115">
        <v>1794</v>
      </c>
      <c r="X649" s="115">
        <v>0</v>
      </c>
      <c r="Y649" s="115">
        <v>0</v>
      </c>
      <c r="Z649" s="115">
        <v>844</v>
      </c>
      <c r="AA649" s="115">
        <v>0</v>
      </c>
      <c r="AB649" s="115">
        <v>0</v>
      </c>
      <c r="AC649" s="115">
        <v>1450</v>
      </c>
      <c r="AD649" s="115">
        <v>0</v>
      </c>
      <c r="AE649" s="115">
        <v>222</v>
      </c>
      <c r="AF649" s="115">
        <f t="shared" si="394"/>
        <v>22.07</v>
      </c>
      <c r="AG649" s="119">
        <f>IFERROR(J649*'Emission factors'!$C$3,"")</f>
        <v>775.10939999999994</v>
      </c>
      <c r="AH649" s="119">
        <f>IFERROR(K649*'Emission factors'!$C$4,"")</f>
        <v>402.40480000000008</v>
      </c>
      <c r="AI649" s="119">
        <f>IFERROR(L649*'Emission factors'!$C$5,"")</f>
        <v>166.06199999999998</v>
      </c>
      <c r="AJ649" s="119">
        <f>IFERROR(M649*'Emission factors'!$C$6,"")</f>
        <v>0</v>
      </c>
      <c r="AK649" s="119">
        <f>IFERROR(N649*'Emission factors'!$C$7,"")</f>
        <v>0</v>
      </c>
      <c r="AL649" s="119">
        <f>IFERROR(O649*'Emission factors'!$C$8,"")</f>
        <v>101.55329999999999</v>
      </c>
      <c r="AM649" s="119">
        <f>IFERROR(P649*'Emission factors'!$C$9,"")</f>
        <v>0</v>
      </c>
      <c r="AN649" s="119">
        <f>IFERROR(Q649*'Emission factors'!$C$10,"")</f>
        <v>0</v>
      </c>
      <c r="AO649" s="119">
        <f>IFERROR(R649*'Emission factors'!$C$11,"")</f>
        <v>158.6105</v>
      </c>
      <c r="AP649" s="119">
        <f>IFERROR(S649*'Emission factors'!$C$12,"")</f>
        <v>0</v>
      </c>
      <c r="AQ649" s="119">
        <f>IFERROR(T649*'Emission factors'!$C$13,"")</f>
        <v>1.4903000000000002</v>
      </c>
      <c r="AR649" s="119">
        <f t="shared" si="395"/>
        <v>1605.2302999999999</v>
      </c>
      <c r="AS649" s="115">
        <f t="shared" si="396"/>
        <v>945</v>
      </c>
      <c r="AT649" s="115">
        <f t="shared" si="397"/>
        <v>735</v>
      </c>
      <c r="AU649" s="115">
        <f t="shared" si="398"/>
        <v>1794</v>
      </c>
      <c r="AV649" s="115">
        <f>SUM('ERIC data_2018-2021_site'!$J649:$L649)*0.2</f>
        <v>1.956</v>
      </c>
      <c r="AW649" s="115">
        <f>SUM('ERIC data_2018-2021_site'!$J649:$L649)*0.2</f>
        <v>1.956</v>
      </c>
      <c r="AX649" s="115">
        <f>SUM('ERIC data_2018-2021_site'!$J649:$L649)*0.6</f>
        <v>5.8679999999999994</v>
      </c>
      <c r="AY649" s="119">
        <f>'ERIC data_2018-2021_site'!$AV649*'Emission factors'!$C$3</f>
        <v>1762.9232399999999</v>
      </c>
      <c r="AZ649" s="119">
        <f>'ERIC data_2018-2021_site'!$AW649*'Emission factors'!$C$4</f>
        <v>702.77124000000003</v>
      </c>
      <c r="BA649" s="119">
        <f>'ERIC data_2018-2021_site'!$AX649*'Emission factors'!$C$5</f>
        <v>124.92971999999999</v>
      </c>
      <c r="BB649" s="115">
        <f>IF('ERIC data_2018-2021_site'!$J649=0,0,'ERIC data_2018-2021_site'!$U649/'ERIC data_2018-2021_site'!$J649)</f>
        <v>1098.8372093023256</v>
      </c>
      <c r="BC649" s="115">
        <f>IF('ERIC data_2018-2021_site'!$K649=0,0,'ERIC data_2018-2021_site'!$V649/'ERIC data_2018-2021_site'!$K649)</f>
        <v>656.24999999999989</v>
      </c>
      <c r="BD649" s="115">
        <f>IF('ERIC data_2018-2021_site'!$L649=0,0,'ERIC data_2018-2021_site'!$W649/'ERIC data_2018-2021_site'!$L649)</f>
        <v>230</v>
      </c>
      <c r="BE649" s="119">
        <f>'ERIC data_2018-2021_site'!$BB649*'ERIC data_2018-2021_site'!$AV649</f>
        <v>2149.3255813953488</v>
      </c>
      <c r="BF649" s="119">
        <f>'ERIC data_2018-2021_site'!$AW649*'ERIC data_2018-2021_site'!$BC649</f>
        <v>1283.6249999999998</v>
      </c>
      <c r="BG649" s="119">
        <f>'ERIC data_2018-2021_site'!$AX649*'ERIC data_2018-2021_site'!$BD649</f>
        <v>1349.6399999999999</v>
      </c>
      <c r="BH649" s="119">
        <f>'ERIC data_2018-2021_site'!$U649-('ERIC data_2018-2021_site'!$BB649*'ERIC data_2018-2021_site'!$AV649)</f>
        <v>-1204.3255813953488</v>
      </c>
      <c r="BI649" s="119">
        <f>'ERIC data_2018-2021_site'!$V649-('ERIC data_2018-2021_site'!$AW649*'ERIC data_2018-2021_site'!$BC649)</f>
        <v>-548.62499999999977</v>
      </c>
      <c r="BJ649" s="119">
        <f>'ERIC data_2018-2021_site'!$W649-('ERIC data_2018-2021_site'!$AX649*'ERIC data_2018-2021_site'!$BD649)</f>
        <v>444.36000000000013</v>
      </c>
      <c r="BK649" s="120">
        <f>'ERIC data_2018-2021_site'!$AG649-'ERIC data_2018-2021_site'!$AY649</f>
        <v>-987.81383999999991</v>
      </c>
      <c r="BL649" s="115">
        <f>'ERIC data_2018-2021_site'!$AH649-'ERIC data_2018-2021_site'!$AZ649</f>
        <v>-300.36643999999995</v>
      </c>
      <c r="BM649" s="115">
        <f>'ERIC data_2018-2021_site'!$AI649-'ERIC data_2018-2021_site'!$BA649</f>
        <v>41.132279999999994</v>
      </c>
      <c r="BN649" s="120">
        <f>IF('ERIC data_2018-2021_site'!$N649=0,0,'ERIC data_2018-2021_site'!$Y649/'ERIC data_2018-2021_site'!$N649)</f>
        <v>0</v>
      </c>
      <c r="BO649" s="120">
        <f>IF('ERIC data_2018-2021_site'!$R649=0,0,'ERIC data_2018-2021_site'!$AC649/'ERIC data_2018-2021_site'!$R649)</f>
        <v>194.63087248322148</v>
      </c>
      <c r="BP649" s="121">
        <f>IF('ERIC data_2018-2021_site'!$N649=0,0,'ERIC data_2018-2021_site'!$N649*('Emission factors'!$C$7-'Emission factors'!$C$11))</f>
        <v>0</v>
      </c>
      <c r="BQ649" s="121">
        <f>IF('ERIC data_2018-2021_site'!$N649=0,0,'ERIC data_2018-2021_site'!$N649*('ERIC data_2018-2021_site'!$BN649-'ERIC data_2018-2021_site'!$BO649))</f>
        <v>0</v>
      </c>
      <c r="BR649" s="122">
        <f t="shared" si="411"/>
        <v>200.65378749999999</v>
      </c>
      <c r="BS649" s="122">
        <f t="shared" si="412"/>
        <v>53.507676666666661</v>
      </c>
      <c r="BT649" s="121">
        <f t="shared" si="413"/>
        <v>1605.2302999999999</v>
      </c>
      <c r="BU649" s="121">
        <f t="shared" si="414"/>
        <v>1404.5765125</v>
      </c>
      <c r="BV649" s="121">
        <f t="shared" si="415"/>
        <v>1203.9227250000001</v>
      </c>
      <c r="BW649" s="121">
        <f t="shared" si="416"/>
        <v>1003.2689375000001</v>
      </c>
      <c r="BX649" s="121">
        <f t="shared" si="417"/>
        <v>802.61514999999997</v>
      </c>
      <c r="BY649" s="121">
        <f t="shared" si="418"/>
        <v>749.10747333333336</v>
      </c>
      <c r="BZ649" s="121">
        <f t="shared" si="419"/>
        <v>695.59979666666675</v>
      </c>
      <c r="CA649" s="121">
        <f t="shared" si="420"/>
        <v>642.09212000000014</v>
      </c>
      <c r="CB649" s="121">
        <f t="shared" si="421"/>
        <v>588.58444333333352</v>
      </c>
      <c r="CC649" s="121">
        <f t="shared" si="422"/>
        <v>535.07676666666691</v>
      </c>
      <c r="CD649" s="121">
        <f t="shared" si="423"/>
        <v>481.56909000000024</v>
      </c>
      <c r="CE649" s="121">
        <f t="shared" si="424"/>
        <v>428.06141333333358</v>
      </c>
      <c r="CF649" s="121">
        <f t="shared" si="425"/>
        <v>374.55373666666691</v>
      </c>
      <c r="CG649" s="121">
        <f t="shared" si="426"/>
        <v>321.04606000000024</v>
      </c>
      <c r="CH649" s="121">
        <f t="shared" si="427"/>
        <v>267.53838333333357</v>
      </c>
      <c r="CI649" s="121">
        <f t="shared" si="428"/>
        <v>214.0307066666669</v>
      </c>
      <c r="CJ649" s="121">
        <f t="shared" si="429"/>
        <v>160.52303000000023</v>
      </c>
      <c r="CK649" s="121">
        <f t="shared" si="430"/>
        <v>107.01535333333356</v>
      </c>
      <c r="CL649" s="121">
        <f t="shared" si="431"/>
        <v>53.507676666666903</v>
      </c>
      <c r="CM649" s="121">
        <f t="shared" si="432"/>
        <v>2.4158453015843406E-13</v>
      </c>
      <c r="CN649" s="121" t="str">
        <f>IFERROR(VLOOKUP(CP649,'STP mapping'!$C$2:$F$239,4,0),"")</f>
        <v>Somerset STP</v>
      </c>
      <c r="CO649" s="121" t="str">
        <f t="shared" si="399"/>
        <v>MENTAL HEALTH AND LEARNING DISABILITY</v>
      </c>
      <c r="CP649" s="121" t="str">
        <f>IF($A649="2020-2021",$B649,IF($A649="2019-2020",INDEX('Trust mapping'!$A$6:$A$250,MATCH($B649,'Trust mapping'!$AZ$6:$AZ$250,0)),IF($A649="2018-2019",INDEX('Trust mapping'!$A$6:$A$250,MATCH($B649,'Trust mapping'!$AQ$6:$AQ$250,0)),"Unmapped")))</f>
        <v>RH5</v>
      </c>
      <c r="CQ649" s="121" t="str">
        <f>VLOOKUP(CP649,'Trust mapping'!$A$6:$B$250,2,0)</f>
        <v>SOMERSET NHS FOUNDATION TRUST</v>
      </c>
      <c r="CR649" s="121" t="str">
        <f>IFERROR(VLOOKUP($I649,'Filter mappings'!$P$2:$Q$11,2,0),"")</f>
        <v>Community hospital (with inpatient beds)</v>
      </c>
      <c r="CS649" s="121">
        <f t="shared" si="400"/>
        <v>1098.8372093023256</v>
      </c>
      <c r="CT649" s="121">
        <f t="shared" si="401"/>
        <v>656.24999999999989</v>
      </c>
      <c r="CU649" s="121">
        <f t="shared" si="402"/>
        <v>230</v>
      </c>
      <c r="CV649" s="121">
        <f t="shared" si="403"/>
        <v>0</v>
      </c>
      <c r="CW649" s="121">
        <f t="shared" si="404"/>
        <v>0</v>
      </c>
      <c r="CX649" s="121">
        <f t="shared" si="405"/>
        <v>176.93920335429772</v>
      </c>
      <c r="CY649" s="121">
        <f t="shared" si="406"/>
        <v>0</v>
      </c>
      <c r="CZ649" s="121">
        <f t="shared" si="407"/>
        <v>0</v>
      </c>
      <c r="DA649" s="121">
        <f t="shared" si="408"/>
        <v>194.63087248322148</v>
      </c>
      <c r="DB649" s="121">
        <f t="shared" si="409"/>
        <v>0</v>
      </c>
      <c r="DC649" s="123">
        <f t="shared" si="410"/>
        <v>3171.4285714285711</v>
      </c>
    </row>
    <row r="650" spans="1:107" x14ac:dyDescent="0.25">
      <c r="A650" s="124" t="s">
        <v>3094</v>
      </c>
      <c r="B650" s="125" t="s">
        <v>2123</v>
      </c>
      <c r="C650" s="125" t="s">
        <v>2124</v>
      </c>
      <c r="D650" s="125" t="s">
        <v>3233</v>
      </c>
      <c r="E650" s="125" t="s">
        <v>3237</v>
      </c>
      <c r="F650" s="125" t="s">
        <v>2133</v>
      </c>
      <c r="G650" s="125" t="s">
        <v>2134</v>
      </c>
      <c r="H650" s="125" t="s">
        <v>2134</v>
      </c>
      <c r="I650" s="125" t="s">
        <v>3306</v>
      </c>
      <c r="J650" s="125">
        <v>1.1000000000000001</v>
      </c>
      <c r="K650" s="125">
        <v>5.12</v>
      </c>
      <c r="L650" s="125">
        <v>4.05</v>
      </c>
      <c r="M650" s="125">
        <v>0</v>
      </c>
      <c r="N650" s="125">
        <v>0</v>
      </c>
      <c r="O650" s="125">
        <v>2.4300000000000002</v>
      </c>
      <c r="P650" s="125">
        <v>0</v>
      </c>
      <c r="Q650" s="125">
        <v>0</v>
      </c>
      <c r="R650" s="125">
        <v>4.42</v>
      </c>
      <c r="S650" s="125">
        <v>0</v>
      </c>
      <c r="T650" s="125">
        <v>0</v>
      </c>
      <c r="U650" s="125">
        <v>1433</v>
      </c>
      <c r="V650" s="125">
        <v>1536</v>
      </c>
      <c r="W650" s="125">
        <v>891</v>
      </c>
      <c r="X650" s="125">
        <v>0</v>
      </c>
      <c r="Y650" s="125">
        <v>0</v>
      </c>
      <c r="Z650" s="125">
        <v>828</v>
      </c>
      <c r="AA650" s="125">
        <v>0</v>
      </c>
      <c r="AB650" s="125">
        <v>0</v>
      </c>
      <c r="AC650" s="125">
        <v>1407</v>
      </c>
      <c r="AD650" s="125">
        <v>0</v>
      </c>
      <c r="AE650" s="125">
        <v>0</v>
      </c>
      <c r="AF650" s="125">
        <f t="shared" si="394"/>
        <v>17.119999999999997</v>
      </c>
      <c r="AG650" s="127">
        <f>IFERROR(J650*'Emission factors'!$C$3,"")</f>
        <v>991.4190000000001</v>
      </c>
      <c r="AH650" s="127">
        <f>IFERROR(K650*'Emission factors'!$C$4,"")</f>
        <v>1839.5648000000001</v>
      </c>
      <c r="AI650" s="127">
        <f>IFERROR(L650*'Emission factors'!$C$5,"")</f>
        <v>86.224499999999992</v>
      </c>
      <c r="AJ650" s="127">
        <f>IFERROR(M650*'Emission factors'!$C$6,"")</f>
        <v>0</v>
      </c>
      <c r="AK650" s="127">
        <f>IFERROR(N650*'Emission factors'!$C$7,"")</f>
        <v>0</v>
      </c>
      <c r="AL650" s="127">
        <f>IFERROR(O650*'Emission factors'!$C$8,"")</f>
        <v>51.734700000000004</v>
      </c>
      <c r="AM650" s="127">
        <f>IFERROR(P650*'Emission factors'!$C$9,"")</f>
        <v>0</v>
      </c>
      <c r="AN650" s="127">
        <f>IFERROR(Q650*'Emission factors'!$C$10,"")</f>
        <v>0</v>
      </c>
      <c r="AO650" s="127">
        <f>IFERROR(R650*'Emission factors'!$C$11,"")</f>
        <v>94.101799999999997</v>
      </c>
      <c r="AP650" s="127">
        <f>IFERROR(S650*'Emission factors'!$C$12,"")</f>
        <v>0</v>
      </c>
      <c r="AQ650" s="127">
        <f>IFERROR(T650*'Emission factors'!$C$13,"")</f>
        <v>0</v>
      </c>
      <c r="AR650" s="127">
        <f t="shared" si="395"/>
        <v>3063.0447999999997</v>
      </c>
      <c r="AS650" s="125">
        <f t="shared" si="396"/>
        <v>1433</v>
      </c>
      <c r="AT650" s="125">
        <f t="shared" si="397"/>
        <v>1536</v>
      </c>
      <c r="AU650" s="125">
        <f t="shared" si="398"/>
        <v>891</v>
      </c>
      <c r="AV650" s="125">
        <f>SUM('ERIC data_2018-2021_site'!$J650:$L650)*0.2</f>
        <v>2.0539999999999998</v>
      </c>
      <c r="AW650" s="125">
        <f>SUM('ERIC data_2018-2021_site'!$J650:$L650)*0.2</f>
        <v>2.0539999999999998</v>
      </c>
      <c r="AX650" s="125">
        <f>SUM('ERIC data_2018-2021_site'!$J650:$L650)*0.6</f>
        <v>6.1619999999999999</v>
      </c>
      <c r="AY650" s="127">
        <f>'ERIC data_2018-2021_site'!$AV650*'Emission factors'!$C$3</f>
        <v>1851.2496599999997</v>
      </c>
      <c r="AZ650" s="127">
        <f>'ERIC data_2018-2021_site'!$AW650*'Emission factors'!$C$4</f>
        <v>737.98166000000003</v>
      </c>
      <c r="BA650" s="127">
        <f>'ERIC data_2018-2021_site'!$AX650*'Emission factors'!$C$5</f>
        <v>131.18897999999999</v>
      </c>
      <c r="BB650" s="125">
        <f>IF('ERIC data_2018-2021_site'!$J650=0,0,'ERIC data_2018-2021_site'!$U650/'ERIC data_2018-2021_site'!$J650)</f>
        <v>1302.7272727272725</v>
      </c>
      <c r="BC650" s="125">
        <f>IF('ERIC data_2018-2021_site'!$K650=0,0,'ERIC data_2018-2021_site'!$V650/'ERIC data_2018-2021_site'!$K650)</f>
        <v>300</v>
      </c>
      <c r="BD650" s="125">
        <f>IF('ERIC data_2018-2021_site'!$L650=0,0,'ERIC data_2018-2021_site'!$W650/'ERIC data_2018-2021_site'!$L650)</f>
        <v>220</v>
      </c>
      <c r="BE650" s="127">
        <f>'ERIC data_2018-2021_site'!$BB650*'ERIC data_2018-2021_site'!$AV650</f>
        <v>2675.8018181818175</v>
      </c>
      <c r="BF650" s="127">
        <f>'ERIC data_2018-2021_site'!$AW650*'ERIC data_2018-2021_site'!$BC650</f>
        <v>616.19999999999993</v>
      </c>
      <c r="BG650" s="127">
        <f>'ERIC data_2018-2021_site'!$AX650*'ERIC data_2018-2021_site'!$BD650</f>
        <v>1355.6399999999999</v>
      </c>
      <c r="BH650" s="127">
        <f>'ERIC data_2018-2021_site'!$U650-('ERIC data_2018-2021_site'!$BB650*'ERIC data_2018-2021_site'!$AV650)</f>
        <v>-1242.8018181818175</v>
      </c>
      <c r="BI650" s="127">
        <f>'ERIC data_2018-2021_site'!$V650-('ERIC data_2018-2021_site'!$AW650*'ERIC data_2018-2021_site'!$BC650)</f>
        <v>919.80000000000007</v>
      </c>
      <c r="BJ650" s="127">
        <f>'ERIC data_2018-2021_site'!$W650-('ERIC data_2018-2021_site'!$AX650*'ERIC data_2018-2021_site'!$BD650)</f>
        <v>-464.63999999999987</v>
      </c>
      <c r="BK650" s="128">
        <f>'ERIC data_2018-2021_site'!$AG650-'ERIC data_2018-2021_site'!$AY650</f>
        <v>-859.83065999999963</v>
      </c>
      <c r="BL650" s="125">
        <f>'ERIC data_2018-2021_site'!$AH650-'ERIC data_2018-2021_site'!$AZ650</f>
        <v>1101.5831400000002</v>
      </c>
      <c r="BM650" s="125">
        <f>'ERIC data_2018-2021_site'!$AI650-'ERIC data_2018-2021_site'!$BA650</f>
        <v>-44.964479999999995</v>
      </c>
      <c r="BN650" s="128">
        <f>IF('ERIC data_2018-2021_site'!$N650=0,0,'ERIC data_2018-2021_site'!$Y650/'ERIC data_2018-2021_site'!$N650)</f>
        <v>0</v>
      </c>
      <c r="BO650" s="128">
        <f>IF('ERIC data_2018-2021_site'!$R650=0,0,'ERIC data_2018-2021_site'!$AC650/'ERIC data_2018-2021_site'!$R650)</f>
        <v>318.32579185520365</v>
      </c>
      <c r="BP650" s="126">
        <f>IF('ERIC data_2018-2021_site'!$N650=0,0,'ERIC data_2018-2021_site'!$N650*('Emission factors'!$C$7-'Emission factors'!$C$11))</f>
        <v>0</v>
      </c>
      <c r="BQ650" s="126">
        <f>IF('ERIC data_2018-2021_site'!$N650=0,0,'ERIC data_2018-2021_site'!$N650*('ERIC data_2018-2021_site'!$BN650-'ERIC data_2018-2021_site'!$BO650))</f>
        <v>0</v>
      </c>
      <c r="BR650" s="129">
        <f t="shared" si="411"/>
        <v>382.88059999999996</v>
      </c>
      <c r="BS650" s="129">
        <f t="shared" si="412"/>
        <v>102.10149333333332</v>
      </c>
      <c r="BT650" s="126">
        <f t="shared" si="413"/>
        <v>3063.0447999999997</v>
      </c>
      <c r="BU650" s="126">
        <f t="shared" si="414"/>
        <v>2680.1641999999997</v>
      </c>
      <c r="BV650" s="126">
        <f t="shared" si="415"/>
        <v>2297.2835999999998</v>
      </c>
      <c r="BW650" s="126">
        <f t="shared" si="416"/>
        <v>1914.4029999999998</v>
      </c>
      <c r="BX650" s="126">
        <f t="shared" si="417"/>
        <v>1531.5223999999998</v>
      </c>
      <c r="BY650" s="126">
        <f t="shared" si="418"/>
        <v>1429.4209066666665</v>
      </c>
      <c r="BZ650" s="126">
        <f t="shared" si="419"/>
        <v>1327.3194133333332</v>
      </c>
      <c r="CA650" s="126">
        <f t="shared" si="420"/>
        <v>1225.2179199999998</v>
      </c>
      <c r="CB650" s="126">
        <f t="shared" si="421"/>
        <v>1123.1164266666665</v>
      </c>
      <c r="CC650" s="126">
        <f t="shared" si="422"/>
        <v>1021.0149333333331</v>
      </c>
      <c r="CD650" s="126">
        <f t="shared" si="423"/>
        <v>918.91343999999981</v>
      </c>
      <c r="CE650" s="126">
        <f t="shared" si="424"/>
        <v>816.81194666666647</v>
      </c>
      <c r="CF650" s="126">
        <f t="shared" si="425"/>
        <v>714.71045333333313</v>
      </c>
      <c r="CG650" s="126">
        <f t="shared" si="426"/>
        <v>612.6089599999998</v>
      </c>
      <c r="CH650" s="126">
        <f t="shared" si="427"/>
        <v>510.50746666666646</v>
      </c>
      <c r="CI650" s="126">
        <f t="shared" si="428"/>
        <v>408.40597333333312</v>
      </c>
      <c r="CJ650" s="126">
        <f t="shared" si="429"/>
        <v>306.30447999999978</v>
      </c>
      <c r="CK650" s="126">
        <f t="shared" si="430"/>
        <v>204.20298666666645</v>
      </c>
      <c r="CL650" s="126">
        <f t="shared" si="431"/>
        <v>102.10149333333312</v>
      </c>
      <c r="CM650" s="126">
        <f t="shared" si="432"/>
        <v>-1.9895196601282805E-13</v>
      </c>
      <c r="CN650" s="126" t="str">
        <f>IFERROR(VLOOKUP(CP650,'STP mapping'!$C$2:$F$239,4,0),"")</f>
        <v>Somerset STP</v>
      </c>
      <c r="CO650" s="126" t="str">
        <f t="shared" si="399"/>
        <v>ACUTE</v>
      </c>
      <c r="CP650" s="126" t="str">
        <f>IF($A650="2020-2021",$B650,IF($A650="2019-2020",INDEX('Trust mapping'!$A$6:$A$250,MATCH($B650,'Trust mapping'!$AZ$6:$AZ$250,0)),IF($A650="2018-2019",INDEX('Trust mapping'!$A$6:$A$250,MATCH($B650,'Trust mapping'!$AQ$6:$AQ$250,0)),"Unmapped")))</f>
        <v>RH5</v>
      </c>
      <c r="CQ650" s="126" t="str">
        <f>VLOOKUP(CP650,'Trust mapping'!$A$6:$B$250,2,0)</f>
        <v>SOMERSET NHS FOUNDATION TRUST</v>
      </c>
      <c r="CR650" s="126" t="str">
        <f>IFERROR(VLOOKUP($I650,'Filter mappings'!$P$2:$Q$11,2,0),"")</f>
        <v>Community hospital (with inpatient beds)</v>
      </c>
      <c r="CS650" s="126">
        <f t="shared" si="400"/>
        <v>1302.7272727272725</v>
      </c>
      <c r="CT650" s="126">
        <f t="shared" si="401"/>
        <v>300</v>
      </c>
      <c r="CU650" s="126">
        <f t="shared" si="402"/>
        <v>220</v>
      </c>
      <c r="CV650" s="126">
        <f t="shared" si="403"/>
        <v>0</v>
      </c>
      <c r="CW650" s="126">
        <f t="shared" si="404"/>
        <v>0</v>
      </c>
      <c r="CX650" s="126">
        <f t="shared" si="405"/>
        <v>340.7407407407407</v>
      </c>
      <c r="CY650" s="126">
        <f t="shared" si="406"/>
        <v>0</v>
      </c>
      <c r="CZ650" s="126">
        <f t="shared" si="407"/>
        <v>0</v>
      </c>
      <c r="DA650" s="126">
        <f t="shared" si="408"/>
        <v>318.32579185520365</v>
      </c>
      <c r="DB650" s="126">
        <f t="shared" si="409"/>
        <v>0</v>
      </c>
      <c r="DC650" s="130">
        <f t="shared" si="410"/>
        <v>0</v>
      </c>
    </row>
    <row r="651" spans="1:107" x14ac:dyDescent="0.25">
      <c r="A651" s="114" t="s">
        <v>3095</v>
      </c>
      <c r="B651" s="115" t="s">
        <v>2881</v>
      </c>
      <c r="C651" s="115" t="s">
        <v>2882</v>
      </c>
      <c r="D651" s="115" t="s">
        <v>3234</v>
      </c>
      <c r="E651" s="115" t="s">
        <v>3235</v>
      </c>
      <c r="F651" s="115" t="s">
        <v>2883</v>
      </c>
      <c r="G651" s="115" t="s">
        <v>2884</v>
      </c>
      <c r="H651" s="115" t="s">
        <v>2884</v>
      </c>
      <c r="I651" s="115" t="s">
        <v>3305</v>
      </c>
      <c r="J651" s="115">
        <v>0.04</v>
      </c>
      <c r="K651" s="115">
        <v>0</v>
      </c>
      <c r="L651" s="115">
        <v>0</v>
      </c>
      <c r="M651" s="115">
        <v>0</v>
      </c>
      <c r="N651" s="115">
        <v>0</v>
      </c>
      <c r="O651" s="115">
        <v>1.48</v>
      </c>
      <c r="P651" s="115">
        <v>0</v>
      </c>
      <c r="Q651" s="115">
        <v>0</v>
      </c>
      <c r="R651" s="115">
        <v>3.05</v>
      </c>
      <c r="S651" s="115">
        <v>0</v>
      </c>
      <c r="T651" s="115"/>
      <c r="U651" s="115">
        <v>43</v>
      </c>
      <c r="V651" s="115">
        <v>0</v>
      </c>
      <c r="W651" s="115">
        <v>0</v>
      </c>
      <c r="X651" s="115">
        <v>0</v>
      </c>
      <c r="Y651" s="115">
        <v>0</v>
      </c>
      <c r="Z651" s="115">
        <v>1558</v>
      </c>
      <c r="AA651" s="115">
        <v>0</v>
      </c>
      <c r="AB651" s="115">
        <v>0</v>
      </c>
      <c r="AC651" s="115">
        <v>417</v>
      </c>
      <c r="AD651" s="115">
        <v>0</v>
      </c>
      <c r="AE651" s="115"/>
      <c r="AF651" s="115">
        <f t="shared" si="394"/>
        <v>4.57</v>
      </c>
      <c r="AG651" s="119">
        <f>IFERROR(J651*'Emission factors'!$C$3,"")</f>
        <v>36.051600000000001</v>
      </c>
      <c r="AH651" s="119">
        <f>IFERROR(K651*'Emission factors'!$C$4,"")</f>
        <v>0</v>
      </c>
      <c r="AI651" s="119">
        <f>IFERROR(L651*'Emission factors'!$C$5,"")</f>
        <v>0</v>
      </c>
      <c r="AJ651" s="119">
        <f>IFERROR(M651*'Emission factors'!$C$6,"")</f>
        <v>0</v>
      </c>
      <c r="AK651" s="119">
        <f>IFERROR(N651*'Emission factors'!$C$7,"")</f>
        <v>0</v>
      </c>
      <c r="AL651" s="119">
        <f>IFERROR(O651*'Emission factors'!$C$8,"")</f>
        <v>31.5092</v>
      </c>
      <c r="AM651" s="119">
        <f>IFERROR(P651*'Emission factors'!$C$9,"")</f>
        <v>0</v>
      </c>
      <c r="AN651" s="119">
        <f>IFERROR(Q651*'Emission factors'!$C$10,"")</f>
        <v>0</v>
      </c>
      <c r="AO651" s="119">
        <f>IFERROR(R651*'Emission factors'!$C$11,"")</f>
        <v>64.9345</v>
      </c>
      <c r="AP651" s="119">
        <f>IFERROR(S651*'Emission factors'!$C$12,"")</f>
        <v>0</v>
      </c>
      <c r="AQ651" s="119">
        <f>IFERROR(T651*'Emission factors'!$C$13,"")</f>
        <v>0</v>
      </c>
      <c r="AR651" s="119">
        <f t="shared" si="395"/>
        <v>132.49529999999999</v>
      </c>
      <c r="AS651" s="115">
        <f t="shared" si="396"/>
        <v>43</v>
      </c>
      <c r="AT651" s="115">
        <f t="shared" si="397"/>
        <v>0</v>
      </c>
      <c r="AU651" s="115">
        <f t="shared" si="398"/>
        <v>0</v>
      </c>
      <c r="AV651" s="115">
        <f>SUM('ERIC data_2018-2021_site'!$J651:$L651)*0.2</f>
        <v>8.0000000000000002E-3</v>
      </c>
      <c r="AW651" s="115">
        <f>SUM('ERIC data_2018-2021_site'!$J651:$L651)*0.2</f>
        <v>8.0000000000000002E-3</v>
      </c>
      <c r="AX651" s="115">
        <f>SUM('ERIC data_2018-2021_site'!$J651:$L651)*0.6</f>
        <v>2.4E-2</v>
      </c>
      <c r="AY651" s="119">
        <f>'ERIC data_2018-2021_site'!$AV651*'Emission factors'!$C$3</f>
        <v>7.2103200000000003</v>
      </c>
      <c r="AZ651" s="119">
        <f>'ERIC data_2018-2021_site'!$AW651*'Emission factors'!$C$4</f>
        <v>2.8743200000000004</v>
      </c>
      <c r="BA651" s="119">
        <f>'ERIC data_2018-2021_site'!$AX651*'Emission factors'!$C$5</f>
        <v>0.51095999999999997</v>
      </c>
      <c r="BB651" s="115">
        <f>IF('ERIC data_2018-2021_site'!$J651=0,0,'ERIC data_2018-2021_site'!$U651/'ERIC data_2018-2021_site'!$J651)</f>
        <v>1075</v>
      </c>
      <c r="BC651" s="115">
        <f>IF('ERIC data_2018-2021_site'!$K651=0,0,'ERIC data_2018-2021_site'!$V651/'ERIC data_2018-2021_site'!$K651)</f>
        <v>0</v>
      </c>
      <c r="BD651" s="115">
        <f>IF('ERIC data_2018-2021_site'!$L651=0,0,'ERIC data_2018-2021_site'!$W651/'ERIC data_2018-2021_site'!$L651)</f>
        <v>0</v>
      </c>
      <c r="BE651" s="119">
        <f>'ERIC data_2018-2021_site'!$BB651*'ERIC data_2018-2021_site'!$AV651</f>
        <v>8.6</v>
      </c>
      <c r="BF651" s="119">
        <f>'ERIC data_2018-2021_site'!$AW651*'ERIC data_2018-2021_site'!$BC651</f>
        <v>0</v>
      </c>
      <c r="BG651" s="119">
        <f>'ERIC data_2018-2021_site'!$AX651*'ERIC data_2018-2021_site'!$BD651</f>
        <v>0</v>
      </c>
      <c r="BH651" s="119">
        <f>'ERIC data_2018-2021_site'!$U651-('ERIC data_2018-2021_site'!$BB651*'ERIC data_2018-2021_site'!$AV651)</f>
        <v>34.4</v>
      </c>
      <c r="BI651" s="119">
        <f>'ERIC data_2018-2021_site'!$V651-('ERIC data_2018-2021_site'!$AW651*'ERIC data_2018-2021_site'!$BC651)</f>
        <v>0</v>
      </c>
      <c r="BJ651" s="119">
        <f>'ERIC data_2018-2021_site'!$W651-('ERIC data_2018-2021_site'!$AX651*'ERIC data_2018-2021_site'!$BD651)</f>
        <v>0</v>
      </c>
      <c r="BK651" s="120">
        <f>'ERIC data_2018-2021_site'!$AG651-'ERIC data_2018-2021_site'!$AY651</f>
        <v>28.841280000000001</v>
      </c>
      <c r="BL651" s="115">
        <f>'ERIC data_2018-2021_site'!$AH651-'ERIC data_2018-2021_site'!$AZ651</f>
        <v>-2.8743200000000004</v>
      </c>
      <c r="BM651" s="115">
        <f>'ERIC data_2018-2021_site'!$AI651-'ERIC data_2018-2021_site'!$BA651</f>
        <v>-0.51095999999999997</v>
      </c>
      <c r="BN651" s="120">
        <f>IF('ERIC data_2018-2021_site'!$N651=0,0,'ERIC data_2018-2021_site'!$Y651/'ERIC data_2018-2021_site'!$N651)</f>
        <v>0</v>
      </c>
      <c r="BO651" s="120">
        <f>IF('ERIC data_2018-2021_site'!$R651=0,0,'ERIC data_2018-2021_site'!$AC651/'ERIC data_2018-2021_site'!$R651)</f>
        <v>136.72131147540983</v>
      </c>
      <c r="BP651" s="121">
        <f>IF('ERIC data_2018-2021_site'!$N651=0,0,'ERIC data_2018-2021_site'!$N651*('Emission factors'!$C$7-'Emission factors'!$C$11))</f>
        <v>0</v>
      </c>
      <c r="BQ651" s="121">
        <f>IF('ERIC data_2018-2021_site'!$N651=0,0,'ERIC data_2018-2021_site'!$N651*('ERIC data_2018-2021_site'!$BN651-'ERIC data_2018-2021_site'!$BO651))</f>
        <v>0</v>
      </c>
      <c r="BR651" s="122">
        <f t="shared" si="411"/>
        <v>16.561912499999998</v>
      </c>
      <c r="BS651" s="122">
        <f t="shared" si="412"/>
        <v>4.4165099999999997</v>
      </c>
      <c r="BT651" s="121">
        <f t="shared" si="413"/>
        <v>132.49529999999999</v>
      </c>
      <c r="BU651" s="121">
        <f t="shared" si="414"/>
        <v>115.93338749999998</v>
      </c>
      <c r="BV651" s="121">
        <f t="shared" si="415"/>
        <v>99.371474999999975</v>
      </c>
      <c r="BW651" s="121">
        <f t="shared" si="416"/>
        <v>82.80956249999997</v>
      </c>
      <c r="BX651" s="121">
        <f t="shared" si="417"/>
        <v>66.247649999999993</v>
      </c>
      <c r="BY651" s="121">
        <f t="shared" si="418"/>
        <v>61.831139999999991</v>
      </c>
      <c r="BZ651" s="121">
        <f t="shared" si="419"/>
        <v>57.414629999999988</v>
      </c>
      <c r="CA651" s="121">
        <f t="shared" si="420"/>
        <v>52.998119999999986</v>
      </c>
      <c r="CB651" s="121">
        <f t="shared" si="421"/>
        <v>48.581609999999984</v>
      </c>
      <c r="CC651" s="121">
        <f t="shared" si="422"/>
        <v>44.165099999999981</v>
      </c>
      <c r="CD651" s="121">
        <f t="shared" si="423"/>
        <v>39.748589999999979</v>
      </c>
      <c r="CE651" s="121">
        <f t="shared" si="424"/>
        <v>35.332079999999976</v>
      </c>
      <c r="CF651" s="121">
        <f t="shared" si="425"/>
        <v>30.915569999999978</v>
      </c>
      <c r="CG651" s="121">
        <f t="shared" si="426"/>
        <v>26.499059999999979</v>
      </c>
      <c r="CH651" s="121">
        <f t="shared" si="427"/>
        <v>22.08254999999998</v>
      </c>
      <c r="CI651" s="121">
        <f t="shared" si="428"/>
        <v>17.666039999999981</v>
      </c>
      <c r="CJ651" s="121">
        <f t="shared" si="429"/>
        <v>13.249529999999982</v>
      </c>
      <c r="CK651" s="121">
        <f t="shared" si="430"/>
        <v>8.8330199999999834</v>
      </c>
      <c r="CL651" s="121">
        <f t="shared" si="431"/>
        <v>4.4165099999999837</v>
      </c>
      <c r="CM651" s="121">
        <f t="shared" si="432"/>
        <v>-1.5987211554602254E-14</v>
      </c>
      <c r="CN651" s="121" t="str">
        <f>IFERROR(VLOOKUP(CP651,'STP mapping'!$C$2:$F$239,4,0),"")</f>
        <v>Herefordshire and Worcestershire STP</v>
      </c>
      <c r="CO651" s="121" t="str">
        <f t="shared" si="399"/>
        <v>COMMUNITY</v>
      </c>
      <c r="CP651" s="121" t="str">
        <f>IF($A651="2020-2021",$B651,IF($A651="2019-2020",INDEX('Trust mapping'!$A$6:$A$250,MATCH($B651,'Trust mapping'!$AZ$6:$AZ$250,0)),IF($A651="2018-2019",INDEX('Trust mapping'!$A$6:$A$250,MATCH($B651,'Trust mapping'!$AQ$6:$AQ$250,0)),"Unmapped")))</f>
        <v>R1A</v>
      </c>
      <c r="CQ651" s="121" t="str">
        <f>VLOOKUP(CP651,'Trust mapping'!$A$6:$B$250,2,0)</f>
        <v>WORCESTERSHIRE HEALTH AND CARE NHS TRUST</v>
      </c>
      <c r="CR651" s="121" t="str">
        <f>IFERROR(VLOOKUP($I651,'Filter mappings'!$P$2:$Q$11,2,0),"")</f>
        <v>Mental Health (including Specialist services)</v>
      </c>
      <c r="CS651" s="121">
        <f t="shared" si="400"/>
        <v>1075</v>
      </c>
      <c r="CT651" s="121">
        <f t="shared" si="401"/>
        <v>0</v>
      </c>
      <c r="CU651" s="121">
        <f t="shared" si="402"/>
        <v>0</v>
      </c>
      <c r="CV651" s="121">
        <f t="shared" si="403"/>
        <v>0</v>
      </c>
      <c r="CW651" s="121">
        <f t="shared" si="404"/>
        <v>0</v>
      </c>
      <c r="CX651" s="121">
        <f t="shared" si="405"/>
        <v>1052.7027027027027</v>
      </c>
      <c r="CY651" s="121">
        <f t="shared" si="406"/>
        <v>0</v>
      </c>
      <c r="CZ651" s="121">
        <f t="shared" si="407"/>
        <v>0</v>
      </c>
      <c r="DA651" s="121">
        <f t="shared" si="408"/>
        <v>136.72131147540983</v>
      </c>
      <c r="DB651" s="121">
        <f t="shared" si="409"/>
        <v>0</v>
      </c>
      <c r="DC651" s="123">
        <f t="shared" si="410"/>
        <v>0</v>
      </c>
    </row>
    <row r="652" spans="1:107" x14ac:dyDescent="0.25">
      <c r="A652" s="124" t="s">
        <v>3096</v>
      </c>
      <c r="B652" s="125" t="s">
        <v>2881</v>
      </c>
      <c r="C652" s="125" t="s">
        <v>2882</v>
      </c>
      <c r="D652" s="125" t="s">
        <v>3234</v>
      </c>
      <c r="E652" s="125" t="s">
        <v>3235</v>
      </c>
      <c r="F652" s="125" t="s">
        <v>2883</v>
      </c>
      <c r="G652" s="125" t="s">
        <v>2884</v>
      </c>
      <c r="H652" s="125" t="s">
        <v>2884</v>
      </c>
      <c r="I652" s="125" t="s">
        <v>3305</v>
      </c>
      <c r="J652" s="125">
        <v>0.04</v>
      </c>
      <c r="K652" s="125">
        <v>0</v>
      </c>
      <c r="L652" s="125">
        <v>0</v>
      </c>
      <c r="M652" s="125">
        <v>0</v>
      </c>
      <c r="N652" s="125">
        <v>0.04</v>
      </c>
      <c r="O652" s="125">
        <v>1.05</v>
      </c>
      <c r="P652" s="125">
        <v>0</v>
      </c>
      <c r="Q652" s="125">
        <v>0</v>
      </c>
      <c r="R652" s="125">
        <v>2.89</v>
      </c>
      <c r="S652" s="125">
        <v>0</v>
      </c>
      <c r="T652" s="125">
        <v>0.23</v>
      </c>
      <c r="U652" s="125">
        <v>45</v>
      </c>
      <c r="V652" s="125">
        <v>0</v>
      </c>
      <c r="W652" s="125">
        <v>0</v>
      </c>
      <c r="X652" s="125">
        <v>0</v>
      </c>
      <c r="Y652" s="125">
        <v>384</v>
      </c>
      <c r="Z652" s="125">
        <v>1368</v>
      </c>
      <c r="AA652" s="125">
        <v>0</v>
      </c>
      <c r="AB652" s="125">
        <v>0</v>
      </c>
      <c r="AC652" s="125">
        <v>605</v>
      </c>
      <c r="AD652" s="125">
        <v>0</v>
      </c>
      <c r="AE652" s="125">
        <v>144</v>
      </c>
      <c r="AF652" s="125">
        <f t="shared" si="394"/>
        <v>4.2500000000000009</v>
      </c>
      <c r="AG652" s="127">
        <f>IFERROR(J652*'Emission factors'!$C$3,"")</f>
        <v>36.051600000000001</v>
      </c>
      <c r="AH652" s="127">
        <f>IFERROR(K652*'Emission factors'!$C$4,"")</f>
        <v>0</v>
      </c>
      <c r="AI652" s="127">
        <f>IFERROR(L652*'Emission factors'!$C$5,"")</f>
        <v>0</v>
      </c>
      <c r="AJ652" s="127">
        <f>IFERROR(M652*'Emission factors'!$C$6,"")</f>
        <v>0</v>
      </c>
      <c r="AK652" s="127">
        <f>IFERROR(N652*'Emission factors'!$C$7,"")</f>
        <v>17.849600000000002</v>
      </c>
      <c r="AL652" s="127">
        <f>IFERROR(O652*'Emission factors'!$C$8,"")</f>
        <v>22.354500000000002</v>
      </c>
      <c r="AM652" s="127">
        <f>IFERROR(P652*'Emission factors'!$C$9,"")</f>
        <v>0</v>
      </c>
      <c r="AN652" s="127">
        <f>IFERROR(Q652*'Emission factors'!$C$10,"")</f>
        <v>0</v>
      </c>
      <c r="AO652" s="127">
        <f>IFERROR(R652*'Emission factors'!$C$11,"")</f>
        <v>61.528100000000002</v>
      </c>
      <c r="AP652" s="127">
        <f>IFERROR(S652*'Emission factors'!$C$12,"")</f>
        <v>0</v>
      </c>
      <c r="AQ652" s="127">
        <f>IFERROR(T652*'Emission factors'!$C$13,"")</f>
        <v>4.8967000000000001</v>
      </c>
      <c r="AR652" s="127">
        <f t="shared" si="395"/>
        <v>142.68050000000002</v>
      </c>
      <c r="AS652" s="125">
        <f t="shared" si="396"/>
        <v>45</v>
      </c>
      <c r="AT652" s="125">
        <f t="shared" si="397"/>
        <v>0</v>
      </c>
      <c r="AU652" s="125">
        <f t="shared" si="398"/>
        <v>0</v>
      </c>
      <c r="AV652" s="125">
        <f>SUM('ERIC data_2018-2021_site'!$J652:$L652)*0.2</f>
        <v>8.0000000000000002E-3</v>
      </c>
      <c r="AW652" s="125">
        <f>SUM('ERIC data_2018-2021_site'!$J652:$L652)*0.2</f>
        <v>8.0000000000000002E-3</v>
      </c>
      <c r="AX652" s="125">
        <f>SUM('ERIC data_2018-2021_site'!$J652:$L652)*0.6</f>
        <v>2.4E-2</v>
      </c>
      <c r="AY652" s="127">
        <f>'ERIC data_2018-2021_site'!$AV652*'Emission factors'!$C$3</f>
        <v>7.2103200000000003</v>
      </c>
      <c r="AZ652" s="127">
        <f>'ERIC data_2018-2021_site'!$AW652*'Emission factors'!$C$4</f>
        <v>2.8743200000000004</v>
      </c>
      <c r="BA652" s="127">
        <f>'ERIC data_2018-2021_site'!$AX652*'Emission factors'!$C$5</f>
        <v>0.51095999999999997</v>
      </c>
      <c r="BB652" s="125">
        <f>IF('ERIC data_2018-2021_site'!$J652=0,0,'ERIC data_2018-2021_site'!$U652/'ERIC data_2018-2021_site'!$J652)</f>
        <v>1125</v>
      </c>
      <c r="BC652" s="125">
        <f>IF('ERIC data_2018-2021_site'!$K652=0,0,'ERIC data_2018-2021_site'!$V652/'ERIC data_2018-2021_site'!$K652)</f>
        <v>0</v>
      </c>
      <c r="BD652" s="125">
        <f>IF('ERIC data_2018-2021_site'!$L652=0,0,'ERIC data_2018-2021_site'!$W652/'ERIC data_2018-2021_site'!$L652)</f>
        <v>0</v>
      </c>
      <c r="BE652" s="127">
        <f>'ERIC data_2018-2021_site'!$BB652*'ERIC data_2018-2021_site'!$AV652</f>
        <v>9</v>
      </c>
      <c r="BF652" s="127">
        <f>'ERIC data_2018-2021_site'!$AW652*'ERIC data_2018-2021_site'!$BC652</f>
        <v>0</v>
      </c>
      <c r="BG652" s="127">
        <f>'ERIC data_2018-2021_site'!$AX652*'ERIC data_2018-2021_site'!$BD652</f>
        <v>0</v>
      </c>
      <c r="BH652" s="127">
        <f>'ERIC data_2018-2021_site'!$U652-('ERIC data_2018-2021_site'!$BB652*'ERIC data_2018-2021_site'!$AV652)</f>
        <v>36</v>
      </c>
      <c r="BI652" s="127">
        <f>'ERIC data_2018-2021_site'!$V652-('ERIC data_2018-2021_site'!$AW652*'ERIC data_2018-2021_site'!$BC652)</f>
        <v>0</v>
      </c>
      <c r="BJ652" s="127">
        <f>'ERIC data_2018-2021_site'!$W652-('ERIC data_2018-2021_site'!$AX652*'ERIC data_2018-2021_site'!$BD652)</f>
        <v>0</v>
      </c>
      <c r="BK652" s="128">
        <f>'ERIC data_2018-2021_site'!$AG652-'ERIC data_2018-2021_site'!$AY652</f>
        <v>28.841280000000001</v>
      </c>
      <c r="BL652" s="125">
        <f>'ERIC data_2018-2021_site'!$AH652-'ERIC data_2018-2021_site'!$AZ652</f>
        <v>-2.8743200000000004</v>
      </c>
      <c r="BM652" s="125">
        <f>'ERIC data_2018-2021_site'!$AI652-'ERIC data_2018-2021_site'!$BA652</f>
        <v>-0.51095999999999997</v>
      </c>
      <c r="BN652" s="128">
        <f>IF('ERIC data_2018-2021_site'!$N652=0,0,'ERIC data_2018-2021_site'!$Y652/'ERIC data_2018-2021_site'!$N652)</f>
        <v>9600</v>
      </c>
      <c r="BO652" s="128">
        <f>IF('ERIC data_2018-2021_site'!$R652=0,0,'ERIC data_2018-2021_site'!$AC652/'ERIC data_2018-2021_site'!$R652)</f>
        <v>209.34256055363321</v>
      </c>
      <c r="BP652" s="126">
        <f>IF('ERIC data_2018-2021_site'!$N652=0,0,'ERIC data_2018-2021_site'!$N652*('Emission factors'!$C$7-'Emission factors'!$C$11))</f>
        <v>16.998000000000001</v>
      </c>
      <c r="BQ652" s="126">
        <f>IF('ERIC data_2018-2021_site'!$N652=0,0,'ERIC data_2018-2021_site'!$N652*('ERIC data_2018-2021_site'!$BN652-'ERIC data_2018-2021_site'!$BO652))</f>
        <v>375.62629757785464</v>
      </c>
      <c r="BR652" s="129">
        <f t="shared" si="411"/>
        <v>17.835062500000003</v>
      </c>
      <c r="BS652" s="129">
        <f t="shared" si="412"/>
        <v>4.7560166666666674</v>
      </c>
      <c r="BT652" s="126">
        <f t="shared" si="413"/>
        <v>142.68050000000002</v>
      </c>
      <c r="BU652" s="126">
        <f t="shared" si="414"/>
        <v>124.84543750000002</v>
      </c>
      <c r="BV652" s="126">
        <f t="shared" si="415"/>
        <v>107.01037500000001</v>
      </c>
      <c r="BW652" s="126">
        <f t="shared" si="416"/>
        <v>89.175312500000004</v>
      </c>
      <c r="BX652" s="126">
        <f t="shared" si="417"/>
        <v>71.340250000000012</v>
      </c>
      <c r="BY652" s="126">
        <f t="shared" si="418"/>
        <v>66.584233333333344</v>
      </c>
      <c r="BZ652" s="126">
        <f t="shared" si="419"/>
        <v>61.828216666666677</v>
      </c>
      <c r="CA652" s="126">
        <f t="shared" si="420"/>
        <v>57.072200000000009</v>
      </c>
      <c r="CB652" s="126">
        <f t="shared" si="421"/>
        <v>52.316183333333342</v>
      </c>
      <c r="CC652" s="126">
        <f t="shared" si="422"/>
        <v>47.560166666666674</v>
      </c>
      <c r="CD652" s="126">
        <f t="shared" si="423"/>
        <v>42.804150000000007</v>
      </c>
      <c r="CE652" s="126">
        <f t="shared" si="424"/>
        <v>38.04813333333334</v>
      </c>
      <c r="CF652" s="126">
        <f t="shared" si="425"/>
        <v>33.292116666666672</v>
      </c>
      <c r="CG652" s="126">
        <f t="shared" si="426"/>
        <v>28.536100000000005</v>
      </c>
      <c r="CH652" s="126">
        <f t="shared" si="427"/>
        <v>23.780083333333337</v>
      </c>
      <c r="CI652" s="126">
        <f t="shared" si="428"/>
        <v>19.02406666666667</v>
      </c>
      <c r="CJ652" s="126">
        <f t="shared" si="429"/>
        <v>14.268050000000002</v>
      </c>
      <c r="CK652" s="126">
        <f t="shared" si="430"/>
        <v>9.5120333333333349</v>
      </c>
      <c r="CL652" s="126">
        <f t="shared" si="431"/>
        <v>4.7560166666666674</v>
      </c>
      <c r="CM652" s="126">
        <f t="shared" si="432"/>
        <v>0</v>
      </c>
      <c r="CN652" s="126" t="str">
        <f>IFERROR(VLOOKUP(CP652,'STP mapping'!$C$2:$F$239,4,0),"")</f>
        <v>Herefordshire and Worcestershire STP</v>
      </c>
      <c r="CO652" s="126" t="str">
        <f t="shared" si="399"/>
        <v>COMMUNITY</v>
      </c>
      <c r="CP652" s="126" t="str">
        <f>IF($A652="2020-2021",$B652,IF($A652="2019-2020",INDEX('Trust mapping'!$A$6:$A$250,MATCH($B652,'Trust mapping'!$AZ$6:$AZ$250,0)),IF($A652="2018-2019",INDEX('Trust mapping'!$A$6:$A$250,MATCH($B652,'Trust mapping'!$AQ$6:$AQ$250,0)),"Unmapped")))</f>
        <v>R1A</v>
      </c>
      <c r="CQ652" s="126" t="str">
        <f>VLOOKUP(CP652,'Trust mapping'!$A$6:$B$250,2,0)</f>
        <v>WORCESTERSHIRE HEALTH AND CARE NHS TRUST</v>
      </c>
      <c r="CR652" s="126" t="str">
        <f>IFERROR(VLOOKUP($I652,'Filter mappings'!$P$2:$Q$11,2,0),"")</f>
        <v>Mental Health (including Specialist services)</v>
      </c>
      <c r="CS652" s="126">
        <f t="shared" si="400"/>
        <v>1125</v>
      </c>
      <c r="CT652" s="126">
        <f t="shared" si="401"/>
        <v>0</v>
      </c>
      <c r="CU652" s="126">
        <f t="shared" si="402"/>
        <v>0</v>
      </c>
      <c r="CV652" s="126">
        <f t="shared" si="403"/>
        <v>0</v>
      </c>
      <c r="CW652" s="126">
        <f t="shared" si="404"/>
        <v>9600</v>
      </c>
      <c r="CX652" s="126">
        <f t="shared" si="405"/>
        <v>1302.8571428571429</v>
      </c>
      <c r="CY652" s="126">
        <f t="shared" si="406"/>
        <v>0</v>
      </c>
      <c r="CZ652" s="126">
        <f t="shared" si="407"/>
        <v>0</v>
      </c>
      <c r="DA652" s="126">
        <f t="shared" si="408"/>
        <v>209.34256055363321</v>
      </c>
      <c r="DB652" s="126">
        <f t="shared" si="409"/>
        <v>0</v>
      </c>
      <c r="DC652" s="130">
        <f t="shared" si="410"/>
        <v>626.08695652173913</v>
      </c>
    </row>
    <row r="653" spans="1:107" x14ac:dyDescent="0.25">
      <c r="A653" s="114" t="s">
        <v>3094</v>
      </c>
      <c r="B653" s="115" t="s">
        <v>2881</v>
      </c>
      <c r="C653" s="115" t="s">
        <v>2882</v>
      </c>
      <c r="D653" s="115" t="s">
        <v>3234</v>
      </c>
      <c r="E653" s="115" t="s">
        <v>3235</v>
      </c>
      <c r="F653" s="115" t="s">
        <v>2883</v>
      </c>
      <c r="G653" s="115" t="s">
        <v>2884</v>
      </c>
      <c r="H653" s="115" t="s">
        <v>2884</v>
      </c>
      <c r="I653" s="115" t="s">
        <v>3305</v>
      </c>
      <c r="J653" s="115">
        <v>0.04</v>
      </c>
      <c r="K653" s="115">
        <v>0</v>
      </c>
      <c r="L653" s="115">
        <v>0</v>
      </c>
      <c r="M653" s="115">
        <v>0</v>
      </c>
      <c r="N653" s="115">
        <v>0</v>
      </c>
      <c r="O653" s="115">
        <v>3.83</v>
      </c>
      <c r="P653" s="115">
        <v>0</v>
      </c>
      <c r="Q653" s="115">
        <v>0</v>
      </c>
      <c r="R653" s="115">
        <v>2.64</v>
      </c>
      <c r="S653" s="115">
        <v>0</v>
      </c>
      <c r="T653" s="115">
        <v>0.23</v>
      </c>
      <c r="U653" s="115">
        <v>48</v>
      </c>
      <c r="V653" s="115">
        <v>0</v>
      </c>
      <c r="W653" s="115">
        <v>0</v>
      </c>
      <c r="X653" s="115">
        <v>0</v>
      </c>
      <c r="Y653" s="115">
        <v>0</v>
      </c>
      <c r="Z653" s="115">
        <v>1465</v>
      </c>
      <c r="AA653" s="115">
        <v>0</v>
      </c>
      <c r="AB653" s="115">
        <v>0</v>
      </c>
      <c r="AC653" s="115">
        <v>494</v>
      </c>
      <c r="AD653" s="115">
        <v>0</v>
      </c>
      <c r="AE653" s="115">
        <v>144</v>
      </c>
      <c r="AF653" s="115">
        <f t="shared" si="394"/>
        <v>6.74</v>
      </c>
      <c r="AG653" s="119">
        <f>IFERROR(J653*'Emission factors'!$C$3,"")</f>
        <v>36.051600000000001</v>
      </c>
      <c r="AH653" s="119">
        <f>IFERROR(K653*'Emission factors'!$C$4,"")</f>
        <v>0</v>
      </c>
      <c r="AI653" s="119">
        <f>IFERROR(L653*'Emission factors'!$C$5,"")</f>
        <v>0</v>
      </c>
      <c r="AJ653" s="119">
        <f>IFERROR(M653*'Emission factors'!$C$6,"")</f>
        <v>0</v>
      </c>
      <c r="AK653" s="119">
        <f>IFERROR(N653*'Emission factors'!$C$7,"")</f>
        <v>0</v>
      </c>
      <c r="AL653" s="119">
        <f>IFERROR(O653*'Emission factors'!$C$8,"")</f>
        <v>81.540700000000001</v>
      </c>
      <c r="AM653" s="119">
        <f>IFERROR(P653*'Emission factors'!$C$9,"")</f>
        <v>0</v>
      </c>
      <c r="AN653" s="119">
        <f>IFERROR(Q653*'Emission factors'!$C$10,"")</f>
        <v>0</v>
      </c>
      <c r="AO653" s="119">
        <f>IFERROR(R653*'Emission factors'!$C$11,"")</f>
        <v>56.205599999999997</v>
      </c>
      <c r="AP653" s="119">
        <f>IFERROR(S653*'Emission factors'!$C$12,"")</f>
        <v>0</v>
      </c>
      <c r="AQ653" s="119">
        <f>IFERROR(T653*'Emission factors'!$C$13,"")</f>
        <v>4.8967000000000001</v>
      </c>
      <c r="AR653" s="119">
        <f t="shared" si="395"/>
        <v>178.69460000000001</v>
      </c>
      <c r="AS653" s="115">
        <f t="shared" si="396"/>
        <v>48</v>
      </c>
      <c r="AT653" s="115">
        <f t="shared" si="397"/>
        <v>0</v>
      </c>
      <c r="AU653" s="115">
        <f t="shared" si="398"/>
        <v>0</v>
      </c>
      <c r="AV653" s="115">
        <f>SUM('ERIC data_2018-2021_site'!$J653:$L653)*0.2</f>
        <v>8.0000000000000002E-3</v>
      </c>
      <c r="AW653" s="115">
        <f>SUM('ERIC data_2018-2021_site'!$J653:$L653)*0.2</f>
        <v>8.0000000000000002E-3</v>
      </c>
      <c r="AX653" s="115">
        <f>SUM('ERIC data_2018-2021_site'!$J653:$L653)*0.6</f>
        <v>2.4E-2</v>
      </c>
      <c r="AY653" s="119">
        <f>'ERIC data_2018-2021_site'!$AV653*'Emission factors'!$C$3</f>
        <v>7.2103200000000003</v>
      </c>
      <c r="AZ653" s="119">
        <f>'ERIC data_2018-2021_site'!$AW653*'Emission factors'!$C$4</f>
        <v>2.8743200000000004</v>
      </c>
      <c r="BA653" s="119">
        <f>'ERIC data_2018-2021_site'!$AX653*'Emission factors'!$C$5</f>
        <v>0.51095999999999997</v>
      </c>
      <c r="BB653" s="115">
        <f>IF('ERIC data_2018-2021_site'!$J653=0,0,'ERIC data_2018-2021_site'!$U653/'ERIC data_2018-2021_site'!$J653)</f>
        <v>1200</v>
      </c>
      <c r="BC653" s="115">
        <f>IF('ERIC data_2018-2021_site'!$K653=0,0,'ERIC data_2018-2021_site'!$V653/'ERIC data_2018-2021_site'!$K653)</f>
        <v>0</v>
      </c>
      <c r="BD653" s="115">
        <f>IF('ERIC data_2018-2021_site'!$L653=0,0,'ERIC data_2018-2021_site'!$W653/'ERIC data_2018-2021_site'!$L653)</f>
        <v>0</v>
      </c>
      <c r="BE653" s="119">
        <f>'ERIC data_2018-2021_site'!$BB653*'ERIC data_2018-2021_site'!$AV653</f>
        <v>9.6</v>
      </c>
      <c r="BF653" s="119">
        <f>'ERIC data_2018-2021_site'!$AW653*'ERIC data_2018-2021_site'!$BC653</f>
        <v>0</v>
      </c>
      <c r="BG653" s="119">
        <f>'ERIC data_2018-2021_site'!$AX653*'ERIC data_2018-2021_site'!$BD653</f>
        <v>0</v>
      </c>
      <c r="BH653" s="119">
        <f>'ERIC data_2018-2021_site'!$U653-('ERIC data_2018-2021_site'!$BB653*'ERIC data_2018-2021_site'!$AV653)</f>
        <v>38.4</v>
      </c>
      <c r="BI653" s="119">
        <f>'ERIC data_2018-2021_site'!$V653-('ERIC data_2018-2021_site'!$AW653*'ERIC data_2018-2021_site'!$BC653)</f>
        <v>0</v>
      </c>
      <c r="BJ653" s="119">
        <f>'ERIC data_2018-2021_site'!$W653-('ERIC data_2018-2021_site'!$AX653*'ERIC data_2018-2021_site'!$BD653)</f>
        <v>0</v>
      </c>
      <c r="BK653" s="120">
        <f>'ERIC data_2018-2021_site'!$AG653-'ERIC data_2018-2021_site'!$AY653</f>
        <v>28.841280000000001</v>
      </c>
      <c r="BL653" s="115">
        <f>'ERIC data_2018-2021_site'!$AH653-'ERIC data_2018-2021_site'!$AZ653</f>
        <v>-2.8743200000000004</v>
      </c>
      <c r="BM653" s="115">
        <f>'ERIC data_2018-2021_site'!$AI653-'ERIC data_2018-2021_site'!$BA653</f>
        <v>-0.51095999999999997</v>
      </c>
      <c r="BN653" s="120">
        <f>IF('ERIC data_2018-2021_site'!$N653=0,0,'ERIC data_2018-2021_site'!$Y653/'ERIC data_2018-2021_site'!$N653)</f>
        <v>0</v>
      </c>
      <c r="BO653" s="120">
        <f>IF('ERIC data_2018-2021_site'!$R653=0,0,'ERIC data_2018-2021_site'!$AC653/'ERIC data_2018-2021_site'!$R653)</f>
        <v>187.12121212121212</v>
      </c>
      <c r="BP653" s="121">
        <f>IF('ERIC data_2018-2021_site'!$N653=0,0,'ERIC data_2018-2021_site'!$N653*('Emission factors'!$C$7-'Emission factors'!$C$11))</f>
        <v>0</v>
      </c>
      <c r="BQ653" s="121">
        <f>IF('ERIC data_2018-2021_site'!$N653=0,0,'ERIC data_2018-2021_site'!$N653*('ERIC data_2018-2021_site'!$BN653-'ERIC data_2018-2021_site'!$BO653))</f>
        <v>0</v>
      </c>
      <c r="BR653" s="122">
        <f t="shared" si="411"/>
        <v>22.336825000000001</v>
      </c>
      <c r="BS653" s="122">
        <f t="shared" si="412"/>
        <v>5.9564866666666667</v>
      </c>
      <c r="BT653" s="121">
        <f t="shared" si="413"/>
        <v>178.69460000000001</v>
      </c>
      <c r="BU653" s="121">
        <f t="shared" si="414"/>
        <v>156.357775</v>
      </c>
      <c r="BV653" s="121">
        <f t="shared" si="415"/>
        <v>134.02095</v>
      </c>
      <c r="BW653" s="121">
        <f t="shared" si="416"/>
        <v>111.68412499999999</v>
      </c>
      <c r="BX653" s="121">
        <f t="shared" si="417"/>
        <v>89.347300000000004</v>
      </c>
      <c r="BY653" s="121">
        <f t="shared" si="418"/>
        <v>83.390813333333341</v>
      </c>
      <c r="BZ653" s="121">
        <f t="shared" si="419"/>
        <v>77.434326666666678</v>
      </c>
      <c r="CA653" s="121">
        <f t="shared" si="420"/>
        <v>71.477840000000015</v>
      </c>
      <c r="CB653" s="121">
        <f t="shared" si="421"/>
        <v>65.521353333333352</v>
      </c>
      <c r="CC653" s="121">
        <f t="shared" si="422"/>
        <v>59.564866666666688</v>
      </c>
      <c r="CD653" s="121">
        <f t="shared" si="423"/>
        <v>53.608380000000025</v>
      </c>
      <c r="CE653" s="121">
        <f t="shared" si="424"/>
        <v>47.651893333333362</v>
      </c>
      <c r="CF653" s="121">
        <f t="shared" si="425"/>
        <v>41.695406666666699</v>
      </c>
      <c r="CG653" s="121">
        <f t="shared" si="426"/>
        <v>35.738920000000036</v>
      </c>
      <c r="CH653" s="121">
        <f t="shared" si="427"/>
        <v>29.782433333333369</v>
      </c>
      <c r="CI653" s="121">
        <f t="shared" si="428"/>
        <v>23.825946666666702</v>
      </c>
      <c r="CJ653" s="121">
        <f t="shared" si="429"/>
        <v>17.869460000000036</v>
      </c>
      <c r="CK653" s="121">
        <f t="shared" si="430"/>
        <v>11.912973333333369</v>
      </c>
      <c r="CL653" s="121">
        <f t="shared" si="431"/>
        <v>5.9564866666667022</v>
      </c>
      <c r="CM653" s="121">
        <f t="shared" si="432"/>
        <v>3.5527136788005009E-14</v>
      </c>
      <c r="CN653" s="121" t="str">
        <f>IFERROR(VLOOKUP(CP653,'STP mapping'!$C$2:$F$239,4,0),"")</f>
        <v>Herefordshire and Worcestershire STP</v>
      </c>
      <c r="CO653" s="121" t="str">
        <f t="shared" si="399"/>
        <v>COMMUNITY</v>
      </c>
      <c r="CP653" s="121" t="str">
        <f>IF($A653="2020-2021",$B653,IF($A653="2019-2020",INDEX('Trust mapping'!$A$6:$A$250,MATCH($B653,'Trust mapping'!$AZ$6:$AZ$250,0)),IF($A653="2018-2019",INDEX('Trust mapping'!$A$6:$A$250,MATCH($B653,'Trust mapping'!$AQ$6:$AQ$250,0)),"Unmapped")))</f>
        <v>R1A</v>
      </c>
      <c r="CQ653" s="121" t="str">
        <f>VLOOKUP(CP653,'Trust mapping'!$A$6:$B$250,2,0)</f>
        <v>WORCESTERSHIRE HEALTH AND CARE NHS TRUST</v>
      </c>
      <c r="CR653" s="121" t="str">
        <f>IFERROR(VLOOKUP($I653,'Filter mappings'!$P$2:$Q$11,2,0),"")</f>
        <v>Mental Health (including Specialist services)</v>
      </c>
      <c r="CS653" s="121">
        <f t="shared" si="400"/>
        <v>1200</v>
      </c>
      <c r="CT653" s="121">
        <f t="shared" si="401"/>
        <v>0</v>
      </c>
      <c r="CU653" s="121">
        <f t="shared" si="402"/>
        <v>0</v>
      </c>
      <c r="CV653" s="121">
        <f t="shared" si="403"/>
        <v>0</v>
      </c>
      <c r="CW653" s="121">
        <f t="shared" si="404"/>
        <v>0</v>
      </c>
      <c r="CX653" s="121">
        <f t="shared" si="405"/>
        <v>382.50652741514358</v>
      </c>
      <c r="CY653" s="121">
        <f t="shared" si="406"/>
        <v>0</v>
      </c>
      <c r="CZ653" s="121">
        <f t="shared" si="407"/>
        <v>0</v>
      </c>
      <c r="DA653" s="121">
        <f t="shared" si="408"/>
        <v>187.12121212121212</v>
      </c>
      <c r="DB653" s="121">
        <f t="shared" si="409"/>
        <v>0</v>
      </c>
      <c r="DC653" s="123">
        <f t="shared" si="410"/>
        <v>626.08695652173913</v>
      </c>
    </row>
    <row r="654" spans="1:107" x14ac:dyDescent="0.25">
      <c r="A654" s="124" t="s">
        <v>3095</v>
      </c>
      <c r="B654" s="125" t="s">
        <v>2507</v>
      </c>
      <c r="C654" s="125" t="s">
        <v>2508</v>
      </c>
      <c r="D654" s="125" t="s">
        <v>3230</v>
      </c>
      <c r="E654" s="125" t="s">
        <v>3250</v>
      </c>
      <c r="F654" s="125" t="s">
        <v>2513</v>
      </c>
      <c r="G654" s="125" t="s">
        <v>2514</v>
      </c>
      <c r="H654" s="125" t="s">
        <v>2514</v>
      </c>
      <c r="I654" s="125" t="s">
        <v>3305</v>
      </c>
      <c r="J654" s="125">
        <v>26.16</v>
      </c>
      <c r="K654" s="125">
        <v>275.37</v>
      </c>
      <c r="L654" s="125">
        <v>0</v>
      </c>
      <c r="M654" s="125">
        <v>0</v>
      </c>
      <c r="N654" s="125">
        <v>5.41</v>
      </c>
      <c r="O654" s="125">
        <v>12.19</v>
      </c>
      <c r="P654" s="125">
        <v>0</v>
      </c>
      <c r="Q654" s="125">
        <v>0</v>
      </c>
      <c r="R654" s="125">
        <v>21.43</v>
      </c>
      <c r="S654" s="125">
        <v>0</v>
      </c>
      <c r="T654" s="125"/>
      <c r="U654" s="125">
        <v>2110</v>
      </c>
      <c r="V654" s="125">
        <v>1</v>
      </c>
      <c r="W654" s="125">
        <v>0</v>
      </c>
      <c r="X654" s="125">
        <v>0</v>
      </c>
      <c r="Y654" s="125">
        <v>1037</v>
      </c>
      <c r="Z654" s="125">
        <v>2383</v>
      </c>
      <c r="AA654" s="125">
        <v>0</v>
      </c>
      <c r="AB654" s="125">
        <v>0</v>
      </c>
      <c r="AC654" s="125">
        <v>3293</v>
      </c>
      <c r="AD654" s="125">
        <v>0</v>
      </c>
      <c r="AE654" s="125"/>
      <c r="AF654" s="125">
        <f t="shared" si="394"/>
        <v>340.56000000000006</v>
      </c>
      <c r="AG654" s="127">
        <f>IFERROR(J654*'Emission factors'!$C$3,"")</f>
        <v>23577.7464</v>
      </c>
      <c r="AH654" s="127">
        <f>IFERROR(K654*'Emission factors'!$C$4,"")</f>
        <v>98937.687300000005</v>
      </c>
      <c r="AI654" s="127">
        <f>IFERROR(L654*'Emission factors'!$C$5,"")</f>
        <v>0</v>
      </c>
      <c r="AJ654" s="127">
        <f>IFERROR(M654*'Emission factors'!$C$6,"")</f>
        <v>0</v>
      </c>
      <c r="AK654" s="127">
        <f>IFERROR(N654*'Emission factors'!$C$7,"")</f>
        <v>2414.1584000000003</v>
      </c>
      <c r="AL654" s="127">
        <f>IFERROR(O654*'Emission factors'!$C$8,"")</f>
        <v>259.52509999999995</v>
      </c>
      <c r="AM654" s="127">
        <f>IFERROR(P654*'Emission factors'!$C$9,"")</f>
        <v>0</v>
      </c>
      <c r="AN654" s="127">
        <f>IFERROR(Q654*'Emission factors'!$C$10,"")</f>
        <v>0</v>
      </c>
      <c r="AO654" s="127">
        <f>IFERROR(R654*'Emission factors'!$C$11,"")</f>
        <v>456.24469999999997</v>
      </c>
      <c r="AP654" s="127">
        <f>IFERROR(S654*'Emission factors'!$C$12,"")</f>
        <v>0</v>
      </c>
      <c r="AQ654" s="127">
        <f>IFERROR(T654*'Emission factors'!$C$13,"")</f>
        <v>0</v>
      </c>
      <c r="AR654" s="127">
        <f t="shared" si="395"/>
        <v>125645.3619</v>
      </c>
      <c r="AS654" s="125">
        <f t="shared" si="396"/>
        <v>2110</v>
      </c>
      <c r="AT654" s="125">
        <f t="shared" si="397"/>
        <v>1</v>
      </c>
      <c r="AU654" s="125">
        <f t="shared" si="398"/>
        <v>0</v>
      </c>
      <c r="AV654" s="125">
        <f>SUM('ERIC data_2018-2021_site'!$J654:$L654)*0.2</f>
        <v>60.306000000000012</v>
      </c>
      <c r="AW654" s="125">
        <f>SUM('ERIC data_2018-2021_site'!$J654:$L654)*0.2</f>
        <v>60.306000000000012</v>
      </c>
      <c r="AX654" s="125">
        <f>SUM('ERIC data_2018-2021_site'!$J654:$L654)*0.6</f>
        <v>180.91800000000001</v>
      </c>
      <c r="AY654" s="127">
        <f>'ERIC data_2018-2021_site'!$AV654*'Emission factors'!$C$3</f>
        <v>54353.194740000006</v>
      </c>
      <c r="AZ654" s="127">
        <f>'ERIC data_2018-2021_site'!$AW654*'Emission factors'!$C$4</f>
        <v>21667.342740000004</v>
      </c>
      <c r="BA654" s="127">
        <f>'ERIC data_2018-2021_site'!$AX654*'Emission factors'!$C$5</f>
        <v>3851.74422</v>
      </c>
      <c r="BB654" s="125">
        <f>IF('ERIC data_2018-2021_site'!$J654=0,0,'ERIC data_2018-2021_site'!$U654/'ERIC data_2018-2021_site'!$J654)</f>
        <v>80.657492354740057</v>
      </c>
      <c r="BC654" s="125">
        <f>IF('ERIC data_2018-2021_site'!$K654=0,0,'ERIC data_2018-2021_site'!$V654/'ERIC data_2018-2021_site'!$K654)</f>
        <v>3.6314776482550748E-3</v>
      </c>
      <c r="BD654" s="125">
        <f>IF('ERIC data_2018-2021_site'!$L654=0,0,'ERIC data_2018-2021_site'!$W654/'ERIC data_2018-2021_site'!$L654)</f>
        <v>0</v>
      </c>
      <c r="BE654" s="127">
        <f>'ERIC data_2018-2021_site'!$BB654*'ERIC data_2018-2021_site'!$AV654</f>
        <v>4864.130733944955</v>
      </c>
      <c r="BF654" s="127">
        <f>'ERIC data_2018-2021_site'!$AW654*'ERIC data_2018-2021_site'!$BC654</f>
        <v>0.21899989105567058</v>
      </c>
      <c r="BG654" s="127">
        <f>'ERIC data_2018-2021_site'!$AX654*'ERIC data_2018-2021_site'!$BD654</f>
        <v>0</v>
      </c>
      <c r="BH654" s="127">
        <f>'ERIC data_2018-2021_site'!$U654-('ERIC data_2018-2021_site'!$BB654*'ERIC data_2018-2021_site'!$AV654)</f>
        <v>-2754.130733944955</v>
      </c>
      <c r="BI654" s="127">
        <f>'ERIC data_2018-2021_site'!$V654-('ERIC data_2018-2021_site'!$AW654*'ERIC data_2018-2021_site'!$BC654)</f>
        <v>0.78100010894432947</v>
      </c>
      <c r="BJ654" s="127">
        <f>'ERIC data_2018-2021_site'!$W654-('ERIC data_2018-2021_site'!$AX654*'ERIC data_2018-2021_site'!$BD654)</f>
        <v>0</v>
      </c>
      <c r="BK654" s="128">
        <f>'ERIC data_2018-2021_site'!$AG654-'ERIC data_2018-2021_site'!$AY654</f>
        <v>-30775.448340000006</v>
      </c>
      <c r="BL654" s="125">
        <f>'ERIC data_2018-2021_site'!$AH654-'ERIC data_2018-2021_site'!$AZ654</f>
        <v>77270.344559999998</v>
      </c>
      <c r="BM654" s="125">
        <f>'ERIC data_2018-2021_site'!$AI654-'ERIC data_2018-2021_site'!$BA654</f>
        <v>-3851.74422</v>
      </c>
      <c r="BN654" s="128">
        <f>IF('ERIC data_2018-2021_site'!$N654=0,0,'ERIC data_2018-2021_site'!$Y654/'ERIC data_2018-2021_site'!$N654)</f>
        <v>191.68207024029573</v>
      </c>
      <c r="BO654" s="128">
        <f>IF('ERIC data_2018-2021_site'!$R654=0,0,'ERIC data_2018-2021_site'!$AC654/'ERIC data_2018-2021_site'!$R654)</f>
        <v>153.66308912739152</v>
      </c>
      <c r="BP654" s="126">
        <f>IF('ERIC data_2018-2021_site'!$N654=0,0,'ERIC data_2018-2021_site'!$N654*('Emission factors'!$C$7-'Emission factors'!$C$11))</f>
        <v>2298.9794999999999</v>
      </c>
      <c r="BQ654" s="126">
        <f>IF('ERIC data_2018-2021_site'!$N654=0,0,'ERIC data_2018-2021_site'!$N654*('ERIC data_2018-2021_site'!$BN654-'ERIC data_2018-2021_site'!$BO654))</f>
        <v>205.68268782081179</v>
      </c>
      <c r="BR654" s="129">
        <f t="shared" si="411"/>
        <v>15705.6702375</v>
      </c>
      <c r="BS654" s="129">
        <f t="shared" si="412"/>
        <v>4188.1787300000005</v>
      </c>
      <c r="BT654" s="126">
        <f t="shared" si="413"/>
        <v>125645.3619</v>
      </c>
      <c r="BU654" s="126">
        <f t="shared" si="414"/>
        <v>109939.6916625</v>
      </c>
      <c r="BV654" s="126">
        <f t="shared" si="415"/>
        <v>94234.021424999999</v>
      </c>
      <c r="BW654" s="126">
        <f t="shared" si="416"/>
        <v>78528.351187499997</v>
      </c>
      <c r="BX654" s="126">
        <f t="shared" si="417"/>
        <v>62822.680950000002</v>
      </c>
      <c r="BY654" s="126">
        <f t="shared" si="418"/>
        <v>58634.502220000002</v>
      </c>
      <c r="BZ654" s="126">
        <f t="shared" si="419"/>
        <v>54446.323490000002</v>
      </c>
      <c r="CA654" s="126">
        <f t="shared" si="420"/>
        <v>50258.144760000003</v>
      </c>
      <c r="CB654" s="126">
        <f t="shared" si="421"/>
        <v>46069.966030000003</v>
      </c>
      <c r="CC654" s="126">
        <f t="shared" si="422"/>
        <v>41881.787300000004</v>
      </c>
      <c r="CD654" s="126">
        <f t="shared" si="423"/>
        <v>37693.608570000004</v>
      </c>
      <c r="CE654" s="126">
        <f t="shared" si="424"/>
        <v>33505.429840000004</v>
      </c>
      <c r="CF654" s="126">
        <f t="shared" si="425"/>
        <v>29317.251110000005</v>
      </c>
      <c r="CG654" s="126">
        <f t="shared" si="426"/>
        <v>25129.072380000005</v>
      </c>
      <c r="CH654" s="126">
        <f t="shared" si="427"/>
        <v>20940.893650000005</v>
      </c>
      <c r="CI654" s="126">
        <f t="shared" si="428"/>
        <v>16752.714920000006</v>
      </c>
      <c r="CJ654" s="126">
        <f t="shared" si="429"/>
        <v>12564.536190000006</v>
      </c>
      <c r="CK654" s="126">
        <f t="shared" si="430"/>
        <v>8376.3574600000065</v>
      </c>
      <c r="CL654" s="126">
        <f t="shared" si="431"/>
        <v>4188.178730000006</v>
      </c>
      <c r="CM654" s="126">
        <f t="shared" si="432"/>
        <v>0</v>
      </c>
      <c r="CN654" s="126" t="str">
        <f>IFERROR(VLOOKUP(CP654,'STP mapping'!$C$2:$F$239,4,0),"")</f>
        <v>Cumbria and North East STP</v>
      </c>
      <c r="CO654" s="126" t="str">
        <f t="shared" si="399"/>
        <v>MENTAL HEALTH AND LEARNING DISABILITY</v>
      </c>
      <c r="CP654" s="126" t="str">
        <f>IF($A654="2020-2021",$B654,IF($A654="2019-2020",INDEX('Trust mapping'!$A$6:$A$250,MATCH($B654,'Trust mapping'!$AZ$6:$AZ$250,0)),IF($A654="2018-2019",INDEX('Trust mapping'!$A$6:$A$250,MATCH($B654,'Trust mapping'!$AQ$6:$AQ$250,0)),"Unmapped")))</f>
        <v>RX3</v>
      </c>
      <c r="CQ654" s="126" t="str">
        <f>VLOOKUP(CP654,'Trust mapping'!$A$6:$B$250,2,0)</f>
        <v>TEES, ESK AND WEAR VALLEYS NHS FOUNDATION TRUST</v>
      </c>
      <c r="CR654" s="126" t="str">
        <f>IFERROR(VLOOKUP($I654,'Filter mappings'!$P$2:$Q$11,2,0),"")</f>
        <v>Mental Health (including Specialist services)</v>
      </c>
      <c r="CS654" s="126">
        <f t="shared" si="400"/>
        <v>80.657492354740057</v>
      </c>
      <c r="CT654" s="126">
        <f t="shared" si="401"/>
        <v>3.6314776482550748E-3</v>
      </c>
      <c r="CU654" s="126">
        <f t="shared" si="402"/>
        <v>0</v>
      </c>
      <c r="CV654" s="126">
        <f t="shared" si="403"/>
        <v>0</v>
      </c>
      <c r="CW654" s="126">
        <f t="shared" si="404"/>
        <v>191.68207024029573</v>
      </c>
      <c r="CX654" s="126">
        <f t="shared" si="405"/>
        <v>195.48810500410173</v>
      </c>
      <c r="CY654" s="126">
        <f t="shared" si="406"/>
        <v>0</v>
      </c>
      <c r="CZ654" s="126">
        <f t="shared" si="407"/>
        <v>0</v>
      </c>
      <c r="DA654" s="126">
        <f t="shared" si="408"/>
        <v>153.66308912739152</v>
      </c>
      <c r="DB654" s="126">
        <f t="shared" si="409"/>
        <v>0</v>
      </c>
      <c r="DC654" s="130">
        <f t="shared" si="410"/>
        <v>0</v>
      </c>
    </row>
    <row r="655" spans="1:107" x14ac:dyDescent="0.25">
      <c r="A655" s="114" t="s">
        <v>3096</v>
      </c>
      <c r="B655" s="115" t="s">
        <v>2507</v>
      </c>
      <c r="C655" s="115" t="s">
        <v>2508</v>
      </c>
      <c r="D655" s="115" t="s">
        <v>3230</v>
      </c>
      <c r="E655" s="115" t="s">
        <v>3250</v>
      </c>
      <c r="F655" s="115" t="s">
        <v>2513</v>
      </c>
      <c r="G655" s="115" t="s">
        <v>2514</v>
      </c>
      <c r="H655" s="115" t="s">
        <v>2514</v>
      </c>
      <c r="I655" s="115" t="s">
        <v>3305</v>
      </c>
      <c r="J655" s="115">
        <v>2.5</v>
      </c>
      <c r="K655" s="115">
        <v>13.2</v>
      </c>
      <c r="L655" s="115">
        <v>0</v>
      </c>
      <c r="M655" s="115">
        <v>0</v>
      </c>
      <c r="N655" s="115">
        <v>2.63</v>
      </c>
      <c r="O655" s="115">
        <v>8.2200000000000006</v>
      </c>
      <c r="P655" s="115">
        <v>0</v>
      </c>
      <c r="Q655" s="115">
        <v>0</v>
      </c>
      <c r="R655" s="115">
        <v>25.33</v>
      </c>
      <c r="S655" s="115">
        <v>0</v>
      </c>
      <c r="T655" s="115">
        <v>5.34</v>
      </c>
      <c r="U655" s="115">
        <v>7782</v>
      </c>
      <c r="V655" s="115">
        <v>20980</v>
      </c>
      <c r="W655" s="115">
        <v>0</v>
      </c>
      <c r="X655" s="115">
        <v>0</v>
      </c>
      <c r="Y655" s="115">
        <v>970</v>
      </c>
      <c r="Z655" s="115">
        <v>2394</v>
      </c>
      <c r="AA655" s="115">
        <v>0</v>
      </c>
      <c r="AB655" s="115">
        <v>0</v>
      </c>
      <c r="AC655" s="115">
        <v>4385</v>
      </c>
      <c r="AD655" s="115">
        <v>0</v>
      </c>
      <c r="AE655" s="115">
        <v>1206</v>
      </c>
      <c r="AF655" s="115">
        <f t="shared" si="394"/>
        <v>57.22</v>
      </c>
      <c r="AG655" s="119">
        <f>IFERROR(J655*'Emission factors'!$C$3,"")</f>
        <v>2253.2249999999999</v>
      </c>
      <c r="AH655" s="119">
        <f>IFERROR(K655*'Emission factors'!$C$4,"")</f>
        <v>4742.6279999999997</v>
      </c>
      <c r="AI655" s="119">
        <f>IFERROR(L655*'Emission factors'!$C$5,"")</f>
        <v>0</v>
      </c>
      <c r="AJ655" s="119">
        <f>IFERROR(M655*'Emission factors'!$C$6,"")</f>
        <v>0</v>
      </c>
      <c r="AK655" s="119">
        <f>IFERROR(N655*'Emission factors'!$C$7,"")</f>
        <v>1173.6112000000001</v>
      </c>
      <c r="AL655" s="119">
        <f>IFERROR(O655*'Emission factors'!$C$8,"")</f>
        <v>175.00380000000001</v>
      </c>
      <c r="AM655" s="119">
        <f>IFERROR(P655*'Emission factors'!$C$9,"")</f>
        <v>0</v>
      </c>
      <c r="AN655" s="119">
        <f>IFERROR(Q655*'Emission factors'!$C$10,"")</f>
        <v>0</v>
      </c>
      <c r="AO655" s="119">
        <f>IFERROR(R655*'Emission factors'!$C$11,"")</f>
        <v>539.27569999999992</v>
      </c>
      <c r="AP655" s="119">
        <f>IFERROR(S655*'Emission factors'!$C$12,"")</f>
        <v>0</v>
      </c>
      <c r="AQ655" s="119">
        <f>IFERROR(T655*'Emission factors'!$C$13,"")</f>
        <v>113.68859999999999</v>
      </c>
      <c r="AR655" s="119">
        <f t="shared" si="395"/>
        <v>8997.4322999999986</v>
      </c>
      <c r="AS655" s="115">
        <f t="shared" si="396"/>
        <v>7782</v>
      </c>
      <c r="AT655" s="115">
        <f t="shared" si="397"/>
        <v>20980</v>
      </c>
      <c r="AU655" s="115">
        <f t="shared" si="398"/>
        <v>0</v>
      </c>
      <c r="AV655" s="115">
        <f>SUM('ERIC data_2018-2021_site'!$J655:$L655)*0.2</f>
        <v>3.14</v>
      </c>
      <c r="AW655" s="115">
        <f>SUM('ERIC data_2018-2021_site'!$J655:$L655)*0.2</f>
        <v>3.14</v>
      </c>
      <c r="AX655" s="115">
        <f>SUM('ERIC data_2018-2021_site'!$J655:$L655)*0.6</f>
        <v>9.42</v>
      </c>
      <c r="AY655" s="119">
        <f>'ERIC data_2018-2021_site'!$AV655*'Emission factors'!$C$3</f>
        <v>2830.0506</v>
      </c>
      <c r="AZ655" s="119">
        <f>'ERIC data_2018-2021_site'!$AW655*'Emission factors'!$C$4</f>
        <v>1128.1706000000001</v>
      </c>
      <c r="BA655" s="119">
        <f>'ERIC data_2018-2021_site'!$AX655*'Emission factors'!$C$5</f>
        <v>200.55179999999999</v>
      </c>
      <c r="BB655" s="115">
        <f>IF('ERIC data_2018-2021_site'!$J655=0,0,'ERIC data_2018-2021_site'!$U655/'ERIC data_2018-2021_site'!$J655)</f>
        <v>3112.8</v>
      </c>
      <c r="BC655" s="115">
        <f>IF('ERIC data_2018-2021_site'!$K655=0,0,'ERIC data_2018-2021_site'!$V655/'ERIC data_2018-2021_site'!$K655)</f>
        <v>1589.3939393939395</v>
      </c>
      <c r="BD655" s="115">
        <f>IF('ERIC data_2018-2021_site'!$L655=0,0,'ERIC data_2018-2021_site'!$W655/'ERIC data_2018-2021_site'!$L655)</f>
        <v>0</v>
      </c>
      <c r="BE655" s="119">
        <f>'ERIC data_2018-2021_site'!$BB655*'ERIC data_2018-2021_site'!$AV655</f>
        <v>9774.1920000000009</v>
      </c>
      <c r="BF655" s="119">
        <f>'ERIC data_2018-2021_site'!$AW655*'ERIC data_2018-2021_site'!$BC655</f>
        <v>4990.69696969697</v>
      </c>
      <c r="BG655" s="119">
        <f>'ERIC data_2018-2021_site'!$AX655*'ERIC data_2018-2021_site'!$BD655</f>
        <v>0</v>
      </c>
      <c r="BH655" s="119">
        <f>'ERIC data_2018-2021_site'!$U655-('ERIC data_2018-2021_site'!$BB655*'ERIC data_2018-2021_site'!$AV655)</f>
        <v>-1992.1920000000009</v>
      </c>
      <c r="BI655" s="119">
        <f>'ERIC data_2018-2021_site'!$V655-('ERIC data_2018-2021_site'!$AW655*'ERIC data_2018-2021_site'!$BC655)</f>
        <v>15989.30303030303</v>
      </c>
      <c r="BJ655" s="119">
        <f>'ERIC data_2018-2021_site'!$W655-('ERIC data_2018-2021_site'!$AX655*'ERIC data_2018-2021_site'!$BD655)</f>
        <v>0</v>
      </c>
      <c r="BK655" s="120">
        <f>'ERIC data_2018-2021_site'!$AG655-'ERIC data_2018-2021_site'!$AY655</f>
        <v>-576.82560000000012</v>
      </c>
      <c r="BL655" s="115">
        <f>'ERIC data_2018-2021_site'!$AH655-'ERIC data_2018-2021_site'!$AZ655</f>
        <v>3614.4573999999993</v>
      </c>
      <c r="BM655" s="115">
        <f>'ERIC data_2018-2021_site'!$AI655-'ERIC data_2018-2021_site'!$BA655</f>
        <v>-200.55179999999999</v>
      </c>
      <c r="BN655" s="120">
        <f>IF('ERIC data_2018-2021_site'!$N655=0,0,'ERIC data_2018-2021_site'!$Y655/'ERIC data_2018-2021_site'!$N655)</f>
        <v>368.82129277566543</v>
      </c>
      <c r="BO655" s="120">
        <f>IF('ERIC data_2018-2021_site'!$R655=0,0,'ERIC data_2018-2021_site'!$AC655/'ERIC data_2018-2021_site'!$R655)</f>
        <v>173.11488353730755</v>
      </c>
      <c r="BP655" s="121">
        <f>IF('ERIC data_2018-2021_site'!$N655=0,0,'ERIC data_2018-2021_site'!$N655*('Emission factors'!$C$7-'Emission factors'!$C$11))</f>
        <v>1117.6184999999998</v>
      </c>
      <c r="BQ655" s="121">
        <f>IF('ERIC data_2018-2021_site'!$N655=0,0,'ERIC data_2018-2021_site'!$N655*('ERIC data_2018-2021_site'!$BN655-'ERIC data_2018-2021_site'!$BO655))</f>
        <v>514.70785629688123</v>
      </c>
      <c r="BR655" s="122">
        <f t="shared" si="411"/>
        <v>1124.6790374999998</v>
      </c>
      <c r="BS655" s="122">
        <f t="shared" si="412"/>
        <v>299.91440999999998</v>
      </c>
      <c r="BT655" s="121">
        <f t="shared" si="413"/>
        <v>8997.4322999999986</v>
      </c>
      <c r="BU655" s="121">
        <f t="shared" si="414"/>
        <v>7872.7532624999985</v>
      </c>
      <c r="BV655" s="121">
        <f t="shared" si="415"/>
        <v>6748.0742249999985</v>
      </c>
      <c r="BW655" s="121">
        <f t="shared" si="416"/>
        <v>5623.3951874999984</v>
      </c>
      <c r="BX655" s="121">
        <f t="shared" si="417"/>
        <v>4498.7161499999993</v>
      </c>
      <c r="BY655" s="121">
        <f t="shared" si="418"/>
        <v>4198.801739999999</v>
      </c>
      <c r="BZ655" s="121">
        <f t="shared" si="419"/>
        <v>3898.8873299999991</v>
      </c>
      <c r="CA655" s="121">
        <f t="shared" si="420"/>
        <v>3598.9729199999992</v>
      </c>
      <c r="CB655" s="121">
        <f t="shared" si="421"/>
        <v>3299.0585099999994</v>
      </c>
      <c r="CC655" s="121">
        <f t="shared" si="422"/>
        <v>2999.1440999999995</v>
      </c>
      <c r="CD655" s="121">
        <f t="shared" si="423"/>
        <v>2699.2296899999997</v>
      </c>
      <c r="CE655" s="121">
        <f t="shared" si="424"/>
        <v>2399.3152799999998</v>
      </c>
      <c r="CF655" s="121">
        <f t="shared" si="425"/>
        <v>2099.4008699999999</v>
      </c>
      <c r="CG655" s="121">
        <f t="shared" si="426"/>
        <v>1799.4864600000001</v>
      </c>
      <c r="CH655" s="121">
        <f t="shared" si="427"/>
        <v>1499.5720500000002</v>
      </c>
      <c r="CI655" s="121">
        <f t="shared" si="428"/>
        <v>1199.6576400000004</v>
      </c>
      <c r="CJ655" s="121">
        <f t="shared" si="429"/>
        <v>899.74323000000038</v>
      </c>
      <c r="CK655" s="121">
        <f t="shared" si="430"/>
        <v>599.82882000000041</v>
      </c>
      <c r="CL655" s="121">
        <f t="shared" si="431"/>
        <v>299.91441000000043</v>
      </c>
      <c r="CM655" s="121">
        <f t="shared" si="432"/>
        <v>4.5474735088646412E-13</v>
      </c>
      <c r="CN655" s="121" t="str">
        <f>IFERROR(VLOOKUP(CP655,'STP mapping'!$C$2:$F$239,4,0),"")</f>
        <v>Cumbria and North East STP</v>
      </c>
      <c r="CO655" s="121" t="str">
        <f t="shared" si="399"/>
        <v>MENTAL HEALTH AND LEARNING DISABILITY</v>
      </c>
      <c r="CP655" s="121" t="str">
        <f>IF($A655="2020-2021",$B655,IF($A655="2019-2020",INDEX('Trust mapping'!$A$6:$A$250,MATCH($B655,'Trust mapping'!$AZ$6:$AZ$250,0)),IF($A655="2018-2019",INDEX('Trust mapping'!$A$6:$A$250,MATCH($B655,'Trust mapping'!$AQ$6:$AQ$250,0)),"Unmapped")))</f>
        <v>RX3</v>
      </c>
      <c r="CQ655" s="121" t="str">
        <f>VLOOKUP(CP655,'Trust mapping'!$A$6:$B$250,2,0)</f>
        <v>TEES, ESK AND WEAR VALLEYS NHS FOUNDATION TRUST</v>
      </c>
      <c r="CR655" s="121" t="str">
        <f>IFERROR(VLOOKUP($I655,'Filter mappings'!$P$2:$Q$11,2,0),"")</f>
        <v>Mental Health (including Specialist services)</v>
      </c>
      <c r="CS655" s="121">
        <f t="shared" si="400"/>
        <v>3112.8</v>
      </c>
      <c r="CT655" s="121">
        <f t="shared" si="401"/>
        <v>1589.3939393939395</v>
      </c>
      <c r="CU655" s="121">
        <f t="shared" si="402"/>
        <v>0</v>
      </c>
      <c r="CV655" s="121">
        <f t="shared" si="403"/>
        <v>0</v>
      </c>
      <c r="CW655" s="121">
        <f t="shared" si="404"/>
        <v>368.82129277566543</v>
      </c>
      <c r="CX655" s="121">
        <f t="shared" si="405"/>
        <v>291.24087591240874</v>
      </c>
      <c r="CY655" s="121">
        <f t="shared" si="406"/>
        <v>0</v>
      </c>
      <c r="CZ655" s="121">
        <f t="shared" si="407"/>
        <v>0</v>
      </c>
      <c r="DA655" s="121">
        <f t="shared" si="408"/>
        <v>173.11488353730755</v>
      </c>
      <c r="DB655" s="121">
        <f t="shared" si="409"/>
        <v>0</v>
      </c>
      <c r="DC655" s="123">
        <f t="shared" si="410"/>
        <v>225.84269662921349</v>
      </c>
    </row>
    <row r="656" spans="1:107" x14ac:dyDescent="0.25">
      <c r="A656" s="124" t="s">
        <v>3094</v>
      </c>
      <c r="B656" s="125" t="s">
        <v>2507</v>
      </c>
      <c r="C656" s="125" t="s">
        <v>2508</v>
      </c>
      <c r="D656" s="125" t="s">
        <v>3230</v>
      </c>
      <c r="E656" s="125" t="s">
        <v>3250</v>
      </c>
      <c r="F656" s="125" t="s">
        <v>2513</v>
      </c>
      <c r="G656" s="125" t="s">
        <v>2514</v>
      </c>
      <c r="H656" s="125" t="s">
        <v>2514</v>
      </c>
      <c r="I656" s="125" t="s">
        <v>3305</v>
      </c>
      <c r="J656" s="125">
        <v>0.05</v>
      </c>
      <c r="K656" s="125">
        <v>3</v>
      </c>
      <c r="L656" s="125">
        <v>0</v>
      </c>
      <c r="M656" s="125">
        <v>0</v>
      </c>
      <c r="N656" s="125">
        <v>3.45</v>
      </c>
      <c r="O656" s="125">
        <v>8.85</v>
      </c>
      <c r="P656" s="125">
        <v>0</v>
      </c>
      <c r="Q656" s="125">
        <v>0</v>
      </c>
      <c r="R656" s="125">
        <v>24.05</v>
      </c>
      <c r="S656" s="125">
        <v>0</v>
      </c>
      <c r="T656" s="125">
        <v>4.0199999999999996</v>
      </c>
      <c r="U656" s="125">
        <v>858</v>
      </c>
      <c r="V656" s="125">
        <v>9328</v>
      </c>
      <c r="W656" s="125">
        <v>0</v>
      </c>
      <c r="X656" s="125">
        <v>0</v>
      </c>
      <c r="Y656" s="125">
        <v>1394</v>
      </c>
      <c r="Z656" s="125">
        <v>4421</v>
      </c>
      <c r="AA656" s="125">
        <v>0</v>
      </c>
      <c r="AB656" s="125">
        <v>0</v>
      </c>
      <c r="AC656" s="125">
        <v>8811</v>
      </c>
      <c r="AD656" s="125">
        <v>0</v>
      </c>
      <c r="AE656" s="125">
        <v>948</v>
      </c>
      <c r="AF656" s="125">
        <f t="shared" si="394"/>
        <v>43.42</v>
      </c>
      <c r="AG656" s="127">
        <f>IFERROR(J656*'Emission factors'!$C$3,"")</f>
        <v>45.064500000000002</v>
      </c>
      <c r="AH656" s="127">
        <f>IFERROR(K656*'Emission factors'!$C$4,"")</f>
        <v>1077.8700000000001</v>
      </c>
      <c r="AI656" s="127">
        <f>IFERROR(L656*'Emission factors'!$C$5,"")</f>
        <v>0</v>
      </c>
      <c r="AJ656" s="127">
        <f>IFERROR(M656*'Emission factors'!$C$6,"")</f>
        <v>0</v>
      </c>
      <c r="AK656" s="127">
        <f>IFERROR(N656*'Emission factors'!$C$7,"")</f>
        <v>1539.528</v>
      </c>
      <c r="AL656" s="127">
        <f>IFERROR(O656*'Emission factors'!$C$8,"")</f>
        <v>188.41649999999998</v>
      </c>
      <c r="AM656" s="127">
        <f>IFERROR(P656*'Emission factors'!$C$9,"")</f>
        <v>0</v>
      </c>
      <c r="AN656" s="127">
        <f>IFERROR(Q656*'Emission factors'!$C$10,"")</f>
        <v>0</v>
      </c>
      <c r="AO656" s="127">
        <f>IFERROR(R656*'Emission factors'!$C$11,"")</f>
        <v>512.02449999999999</v>
      </c>
      <c r="AP656" s="127">
        <f>IFERROR(S656*'Emission factors'!$C$12,"")</f>
        <v>0</v>
      </c>
      <c r="AQ656" s="127">
        <f>IFERROR(T656*'Emission factors'!$C$13,"")</f>
        <v>85.585799999999992</v>
      </c>
      <c r="AR656" s="127">
        <f t="shared" si="395"/>
        <v>3448.4892999999997</v>
      </c>
      <c r="AS656" s="125">
        <f t="shared" si="396"/>
        <v>858</v>
      </c>
      <c r="AT656" s="125">
        <f t="shared" si="397"/>
        <v>9328</v>
      </c>
      <c r="AU656" s="125">
        <f t="shared" si="398"/>
        <v>0</v>
      </c>
      <c r="AV656" s="125">
        <f>SUM('ERIC data_2018-2021_site'!$J656:$L656)*0.2</f>
        <v>0.61</v>
      </c>
      <c r="AW656" s="125">
        <f>SUM('ERIC data_2018-2021_site'!$J656:$L656)*0.2</f>
        <v>0.61</v>
      </c>
      <c r="AX656" s="125">
        <f>SUM('ERIC data_2018-2021_site'!$J656:$L656)*0.6</f>
        <v>1.8299999999999998</v>
      </c>
      <c r="AY656" s="127">
        <f>'ERIC data_2018-2021_site'!$AV656*'Emission factors'!$C$3</f>
        <v>549.78689999999995</v>
      </c>
      <c r="AZ656" s="127">
        <f>'ERIC data_2018-2021_site'!$AW656*'Emission factors'!$C$4</f>
        <v>219.1669</v>
      </c>
      <c r="BA656" s="127">
        <f>'ERIC data_2018-2021_site'!$AX656*'Emission factors'!$C$5</f>
        <v>38.960699999999996</v>
      </c>
      <c r="BB656" s="125">
        <f>IF('ERIC data_2018-2021_site'!$J656=0,0,'ERIC data_2018-2021_site'!$U656/'ERIC data_2018-2021_site'!$J656)</f>
        <v>17160</v>
      </c>
      <c r="BC656" s="125">
        <f>IF('ERIC data_2018-2021_site'!$K656=0,0,'ERIC data_2018-2021_site'!$V656/'ERIC data_2018-2021_site'!$K656)</f>
        <v>3109.3333333333335</v>
      </c>
      <c r="BD656" s="125">
        <f>IF('ERIC data_2018-2021_site'!$L656=0,0,'ERIC data_2018-2021_site'!$W656/'ERIC data_2018-2021_site'!$L656)</f>
        <v>0</v>
      </c>
      <c r="BE656" s="127">
        <f>'ERIC data_2018-2021_site'!$BB656*'ERIC data_2018-2021_site'!$AV656</f>
        <v>10467.6</v>
      </c>
      <c r="BF656" s="127">
        <f>'ERIC data_2018-2021_site'!$AW656*'ERIC data_2018-2021_site'!$BC656</f>
        <v>1896.6933333333334</v>
      </c>
      <c r="BG656" s="127">
        <f>'ERIC data_2018-2021_site'!$AX656*'ERIC data_2018-2021_site'!$BD656</f>
        <v>0</v>
      </c>
      <c r="BH656" s="127">
        <f>'ERIC data_2018-2021_site'!$U656-('ERIC data_2018-2021_site'!$BB656*'ERIC data_2018-2021_site'!$AV656)</f>
        <v>-9609.6</v>
      </c>
      <c r="BI656" s="127">
        <f>'ERIC data_2018-2021_site'!$V656-('ERIC data_2018-2021_site'!$AW656*'ERIC data_2018-2021_site'!$BC656)</f>
        <v>7431.3066666666664</v>
      </c>
      <c r="BJ656" s="127">
        <f>'ERIC data_2018-2021_site'!$W656-('ERIC data_2018-2021_site'!$AX656*'ERIC data_2018-2021_site'!$BD656)</f>
        <v>0</v>
      </c>
      <c r="BK656" s="128">
        <f>'ERIC data_2018-2021_site'!$AG656-'ERIC data_2018-2021_site'!$AY656</f>
        <v>-504.72239999999994</v>
      </c>
      <c r="BL656" s="125">
        <f>'ERIC data_2018-2021_site'!$AH656-'ERIC data_2018-2021_site'!$AZ656</f>
        <v>858.70310000000018</v>
      </c>
      <c r="BM656" s="125">
        <f>'ERIC data_2018-2021_site'!$AI656-'ERIC data_2018-2021_site'!$BA656</f>
        <v>-38.960699999999996</v>
      </c>
      <c r="BN656" s="128">
        <f>IF('ERIC data_2018-2021_site'!$N656=0,0,'ERIC data_2018-2021_site'!$Y656/'ERIC data_2018-2021_site'!$N656)</f>
        <v>404.05797101449275</v>
      </c>
      <c r="BO656" s="128">
        <f>IF('ERIC data_2018-2021_site'!$R656=0,0,'ERIC data_2018-2021_site'!$AC656/'ERIC data_2018-2021_site'!$R656)</f>
        <v>366.36174636174633</v>
      </c>
      <c r="BP656" s="126">
        <f>IF('ERIC data_2018-2021_site'!$N656=0,0,'ERIC data_2018-2021_site'!$N656*('Emission factors'!$C$7-'Emission factors'!$C$11))</f>
        <v>1466.0775000000001</v>
      </c>
      <c r="BQ656" s="126">
        <f>IF('ERIC data_2018-2021_site'!$N656=0,0,'ERIC data_2018-2021_site'!$N656*('ERIC data_2018-2021_site'!$BN656-'ERIC data_2018-2021_site'!$BO656))</f>
        <v>130.05197505197518</v>
      </c>
      <c r="BR656" s="129">
        <f t="shared" si="411"/>
        <v>431.06116249999997</v>
      </c>
      <c r="BS656" s="129">
        <f t="shared" si="412"/>
        <v>114.94964333333333</v>
      </c>
      <c r="BT656" s="126">
        <f t="shared" si="413"/>
        <v>3448.4892999999997</v>
      </c>
      <c r="BU656" s="126">
        <f t="shared" si="414"/>
        <v>3017.4281374999996</v>
      </c>
      <c r="BV656" s="126">
        <f t="shared" si="415"/>
        <v>2586.3669749999995</v>
      </c>
      <c r="BW656" s="126">
        <f t="shared" si="416"/>
        <v>2155.3058124999993</v>
      </c>
      <c r="BX656" s="126">
        <f t="shared" si="417"/>
        <v>1724.2446499999999</v>
      </c>
      <c r="BY656" s="126">
        <f t="shared" si="418"/>
        <v>1609.2950066666665</v>
      </c>
      <c r="BZ656" s="126">
        <f t="shared" si="419"/>
        <v>1494.3453633333331</v>
      </c>
      <c r="CA656" s="126">
        <f t="shared" si="420"/>
        <v>1379.3957199999998</v>
      </c>
      <c r="CB656" s="126">
        <f t="shared" si="421"/>
        <v>1264.4460766666664</v>
      </c>
      <c r="CC656" s="126">
        <f t="shared" si="422"/>
        <v>1149.496433333333</v>
      </c>
      <c r="CD656" s="126">
        <f t="shared" si="423"/>
        <v>1034.5467899999996</v>
      </c>
      <c r="CE656" s="126">
        <f t="shared" si="424"/>
        <v>919.59714666666628</v>
      </c>
      <c r="CF656" s="126">
        <f t="shared" si="425"/>
        <v>804.64750333333291</v>
      </c>
      <c r="CG656" s="126">
        <f t="shared" si="426"/>
        <v>689.69785999999954</v>
      </c>
      <c r="CH656" s="126">
        <f t="shared" si="427"/>
        <v>574.74821666666617</v>
      </c>
      <c r="CI656" s="126">
        <f t="shared" si="428"/>
        <v>459.79857333333285</v>
      </c>
      <c r="CJ656" s="126">
        <f t="shared" si="429"/>
        <v>344.84892999999954</v>
      </c>
      <c r="CK656" s="126">
        <f t="shared" si="430"/>
        <v>229.89928666666623</v>
      </c>
      <c r="CL656" s="126">
        <f t="shared" si="431"/>
        <v>114.9496433333329</v>
      </c>
      <c r="CM656" s="126">
        <f t="shared" si="432"/>
        <v>-4.2632564145606011E-13</v>
      </c>
      <c r="CN656" s="126" t="str">
        <f>IFERROR(VLOOKUP(CP656,'STP mapping'!$C$2:$F$239,4,0),"")</f>
        <v>Cumbria and North East STP</v>
      </c>
      <c r="CO656" s="126" t="str">
        <f t="shared" si="399"/>
        <v>MENTAL HEALTH AND LEARNING DISABILITY</v>
      </c>
      <c r="CP656" s="126" t="str">
        <f>IF($A656="2020-2021",$B656,IF($A656="2019-2020",INDEX('Trust mapping'!$A$6:$A$250,MATCH($B656,'Trust mapping'!$AZ$6:$AZ$250,0)),IF($A656="2018-2019",INDEX('Trust mapping'!$A$6:$A$250,MATCH($B656,'Trust mapping'!$AQ$6:$AQ$250,0)),"Unmapped")))</f>
        <v>RX3</v>
      </c>
      <c r="CQ656" s="126" t="str">
        <f>VLOOKUP(CP656,'Trust mapping'!$A$6:$B$250,2,0)</f>
        <v>TEES, ESK AND WEAR VALLEYS NHS FOUNDATION TRUST</v>
      </c>
      <c r="CR656" s="126" t="str">
        <f>IFERROR(VLOOKUP($I656,'Filter mappings'!$P$2:$Q$11,2,0),"")</f>
        <v>Mental Health (including Specialist services)</v>
      </c>
      <c r="CS656" s="126">
        <f t="shared" si="400"/>
        <v>17160</v>
      </c>
      <c r="CT656" s="126">
        <f t="shared" si="401"/>
        <v>3109.3333333333335</v>
      </c>
      <c r="CU656" s="126">
        <f t="shared" si="402"/>
        <v>0</v>
      </c>
      <c r="CV656" s="126">
        <f t="shared" si="403"/>
        <v>0</v>
      </c>
      <c r="CW656" s="126">
        <f t="shared" si="404"/>
        <v>404.05797101449275</v>
      </c>
      <c r="CX656" s="126">
        <f t="shared" si="405"/>
        <v>499.54802259887009</v>
      </c>
      <c r="CY656" s="126">
        <f t="shared" si="406"/>
        <v>0</v>
      </c>
      <c r="CZ656" s="126">
        <f t="shared" si="407"/>
        <v>0</v>
      </c>
      <c r="DA656" s="126">
        <f t="shared" si="408"/>
        <v>366.36174636174633</v>
      </c>
      <c r="DB656" s="126">
        <f t="shared" si="409"/>
        <v>0</v>
      </c>
      <c r="DC656" s="130">
        <f t="shared" si="410"/>
        <v>235.82089552238807</v>
      </c>
    </row>
    <row r="657" spans="1:107" x14ac:dyDescent="0.25">
      <c r="A657" s="114" t="s">
        <v>3095</v>
      </c>
      <c r="B657" s="115" t="s">
        <v>2425</v>
      </c>
      <c r="C657" s="115" t="s">
        <v>2426</v>
      </c>
      <c r="D657" s="115" t="s">
        <v>3236</v>
      </c>
      <c r="E657" s="115" t="s">
        <v>3235</v>
      </c>
      <c r="F657" s="115" t="s">
        <v>2435</v>
      </c>
      <c r="G657" s="115" t="s">
        <v>2436</v>
      </c>
      <c r="H657" s="115" t="s">
        <v>2436</v>
      </c>
      <c r="I657" s="115" t="s">
        <v>3306</v>
      </c>
      <c r="J657" s="115"/>
      <c r="K657" s="115"/>
      <c r="L657" s="115"/>
      <c r="M657" s="115"/>
      <c r="N657" s="115"/>
      <c r="O657" s="115"/>
      <c r="P657" s="115"/>
      <c r="Q657" s="115"/>
      <c r="R657" s="115"/>
      <c r="S657" s="115"/>
      <c r="T657" s="115"/>
      <c r="U657" s="115"/>
      <c r="V657" s="115"/>
      <c r="W657" s="115"/>
      <c r="X657" s="115"/>
      <c r="Y657" s="115"/>
      <c r="Z657" s="115"/>
      <c r="AA657" s="115"/>
      <c r="AB657" s="115"/>
      <c r="AC657" s="115"/>
      <c r="AD657" s="115"/>
      <c r="AE657" s="115"/>
      <c r="AF657" s="115">
        <f t="shared" si="394"/>
        <v>0</v>
      </c>
      <c r="AG657" s="119">
        <f>IFERROR(J657*'Emission factors'!$C$3,"")</f>
        <v>0</v>
      </c>
      <c r="AH657" s="119">
        <f>IFERROR(K657*'Emission factors'!$C$4,"")</f>
        <v>0</v>
      </c>
      <c r="AI657" s="119">
        <f>IFERROR(L657*'Emission factors'!$C$5,"")</f>
        <v>0</v>
      </c>
      <c r="AJ657" s="119">
        <f>IFERROR(M657*'Emission factors'!$C$6,"")</f>
        <v>0</v>
      </c>
      <c r="AK657" s="119">
        <f>IFERROR(N657*'Emission factors'!$C$7,"")</f>
        <v>0</v>
      </c>
      <c r="AL657" s="119">
        <f>IFERROR(O657*'Emission factors'!$C$8,"")</f>
        <v>0</v>
      </c>
      <c r="AM657" s="119">
        <f>IFERROR(P657*'Emission factors'!$C$9,"")</f>
        <v>0</v>
      </c>
      <c r="AN657" s="119">
        <f>IFERROR(Q657*'Emission factors'!$C$10,"")</f>
        <v>0</v>
      </c>
      <c r="AO657" s="119">
        <f>IFERROR(R657*'Emission factors'!$C$11,"")</f>
        <v>0</v>
      </c>
      <c r="AP657" s="119">
        <f>IFERROR(S657*'Emission factors'!$C$12,"")</f>
        <v>0</v>
      </c>
      <c r="AQ657" s="119">
        <f>IFERROR(T657*'Emission factors'!$C$13,"")</f>
        <v>0</v>
      </c>
      <c r="AR657" s="119">
        <f t="shared" si="395"/>
        <v>0</v>
      </c>
      <c r="AS657" s="115">
        <f t="shared" si="396"/>
        <v>0</v>
      </c>
      <c r="AT657" s="115">
        <f t="shared" si="397"/>
        <v>0</v>
      </c>
      <c r="AU657" s="115">
        <f t="shared" si="398"/>
        <v>0</v>
      </c>
      <c r="AV657" s="115">
        <f>SUM('ERIC data_2018-2021_site'!$J657:$L657)*0.2</f>
        <v>0</v>
      </c>
      <c r="AW657" s="115">
        <f>SUM('ERIC data_2018-2021_site'!$J657:$L657)*0.2</f>
        <v>0</v>
      </c>
      <c r="AX657" s="115">
        <f>SUM('ERIC data_2018-2021_site'!$J657:$L657)*0.6</f>
        <v>0</v>
      </c>
      <c r="AY657" s="119">
        <f>'ERIC data_2018-2021_site'!$AV657*'Emission factors'!$C$3</f>
        <v>0</v>
      </c>
      <c r="AZ657" s="119">
        <f>'ERIC data_2018-2021_site'!$AW657*'Emission factors'!$C$4</f>
        <v>0</v>
      </c>
      <c r="BA657" s="119">
        <f>'ERIC data_2018-2021_site'!$AX657*'Emission factors'!$C$5</f>
        <v>0</v>
      </c>
      <c r="BB657" s="115">
        <f>IF('ERIC data_2018-2021_site'!$J657=0,0,'ERIC data_2018-2021_site'!$U657/'ERIC data_2018-2021_site'!$J657)</f>
        <v>0</v>
      </c>
      <c r="BC657" s="115">
        <f>IF('ERIC data_2018-2021_site'!$K657=0,0,'ERIC data_2018-2021_site'!$V657/'ERIC data_2018-2021_site'!$K657)</f>
        <v>0</v>
      </c>
      <c r="BD657" s="115">
        <f>IF('ERIC data_2018-2021_site'!$L657=0,0,'ERIC data_2018-2021_site'!$W657/'ERIC data_2018-2021_site'!$L657)</f>
        <v>0</v>
      </c>
      <c r="BE657" s="119">
        <f>'ERIC data_2018-2021_site'!$BB657*'ERIC data_2018-2021_site'!$AV657</f>
        <v>0</v>
      </c>
      <c r="BF657" s="119">
        <f>'ERIC data_2018-2021_site'!$AW657*'ERIC data_2018-2021_site'!$BC657</f>
        <v>0</v>
      </c>
      <c r="BG657" s="119">
        <f>'ERIC data_2018-2021_site'!$AX657*'ERIC data_2018-2021_site'!$BD657</f>
        <v>0</v>
      </c>
      <c r="BH657" s="119">
        <f>'ERIC data_2018-2021_site'!$U657-('ERIC data_2018-2021_site'!$BB657*'ERIC data_2018-2021_site'!$AV657)</f>
        <v>0</v>
      </c>
      <c r="BI657" s="119">
        <f>'ERIC data_2018-2021_site'!$V657-('ERIC data_2018-2021_site'!$AW657*'ERIC data_2018-2021_site'!$BC657)</f>
        <v>0</v>
      </c>
      <c r="BJ657" s="119">
        <f>'ERIC data_2018-2021_site'!$W657-('ERIC data_2018-2021_site'!$AX657*'ERIC data_2018-2021_site'!$BD657)</f>
        <v>0</v>
      </c>
      <c r="BK657" s="120">
        <f>'ERIC data_2018-2021_site'!$AG657-'ERIC data_2018-2021_site'!$AY657</f>
        <v>0</v>
      </c>
      <c r="BL657" s="115">
        <f>'ERIC data_2018-2021_site'!$AH657-'ERIC data_2018-2021_site'!$AZ657</f>
        <v>0</v>
      </c>
      <c r="BM657" s="115">
        <f>'ERIC data_2018-2021_site'!$AI657-'ERIC data_2018-2021_site'!$BA657</f>
        <v>0</v>
      </c>
      <c r="BN657" s="120">
        <f>IF('ERIC data_2018-2021_site'!$N657=0,0,'ERIC data_2018-2021_site'!$Y657/'ERIC data_2018-2021_site'!$N657)</f>
        <v>0</v>
      </c>
      <c r="BO657" s="120">
        <f>IF('ERIC data_2018-2021_site'!$R657=0,0,'ERIC data_2018-2021_site'!$AC657/'ERIC data_2018-2021_site'!$R657)</f>
        <v>0</v>
      </c>
      <c r="BP657" s="121">
        <f>IF('ERIC data_2018-2021_site'!$N657=0,0,'ERIC data_2018-2021_site'!$N657*('Emission factors'!$C$7-'Emission factors'!$C$11))</f>
        <v>0</v>
      </c>
      <c r="BQ657" s="121">
        <f>IF('ERIC data_2018-2021_site'!$N657=0,0,'ERIC data_2018-2021_site'!$N657*('ERIC data_2018-2021_site'!$BN657-'ERIC data_2018-2021_site'!$BO657))</f>
        <v>0</v>
      </c>
      <c r="BR657" s="122">
        <f t="shared" si="411"/>
        <v>0</v>
      </c>
      <c r="BS657" s="122">
        <f t="shared" si="412"/>
        <v>0</v>
      </c>
      <c r="BT657" s="121">
        <f t="shared" si="413"/>
        <v>0</v>
      </c>
      <c r="BU657" s="121">
        <f t="shared" si="414"/>
        <v>0</v>
      </c>
      <c r="BV657" s="121">
        <f t="shared" si="415"/>
        <v>0</v>
      </c>
      <c r="BW657" s="121">
        <f t="shared" si="416"/>
        <v>0</v>
      </c>
      <c r="BX657" s="121">
        <f t="shared" si="417"/>
        <v>0</v>
      </c>
      <c r="BY657" s="121">
        <f t="shared" si="418"/>
        <v>0</v>
      </c>
      <c r="BZ657" s="121">
        <f t="shared" si="419"/>
        <v>0</v>
      </c>
      <c r="CA657" s="121">
        <f t="shared" si="420"/>
        <v>0</v>
      </c>
      <c r="CB657" s="121">
        <f t="shared" si="421"/>
        <v>0</v>
      </c>
      <c r="CC657" s="121">
        <f t="shared" si="422"/>
        <v>0</v>
      </c>
      <c r="CD657" s="121">
        <f t="shared" si="423"/>
        <v>0</v>
      </c>
      <c r="CE657" s="121">
        <f t="shared" si="424"/>
        <v>0</v>
      </c>
      <c r="CF657" s="121">
        <f t="shared" si="425"/>
        <v>0</v>
      </c>
      <c r="CG657" s="121">
        <f t="shared" si="426"/>
        <v>0</v>
      </c>
      <c r="CH657" s="121">
        <f t="shared" si="427"/>
        <v>0</v>
      </c>
      <c r="CI657" s="121">
        <f t="shared" si="428"/>
        <v>0</v>
      </c>
      <c r="CJ657" s="121">
        <f t="shared" si="429"/>
        <v>0</v>
      </c>
      <c r="CK657" s="121">
        <f t="shared" si="430"/>
        <v>0</v>
      </c>
      <c r="CL657" s="121">
        <f t="shared" si="431"/>
        <v>0</v>
      </c>
      <c r="CM657" s="121">
        <f t="shared" si="432"/>
        <v>0</v>
      </c>
      <c r="CN657" s="121" t="str">
        <f>IFERROR(VLOOKUP(CP657,'STP mapping'!$C$2:$F$239,4,0),"")</f>
        <v>Sussex Health and Care Partnership STP</v>
      </c>
      <c r="CO657" s="121" t="str">
        <f t="shared" si="399"/>
        <v>COMMUNITY</v>
      </c>
      <c r="CP657" s="121" t="str">
        <f>IF($A657="2020-2021",$B657,IF($A657="2019-2020",INDEX('Trust mapping'!$A$6:$A$250,MATCH($B657,'Trust mapping'!$AZ$6:$AZ$250,0)),IF($A657="2018-2019",INDEX('Trust mapping'!$A$6:$A$250,MATCH($B657,'Trust mapping'!$AQ$6:$AQ$250,0)),"Unmapped")))</f>
        <v>RDR</v>
      </c>
      <c r="CQ657" s="121" t="str">
        <f>VLOOKUP(CP657,'Trust mapping'!$A$6:$B$250,2,0)</f>
        <v>SUSSEX COMMUNITY NHS FOUNDATION TRUST</v>
      </c>
      <c r="CR657" s="121" t="str">
        <f>IFERROR(VLOOKUP($I657,'Filter mappings'!$P$2:$Q$11,2,0),"")</f>
        <v>Community hospital (with inpatient beds)</v>
      </c>
      <c r="CS657" s="121">
        <f t="shared" si="400"/>
        <v>0</v>
      </c>
      <c r="CT657" s="121">
        <f t="shared" si="401"/>
        <v>0</v>
      </c>
      <c r="CU657" s="121">
        <f t="shared" si="402"/>
        <v>0</v>
      </c>
      <c r="CV657" s="121">
        <f t="shared" si="403"/>
        <v>0</v>
      </c>
      <c r="CW657" s="121">
        <f t="shared" si="404"/>
        <v>0</v>
      </c>
      <c r="CX657" s="121">
        <f t="shared" si="405"/>
        <v>0</v>
      </c>
      <c r="CY657" s="121">
        <f t="shared" si="406"/>
        <v>0</v>
      </c>
      <c r="CZ657" s="121">
        <f t="shared" si="407"/>
        <v>0</v>
      </c>
      <c r="DA657" s="121">
        <f t="shared" si="408"/>
        <v>0</v>
      </c>
      <c r="DB657" s="121">
        <f t="shared" si="409"/>
        <v>0</v>
      </c>
      <c r="DC657" s="123">
        <f t="shared" si="410"/>
        <v>0</v>
      </c>
    </row>
    <row r="658" spans="1:107" x14ac:dyDescent="0.25">
      <c r="A658" s="124" t="s">
        <v>3096</v>
      </c>
      <c r="B658" s="125" t="s">
        <v>2425</v>
      </c>
      <c r="C658" s="125" t="s">
        <v>2426</v>
      </c>
      <c r="D658" s="125" t="s">
        <v>3236</v>
      </c>
      <c r="E658" s="125" t="s">
        <v>3235</v>
      </c>
      <c r="F658" s="125" t="s">
        <v>2435</v>
      </c>
      <c r="G658" s="125" t="s">
        <v>2436</v>
      </c>
      <c r="H658" s="125" t="s">
        <v>2436</v>
      </c>
      <c r="I658" s="125" t="s">
        <v>3306</v>
      </c>
      <c r="J658" s="125"/>
      <c r="K658" s="125"/>
      <c r="L658" s="125"/>
      <c r="M658" s="125"/>
      <c r="N658" s="125"/>
      <c r="O658" s="125"/>
      <c r="P658" s="125"/>
      <c r="Q658" s="125"/>
      <c r="R658" s="125"/>
      <c r="S658" s="125"/>
      <c r="T658" s="125"/>
      <c r="U658" s="125"/>
      <c r="V658" s="125"/>
      <c r="W658" s="125"/>
      <c r="X658" s="125"/>
      <c r="Y658" s="125"/>
      <c r="Z658" s="125"/>
      <c r="AA658" s="125"/>
      <c r="AB658" s="125"/>
      <c r="AC658" s="125"/>
      <c r="AD658" s="125"/>
      <c r="AE658" s="125"/>
      <c r="AF658" s="125">
        <f t="shared" si="394"/>
        <v>0</v>
      </c>
      <c r="AG658" s="127">
        <f>IFERROR(J658*'Emission factors'!$C$3,"")</f>
        <v>0</v>
      </c>
      <c r="AH658" s="127">
        <f>IFERROR(K658*'Emission factors'!$C$4,"")</f>
        <v>0</v>
      </c>
      <c r="AI658" s="127">
        <f>IFERROR(L658*'Emission factors'!$C$5,"")</f>
        <v>0</v>
      </c>
      <c r="AJ658" s="127">
        <f>IFERROR(M658*'Emission factors'!$C$6,"")</f>
        <v>0</v>
      </c>
      <c r="AK658" s="127">
        <f>IFERROR(N658*'Emission factors'!$C$7,"")</f>
        <v>0</v>
      </c>
      <c r="AL658" s="127">
        <f>IFERROR(O658*'Emission factors'!$C$8,"")</f>
        <v>0</v>
      </c>
      <c r="AM658" s="127">
        <f>IFERROR(P658*'Emission factors'!$C$9,"")</f>
        <v>0</v>
      </c>
      <c r="AN658" s="127">
        <f>IFERROR(Q658*'Emission factors'!$C$10,"")</f>
        <v>0</v>
      </c>
      <c r="AO658" s="127">
        <f>IFERROR(R658*'Emission factors'!$C$11,"")</f>
        <v>0</v>
      </c>
      <c r="AP658" s="127">
        <f>IFERROR(S658*'Emission factors'!$C$12,"")</f>
        <v>0</v>
      </c>
      <c r="AQ658" s="127">
        <f>IFERROR(T658*'Emission factors'!$C$13,"")</f>
        <v>0</v>
      </c>
      <c r="AR658" s="127">
        <f t="shared" si="395"/>
        <v>0</v>
      </c>
      <c r="AS658" s="125">
        <f t="shared" si="396"/>
        <v>0</v>
      </c>
      <c r="AT658" s="125">
        <f t="shared" si="397"/>
        <v>0</v>
      </c>
      <c r="AU658" s="125">
        <f t="shared" si="398"/>
        <v>0</v>
      </c>
      <c r="AV658" s="125">
        <f>SUM('ERIC data_2018-2021_site'!$J658:$L658)*0.2</f>
        <v>0</v>
      </c>
      <c r="AW658" s="125">
        <f>SUM('ERIC data_2018-2021_site'!$J658:$L658)*0.2</f>
        <v>0</v>
      </c>
      <c r="AX658" s="125">
        <f>SUM('ERIC data_2018-2021_site'!$J658:$L658)*0.6</f>
        <v>0</v>
      </c>
      <c r="AY658" s="127">
        <f>'ERIC data_2018-2021_site'!$AV658*'Emission factors'!$C$3</f>
        <v>0</v>
      </c>
      <c r="AZ658" s="127">
        <f>'ERIC data_2018-2021_site'!$AW658*'Emission factors'!$C$4</f>
        <v>0</v>
      </c>
      <c r="BA658" s="127">
        <f>'ERIC data_2018-2021_site'!$AX658*'Emission factors'!$C$5</f>
        <v>0</v>
      </c>
      <c r="BB658" s="125">
        <f>IF('ERIC data_2018-2021_site'!$J658=0,0,'ERIC data_2018-2021_site'!$U658/'ERIC data_2018-2021_site'!$J658)</f>
        <v>0</v>
      </c>
      <c r="BC658" s="125">
        <f>IF('ERIC data_2018-2021_site'!$K658=0,0,'ERIC data_2018-2021_site'!$V658/'ERIC data_2018-2021_site'!$K658)</f>
        <v>0</v>
      </c>
      <c r="BD658" s="125">
        <f>IF('ERIC data_2018-2021_site'!$L658=0,0,'ERIC data_2018-2021_site'!$W658/'ERIC data_2018-2021_site'!$L658)</f>
        <v>0</v>
      </c>
      <c r="BE658" s="127">
        <f>'ERIC data_2018-2021_site'!$BB658*'ERIC data_2018-2021_site'!$AV658</f>
        <v>0</v>
      </c>
      <c r="BF658" s="127">
        <f>'ERIC data_2018-2021_site'!$AW658*'ERIC data_2018-2021_site'!$BC658</f>
        <v>0</v>
      </c>
      <c r="BG658" s="127">
        <f>'ERIC data_2018-2021_site'!$AX658*'ERIC data_2018-2021_site'!$BD658</f>
        <v>0</v>
      </c>
      <c r="BH658" s="127">
        <f>'ERIC data_2018-2021_site'!$U658-('ERIC data_2018-2021_site'!$BB658*'ERIC data_2018-2021_site'!$AV658)</f>
        <v>0</v>
      </c>
      <c r="BI658" s="127">
        <f>'ERIC data_2018-2021_site'!$V658-('ERIC data_2018-2021_site'!$AW658*'ERIC data_2018-2021_site'!$BC658)</f>
        <v>0</v>
      </c>
      <c r="BJ658" s="127">
        <f>'ERIC data_2018-2021_site'!$W658-('ERIC data_2018-2021_site'!$AX658*'ERIC data_2018-2021_site'!$BD658)</f>
        <v>0</v>
      </c>
      <c r="BK658" s="128">
        <f>'ERIC data_2018-2021_site'!$AG658-'ERIC data_2018-2021_site'!$AY658</f>
        <v>0</v>
      </c>
      <c r="BL658" s="125">
        <f>'ERIC data_2018-2021_site'!$AH658-'ERIC data_2018-2021_site'!$AZ658</f>
        <v>0</v>
      </c>
      <c r="BM658" s="125">
        <f>'ERIC data_2018-2021_site'!$AI658-'ERIC data_2018-2021_site'!$BA658</f>
        <v>0</v>
      </c>
      <c r="BN658" s="128">
        <f>IF('ERIC data_2018-2021_site'!$N658=0,0,'ERIC data_2018-2021_site'!$Y658/'ERIC data_2018-2021_site'!$N658)</f>
        <v>0</v>
      </c>
      <c r="BO658" s="128">
        <f>IF('ERIC data_2018-2021_site'!$R658=0,0,'ERIC data_2018-2021_site'!$AC658/'ERIC data_2018-2021_site'!$R658)</f>
        <v>0</v>
      </c>
      <c r="BP658" s="126">
        <f>IF('ERIC data_2018-2021_site'!$N658=0,0,'ERIC data_2018-2021_site'!$N658*('Emission factors'!$C$7-'Emission factors'!$C$11))</f>
        <v>0</v>
      </c>
      <c r="BQ658" s="126">
        <f>IF('ERIC data_2018-2021_site'!$N658=0,0,'ERIC data_2018-2021_site'!$N658*('ERIC data_2018-2021_site'!$BN658-'ERIC data_2018-2021_site'!$BO658))</f>
        <v>0</v>
      </c>
      <c r="BR658" s="129">
        <f t="shared" si="411"/>
        <v>0</v>
      </c>
      <c r="BS658" s="129">
        <f t="shared" si="412"/>
        <v>0</v>
      </c>
      <c r="BT658" s="126">
        <f t="shared" si="413"/>
        <v>0</v>
      </c>
      <c r="BU658" s="126">
        <f t="shared" si="414"/>
        <v>0</v>
      </c>
      <c r="BV658" s="126">
        <f t="shared" si="415"/>
        <v>0</v>
      </c>
      <c r="BW658" s="126">
        <f t="shared" si="416"/>
        <v>0</v>
      </c>
      <c r="BX658" s="126">
        <f t="shared" si="417"/>
        <v>0</v>
      </c>
      <c r="BY658" s="126">
        <f t="shared" si="418"/>
        <v>0</v>
      </c>
      <c r="BZ658" s="126">
        <f t="shared" si="419"/>
        <v>0</v>
      </c>
      <c r="CA658" s="126">
        <f t="shared" si="420"/>
        <v>0</v>
      </c>
      <c r="CB658" s="126">
        <f t="shared" si="421"/>
        <v>0</v>
      </c>
      <c r="CC658" s="126">
        <f t="shared" si="422"/>
        <v>0</v>
      </c>
      <c r="CD658" s="126">
        <f t="shared" si="423"/>
        <v>0</v>
      </c>
      <c r="CE658" s="126">
        <f t="shared" si="424"/>
        <v>0</v>
      </c>
      <c r="CF658" s="126">
        <f t="shared" si="425"/>
        <v>0</v>
      </c>
      <c r="CG658" s="126">
        <f t="shared" si="426"/>
        <v>0</v>
      </c>
      <c r="CH658" s="126">
        <f t="shared" si="427"/>
        <v>0</v>
      </c>
      <c r="CI658" s="126">
        <f t="shared" si="428"/>
        <v>0</v>
      </c>
      <c r="CJ658" s="126">
        <f t="shared" si="429"/>
        <v>0</v>
      </c>
      <c r="CK658" s="126">
        <f t="shared" si="430"/>
        <v>0</v>
      </c>
      <c r="CL658" s="126">
        <f t="shared" si="431"/>
        <v>0</v>
      </c>
      <c r="CM658" s="126">
        <f t="shared" si="432"/>
        <v>0</v>
      </c>
      <c r="CN658" s="126" t="str">
        <f>IFERROR(VLOOKUP(CP658,'STP mapping'!$C$2:$F$239,4,0),"")</f>
        <v>Sussex Health and Care Partnership STP</v>
      </c>
      <c r="CO658" s="126" t="str">
        <f t="shared" si="399"/>
        <v>COMMUNITY</v>
      </c>
      <c r="CP658" s="126" t="str">
        <f>IF($A658="2020-2021",$B658,IF($A658="2019-2020",INDEX('Trust mapping'!$A$6:$A$250,MATCH($B658,'Trust mapping'!$AZ$6:$AZ$250,0)),IF($A658="2018-2019",INDEX('Trust mapping'!$A$6:$A$250,MATCH($B658,'Trust mapping'!$AQ$6:$AQ$250,0)),"Unmapped")))</f>
        <v>RDR</v>
      </c>
      <c r="CQ658" s="126" t="str">
        <f>VLOOKUP(CP658,'Trust mapping'!$A$6:$B$250,2,0)</f>
        <v>SUSSEX COMMUNITY NHS FOUNDATION TRUST</v>
      </c>
      <c r="CR658" s="126" t="str">
        <f>IFERROR(VLOOKUP($I658,'Filter mappings'!$P$2:$Q$11,2,0),"")</f>
        <v>Community hospital (with inpatient beds)</v>
      </c>
      <c r="CS658" s="126">
        <f t="shared" si="400"/>
        <v>0</v>
      </c>
      <c r="CT658" s="126">
        <f t="shared" si="401"/>
        <v>0</v>
      </c>
      <c r="CU658" s="126">
        <f t="shared" si="402"/>
        <v>0</v>
      </c>
      <c r="CV658" s="126">
        <f t="shared" si="403"/>
        <v>0</v>
      </c>
      <c r="CW658" s="126">
        <f t="shared" si="404"/>
        <v>0</v>
      </c>
      <c r="CX658" s="126">
        <f t="shared" si="405"/>
        <v>0</v>
      </c>
      <c r="CY658" s="126">
        <f t="shared" si="406"/>
        <v>0</v>
      </c>
      <c r="CZ658" s="126">
        <f t="shared" si="407"/>
        <v>0</v>
      </c>
      <c r="DA658" s="126">
        <f t="shared" si="408"/>
        <v>0</v>
      </c>
      <c r="DB658" s="126">
        <f t="shared" si="409"/>
        <v>0</v>
      </c>
      <c r="DC658" s="130">
        <f t="shared" si="410"/>
        <v>0</v>
      </c>
    </row>
    <row r="659" spans="1:107" x14ac:dyDescent="0.25">
      <c r="A659" s="114" t="s">
        <v>3094</v>
      </c>
      <c r="B659" s="115" t="s">
        <v>2425</v>
      </c>
      <c r="C659" s="115" t="s">
        <v>2426</v>
      </c>
      <c r="D659" s="115" t="s">
        <v>3236</v>
      </c>
      <c r="E659" s="115" t="s">
        <v>3235</v>
      </c>
      <c r="F659" s="115" t="s">
        <v>2435</v>
      </c>
      <c r="G659" s="115" t="s">
        <v>2436</v>
      </c>
      <c r="H659" s="115" t="s">
        <v>2436</v>
      </c>
      <c r="I659" s="115" t="s">
        <v>3306</v>
      </c>
      <c r="J659" s="115">
        <v>0</v>
      </c>
      <c r="K659" s="115">
        <v>0</v>
      </c>
      <c r="L659" s="115">
        <v>0</v>
      </c>
      <c r="M659" s="115"/>
      <c r="N659" s="115">
        <v>0</v>
      </c>
      <c r="O659" s="115">
        <v>0</v>
      </c>
      <c r="P659" s="115">
        <v>0</v>
      </c>
      <c r="Q659" s="115">
        <v>0</v>
      </c>
      <c r="R659" s="115">
        <v>0</v>
      </c>
      <c r="S659" s="115"/>
      <c r="T659" s="115">
        <v>1.25</v>
      </c>
      <c r="U659" s="115">
        <v>0</v>
      </c>
      <c r="V659" s="115">
        <v>0</v>
      </c>
      <c r="W659" s="115">
        <v>0</v>
      </c>
      <c r="X659" s="115"/>
      <c r="Y659" s="115">
        <v>0</v>
      </c>
      <c r="Z659" s="115">
        <v>0</v>
      </c>
      <c r="AA659" s="115">
        <v>0</v>
      </c>
      <c r="AB659" s="115">
        <v>0</v>
      </c>
      <c r="AC659" s="115">
        <v>0</v>
      </c>
      <c r="AD659" s="115"/>
      <c r="AE659" s="115">
        <v>228</v>
      </c>
      <c r="AF659" s="115">
        <f t="shared" si="394"/>
        <v>1.25</v>
      </c>
      <c r="AG659" s="119">
        <f>IFERROR(J659*'Emission factors'!$C$3,"")</f>
        <v>0</v>
      </c>
      <c r="AH659" s="119">
        <f>IFERROR(K659*'Emission factors'!$C$4,"")</f>
        <v>0</v>
      </c>
      <c r="AI659" s="119">
        <f>IFERROR(L659*'Emission factors'!$C$5,"")</f>
        <v>0</v>
      </c>
      <c r="AJ659" s="119">
        <f>IFERROR(M659*'Emission factors'!$C$6,"")</f>
        <v>0</v>
      </c>
      <c r="AK659" s="119">
        <f>IFERROR(N659*'Emission factors'!$C$7,"")</f>
        <v>0</v>
      </c>
      <c r="AL659" s="119">
        <f>IFERROR(O659*'Emission factors'!$C$8,"")</f>
        <v>0</v>
      </c>
      <c r="AM659" s="119">
        <f>IFERROR(P659*'Emission factors'!$C$9,"")</f>
        <v>0</v>
      </c>
      <c r="AN659" s="119">
        <f>IFERROR(Q659*'Emission factors'!$C$10,"")</f>
        <v>0</v>
      </c>
      <c r="AO659" s="119">
        <f>IFERROR(R659*'Emission factors'!$C$11,"")</f>
        <v>0</v>
      </c>
      <c r="AP659" s="119">
        <f>IFERROR(S659*'Emission factors'!$C$12,"")</f>
        <v>0</v>
      </c>
      <c r="AQ659" s="119">
        <f>IFERROR(T659*'Emission factors'!$C$13,"")</f>
        <v>26.612499999999997</v>
      </c>
      <c r="AR659" s="119">
        <f t="shared" si="395"/>
        <v>26.612499999999997</v>
      </c>
      <c r="AS659" s="115">
        <f t="shared" si="396"/>
        <v>0</v>
      </c>
      <c r="AT659" s="115">
        <f t="shared" si="397"/>
        <v>0</v>
      </c>
      <c r="AU659" s="115">
        <f t="shared" si="398"/>
        <v>0</v>
      </c>
      <c r="AV659" s="115">
        <f>SUM('ERIC data_2018-2021_site'!$J659:$L659)*0.2</f>
        <v>0</v>
      </c>
      <c r="AW659" s="115">
        <f>SUM('ERIC data_2018-2021_site'!$J659:$L659)*0.2</f>
        <v>0</v>
      </c>
      <c r="AX659" s="115">
        <f>SUM('ERIC data_2018-2021_site'!$J659:$L659)*0.6</f>
        <v>0</v>
      </c>
      <c r="AY659" s="119">
        <f>'ERIC data_2018-2021_site'!$AV659*'Emission factors'!$C$3</f>
        <v>0</v>
      </c>
      <c r="AZ659" s="119">
        <f>'ERIC data_2018-2021_site'!$AW659*'Emission factors'!$C$4</f>
        <v>0</v>
      </c>
      <c r="BA659" s="119">
        <f>'ERIC data_2018-2021_site'!$AX659*'Emission factors'!$C$5</f>
        <v>0</v>
      </c>
      <c r="BB659" s="115">
        <f>IF('ERIC data_2018-2021_site'!$J659=0,0,'ERIC data_2018-2021_site'!$U659/'ERIC data_2018-2021_site'!$J659)</f>
        <v>0</v>
      </c>
      <c r="BC659" s="115">
        <f>IF('ERIC data_2018-2021_site'!$K659=0,0,'ERIC data_2018-2021_site'!$V659/'ERIC data_2018-2021_site'!$K659)</f>
        <v>0</v>
      </c>
      <c r="BD659" s="115">
        <f>IF('ERIC data_2018-2021_site'!$L659=0,0,'ERIC data_2018-2021_site'!$W659/'ERIC data_2018-2021_site'!$L659)</f>
        <v>0</v>
      </c>
      <c r="BE659" s="119">
        <f>'ERIC data_2018-2021_site'!$BB659*'ERIC data_2018-2021_site'!$AV659</f>
        <v>0</v>
      </c>
      <c r="BF659" s="119">
        <f>'ERIC data_2018-2021_site'!$AW659*'ERIC data_2018-2021_site'!$BC659</f>
        <v>0</v>
      </c>
      <c r="BG659" s="119">
        <f>'ERIC data_2018-2021_site'!$AX659*'ERIC data_2018-2021_site'!$BD659</f>
        <v>0</v>
      </c>
      <c r="BH659" s="119">
        <f>'ERIC data_2018-2021_site'!$U659-('ERIC data_2018-2021_site'!$BB659*'ERIC data_2018-2021_site'!$AV659)</f>
        <v>0</v>
      </c>
      <c r="BI659" s="119">
        <f>'ERIC data_2018-2021_site'!$V659-('ERIC data_2018-2021_site'!$AW659*'ERIC data_2018-2021_site'!$BC659)</f>
        <v>0</v>
      </c>
      <c r="BJ659" s="119">
        <f>'ERIC data_2018-2021_site'!$W659-('ERIC data_2018-2021_site'!$AX659*'ERIC data_2018-2021_site'!$BD659)</f>
        <v>0</v>
      </c>
      <c r="BK659" s="120">
        <f>'ERIC data_2018-2021_site'!$AG659-'ERIC data_2018-2021_site'!$AY659</f>
        <v>0</v>
      </c>
      <c r="BL659" s="115">
        <f>'ERIC data_2018-2021_site'!$AH659-'ERIC data_2018-2021_site'!$AZ659</f>
        <v>0</v>
      </c>
      <c r="BM659" s="115">
        <f>'ERIC data_2018-2021_site'!$AI659-'ERIC data_2018-2021_site'!$BA659</f>
        <v>0</v>
      </c>
      <c r="BN659" s="120">
        <f>IF('ERIC data_2018-2021_site'!$N659=0,0,'ERIC data_2018-2021_site'!$Y659/'ERIC data_2018-2021_site'!$N659)</f>
        <v>0</v>
      </c>
      <c r="BO659" s="120">
        <f>IF('ERIC data_2018-2021_site'!$R659=0,0,'ERIC data_2018-2021_site'!$AC659/'ERIC data_2018-2021_site'!$R659)</f>
        <v>0</v>
      </c>
      <c r="BP659" s="121">
        <f>IF('ERIC data_2018-2021_site'!$N659=0,0,'ERIC data_2018-2021_site'!$N659*('Emission factors'!$C$7-'Emission factors'!$C$11))</f>
        <v>0</v>
      </c>
      <c r="BQ659" s="121">
        <f>IF('ERIC data_2018-2021_site'!$N659=0,0,'ERIC data_2018-2021_site'!$N659*('ERIC data_2018-2021_site'!$BN659-'ERIC data_2018-2021_site'!$BO659))</f>
        <v>0</v>
      </c>
      <c r="BR659" s="122">
        <f t="shared" si="411"/>
        <v>3.3265624999999996</v>
      </c>
      <c r="BS659" s="122">
        <f t="shared" si="412"/>
        <v>0.88708333333333322</v>
      </c>
      <c r="BT659" s="121">
        <f t="shared" si="413"/>
        <v>26.612499999999997</v>
      </c>
      <c r="BU659" s="121">
        <f t="shared" si="414"/>
        <v>23.285937499999996</v>
      </c>
      <c r="BV659" s="121">
        <f t="shared" si="415"/>
        <v>19.959374999999994</v>
      </c>
      <c r="BW659" s="121">
        <f t="shared" si="416"/>
        <v>16.632812499999993</v>
      </c>
      <c r="BX659" s="121">
        <f t="shared" si="417"/>
        <v>13.306249999999999</v>
      </c>
      <c r="BY659" s="121">
        <f t="shared" si="418"/>
        <v>12.419166666666666</v>
      </c>
      <c r="BZ659" s="121">
        <f t="shared" si="419"/>
        <v>11.532083333333333</v>
      </c>
      <c r="CA659" s="121">
        <f t="shared" si="420"/>
        <v>10.645</v>
      </c>
      <c r="CB659" s="121">
        <f t="shared" si="421"/>
        <v>9.7579166666666666</v>
      </c>
      <c r="CC659" s="121">
        <f t="shared" si="422"/>
        <v>8.8708333333333336</v>
      </c>
      <c r="CD659" s="121">
        <f t="shared" si="423"/>
        <v>7.9837500000000006</v>
      </c>
      <c r="CE659" s="121">
        <f t="shared" si="424"/>
        <v>7.0966666666666676</v>
      </c>
      <c r="CF659" s="121">
        <f t="shared" si="425"/>
        <v>6.2095833333333346</v>
      </c>
      <c r="CG659" s="121">
        <f t="shared" si="426"/>
        <v>5.3225000000000016</v>
      </c>
      <c r="CH659" s="121">
        <f t="shared" si="427"/>
        <v>4.4354166666666686</v>
      </c>
      <c r="CI659" s="121">
        <f t="shared" si="428"/>
        <v>3.5483333333333356</v>
      </c>
      <c r="CJ659" s="121">
        <f t="shared" si="429"/>
        <v>2.6612500000000026</v>
      </c>
      <c r="CK659" s="121">
        <f t="shared" si="430"/>
        <v>1.7741666666666693</v>
      </c>
      <c r="CL659" s="121">
        <f t="shared" si="431"/>
        <v>0.88708333333333611</v>
      </c>
      <c r="CM659" s="121">
        <f t="shared" si="432"/>
        <v>2.886579864025407E-15</v>
      </c>
      <c r="CN659" s="121" t="str">
        <f>IFERROR(VLOOKUP(CP659,'STP mapping'!$C$2:$F$239,4,0),"")</f>
        <v>Sussex Health and Care Partnership STP</v>
      </c>
      <c r="CO659" s="121" t="str">
        <f t="shared" si="399"/>
        <v>COMMUNITY</v>
      </c>
      <c r="CP659" s="121" t="str">
        <f>IF($A659="2020-2021",$B659,IF($A659="2019-2020",INDEX('Trust mapping'!$A$6:$A$250,MATCH($B659,'Trust mapping'!$AZ$6:$AZ$250,0)),IF($A659="2018-2019",INDEX('Trust mapping'!$A$6:$A$250,MATCH($B659,'Trust mapping'!$AQ$6:$AQ$250,0)),"Unmapped")))</f>
        <v>RDR</v>
      </c>
      <c r="CQ659" s="121" t="str">
        <f>VLOOKUP(CP659,'Trust mapping'!$A$6:$B$250,2,0)</f>
        <v>SUSSEX COMMUNITY NHS FOUNDATION TRUST</v>
      </c>
      <c r="CR659" s="121" t="str">
        <f>IFERROR(VLOOKUP($I659,'Filter mappings'!$P$2:$Q$11,2,0),"")</f>
        <v>Community hospital (with inpatient beds)</v>
      </c>
      <c r="CS659" s="121">
        <f t="shared" si="400"/>
        <v>0</v>
      </c>
      <c r="CT659" s="121">
        <f t="shared" si="401"/>
        <v>0</v>
      </c>
      <c r="CU659" s="121">
        <f t="shared" si="402"/>
        <v>0</v>
      </c>
      <c r="CV659" s="121">
        <f t="shared" si="403"/>
        <v>0</v>
      </c>
      <c r="CW659" s="121">
        <f t="shared" si="404"/>
        <v>0</v>
      </c>
      <c r="CX659" s="121">
        <f t="shared" si="405"/>
        <v>0</v>
      </c>
      <c r="CY659" s="121">
        <f t="shared" si="406"/>
        <v>0</v>
      </c>
      <c r="CZ659" s="121">
        <f t="shared" si="407"/>
        <v>0</v>
      </c>
      <c r="DA659" s="121">
        <f t="shared" si="408"/>
        <v>0</v>
      </c>
      <c r="DB659" s="121">
        <f t="shared" si="409"/>
        <v>0</v>
      </c>
      <c r="DC659" s="123">
        <f t="shared" si="410"/>
        <v>182.4</v>
      </c>
    </row>
    <row r="660" spans="1:107" x14ac:dyDescent="0.25">
      <c r="A660" s="124" t="s">
        <v>3095</v>
      </c>
      <c r="B660" s="125" t="s">
        <v>2333</v>
      </c>
      <c r="C660" s="125" t="s">
        <v>2334</v>
      </c>
      <c r="D660" s="125" t="s">
        <v>3236</v>
      </c>
      <c r="E660" s="125" t="s">
        <v>3250</v>
      </c>
      <c r="F660" s="125" t="s">
        <v>2343</v>
      </c>
      <c r="G660" s="125" t="s">
        <v>2344</v>
      </c>
      <c r="H660" s="125" t="s">
        <v>2344</v>
      </c>
      <c r="I660" s="125" t="s">
        <v>3305</v>
      </c>
      <c r="J660" s="125">
        <v>0.01</v>
      </c>
      <c r="K660" s="125">
        <v>0</v>
      </c>
      <c r="L660" s="125">
        <v>0</v>
      </c>
      <c r="M660" s="125">
        <v>0</v>
      </c>
      <c r="N660" s="125">
        <v>0</v>
      </c>
      <c r="O660" s="125">
        <v>2.2000000000000002</v>
      </c>
      <c r="P660" s="125">
        <v>0</v>
      </c>
      <c r="Q660" s="125">
        <v>0</v>
      </c>
      <c r="R660" s="125">
        <v>6.49</v>
      </c>
      <c r="S660" s="125">
        <v>0</v>
      </c>
      <c r="T660" s="125"/>
      <c r="U660" s="125">
        <v>21</v>
      </c>
      <c r="V660" s="125">
        <v>0</v>
      </c>
      <c r="W660" s="125">
        <v>0</v>
      </c>
      <c r="X660" s="125">
        <v>0</v>
      </c>
      <c r="Y660" s="125">
        <v>0</v>
      </c>
      <c r="Z660" s="125">
        <v>834</v>
      </c>
      <c r="AA660" s="125">
        <v>0</v>
      </c>
      <c r="AB660" s="125">
        <v>0</v>
      </c>
      <c r="AC660" s="125">
        <v>1211</v>
      </c>
      <c r="AD660" s="125">
        <v>0</v>
      </c>
      <c r="AE660" s="125"/>
      <c r="AF660" s="125">
        <f t="shared" si="394"/>
        <v>8.6999999999999993</v>
      </c>
      <c r="AG660" s="127">
        <f>IFERROR(J660*'Emission factors'!$C$3,"")</f>
        <v>9.0129000000000001</v>
      </c>
      <c r="AH660" s="127">
        <f>IFERROR(K660*'Emission factors'!$C$4,"")</f>
        <v>0</v>
      </c>
      <c r="AI660" s="127">
        <f>IFERROR(L660*'Emission factors'!$C$5,"")</f>
        <v>0</v>
      </c>
      <c r="AJ660" s="127">
        <f>IFERROR(M660*'Emission factors'!$C$6,"")</f>
        <v>0</v>
      </c>
      <c r="AK660" s="127">
        <f>IFERROR(N660*'Emission factors'!$C$7,"")</f>
        <v>0</v>
      </c>
      <c r="AL660" s="127">
        <f>IFERROR(O660*'Emission factors'!$C$8,"")</f>
        <v>46.838000000000001</v>
      </c>
      <c r="AM660" s="127">
        <f>IFERROR(P660*'Emission factors'!$C$9,"")</f>
        <v>0</v>
      </c>
      <c r="AN660" s="127">
        <f>IFERROR(Q660*'Emission factors'!$C$10,"")</f>
        <v>0</v>
      </c>
      <c r="AO660" s="127">
        <f>IFERROR(R660*'Emission factors'!$C$11,"")</f>
        <v>138.1721</v>
      </c>
      <c r="AP660" s="127">
        <f>IFERROR(S660*'Emission factors'!$C$12,"")</f>
        <v>0</v>
      </c>
      <c r="AQ660" s="127">
        <f>IFERROR(T660*'Emission factors'!$C$13,"")</f>
        <v>0</v>
      </c>
      <c r="AR660" s="127">
        <f t="shared" si="395"/>
        <v>194.023</v>
      </c>
      <c r="AS660" s="125">
        <f t="shared" si="396"/>
        <v>21</v>
      </c>
      <c r="AT660" s="125">
        <f t="shared" si="397"/>
        <v>0</v>
      </c>
      <c r="AU660" s="125">
        <f t="shared" si="398"/>
        <v>0</v>
      </c>
      <c r="AV660" s="125">
        <f>SUM('ERIC data_2018-2021_site'!$J660:$L660)*0.2</f>
        <v>2E-3</v>
      </c>
      <c r="AW660" s="125">
        <f>SUM('ERIC data_2018-2021_site'!$J660:$L660)*0.2</f>
        <v>2E-3</v>
      </c>
      <c r="AX660" s="125">
        <f>SUM('ERIC data_2018-2021_site'!$J660:$L660)*0.6</f>
        <v>6.0000000000000001E-3</v>
      </c>
      <c r="AY660" s="127">
        <f>'ERIC data_2018-2021_site'!$AV660*'Emission factors'!$C$3</f>
        <v>1.8025800000000001</v>
      </c>
      <c r="AZ660" s="127">
        <f>'ERIC data_2018-2021_site'!$AW660*'Emission factors'!$C$4</f>
        <v>0.71858000000000011</v>
      </c>
      <c r="BA660" s="127">
        <f>'ERIC data_2018-2021_site'!$AX660*'Emission factors'!$C$5</f>
        <v>0.12773999999999999</v>
      </c>
      <c r="BB660" s="125">
        <f>IF('ERIC data_2018-2021_site'!$J660=0,0,'ERIC data_2018-2021_site'!$U660/'ERIC data_2018-2021_site'!$J660)</f>
        <v>2100</v>
      </c>
      <c r="BC660" s="125">
        <f>IF('ERIC data_2018-2021_site'!$K660=0,0,'ERIC data_2018-2021_site'!$V660/'ERIC data_2018-2021_site'!$K660)</f>
        <v>0</v>
      </c>
      <c r="BD660" s="125">
        <f>IF('ERIC data_2018-2021_site'!$L660=0,0,'ERIC data_2018-2021_site'!$W660/'ERIC data_2018-2021_site'!$L660)</f>
        <v>0</v>
      </c>
      <c r="BE660" s="127">
        <f>'ERIC data_2018-2021_site'!$BB660*'ERIC data_2018-2021_site'!$AV660</f>
        <v>4.2</v>
      </c>
      <c r="BF660" s="127">
        <f>'ERIC data_2018-2021_site'!$AW660*'ERIC data_2018-2021_site'!$BC660</f>
        <v>0</v>
      </c>
      <c r="BG660" s="127">
        <f>'ERIC data_2018-2021_site'!$AX660*'ERIC data_2018-2021_site'!$BD660</f>
        <v>0</v>
      </c>
      <c r="BH660" s="127">
        <f>'ERIC data_2018-2021_site'!$U660-('ERIC data_2018-2021_site'!$BB660*'ERIC data_2018-2021_site'!$AV660)</f>
        <v>16.8</v>
      </c>
      <c r="BI660" s="127">
        <f>'ERIC data_2018-2021_site'!$V660-('ERIC data_2018-2021_site'!$AW660*'ERIC data_2018-2021_site'!$BC660)</f>
        <v>0</v>
      </c>
      <c r="BJ660" s="127">
        <f>'ERIC data_2018-2021_site'!$W660-('ERIC data_2018-2021_site'!$AX660*'ERIC data_2018-2021_site'!$BD660)</f>
        <v>0</v>
      </c>
      <c r="BK660" s="128">
        <f>'ERIC data_2018-2021_site'!$AG660-'ERIC data_2018-2021_site'!$AY660</f>
        <v>7.2103200000000003</v>
      </c>
      <c r="BL660" s="125">
        <f>'ERIC data_2018-2021_site'!$AH660-'ERIC data_2018-2021_site'!$AZ660</f>
        <v>-0.71858000000000011</v>
      </c>
      <c r="BM660" s="125">
        <f>'ERIC data_2018-2021_site'!$AI660-'ERIC data_2018-2021_site'!$BA660</f>
        <v>-0.12773999999999999</v>
      </c>
      <c r="BN660" s="128">
        <f>IF('ERIC data_2018-2021_site'!$N660=0,0,'ERIC data_2018-2021_site'!$Y660/'ERIC data_2018-2021_site'!$N660)</f>
        <v>0</v>
      </c>
      <c r="BO660" s="128">
        <f>IF('ERIC data_2018-2021_site'!$R660=0,0,'ERIC data_2018-2021_site'!$AC660/'ERIC data_2018-2021_site'!$R660)</f>
        <v>186.59476117103236</v>
      </c>
      <c r="BP660" s="126">
        <f>IF('ERIC data_2018-2021_site'!$N660=0,0,'ERIC data_2018-2021_site'!$N660*('Emission factors'!$C$7-'Emission factors'!$C$11))</f>
        <v>0</v>
      </c>
      <c r="BQ660" s="126">
        <f>IF('ERIC data_2018-2021_site'!$N660=0,0,'ERIC data_2018-2021_site'!$N660*('ERIC data_2018-2021_site'!$BN660-'ERIC data_2018-2021_site'!$BO660))</f>
        <v>0</v>
      </c>
      <c r="BR660" s="129">
        <f t="shared" si="411"/>
        <v>24.252875</v>
      </c>
      <c r="BS660" s="129">
        <f t="shared" si="412"/>
        <v>6.4674333333333331</v>
      </c>
      <c r="BT660" s="126">
        <f t="shared" si="413"/>
        <v>194.023</v>
      </c>
      <c r="BU660" s="126">
        <f t="shared" si="414"/>
        <v>169.77012500000001</v>
      </c>
      <c r="BV660" s="126">
        <f t="shared" si="415"/>
        <v>145.51725000000002</v>
      </c>
      <c r="BW660" s="126">
        <f t="shared" si="416"/>
        <v>121.26437500000002</v>
      </c>
      <c r="BX660" s="126">
        <f t="shared" si="417"/>
        <v>97.011499999999998</v>
      </c>
      <c r="BY660" s="126">
        <f t="shared" si="418"/>
        <v>90.544066666666666</v>
      </c>
      <c r="BZ660" s="126">
        <f t="shared" si="419"/>
        <v>84.076633333333334</v>
      </c>
      <c r="CA660" s="126">
        <f t="shared" si="420"/>
        <v>77.609200000000001</v>
      </c>
      <c r="CB660" s="126">
        <f t="shared" si="421"/>
        <v>71.141766666666669</v>
      </c>
      <c r="CC660" s="126">
        <f t="shared" si="422"/>
        <v>64.674333333333337</v>
      </c>
      <c r="CD660" s="126">
        <f t="shared" si="423"/>
        <v>58.206900000000005</v>
      </c>
      <c r="CE660" s="126">
        <f t="shared" si="424"/>
        <v>51.739466666666672</v>
      </c>
      <c r="CF660" s="126">
        <f t="shared" si="425"/>
        <v>45.27203333333334</v>
      </c>
      <c r="CG660" s="126">
        <f t="shared" si="426"/>
        <v>38.804600000000008</v>
      </c>
      <c r="CH660" s="126">
        <f t="shared" si="427"/>
        <v>32.337166666666675</v>
      </c>
      <c r="CI660" s="126">
        <f t="shared" si="428"/>
        <v>25.869733333333343</v>
      </c>
      <c r="CJ660" s="126">
        <f t="shared" si="429"/>
        <v>19.402300000000011</v>
      </c>
      <c r="CK660" s="126">
        <f t="shared" si="430"/>
        <v>12.934866666666679</v>
      </c>
      <c r="CL660" s="126">
        <f t="shared" si="431"/>
        <v>6.4674333333333456</v>
      </c>
      <c r="CM660" s="126">
        <f t="shared" si="432"/>
        <v>1.2434497875801753E-14</v>
      </c>
      <c r="CN660" s="126" t="str">
        <f>IFERROR(VLOOKUP(CP660,'STP mapping'!$C$2:$F$239,4,0),"")</f>
        <v>Hampshire and The Isle Of Wight STP</v>
      </c>
      <c r="CO660" s="126" t="str">
        <f t="shared" si="399"/>
        <v>MENTAL HEALTH AND LEARNING DISABILITY</v>
      </c>
      <c r="CP660" s="126" t="str">
        <f>IF($A660="2020-2021",$B660,IF($A660="2019-2020",INDEX('Trust mapping'!$A$6:$A$250,MATCH($B660,'Trust mapping'!$AZ$6:$AZ$250,0)),IF($A660="2018-2019",INDEX('Trust mapping'!$A$6:$A$250,MATCH($B660,'Trust mapping'!$AQ$6:$AQ$250,0)),"Unmapped")))</f>
        <v>RW1</v>
      </c>
      <c r="CQ660" s="126" t="str">
        <f>VLOOKUP(CP660,'Trust mapping'!$A$6:$B$250,2,0)</f>
        <v>SOUTHERN HEALTH NHS FOUNDATION TRUST</v>
      </c>
      <c r="CR660" s="126" t="str">
        <f>IFERROR(VLOOKUP($I660,'Filter mappings'!$P$2:$Q$11,2,0),"")</f>
        <v>Mental Health (including Specialist services)</v>
      </c>
      <c r="CS660" s="126">
        <f t="shared" si="400"/>
        <v>2100</v>
      </c>
      <c r="CT660" s="126">
        <f t="shared" si="401"/>
        <v>0</v>
      </c>
      <c r="CU660" s="126">
        <f t="shared" si="402"/>
        <v>0</v>
      </c>
      <c r="CV660" s="126">
        <f t="shared" si="403"/>
        <v>0</v>
      </c>
      <c r="CW660" s="126">
        <f t="shared" si="404"/>
        <v>0</v>
      </c>
      <c r="CX660" s="126">
        <f t="shared" si="405"/>
        <v>379.09090909090907</v>
      </c>
      <c r="CY660" s="126">
        <f t="shared" si="406"/>
        <v>0</v>
      </c>
      <c r="CZ660" s="126">
        <f t="shared" si="407"/>
        <v>0</v>
      </c>
      <c r="DA660" s="126">
        <f t="shared" si="408"/>
        <v>186.59476117103236</v>
      </c>
      <c r="DB660" s="126">
        <f t="shared" si="409"/>
        <v>0</v>
      </c>
      <c r="DC660" s="130">
        <f t="shared" si="410"/>
        <v>0</v>
      </c>
    </row>
    <row r="661" spans="1:107" x14ac:dyDescent="0.25">
      <c r="A661" s="114" t="s">
        <v>3096</v>
      </c>
      <c r="B661" s="115" t="s">
        <v>2333</v>
      </c>
      <c r="C661" s="115" t="s">
        <v>2334</v>
      </c>
      <c r="D661" s="115" t="s">
        <v>3236</v>
      </c>
      <c r="E661" s="115" t="s">
        <v>3250</v>
      </c>
      <c r="F661" s="115" t="s">
        <v>2343</v>
      </c>
      <c r="G661" s="115" t="s">
        <v>2344</v>
      </c>
      <c r="H661" s="115" t="s">
        <v>2344</v>
      </c>
      <c r="I661" s="115" t="s">
        <v>3305</v>
      </c>
      <c r="J661" s="115">
        <v>0</v>
      </c>
      <c r="K661" s="115">
        <v>0</v>
      </c>
      <c r="L661" s="115">
        <v>0</v>
      </c>
      <c r="M661" s="115">
        <v>0</v>
      </c>
      <c r="N661" s="115">
        <v>0</v>
      </c>
      <c r="O661" s="115">
        <v>3.48</v>
      </c>
      <c r="P661" s="115">
        <v>0</v>
      </c>
      <c r="Q661" s="115">
        <v>0</v>
      </c>
      <c r="R661" s="115">
        <v>5.8</v>
      </c>
      <c r="S661" s="115">
        <v>0</v>
      </c>
      <c r="T661" s="115">
        <v>0.56999999999999995</v>
      </c>
      <c r="U661" s="115">
        <v>0</v>
      </c>
      <c r="V661" s="115">
        <v>0</v>
      </c>
      <c r="W661" s="115">
        <v>0</v>
      </c>
      <c r="X661" s="115">
        <v>0</v>
      </c>
      <c r="Y661" s="115">
        <v>0</v>
      </c>
      <c r="Z661" s="115">
        <v>946</v>
      </c>
      <c r="AA661" s="115">
        <v>0</v>
      </c>
      <c r="AB661" s="115">
        <v>0</v>
      </c>
      <c r="AC661" s="115">
        <v>1229</v>
      </c>
      <c r="AD661" s="115">
        <v>0</v>
      </c>
      <c r="AE661" s="115">
        <v>197</v>
      </c>
      <c r="AF661" s="115">
        <f t="shared" si="394"/>
        <v>9.85</v>
      </c>
      <c r="AG661" s="119">
        <f>IFERROR(J661*'Emission factors'!$C$3,"")</f>
        <v>0</v>
      </c>
      <c r="AH661" s="119">
        <f>IFERROR(K661*'Emission factors'!$C$4,"")</f>
        <v>0</v>
      </c>
      <c r="AI661" s="119">
        <f>IFERROR(L661*'Emission factors'!$C$5,"")</f>
        <v>0</v>
      </c>
      <c r="AJ661" s="119">
        <f>IFERROR(M661*'Emission factors'!$C$6,"")</f>
        <v>0</v>
      </c>
      <c r="AK661" s="119">
        <f>IFERROR(N661*'Emission factors'!$C$7,"")</f>
        <v>0</v>
      </c>
      <c r="AL661" s="119">
        <f>IFERROR(O661*'Emission factors'!$C$8,"")</f>
        <v>74.089199999999991</v>
      </c>
      <c r="AM661" s="119">
        <f>IFERROR(P661*'Emission factors'!$C$9,"")</f>
        <v>0</v>
      </c>
      <c r="AN661" s="119">
        <f>IFERROR(Q661*'Emission factors'!$C$10,"")</f>
        <v>0</v>
      </c>
      <c r="AO661" s="119">
        <f>IFERROR(R661*'Emission factors'!$C$11,"")</f>
        <v>123.48199999999999</v>
      </c>
      <c r="AP661" s="119">
        <f>IFERROR(S661*'Emission factors'!$C$12,"")</f>
        <v>0</v>
      </c>
      <c r="AQ661" s="119">
        <f>IFERROR(T661*'Emission factors'!$C$13,"")</f>
        <v>12.135299999999999</v>
      </c>
      <c r="AR661" s="119">
        <f t="shared" si="395"/>
        <v>209.70649999999998</v>
      </c>
      <c r="AS661" s="115">
        <f t="shared" si="396"/>
        <v>0</v>
      </c>
      <c r="AT661" s="115">
        <f t="shared" si="397"/>
        <v>0</v>
      </c>
      <c r="AU661" s="115">
        <f t="shared" si="398"/>
        <v>0</v>
      </c>
      <c r="AV661" s="115">
        <f>SUM('ERIC data_2018-2021_site'!$J661:$L661)*0.2</f>
        <v>0</v>
      </c>
      <c r="AW661" s="115">
        <f>SUM('ERIC data_2018-2021_site'!$J661:$L661)*0.2</f>
        <v>0</v>
      </c>
      <c r="AX661" s="115">
        <f>SUM('ERIC data_2018-2021_site'!$J661:$L661)*0.6</f>
        <v>0</v>
      </c>
      <c r="AY661" s="119">
        <f>'ERIC data_2018-2021_site'!$AV661*'Emission factors'!$C$3</f>
        <v>0</v>
      </c>
      <c r="AZ661" s="119">
        <f>'ERIC data_2018-2021_site'!$AW661*'Emission factors'!$C$4</f>
        <v>0</v>
      </c>
      <c r="BA661" s="119">
        <f>'ERIC data_2018-2021_site'!$AX661*'Emission factors'!$C$5</f>
        <v>0</v>
      </c>
      <c r="BB661" s="115">
        <f>IF('ERIC data_2018-2021_site'!$J661=0,0,'ERIC data_2018-2021_site'!$U661/'ERIC data_2018-2021_site'!$J661)</f>
        <v>0</v>
      </c>
      <c r="BC661" s="115">
        <f>IF('ERIC data_2018-2021_site'!$K661=0,0,'ERIC data_2018-2021_site'!$V661/'ERIC data_2018-2021_site'!$K661)</f>
        <v>0</v>
      </c>
      <c r="BD661" s="115">
        <f>IF('ERIC data_2018-2021_site'!$L661=0,0,'ERIC data_2018-2021_site'!$W661/'ERIC data_2018-2021_site'!$L661)</f>
        <v>0</v>
      </c>
      <c r="BE661" s="119">
        <f>'ERIC data_2018-2021_site'!$BB661*'ERIC data_2018-2021_site'!$AV661</f>
        <v>0</v>
      </c>
      <c r="BF661" s="119">
        <f>'ERIC data_2018-2021_site'!$AW661*'ERIC data_2018-2021_site'!$BC661</f>
        <v>0</v>
      </c>
      <c r="BG661" s="119">
        <f>'ERIC data_2018-2021_site'!$AX661*'ERIC data_2018-2021_site'!$BD661</f>
        <v>0</v>
      </c>
      <c r="BH661" s="119">
        <f>'ERIC data_2018-2021_site'!$U661-('ERIC data_2018-2021_site'!$BB661*'ERIC data_2018-2021_site'!$AV661)</f>
        <v>0</v>
      </c>
      <c r="BI661" s="119">
        <f>'ERIC data_2018-2021_site'!$V661-('ERIC data_2018-2021_site'!$AW661*'ERIC data_2018-2021_site'!$BC661)</f>
        <v>0</v>
      </c>
      <c r="BJ661" s="119">
        <f>'ERIC data_2018-2021_site'!$W661-('ERIC data_2018-2021_site'!$AX661*'ERIC data_2018-2021_site'!$BD661)</f>
        <v>0</v>
      </c>
      <c r="BK661" s="120">
        <f>'ERIC data_2018-2021_site'!$AG661-'ERIC data_2018-2021_site'!$AY661</f>
        <v>0</v>
      </c>
      <c r="BL661" s="115">
        <f>'ERIC data_2018-2021_site'!$AH661-'ERIC data_2018-2021_site'!$AZ661</f>
        <v>0</v>
      </c>
      <c r="BM661" s="115">
        <f>'ERIC data_2018-2021_site'!$AI661-'ERIC data_2018-2021_site'!$BA661</f>
        <v>0</v>
      </c>
      <c r="BN661" s="120">
        <f>IF('ERIC data_2018-2021_site'!$N661=0,0,'ERIC data_2018-2021_site'!$Y661/'ERIC data_2018-2021_site'!$N661)</f>
        <v>0</v>
      </c>
      <c r="BO661" s="120">
        <f>IF('ERIC data_2018-2021_site'!$R661=0,0,'ERIC data_2018-2021_site'!$AC661/'ERIC data_2018-2021_site'!$R661)</f>
        <v>211.89655172413794</v>
      </c>
      <c r="BP661" s="121">
        <f>IF('ERIC data_2018-2021_site'!$N661=0,0,'ERIC data_2018-2021_site'!$N661*('Emission factors'!$C$7-'Emission factors'!$C$11))</f>
        <v>0</v>
      </c>
      <c r="BQ661" s="121">
        <f>IF('ERIC data_2018-2021_site'!$N661=0,0,'ERIC data_2018-2021_site'!$N661*('ERIC data_2018-2021_site'!$BN661-'ERIC data_2018-2021_site'!$BO661))</f>
        <v>0</v>
      </c>
      <c r="BR661" s="122">
        <f t="shared" si="411"/>
        <v>26.213312499999997</v>
      </c>
      <c r="BS661" s="122">
        <f t="shared" si="412"/>
        <v>6.9902166666666661</v>
      </c>
      <c r="BT661" s="121">
        <f t="shared" si="413"/>
        <v>209.70649999999998</v>
      </c>
      <c r="BU661" s="121">
        <f t="shared" si="414"/>
        <v>183.49318749999998</v>
      </c>
      <c r="BV661" s="121">
        <f t="shared" si="415"/>
        <v>157.27987499999998</v>
      </c>
      <c r="BW661" s="121">
        <f t="shared" si="416"/>
        <v>131.06656249999997</v>
      </c>
      <c r="BX661" s="121">
        <f t="shared" si="417"/>
        <v>104.85324999999999</v>
      </c>
      <c r="BY661" s="121">
        <f t="shared" si="418"/>
        <v>97.86303333333332</v>
      </c>
      <c r="BZ661" s="121">
        <f t="shared" si="419"/>
        <v>90.872816666666651</v>
      </c>
      <c r="CA661" s="121">
        <f t="shared" si="420"/>
        <v>83.882599999999982</v>
      </c>
      <c r="CB661" s="121">
        <f t="shared" si="421"/>
        <v>76.892383333333314</v>
      </c>
      <c r="CC661" s="121">
        <f t="shared" si="422"/>
        <v>69.902166666666645</v>
      </c>
      <c r="CD661" s="121">
        <f t="shared" si="423"/>
        <v>62.911949999999976</v>
      </c>
      <c r="CE661" s="121">
        <f t="shared" si="424"/>
        <v>55.921733333333307</v>
      </c>
      <c r="CF661" s="121">
        <f t="shared" si="425"/>
        <v>48.931516666666639</v>
      </c>
      <c r="CG661" s="121">
        <f t="shared" si="426"/>
        <v>41.94129999999997</v>
      </c>
      <c r="CH661" s="121">
        <f t="shared" si="427"/>
        <v>34.951083333333301</v>
      </c>
      <c r="CI661" s="121">
        <f t="shared" si="428"/>
        <v>27.960866666666636</v>
      </c>
      <c r="CJ661" s="121">
        <f t="shared" si="429"/>
        <v>20.970649999999971</v>
      </c>
      <c r="CK661" s="121">
        <f t="shared" si="430"/>
        <v>13.980433333333306</v>
      </c>
      <c r="CL661" s="121">
        <f t="shared" si="431"/>
        <v>6.9902166666666394</v>
      </c>
      <c r="CM661" s="121">
        <f t="shared" si="432"/>
        <v>-2.6645352591003757E-14</v>
      </c>
      <c r="CN661" s="121" t="str">
        <f>IFERROR(VLOOKUP(CP661,'STP mapping'!$C$2:$F$239,4,0),"")</f>
        <v>Hampshire and The Isle Of Wight STP</v>
      </c>
      <c r="CO661" s="121" t="str">
        <f t="shared" si="399"/>
        <v>MENTAL HEALTH AND LEARNING DISABILITY</v>
      </c>
      <c r="CP661" s="121" t="str">
        <f>IF($A661="2020-2021",$B661,IF($A661="2019-2020",INDEX('Trust mapping'!$A$6:$A$250,MATCH($B661,'Trust mapping'!$AZ$6:$AZ$250,0)),IF($A661="2018-2019",INDEX('Trust mapping'!$A$6:$A$250,MATCH($B661,'Trust mapping'!$AQ$6:$AQ$250,0)),"Unmapped")))</f>
        <v>RW1</v>
      </c>
      <c r="CQ661" s="121" t="str">
        <f>VLOOKUP(CP661,'Trust mapping'!$A$6:$B$250,2,0)</f>
        <v>SOUTHERN HEALTH NHS FOUNDATION TRUST</v>
      </c>
      <c r="CR661" s="121" t="str">
        <f>IFERROR(VLOOKUP($I661,'Filter mappings'!$P$2:$Q$11,2,0),"")</f>
        <v>Mental Health (including Specialist services)</v>
      </c>
      <c r="CS661" s="121">
        <f t="shared" si="400"/>
        <v>0</v>
      </c>
      <c r="CT661" s="121">
        <f t="shared" si="401"/>
        <v>0</v>
      </c>
      <c r="CU661" s="121">
        <f t="shared" si="402"/>
        <v>0</v>
      </c>
      <c r="CV661" s="121">
        <f t="shared" si="403"/>
        <v>0</v>
      </c>
      <c r="CW661" s="121">
        <f t="shared" si="404"/>
        <v>0</v>
      </c>
      <c r="CX661" s="121">
        <f t="shared" si="405"/>
        <v>271.83908045977012</v>
      </c>
      <c r="CY661" s="121">
        <f t="shared" si="406"/>
        <v>0</v>
      </c>
      <c r="CZ661" s="121">
        <f t="shared" si="407"/>
        <v>0</v>
      </c>
      <c r="DA661" s="121">
        <f t="shared" si="408"/>
        <v>211.89655172413794</v>
      </c>
      <c r="DB661" s="121">
        <f t="shared" si="409"/>
        <v>0</v>
      </c>
      <c r="DC661" s="123">
        <f t="shared" si="410"/>
        <v>345.61403508771934</v>
      </c>
    </row>
    <row r="662" spans="1:107" x14ac:dyDescent="0.25">
      <c r="A662" s="124" t="s">
        <v>3094</v>
      </c>
      <c r="B662" s="125" t="s">
        <v>2333</v>
      </c>
      <c r="C662" s="125" t="s">
        <v>2334</v>
      </c>
      <c r="D662" s="125" t="s">
        <v>3236</v>
      </c>
      <c r="E662" s="125" t="s">
        <v>3250</v>
      </c>
      <c r="F662" s="125" t="s">
        <v>2343</v>
      </c>
      <c r="G662" s="125" t="s">
        <v>2344</v>
      </c>
      <c r="H662" s="125" t="s">
        <v>2344</v>
      </c>
      <c r="I662" s="125" t="s">
        <v>3305</v>
      </c>
      <c r="J662" s="125">
        <v>0.01</v>
      </c>
      <c r="K662" s="125">
        <v>0</v>
      </c>
      <c r="L662" s="125">
        <v>0.4</v>
      </c>
      <c r="M662" s="125">
        <v>0</v>
      </c>
      <c r="N662" s="125">
        <v>0</v>
      </c>
      <c r="O662" s="125">
        <v>1.85</v>
      </c>
      <c r="P662" s="125">
        <v>0</v>
      </c>
      <c r="Q662" s="125">
        <v>0</v>
      </c>
      <c r="R662" s="125">
        <v>6.61</v>
      </c>
      <c r="S662" s="125">
        <v>0</v>
      </c>
      <c r="T662" s="125">
        <v>0.48</v>
      </c>
      <c r="U662" s="125">
        <v>5</v>
      </c>
      <c r="V662" s="125">
        <v>0</v>
      </c>
      <c r="W662" s="125">
        <v>92</v>
      </c>
      <c r="X662" s="125">
        <v>0</v>
      </c>
      <c r="Y662" s="125">
        <v>0</v>
      </c>
      <c r="Z662" s="125">
        <v>378</v>
      </c>
      <c r="AA662" s="125">
        <v>0</v>
      </c>
      <c r="AB662" s="125">
        <v>0</v>
      </c>
      <c r="AC662" s="125">
        <v>1217</v>
      </c>
      <c r="AD662" s="125">
        <v>0</v>
      </c>
      <c r="AE662" s="125">
        <v>119</v>
      </c>
      <c r="AF662" s="125">
        <f t="shared" si="394"/>
        <v>9.3500000000000014</v>
      </c>
      <c r="AG662" s="127">
        <f>IFERROR(J662*'Emission factors'!$C$3,"")</f>
        <v>9.0129000000000001</v>
      </c>
      <c r="AH662" s="127">
        <f>IFERROR(K662*'Emission factors'!$C$4,"")</f>
        <v>0</v>
      </c>
      <c r="AI662" s="127">
        <f>IFERROR(L662*'Emission factors'!$C$5,"")</f>
        <v>8.516</v>
      </c>
      <c r="AJ662" s="127">
        <f>IFERROR(M662*'Emission factors'!$C$6,"")</f>
        <v>0</v>
      </c>
      <c r="AK662" s="127">
        <f>IFERROR(N662*'Emission factors'!$C$7,"")</f>
        <v>0</v>
      </c>
      <c r="AL662" s="127">
        <f>IFERROR(O662*'Emission factors'!$C$8,"")</f>
        <v>39.386499999999998</v>
      </c>
      <c r="AM662" s="127">
        <f>IFERROR(P662*'Emission factors'!$C$9,"")</f>
        <v>0</v>
      </c>
      <c r="AN662" s="127">
        <f>IFERROR(Q662*'Emission factors'!$C$10,"")</f>
        <v>0</v>
      </c>
      <c r="AO662" s="127">
        <f>IFERROR(R662*'Emission factors'!$C$11,"")</f>
        <v>140.7269</v>
      </c>
      <c r="AP662" s="127">
        <f>IFERROR(S662*'Emission factors'!$C$12,"")</f>
        <v>0</v>
      </c>
      <c r="AQ662" s="127">
        <f>IFERROR(T662*'Emission factors'!$C$13,"")</f>
        <v>10.219199999999999</v>
      </c>
      <c r="AR662" s="127">
        <f t="shared" si="395"/>
        <v>207.86150000000001</v>
      </c>
      <c r="AS662" s="125">
        <f t="shared" si="396"/>
        <v>5</v>
      </c>
      <c r="AT662" s="125">
        <f t="shared" si="397"/>
        <v>0</v>
      </c>
      <c r="AU662" s="125">
        <f t="shared" si="398"/>
        <v>92</v>
      </c>
      <c r="AV662" s="125">
        <f>SUM('ERIC data_2018-2021_site'!$J662:$L662)*0.2</f>
        <v>8.2000000000000017E-2</v>
      </c>
      <c r="AW662" s="125">
        <f>SUM('ERIC data_2018-2021_site'!$J662:$L662)*0.2</f>
        <v>8.2000000000000017E-2</v>
      </c>
      <c r="AX662" s="125">
        <f>SUM('ERIC data_2018-2021_site'!$J662:$L662)*0.6</f>
        <v>0.246</v>
      </c>
      <c r="AY662" s="127">
        <f>'ERIC data_2018-2021_site'!$AV662*'Emission factors'!$C$3</f>
        <v>73.905780000000007</v>
      </c>
      <c r="AZ662" s="127">
        <f>'ERIC data_2018-2021_site'!$AW662*'Emission factors'!$C$4</f>
        <v>29.461780000000008</v>
      </c>
      <c r="BA662" s="127">
        <f>'ERIC data_2018-2021_site'!$AX662*'Emission factors'!$C$5</f>
        <v>5.2373399999999997</v>
      </c>
      <c r="BB662" s="125">
        <f>IF('ERIC data_2018-2021_site'!$J662=0,0,'ERIC data_2018-2021_site'!$U662/'ERIC data_2018-2021_site'!$J662)</f>
        <v>500</v>
      </c>
      <c r="BC662" s="125">
        <f>IF('ERIC data_2018-2021_site'!$K662=0,0,'ERIC data_2018-2021_site'!$V662/'ERIC data_2018-2021_site'!$K662)</f>
        <v>0</v>
      </c>
      <c r="BD662" s="125">
        <f>IF('ERIC data_2018-2021_site'!$L662=0,0,'ERIC data_2018-2021_site'!$W662/'ERIC data_2018-2021_site'!$L662)</f>
        <v>230</v>
      </c>
      <c r="BE662" s="127">
        <f>'ERIC data_2018-2021_site'!$BB662*'ERIC data_2018-2021_site'!$AV662</f>
        <v>41.000000000000007</v>
      </c>
      <c r="BF662" s="127">
        <f>'ERIC data_2018-2021_site'!$AW662*'ERIC data_2018-2021_site'!$BC662</f>
        <v>0</v>
      </c>
      <c r="BG662" s="127">
        <f>'ERIC data_2018-2021_site'!$AX662*'ERIC data_2018-2021_site'!$BD662</f>
        <v>56.58</v>
      </c>
      <c r="BH662" s="127">
        <f>'ERIC data_2018-2021_site'!$U662-('ERIC data_2018-2021_site'!$BB662*'ERIC data_2018-2021_site'!$AV662)</f>
        <v>-36.000000000000007</v>
      </c>
      <c r="BI662" s="127">
        <f>'ERIC data_2018-2021_site'!$V662-('ERIC data_2018-2021_site'!$AW662*'ERIC data_2018-2021_site'!$BC662)</f>
        <v>0</v>
      </c>
      <c r="BJ662" s="127">
        <f>'ERIC data_2018-2021_site'!$W662-('ERIC data_2018-2021_site'!$AX662*'ERIC data_2018-2021_site'!$BD662)</f>
        <v>35.42</v>
      </c>
      <c r="BK662" s="128">
        <f>'ERIC data_2018-2021_site'!$AG662-'ERIC data_2018-2021_site'!$AY662</f>
        <v>-64.892880000000005</v>
      </c>
      <c r="BL662" s="125">
        <f>'ERIC data_2018-2021_site'!$AH662-'ERIC data_2018-2021_site'!$AZ662</f>
        <v>-29.461780000000008</v>
      </c>
      <c r="BM662" s="125">
        <f>'ERIC data_2018-2021_site'!$AI662-'ERIC data_2018-2021_site'!$BA662</f>
        <v>3.2786600000000004</v>
      </c>
      <c r="BN662" s="128">
        <f>IF('ERIC data_2018-2021_site'!$N662=0,0,'ERIC data_2018-2021_site'!$Y662/'ERIC data_2018-2021_site'!$N662)</f>
        <v>0</v>
      </c>
      <c r="BO662" s="128">
        <f>IF('ERIC data_2018-2021_site'!$R662=0,0,'ERIC data_2018-2021_site'!$AC662/'ERIC data_2018-2021_site'!$R662)</f>
        <v>184.11497730711042</v>
      </c>
      <c r="BP662" s="126">
        <f>IF('ERIC data_2018-2021_site'!$N662=0,0,'ERIC data_2018-2021_site'!$N662*('Emission factors'!$C$7-'Emission factors'!$C$11))</f>
        <v>0</v>
      </c>
      <c r="BQ662" s="126">
        <f>IF('ERIC data_2018-2021_site'!$N662=0,0,'ERIC data_2018-2021_site'!$N662*('ERIC data_2018-2021_site'!$BN662-'ERIC data_2018-2021_site'!$BO662))</f>
        <v>0</v>
      </c>
      <c r="BR662" s="129">
        <f t="shared" si="411"/>
        <v>25.982687500000001</v>
      </c>
      <c r="BS662" s="129">
        <f t="shared" si="412"/>
        <v>6.9287166666666673</v>
      </c>
      <c r="BT662" s="126">
        <f t="shared" si="413"/>
        <v>207.86150000000001</v>
      </c>
      <c r="BU662" s="126">
        <f t="shared" si="414"/>
        <v>181.87881250000001</v>
      </c>
      <c r="BV662" s="126">
        <f t="shared" si="415"/>
        <v>155.89612500000001</v>
      </c>
      <c r="BW662" s="126">
        <f t="shared" si="416"/>
        <v>129.91343750000001</v>
      </c>
      <c r="BX662" s="126">
        <f t="shared" si="417"/>
        <v>103.93075</v>
      </c>
      <c r="BY662" s="126">
        <f t="shared" si="418"/>
        <v>97.00203333333333</v>
      </c>
      <c r="BZ662" s="126">
        <f t="shared" si="419"/>
        <v>90.073316666666656</v>
      </c>
      <c r="CA662" s="126">
        <f t="shared" si="420"/>
        <v>83.144599999999983</v>
      </c>
      <c r="CB662" s="126">
        <f t="shared" si="421"/>
        <v>76.215883333333309</v>
      </c>
      <c r="CC662" s="126">
        <f t="shared" si="422"/>
        <v>69.287166666666636</v>
      </c>
      <c r="CD662" s="126">
        <f t="shared" si="423"/>
        <v>62.358449999999969</v>
      </c>
      <c r="CE662" s="126">
        <f t="shared" si="424"/>
        <v>55.429733333333303</v>
      </c>
      <c r="CF662" s="126">
        <f t="shared" si="425"/>
        <v>48.501016666666636</v>
      </c>
      <c r="CG662" s="126">
        <f t="shared" si="426"/>
        <v>41.57229999999997</v>
      </c>
      <c r="CH662" s="126">
        <f t="shared" si="427"/>
        <v>34.643583333333304</v>
      </c>
      <c r="CI662" s="126">
        <f t="shared" si="428"/>
        <v>27.714866666666637</v>
      </c>
      <c r="CJ662" s="126">
        <f t="shared" si="429"/>
        <v>20.786149999999971</v>
      </c>
      <c r="CK662" s="126">
        <f t="shared" si="430"/>
        <v>13.857433333333304</v>
      </c>
      <c r="CL662" s="126">
        <f t="shared" si="431"/>
        <v>6.9287166666666371</v>
      </c>
      <c r="CM662" s="126">
        <f t="shared" si="432"/>
        <v>-3.0198066269804258E-14</v>
      </c>
      <c r="CN662" s="126" t="str">
        <f>IFERROR(VLOOKUP(CP662,'STP mapping'!$C$2:$F$239,4,0),"")</f>
        <v>Hampshire and The Isle Of Wight STP</v>
      </c>
      <c r="CO662" s="126" t="str">
        <f t="shared" si="399"/>
        <v>MENTAL HEALTH AND LEARNING DISABILITY</v>
      </c>
      <c r="CP662" s="126" t="str">
        <f>IF($A662="2020-2021",$B662,IF($A662="2019-2020",INDEX('Trust mapping'!$A$6:$A$250,MATCH($B662,'Trust mapping'!$AZ$6:$AZ$250,0)),IF($A662="2018-2019",INDEX('Trust mapping'!$A$6:$A$250,MATCH($B662,'Trust mapping'!$AQ$6:$AQ$250,0)),"Unmapped")))</f>
        <v>RW1</v>
      </c>
      <c r="CQ662" s="126" t="str">
        <f>VLOOKUP(CP662,'Trust mapping'!$A$6:$B$250,2,0)</f>
        <v>SOUTHERN HEALTH NHS FOUNDATION TRUST</v>
      </c>
      <c r="CR662" s="126" t="str">
        <f>IFERROR(VLOOKUP($I662,'Filter mappings'!$P$2:$Q$11,2,0),"")</f>
        <v>Mental Health (including Specialist services)</v>
      </c>
      <c r="CS662" s="126">
        <f t="shared" si="400"/>
        <v>500</v>
      </c>
      <c r="CT662" s="126">
        <f t="shared" si="401"/>
        <v>0</v>
      </c>
      <c r="CU662" s="126">
        <f t="shared" si="402"/>
        <v>230</v>
      </c>
      <c r="CV662" s="126">
        <f t="shared" si="403"/>
        <v>0</v>
      </c>
      <c r="CW662" s="126">
        <f t="shared" si="404"/>
        <v>0</v>
      </c>
      <c r="CX662" s="126">
        <f t="shared" si="405"/>
        <v>204.32432432432432</v>
      </c>
      <c r="CY662" s="126">
        <f t="shared" si="406"/>
        <v>0</v>
      </c>
      <c r="CZ662" s="126">
        <f t="shared" si="407"/>
        <v>0</v>
      </c>
      <c r="DA662" s="126">
        <f t="shared" si="408"/>
        <v>184.11497730711042</v>
      </c>
      <c r="DB662" s="126">
        <f t="shared" si="409"/>
        <v>0</v>
      </c>
      <c r="DC662" s="130">
        <f t="shared" si="410"/>
        <v>247.91666666666669</v>
      </c>
    </row>
    <row r="663" spans="1:107" x14ac:dyDescent="0.25">
      <c r="A663" s="114" t="s">
        <v>3096</v>
      </c>
      <c r="B663" s="115" t="s">
        <v>1363</v>
      </c>
      <c r="C663" s="115" t="s">
        <v>1364</v>
      </c>
      <c r="D663" s="115" t="s">
        <v>3238</v>
      </c>
      <c r="E663" s="115" t="s">
        <v>3277</v>
      </c>
      <c r="F663" s="115" t="s">
        <v>1379</v>
      </c>
      <c r="G663" s="115" t="s">
        <v>1380</v>
      </c>
      <c r="H663" s="115" t="s">
        <v>1380</v>
      </c>
      <c r="I663" s="115" t="s">
        <v>3301</v>
      </c>
      <c r="J663" s="115">
        <v>0</v>
      </c>
      <c r="K663" s="115">
        <v>3.2</v>
      </c>
      <c r="L663" s="115">
        <v>0</v>
      </c>
      <c r="M663" s="115"/>
      <c r="N663" s="115">
        <v>0</v>
      </c>
      <c r="O663" s="115">
        <v>90.28</v>
      </c>
      <c r="P663" s="115"/>
      <c r="Q663" s="115"/>
      <c r="R663" s="115">
        <v>0</v>
      </c>
      <c r="S663" s="115"/>
      <c r="T663" s="115">
        <v>0</v>
      </c>
      <c r="U663" s="115">
        <v>0</v>
      </c>
      <c r="V663" s="115">
        <v>2025</v>
      </c>
      <c r="W663" s="115">
        <v>0</v>
      </c>
      <c r="X663" s="115"/>
      <c r="Y663" s="115">
        <v>0</v>
      </c>
      <c r="Z663" s="115">
        <v>12866</v>
      </c>
      <c r="AA663" s="115"/>
      <c r="AB663" s="115"/>
      <c r="AC663" s="115">
        <v>0</v>
      </c>
      <c r="AD663" s="115"/>
      <c r="AE663" s="115">
        <v>0</v>
      </c>
      <c r="AF663" s="115">
        <f t="shared" si="394"/>
        <v>93.48</v>
      </c>
      <c r="AG663" s="119">
        <f>IFERROR(J663*'Emission factors'!$C$3,"")</f>
        <v>0</v>
      </c>
      <c r="AH663" s="119">
        <f>IFERROR(K663*'Emission factors'!$C$4,"")</f>
        <v>1149.7280000000001</v>
      </c>
      <c r="AI663" s="119">
        <f>IFERROR(L663*'Emission factors'!$C$5,"")</f>
        <v>0</v>
      </c>
      <c r="AJ663" s="119">
        <f>IFERROR(M663*'Emission factors'!$C$6,"")</f>
        <v>0</v>
      </c>
      <c r="AK663" s="119">
        <f>IFERROR(N663*'Emission factors'!$C$7,"")</f>
        <v>0</v>
      </c>
      <c r="AL663" s="119">
        <f>IFERROR(O663*'Emission factors'!$C$8,"")</f>
        <v>1922.0611999999999</v>
      </c>
      <c r="AM663" s="119">
        <f>IFERROR(P663*'Emission factors'!$C$9,"")</f>
        <v>0</v>
      </c>
      <c r="AN663" s="119">
        <f>IFERROR(Q663*'Emission factors'!$C$10,"")</f>
        <v>0</v>
      </c>
      <c r="AO663" s="119">
        <f>IFERROR(R663*'Emission factors'!$C$11,"")</f>
        <v>0</v>
      </c>
      <c r="AP663" s="119">
        <f>IFERROR(S663*'Emission factors'!$C$12,"")</f>
        <v>0</v>
      </c>
      <c r="AQ663" s="119">
        <f>IFERROR(T663*'Emission factors'!$C$13,"")</f>
        <v>0</v>
      </c>
      <c r="AR663" s="119">
        <f t="shared" si="395"/>
        <v>3071.7892000000002</v>
      </c>
      <c r="AS663" s="115">
        <f t="shared" si="396"/>
        <v>0</v>
      </c>
      <c r="AT663" s="115">
        <f t="shared" si="397"/>
        <v>2025</v>
      </c>
      <c r="AU663" s="115">
        <f t="shared" si="398"/>
        <v>0</v>
      </c>
      <c r="AV663" s="115">
        <f>SUM('ERIC data_2018-2021_site'!$J663:$L663)*0.2</f>
        <v>0.64000000000000012</v>
      </c>
      <c r="AW663" s="115">
        <f>SUM('ERIC data_2018-2021_site'!$J663:$L663)*0.2</f>
        <v>0.64000000000000012</v>
      </c>
      <c r="AX663" s="115">
        <f>SUM('ERIC data_2018-2021_site'!$J663:$L663)*0.6</f>
        <v>1.92</v>
      </c>
      <c r="AY663" s="119">
        <f>'ERIC data_2018-2021_site'!$AV663*'Emission factors'!$C$3</f>
        <v>576.82560000000012</v>
      </c>
      <c r="AZ663" s="119">
        <f>'ERIC data_2018-2021_site'!$AW663*'Emission factors'!$C$4</f>
        <v>229.94560000000007</v>
      </c>
      <c r="BA663" s="119">
        <f>'ERIC data_2018-2021_site'!$AX663*'Emission factors'!$C$5</f>
        <v>40.876799999999996</v>
      </c>
      <c r="BB663" s="115">
        <f>IF('ERIC data_2018-2021_site'!$J663=0,0,'ERIC data_2018-2021_site'!$U663/'ERIC data_2018-2021_site'!$J663)</f>
        <v>0</v>
      </c>
      <c r="BC663" s="115">
        <f>IF('ERIC data_2018-2021_site'!$K663=0,0,'ERIC data_2018-2021_site'!$V663/'ERIC data_2018-2021_site'!$K663)</f>
        <v>632.8125</v>
      </c>
      <c r="BD663" s="115">
        <f>IF('ERIC data_2018-2021_site'!$L663=0,0,'ERIC data_2018-2021_site'!$W663/'ERIC data_2018-2021_site'!$L663)</f>
        <v>0</v>
      </c>
      <c r="BE663" s="119">
        <f>'ERIC data_2018-2021_site'!$BB663*'ERIC data_2018-2021_site'!$AV663</f>
        <v>0</v>
      </c>
      <c r="BF663" s="119">
        <f>'ERIC data_2018-2021_site'!$AW663*'ERIC data_2018-2021_site'!$BC663</f>
        <v>405.00000000000006</v>
      </c>
      <c r="BG663" s="119">
        <f>'ERIC data_2018-2021_site'!$AX663*'ERIC data_2018-2021_site'!$BD663</f>
        <v>0</v>
      </c>
      <c r="BH663" s="119">
        <f>'ERIC data_2018-2021_site'!$U663-('ERIC data_2018-2021_site'!$BB663*'ERIC data_2018-2021_site'!$AV663)</f>
        <v>0</v>
      </c>
      <c r="BI663" s="119">
        <f>'ERIC data_2018-2021_site'!$V663-('ERIC data_2018-2021_site'!$AW663*'ERIC data_2018-2021_site'!$BC663)</f>
        <v>1620</v>
      </c>
      <c r="BJ663" s="119">
        <f>'ERIC data_2018-2021_site'!$W663-('ERIC data_2018-2021_site'!$AX663*'ERIC data_2018-2021_site'!$BD663)</f>
        <v>0</v>
      </c>
      <c r="BK663" s="120">
        <f>'ERIC data_2018-2021_site'!$AG663-'ERIC data_2018-2021_site'!$AY663</f>
        <v>-576.82560000000012</v>
      </c>
      <c r="BL663" s="115">
        <f>'ERIC data_2018-2021_site'!$AH663-'ERIC data_2018-2021_site'!$AZ663</f>
        <v>919.78240000000005</v>
      </c>
      <c r="BM663" s="115">
        <f>'ERIC data_2018-2021_site'!$AI663-'ERIC data_2018-2021_site'!$BA663</f>
        <v>-40.876799999999996</v>
      </c>
      <c r="BN663" s="120">
        <f>IF('ERIC data_2018-2021_site'!$N663=0,0,'ERIC data_2018-2021_site'!$Y663/'ERIC data_2018-2021_site'!$N663)</f>
        <v>0</v>
      </c>
      <c r="BO663" s="120">
        <f>IF('ERIC data_2018-2021_site'!$R663=0,0,'ERIC data_2018-2021_site'!$AC663/'ERIC data_2018-2021_site'!$R663)</f>
        <v>0</v>
      </c>
      <c r="BP663" s="121">
        <f>IF('ERIC data_2018-2021_site'!$N663=0,0,'ERIC data_2018-2021_site'!$N663*('Emission factors'!$C$7-'Emission factors'!$C$11))</f>
        <v>0</v>
      </c>
      <c r="BQ663" s="121">
        <f>IF('ERIC data_2018-2021_site'!$N663=0,0,'ERIC data_2018-2021_site'!$N663*('ERIC data_2018-2021_site'!$BN663-'ERIC data_2018-2021_site'!$BO663))</f>
        <v>0</v>
      </c>
      <c r="BR663" s="122">
        <f t="shared" si="411"/>
        <v>383.97365000000002</v>
      </c>
      <c r="BS663" s="122">
        <f t="shared" si="412"/>
        <v>102.39297333333334</v>
      </c>
      <c r="BT663" s="121">
        <f t="shared" si="413"/>
        <v>3071.7892000000002</v>
      </c>
      <c r="BU663" s="121">
        <f t="shared" si="414"/>
        <v>2687.8155500000003</v>
      </c>
      <c r="BV663" s="121">
        <f t="shared" si="415"/>
        <v>2303.8419000000004</v>
      </c>
      <c r="BW663" s="121">
        <f t="shared" si="416"/>
        <v>1919.8682500000004</v>
      </c>
      <c r="BX663" s="121">
        <f t="shared" si="417"/>
        <v>1535.8946000000001</v>
      </c>
      <c r="BY663" s="121">
        <f t="shared" si="418"/>
        <v>1433.5016266666667</v>
      </c>
      <c r="BZ663" s="121">
        <f t="shared" si="419"/>
        <v>1331.1086533333332</v>
      </c>
      <c r="CA663" s="121">
        <f t="shared" si="420"/>
        <v>1228.7156799999998</v>
      </c>
      <c r="CB663" s="121">
        <f t="shared" si="421"/>
        <v>1126.3227066666664</v>
      </c>
      <c r="CC663" s="121">
        <f t="shared" si="422"/>
        <v>1023.929733333333</v>
      </c>
      <c r="CD663" s="121">
        <f t="shared" si="423"/>
        <v>921.53675999999973</v>
      </c>
      <c r="CE663" s="121">
        <f t="shared" si="424"/>
        <v>819.14378666666641</v>
      </c>
      <c r="CF663" s="121">
        <f t="shared" si="425"/>
        <v>716.7508133333331</v>
      </c>
      <c r="CG663" s="121">
        <f t="shared" si="426"/>
        <v>614.35783999999978</v>
      </c>
      <c r="CH663" s="121">
        <f t="shared" si="427"/>
        <v>511.96486666666647</v>
      </c>
      <c r="CI663" s="121">
        <f t="shared" si="428"/>
        <v>409.57189333333315</v>
      </c>
      <c r="CJ663" s="121">
        <f t="shared" si="429"/>
        <v>307.17891999999983</v>
      </c>
      <c r="CK663" s="121">
        <f t="shared" si="430"/>
        <v>204.78594666666649</v>
      </c>
      <c r="CL663" s="121">
        <f t="shared" si="431"/>
        <v>102.39297333333315</v>
      </c>
      <c r="CM663" s="121">
        <f t="shared" si="432"/>
        <v>-1.9895196601282805E-13</v>
      </c>
      <c r="CN663" s="121" t="str">
        <f>IFERROR(VLOOKUP(CP663,'STP mapping'!$C$2:$F$239,4,0),"")</f>
        <v>North West London Health &amp; Care Partnership STP</v>
      </c>
      <c r="CO663" s="121" t="str">
        <f t="shared" si="399"/>
        <v>AMBULANCE</v>
      </c>
      <c r="CP663" s="121" t="str">
        <f>IF($A663="2020-2021",$B663,IF($A663="2019-2020",INDEX('Trust mapping'!$A$6:$A$250,MATCH($B663,'Trust mapping'!$AZ$6:$AZ$250,0)),IF($A663="2018-2019",INDEX('Trust mapping'!$A$6:$A$250,MATCH($B663,'Trust mapping'!$AQ$6:$AQ$250,0)),"Unmapped")))</f>
        <v>RRU</v>
      </c>
      <c r="CQ663" s="121" t="str">
        <f>VLOOKUP(CP663,'Trust mapping'!$A$6:$B$250,2,0)</f>
        <v>LONDON AMBULANCE SERVICE NHS TRUST</v>
      </c>
      <c r="CR663" s="121" t="str">
        <f>IFERROR(VLOOKUP($I663,'Filter mappings'!$P$2:$Q$11,2,0),"")</f>
        <v>Ambulance services</v>
      </c>
      <c r="CS663" s="121">
        <f t="shared" si="400"/>
        <v>0</v>
      </c>
      <c r="CT663" s="121">
        <f t="shared" si="401"/>
        <v>632.8125</v>
      </c>
      <c r="CU663" s="121">
        <f t="shared" si="402"/>
        <v>0</v>
      </c>
      <c r="CV663" s="121">
        <f t="shared" si="403"/>
        <v>0</v>
      </c>
      <c r="CW663" s="121">
        <f t="shared" si="404"/>
        <v>0</v>
      </c>
      <c r="CX663" s="121">
        <f t="shared" si="405"/>
        <v>142.512184315463</v>
      </c>
      <c r="CY663" s="121">
        <f t="shared" si="406"/>
        <v>0</v>
      </c>
      <c r="CZ663" s="121">
        <f t="shared" si="407"/>
        <v>0</v>
      </c>
      <c r="DA663" s="121">
        <f t="shared" si="408"/>
        <v>0</v>
      </c>
      <c r="DB663" s="121">
        <f t="shared" si="409"/>
        <v>0</v>
      </c>
      <c r="DC663" s="123">
        <f t="shared" si="410"/>
        <v>0</v>
      </c>
    </row>
    <row r="664" spans="1:107" x14ac:dyDescent="0.25">
      <c r="A664" s="124" t="s">
        <v>3094</v>
      </c>
      <c r="B664" s="125" t="s">
        <v>1363</v>
      </c>
      <c r="C664" s="125" t="s">
        <v>1364</v>
      </c>
      <c r="D664" s="125" t="s">
        <v>3238</v>
      </c>
      <c r="E664" s="125" t="s">
        <v>3277</v>
      </c>
      <c r="F664" s="125" t="s">
        <v>1379</v>
      </c>
      <c r="G664" s="125" t="s">
        <v>1380</v>
      </c>
      <c r="H664" s="125" t="s">
        <v>1380</v>
      </c>
      <c r="I664" s="125" t="s">
        <v>3301</v>
      </c>
      <c r="J664" s="125">
        <v>0</v>
      </c>
      <c r="K664" s="125">
        <v>2.96</v>
      </c>
      <c r="L664" s="125">
        <v>0</v>
      </c>
      <c r="M664" s="125"/>
      <c r="N664" s="125">
        <v>0</v>
      </c>
      <c r="O664" s="125">
        <v>74.3</v>
      </c>
      <c r="P664" s="125"/>
      <c r="Q664" s="125"/>
      <c r="R664" s="125">
        <v>0</v>
      </c>
      <c r="S664" s="125"/>
      <c r="T664" s="125">
        <v>0</v>
      </c>
      <c r="U664" s="125">
        <v>0</v>
      </c>
      <c r="V664" s="125">
        <v>8000</v>
      </c>
      <c r="W664" s="125">
        <v>0</v>
      </c>
      <c r="X664" s="125"/>
      <c r="Y664" s="125">
        <v>0</v>
      </c>
      <c r="Z664" s="125">
        <v>13561</v>
      </c>
      <c r="AA664" s="125"/>
      <c r="AB664" s="125"/>
      <c r="AC664" s="125">
        <v>0</v>
      </c>
      <c r="AD664" s="125"/>
      <c r="AE664" s="125">
        <v>0</v>
      </c>
      <c r="AF664" s="125">
        <f t="shared" si="394"/>
        <v>77.259999999999991</v>
      </c>
      <c r="AG664" s="127">
        <f>IFERROR(J664*'Emission factors'!$C$3,"")</f>
        <v>0</v>
      </c>
      <c r="AH664" s="127">
        <f>IFERROR(K664*'Emission factors'!$C$4,"")</f>
        <v>1063.4983999999999</v>
      </c>
      <c r="AI664" s="127">
        <f>IFERROR(L664*'Emission factors'!$C$5,"")</f>
        <v>0</v>
      </c>
      <c r="AJ664" s="127">
        <f>IFERROR(M664*'Emission factors'!$C$6,"")</f>
        <v>0</v>
      </c>
      <c r="AK664" s="127">
        <f>IFERROR(N664*'Emission factors'!$C$7,"")</f>
        <v>0</v>
      </c>
      <c r="AL664" s="127">
        <f>IFERROR(O664*'Emission factors'!$C$8,"")</f>
        <v>1581.847</v>
      </c>
      <c r="AM664" s="127">
        <f>IFERROR(P664*'Emission factors'!$C$9,"")</f>
        <v>0</v>
      </c>
      <c r="AN664" s="127">
        <f>IFERROR(Q664*'Emission factors'!$C$10,"")</f>
        <v>0</v>
      </c>
      <c r="AO664" s="127">
        <f>IFERROR(R664*'Emission factors'!$C$11,"")</f>
        <v>0</v>
      </c>
      <c r="AP664" s="127">
        <f>IFERROR(S664*'Emission factors'!$C$12,"")</f>
        <v>0</v>
      </c>
      <c r="AQ664" s="127">
        <f>IFERROR(T664*'Emission factors'!$C$13,"")</f>
        <v>0</v>
      </c>
      <c r="AR664" s="127">
        <f t="shared" si="395"/>
        <v>2645.3454000000002</v>
      </c>
      <c r="AS664" s="125">
        <f t="shared" si="396"/>
        <v>0</v>
      </c>
      <c r="AT664" s="125">
        <f t="shared" si="397"/>
        <v>8000</v>
      </c>
      <c r="AU664" s="125">
        <f t="shared" si="398"/>
        <v>0</v>
      </c>
      <c r="AV664" s="125">
        <f>SUM('ERIC data_2018-2021_site'!$J664:$L664)*0.2</f>
        <v>0.59199999999999997</v>
      </c>
      <c r="AW664" s="125">
        <f>SUM('ERIC data_2018-2021_site'!$J664:$L664)*0.2</f>
        <v>0.59199999999999997</v>
      </c>
      <c r="AX664" s="125">
        <f>SUM('ERIC data_2018-2021_site'!$J664:$L664)*0.6</f>
        <v>1.776</v>
      </c>
      <c r="AY664" s="127">
        <f>'ERIC data_2018-2021_site'!$AV664*'Emission factors'!$C$3</f>
        <v>533.56367999999998</v>
      </c>
      <c r="AZ664" s="127">
        <f>'ERIC data_2018-2021_site'!$AW664*'Emission factors'!$C$4</f>
        <v>212.69968</v>
      </c>
      <c r="BA664" s="127">
        <f>'ERIC data_2018-2021_site'!$AX664*'Emission factors'!$C$5</f>
        <v>37.811039999999998</v>
      </c>
      <c r="BB664" s="125">
        <f>IF('ERIC data_2018-2021_site'!$J664=0,0,'ERIC data_2018-2021_site'!$U664/'ERIC data_2018-2021_site'!$J664)</f>
        <v>0</v>
      </c>
      <c r="BC664" s="125">
        <f>IF('ERIC data_2018-2021_site'!$K664=0,0,'ERIC data_2018-2021_site'!$V664/'ERIC data_2018-2021_site'!$K664)</f>
        <v>2702.7027027027029</v>
      </c>
      <c r="BD664" s="125">
        <f>IF('ERIC data_2018-2021_site'!$L664=0,0,'ERIC data_2018-2021_site'!$W664/'ERIC data_2018-2021_site'!$L664)</f>
        <v>0</v>
      </c>
      <c r="BE664" s="127">
        <f>'ERIC data_2018-2021_site'!$BB664*'ERIC data_2018-2021_site'!$AV664</f>
        <v>0</v>
      </c>
      <c r="BF664" s="127">
        <f>'ERIC data_2018-2021_site'!$AW664*'ERIC data_2018-2021_site'!$BC664</f>
        <v>1600</v>
      </c>
      <c r="BG664" s="127">
        <f>'ERIC data_2018-2021_site'!$AX664*'ERIC data_2018-2021_site'!$BD664</f>
        <v>0</v>
      </c>
      <c r="BH664" s="127">
        <f>'ERIC data_2018-2021_site'!$U664-('ERIC data_2018-2021_site'!$BB664*'ERIC data_2018-2021_site'!$AV664)</f>
        <v>0</v>
      </c>
      <c r="BI664" s="127">
        <f>'ERIC data_2018-2021_site'!$V664-('ERIC data_2018-2021_site'!$AW664*'ERIC data_2018-2021_site'!$BC664)</f>
        <v>6400</v>
      </c>
      <c r="BJ664" s="127">
        <f>'ERIC data_2018-2021_site'!$W664-('ERIC data_2018-2021_site'!$AX664*'ERIC data_2018-2021_site'!$BD664)</f>
        <v>0</v>
      </c>
      <c r="BK664" s="128">
        <f>'ERIC data_2018-2021_site'!$AG664-'ERIC data_2018-2021_site'!$AY664</f>
        <v>-533.56367999999998</v>
      </c>
      <c r="BL664" s="125">
        <f>'ERIC data_2018-2021_site'!$AH664-'ERIC data_2018-2021_site'!$AZ664</f>
        <v>850.79872</v>
      </c>
      <c r="BM664" s="125">
        <f>'ERIC data_2018-2021_site'!$AI664-'ERIC data_2018-2021_site'!$BA664</f>
        <v>-37.811039999999998</v>
      </c>
      <c r="BN664" s="128">
        <f>IF('ERIC data_2018-2021_site'!$N664=0,0,'ERIC data_2018-2021_site'!$Y664/'ERIC data_2018-2021_site'!$N664)</f>
        <v>0</v>
      </c>
      <c r="BO664" s="128">
        <f>IF('ERIC data_2018-2021_site'!$R664=0,0,'ERIC data_2018-2021_site'!$AC664/'ERIC data_2018-2021_site'!$R664)</f>
        <v>0</v>
      </c>
      <c r="BP664" s="126">
        <f>IF('ERIC data_2018-2021_site'!$N664=0,0,'ERIC data_2018-2021_site'!$N664*('Emission factors'!$C$7-'Emission factors'!$C$11))</f>
        <v>0</v>
      </c>
      <c r="BQ664" s="126">
        <f>IF('ERIC data_2018-2021_site'!$N664=0,0,'ERIC data_2018-2021_site'!$N664*('ERIC data_2018-2021_site'!$BN664-'ERIC data_2018-2021_site'!$BO664))</f>
        <v>0</v>
      </c>
      <c r="BR664" s="129">
        <f t="shared" si="411"/>
        <v>330.66817500000002</v>
      </c>
      <c r="BS664" s="129">
        <f t="shared" si="412"/>
        <v>88.178180000000012</v>
      </c>
      <c r="BT664" s="126">
        <f t="shared" si="413"/>
        <v>2645.3454000000002</v>
      </c>
      <c r="BU664" s="126">
        <f t="shared" si="414"/>
        <v>2314.6772250000004</v>
      </c>
      <c r="BV664" s="126">
        <f t="shared" si="415"/>
        <v>1984.0090500000003</v>
      </c>
      <c r="BW664" s="126">
        <f t="shared" si="416"/>
        <v>1653.3408750000003</v>
      </c>
      <c r="BX664" s="126">
        <f t="shared" si="417"/>
        <v>1322.6727000000001</v>
      </c>
      <c r="BY664" s="126">
        <f t="shared" si="418"/>
        <v>1234.49452</v>
      </c>
      <c r="BZ664" s="126">
        <f t="shared" si="419"/>
        <v>1146.3163399999999</v>
      </c>
      <c r="CA664" s="126">
        <f t="shared" si="420"/>
        <v>1058.1381599999997</v>
      </c>
      <c r="CB664" s="126">
        <f t="shared" si="421"/>
        <v>969.95997999999975</v>
      </c>
      <c r="CC664" s="126">
        <f t="shared" si="422"/>
        <v>881.78179999999975</v>
      </c>
      <c r="CD664" s="126">
        <f t="shared" si="423"/>
        <v>793.60361999999975</v>
      </c>
      <c r="CE664" s="126">
        <f t="shared" si="424"/>
        <v>705.42543999999975</v>
      </c>
      <c r="CF664" s="126">
        <f t="shared" si="425"/>
        <v>617.24725999999976</v>
      </c>
      <c r="CG664" s="126">
        <f t="shared" si="426"/>
        <v>529.06907999999976</v>
      </c>
      <c r="CH664" s="126">
        <f t="shared" si="427"/>
        <v>440.89089999999976</v>
      </c>
      <c r="CI664" s="126">
        <f t="shared" si="428"/>
        <v>352.71271999999976</v>
      </c>
      <c r="CJ664" s="126">
        <f t="shared" si="429"/>
        <v>264.53453999999977</v>
      </c>
      <c r="CK664" s="126">
        <f t="shared" si="430"/>
        <v>176.35635999999977</v>
      </c>
      <c r="CL664" s="126">
        <f t="shared" si="431"/>
        <v>88.178179999999756</v>
      </c>
      <c r="CM664" s="126">
        <f t="shared" si="432"/>
        <v>-2.5579538487363607E-13</v>
      </c>
      <c r="CN664" s="126" t="str">
        <f>IFERROR(VLOOKUP(CP664,'STP mapping'!$C$2:$F$239,4,0),"")</f>
        <v>North West London Health &amp; Care Partnership STP</v>
      </c>
      <c r="CO664" s="126" t="str">
        <f t="shared" si="399"/>
        <v>AMBULANCE</v>
      </c>
      <c r="CP664" s="126" t="str">
        <f>IF($A664="2020-2021",$B664,IF($A664="2019-2020",INDEX('Trust mapping'!$A$6:$A$250,MATCH($B664,'Trust mapping'!$AZ$6:$AZ$250,0)),IF($A664="2018-2019",INDEX('Trust mapping'!$A$6:$A$250,MATCH($B664,'Trust mapping'!$AQ$6:$AQ$250,0)),"Unmapped")))</f>
        <v>RRU</v>
      </c>
      <c r="CQ664" s="126" t="str">
        <f>VLOOKUP(CP664,'Trust mapping'!$A$6:$B$250,2,0)</f>
        <v>LONDON AMBULANCE SERVICE NHS TRUST</v>
      </c>
      <c r="CR664" s="126" t="str">
        <f>IFERROR(VLOOKUP($I664,'Filter mappings'!$P$2:$Q$11,2,0),"")</f>
        <v>Ambulance services</v>
      </c>
      <c r="CS664" s="126">
        <f t="shared" si="400"/>
        <v>0</v>
      </c>
      <c r="CT664" s="126">
        <f t="shared" si="401"/>
        <v>2702.7027027027029</v>
      </c>
      <c r="CU664" s="126">
        <f t="shared" si="402"/>
        <v>0</v>
      </c>
      <c r="CV664" s="126">
        <f t="shared" si="403"/>
        <v>0</v>
      </c>
      <c r="CW664" s="126">
        <f t="shared" si="404"/>
        <v>0</v>
      </c>
      <c r="CX664" s="126">
        <f t="shared" si="405"/>
        <v>182.51682368775235</v>
      </c>
      <c r="CY664" s="126">
        <f t="shared" si="406"/>
        <v>0</v>
      </c>
      <c r="CZ664" s="126">
        <f t="shared" si="407"/>
        <v>0</v>
      </c>
      <c r="DA664" s="126">
        <f t="shared" si="408"/>
        <v>0</v>
      </c>
      <c r="DB664" s="126">
        <f t="shared" si="409"/>
        <v>0</v>
      </c>
      <c r="DC664" s="130">
        <f t="shared" si="410"/>
        <v>0</v>
      </c>
    </row>
    <row r="665" spans="1:107" x14ac:dyDescent="0.25">
      <c r="A665" s="114" t="s">
        <v>3095</v>
      </c>
      <c r="B665" s="115" t="s">
        <v>557</v>
      </c>
      <c r="C665" s="115" t="s">
        <v>558</v>
      </c>
      <c r="D665" s="115" t="s">
        <v>3238</v>
      </c>
      <c r="E665" s="115" t="s">
        <v>3243</v>
      </c>
      <c r="F665" s="115" t="s">
        <v>559</v>
      </c>
      <c r="G665" s="115" t="s">
        <v>560</v>
      </c>
      <c r="H665" s="115" t="s">
        <v>560</v>
      </c>
      <c r="I665" s="115" t="s">
        <v>3313</v>
      </c>
      <c r="J665" s="115">
        <v>74.11</v>
      </c>
      <c r="K665" s="115">
        <v>235.29</v>
      </c>
      <c r="L665" s="115">
        <v>297.82</v>
      </c>
      <c r="M665" s="115">
        <v>0</v>
      </c>
      <c r="N665" s="115">
        <v>0</v>
      </c>
      <c r="O665" s="115">
        <v>168.11</v>
      </c>
      <c r="P665" s="115">
        <v>50.21</v>
      </c>
      <c r="Q665" s="115">
        <v>0</v>
      </c>
      <c r="R665" s="115">
        <v>488.2</v>
      </c>
      <c r="S665" s="115">
        <v>0</v>
      </c>
      <c r="T665" s="115"/>
      <c r="U665" s="115">
        <v>48992</v>
      </c>
      <c r="V665" s="115">
        <v>89978</v>
      </c>
      <c r="W665" s="115">
        <v>87489</v>
      </c>
      <c r="X665" s="115">
        <v>0</v>
      </c>
      <c r="Y665" s="115">
        <v>0</v>
      </c>
      <c r="Z665" s="115">
        <v>19445</v>
      </c>
      <c r="AA665" s="115">
        <v>8176</v>
      </c>
      <c r="AB665" s="115">
        <v>0</v>
      </c>
      <c r="AC665" s="115">
        <v>63121</v>
      </c>
      <c r="AD665" s="115">
        <v>0</v>
      </c>
      <c r="AE665" s="115"/>
      <c r="AF665" s="115">
        <f t="shared" si="394"/>
        <v>1313.74</v>
      </c>
      <c r="AG665" s="119">
        <f>IFERROR(J665*'Emission factors'!$C$3,"")</f>
        <v>66794.601899999994</v>
      </c>
      <c r="AH665" s="119">
        <f>IFERROR(K665*'Emission factors'!$C$4,"")</f>
        <v>84537.344100000002</v>
      </c>
      <c r="AI665" s="119">
        <f>IFERROR(L665*'Emission factors'!$C$5,"")</f>
        <v>6340.5877999999993</v>
      </c>
      <c r="AJ665" s="119">
        <f>IFERROR(M665*'Emission factors'!$C$6,"")</f>
        <v>0</v>
      </c>
      <c r="AK665" s="119">
        <f>IFERROR(N665*'Emission factors'!$C$7,"")</f>
        <v>0</v>
      </c>
      <c r="AL665" s="119">
        <f>IFERROR(O665*'Emission factors'!$C$8,"")</f>
        <v>3579.0619000000002</v>
      </c>
      <c r="AM665" s="119">
        <f>IFERROR(P665*'Emission factors'!$C$9,"")</f>
        <v>449.37949999999995</v>
      </c>
      <c r="AN665" s="119">
        <f>IFERROR(Q665*'Emission factors'!$C$10,"")</f>
        <v>0</v>
      </c>
      <c r="AO665" s="119">
        <f>IFERROR(R665*'Emission factors'!$C$11,"")</f>
        <v>10393.778</v>
      </c>
      <c r="AP665" s="119">
        <f>IFERROR(S665*'Emission factors'!$C$12,"")</f>
        <v>0</v>
      </c>
      <c r="AQ665" s="119">
        <f>IFERROR(T665*'Emission factors'!$C$13,"")</f>
        <v>0</v>
      </c>
      <c r="AR665" s="119">
        <f t="shared" si="395"/>
        <v>172094.75320000001</v>
      </c>
      <c r="AS665" s="115">
        <f t="shared" si="396"/>
        <v>48992</v>
      </c>
      <c r="AT665" s="115">
        <f t="shared" si="397"/>
        <v>89978</v>
      </c>
      <c r="AU665" s="115">
        <f t="shared" si="398"/>
        <v>87489</v>
      </c>
      <c r="AV665" s="115">
        <f>SUM('ERIC data_2018-2021_site'!$J665:$L665)*0.2</f>
        <v>121.44400000000002</v>
      </c>
      <c r="AW665" s="115">
        <f>SUM('ERIC data_2018-2021_site'!$J665:$L665)*0.2</f>
        <v>121.44400000000002</v>
      </c>
      <c r="AX665" s="115">
        <f>SUM('ERIC data_2018-2021_site'!$J665:$L665)*0.6</f>
        <v>364.33199999999999</v>
      </c>
      <c r="AY665" s="119">
        <f>'ERIC data_2018-2021_site'!$AV665*'Emission factors'!$C$3</f>
        <v>109456.26276000001</v>
      </c>
      <c r="AZ665" s="119">
        <f>'ERIC data_2018-2021_site'!$AW665*'Emission factors'!$C$4</f>
        <v>43633.614760000011</v>
      </c>
      <c r="BA665" s="119">
        <f>'ERIC data_2018-2021_site'!$AX665*'Emission factors'!$C$5</f>
        <v>7756.6282799999999</v>
      </c>
      <c r="BB665" s="115">
        <f>IF('ERIC data_2018-2021_site'!$J665=0,0,'ERIC data_2018-2021_site'!$U665/'ERIC data_2018-2021_site'!$J665)</f>
        <v>661.07138038051551</v>
      </c>
      <c r="BC665" s="115">
        <f>IF('ERIC data_2018-2021_site'!$K665=0,0,'ERIC data_2018-2021_site'!$V665/'ERIC data_2018-2021_site'!$K665)</f>
        <v>382.41319223086407</v>
      </c>
      <c r="BD665" s="115">
        <f>IF('ERIC data_2018-2021_site'!$L665=0,0,'ERIC data_2018-2021_site'!$W665/'ERIC data_2018-2021_site'!$L665)</f>
        <v>293.76469008125713</v>
      </c>
      <c r="BE665" s="119">
        <f>'ERIC data_2018-2021_site'!$BB665*'ERIC data_2018-2021_site'!$AV665</f>
        <v>80283.152718931335</v>
      </c>
      <c r="BF665" s="119">
        <f>'ERIC data_2018-2021_site'!$AW665*'ERIC data_2018-2021_site'!$BC665</f>
        <v>46441.787717285064</v>
      </c>
      <c r="BG665" s="119">
        <f>'ERIC data_2018-2021_site'!$AX665*'ERIC data_2018-2021_site'!$BD665</f>
        <v>107027.87706668457</v>
      </c>
      <c r="BH665" s="119">
        <f>'ERIC data_2018-2021_site'!$U665-('ERIC data_2018-2021_site'!$BB665*'ERIC data_2018-2021_site'!$AV665)</f>
        <v>-31291.152718931335</v>
      </c>
      <c r="BI665" s="119">
        <f>'ERIC data_2018-2021_site'!$V665-('ERIC data_2018-2021_site'!$AW665*'ERIC data_2018-2021_site'!$BC665)</f>
        <v>43536.212282714936</v>
      </c>
      <c r="BJ665" s="119">
        <f>'ERIC data_2018-2021_site'!$W665-('ERIC data_2018-2021_site'!$AX665*'ERIC data_2018-2021_site'!$BD665)</f>
        <v>-19538.877066684567</v>
      </c>
      <c r="BK665" s="120">
        <f>'ERIC data_2018-2021_site'!$AG665-'ERIC data_2018-2021_site'!$AY665</f>
        <v>-42661.660860000018</v>
      </c>
      <c r="BL665" s="115">
        <f>'ERIC data_2018-2021_site'!$AH665-'ERIC data_2018-2021_site'!$AZ665</f>
        <v>40903.729339999991</v>
      </c>
      <c r="BM665" s="115">
        <f>'ERIC data_2018-2021_site'!$AI665-'ERIC data_2018-2021_site'!$BA665</f>
        <v>-1416.0404800000006</v>
      </c>
      <c r="BN665" s="120">
        <f>IF('ERIC data_2018-2021_site'!$N665=0,0,'ERIC data_2018-2021_site'!$Y665/'ERIC data_2018-2021_site'!$N665)</f>
        <v>0</v>
      </c>
      <c r="BO665" s="120">
        <f>IF('ERIC data_2018-2021_site'!$R665=0,0,'ERIC data_2018-2021_site'!$AC665/'ERIC data_2018-2021_site'!$R665)</f>
        <v>129.29332240884884</v>
      </c>
      <c r="BP665" s="121">
        <f>IF('ERIC data_2018-2021_site'!$N665=0,0,'ERIC data_2018-2021_site'!$N665*('Emission factors'!$C$7-'Emission factors'!$C$11))</f>
        <v>0</v>
      </c>
      <c r="BQ665" s="121">
        <f>IF('ERIC data_2018-2021_site'!$N665=0,0,'ERIC data_2018-2021_site'!$N665*('ERIC data_2018-2021_site'!$BN665-'ERIC data_2018-2021_site'!$BO665))</f>
        <v>0</v>
      </c>
      <c r="BR665" s="122">
        <f t="shared" si="411"/>
        <v>21511.844150000001</v>
      </c>
      <c r="BS665" s="122">
        <f t="shared" si="412"/>
        <v>5736.4917733333332</v>
      </c>
      <c r="BT665" s="121">
        <f t="shared" si="413"/>
        <v>172094.75320000001</v>
      </c>
      <c r="BU665" s="121">
        <f t="shared" si="414"/>
        <v>150582.90905000002</v>
      </c>
      <c r="BV665" s="121">
        <f t="shared" si="415"/>
        <v>129071.06490000001</v>
      </c>
      <c r="BW665" s="121">
        <f t="shared" si="416"/>
        <v>107559.22075000001</v>
      </c>
      <c r="BX665" s="121">
        <f t="shared" si="417"/>
        <v>86047.376600000003</v>
      </c>
      <c r="BY665" s="121">
        <f t="shared" si="418"/>
        <v>80310.884826666676</v>
      </c>
      <c r="BZ665" s="121">
        <f t="shared" si="419"/>
        <v>74574.393053333348</v>
      </c>
      <c r="CA665" s="121">
        <f t="shared" si="420"/>
        <v>68837.90128000002</v>
      </c>
      <c r="CB665" s="121">
        <f t="shared" si="421"/>
        <v>63101.409506666685</v>
      </c>
      <c r="CC665" s="121">
        <f t="shared" si="422"/>
        <v>57364.91773333335</v>
      </c>
      <c r="CD665" s="121">
        <f t="shared" si="423"/>
        <v>51628.425960000015</v>
      </c>
      <c r="CE665" s="121">
        <f t="shared" si="424"/>
        <v>45891.93418666668</v>
      </c>
      <c r="CF665" s="121">
        <f t="shared" si="425"/>
        <v>40155.442413333345</v>
      </c>
      <c r="CG665" s="121">
        <f t="shared" si="426"/>
        <v>34418.95064000001</v>
      </c>
      <c r="CH665" s="121">
        <f t="shared" si="427"/>
        <v>28682.458866666675</v>
      </c>
      <c r="CI665" s="121">
        <f t="shared" si="428"/>
        <v>22945.96709333334</v>
      </c>
      <c r="CJ665" s="121">
        <f t="shared" si="429"/>
        <v>17209.475320000005</v>
      </c>
      <c r="CK665" s="121">
        <f t="shared" si="430"/>
        <v>11472.983546666672</v>
      </c>
      <c r="CL665" s="121">
        <f t="shared" si="431"/>
        <v>5736.4917733333386</v>
      </c>
      <c r="CM665" s="121">
        <f t="shared" si="432"/>
        <v>0</v>
      </c>
      <c r="CN665" s="121" t="str">
        <f>IFERROR(VLOOKUP(CP665,'STP mapping'!$C$2:$F$239,4,0),"")</f>
        <v>South West London Health &amp; Care Partnership STP</v>
      </c>
      <c r="CO665" s="121" t="str">
        <f t="shared" si="399"/>
        <v>ACUTE</v>
      </c>
      <c r="CP665" s="121" t="str">
        <f>IF($A665="2020-2021",$B665,IF($A665="2019-2020",INDEX('Trust mapping'!$A$6:$A$250,MATCH($B665,'Trust mapping'!$AZ$6:$AZ$250,0)),IF($A665="2018-2019",INDEX('Trust mapping'!$A$6:$A$250,MATCH($B665,'Trust mapping'!$AQ$6:$AQ$250,0)),"Unmapped")))</f>
        <v>RJ6</v>
      </c>
      <c r="CQ665" s="121" t="str">
        <f>VLOOKUP(CP665,'Trust mapping'!$A$6:$B$250,2,0)</f>
        <v>CROYDON HEALTH SERVICES NHS TRUST</v>
      </c>
      <c r="CR665" s="121" t="str">
        <f>IFERROR(VLOOKUP($I665,'Filter mappings'!$P$2:$Q$11,2,0),"")</f>
        <v>General acute hospital</v>
      </c>
      <c r="CS665" s="121">
        <f t="shared" si="400"/>
        <v>661.07138038051551</v>
      </c>
      <c r="CT665" s="121">
        <f t="shared" si="401"/>
        <v>382.41319223086407</v>
      </c>
      <c r="CU665" s="121">
        <f t="shared" si="402"/>
        <v>293.76469008125713</v>
      </c>
      <c r="CV665" s="121">
        <f t="shared" si="403"/>
        <v>0</v>
      </c>
      <c r="CW665" s="121">
        <f t="shared" si="404"/>
        <v>0</v>
      </c>
      <c r="CX665" s="121">
        <f t="shared" si="405"/>
        <v>115.6683124144905</v>
      </c>
      <c r="CY665" s="121">
        <f t="shared" si="406"/>
        <v>162.83608842859988</v>
      </c>
      <c r="CZ665" s="121">
        <f t="shared" si="407"/>
        <v>0</v>
      </c>
      <c r="DA665" s="121">
        <f t="shared" si="408"/>
        <v>129.29332240884884</v>
      </c>
      <c r="DB665" s="121">
        <f t="shared" si="409"/>
        <v>0</v>
      </c>
      <c r="DC665" s="123">
        <f t="shared" si="410"/>
        <v>0</v>
      </c>
    </row>
    <row r="666" spans="1:107" x14ac:dyDescent="0.25">
      <c r="A666" s="124" t="s">
        <v>3096</v>
      </c>
      <c r="B666" s="125" t="s">
        <v>557</v>
      </c>
      <c r="C666" s="125" t="s">
        <v>558</v>
      </c>
      <c r="D666" s="125" t="s">
        <v>3238</v>
      </c>
      <c r="E666" s="125" t="s">
        <v>3243</v>
      </c>
      <c r="F666" s="125" t="s">
        <v>559</v>
      </c>
      <c r="G666" s="125" t="s">
        <v>560</v>
      </c>
      <c r="H666" s="125" t="s">
        <v>560</v>
      </c>
      <c r="I666" s="125" t="s">
        <v>3313</v>
      </c>
      <c r="J666" s="125">
        <v>72.23</v>
      </c>
      <c r="K666" s="125">
        <v>240.37</v>
      </c>
      <c r="L666" s="125">
        <v>305.92</v>
      </c>
      <c r="M666" s="125">
        <v>0</v>
      </c>
      <c r="N666" s="125">
        <v>0</v>
      </c>
      <c r="O666" s="125">
        <v>166.66</v>
      </c>
      <c r="P666" s="125">
        <v>33.1</v>
      </c>
      <c r="Q666" s="125">
        <v>0</v>
      </c>
      <c r="R666" s="125">
        <v>529.55999999999995</v>
      </c>
      <c r="S666" s="125">
        <v>0</v>
      </c>
      <c r="T666" s="125">
        <v>56.69</v>
      </c>
      <c r="U666" s="125">
        <v>49849</v>
      </c>
      <c r="V666" s="125">
        <v>98704</v>
      </c>
      <c r="W666" s="125">
        <v>98785</v>
      </c>
      <c r="X666" s="125">
        <v>0</v>
      </c>
      <c r="Y666" s="125">
        <v>0</v>
      </c>
      <c r="Z666" s="125">
        <v>22954</v>
      </c>
      <c r="AA666" s="125">
        <v>8985</v>
      </c>
      <c r="AB666" s="125">
        <v>0</v>
      </c>
      <c r="AC666" s="125">
        <v>80258</v>
      </c>
      <c r="AD666" s="125">
        <v>0</v>
      </c>
      <c r="AE666" s="125">
        <v>8017</v>
      </c>
      <c r="AF666" s="125">
        <f t="shared" si="394"/>
        <v>1404.53</v>
      </c>
      <c r="AG666" s="127">
        <f>IFERROR(J666*'Emission factors'!$C$3,"")</f>
        <v>65100.176700000004</v>
      </c>
      <c r="AH666" s="127">
        <f>IFERROR(K666*'Emission factors'!$C$4,"")</f>
        <v>86362.537300000011</v>
      </c>
      <c r="AI666" s="127">
        <f>IFERROR(L666*'Emission factors'!$C$5,"")</f>
        <v>6513.0367999999999</v>
      </c>
      <c r="AJ666" s="127">
        <f>IFERROR(M666*'Emission factors'!$C$6,"")</f>
        <v>0</v>
      </c>
      <c r="AK666" s="127">
        <f>IFERROR(N666*'Emission factors'!$C$7,"")</f>
        <v>0</v>
      </c>
      <c r="AL666" s="127">
        <f>IFERROR(O666*'Emission factors'!$C$8,"")</f>
        <v>3548.1913999999997</v>
      </c>
      <c r="AM666" s="127">
        <f>IFERROR(P666*'Emission factors'!$C$9,"")</f>
        <v>296.245</v>
      </c>
      <c r="AN666" s="127">
        <f>IFERROR(Q666*'Emission factors'!$C$10,"")</f>
        <v>0</v>
      </c>
      <c r="AO666" s="127">
        <f>IFERROR(R666*'Emission factors'!$C$11,"")</f>
        <v>11274.332399999998</v>
      </c>
      <c r="AP666" s="127">
        <f>IFERROR(S666*'Emission factors'!$C$12,"")</f>
        <v>0</v>
      </c>
      <c r="AQ666" s="127">
        <f>IFERROR(T666*'Emission factors'!$C$13,"")</f>
        <v>1206.9300999999998</v>
      </c>
      <c r="AR666" s="127">
        <f t="shared" si="395"/>
        <v>174301.4497</v>
      </c>
      <c r="AS666" s="125">
        <f t="shared" si="396"/>
        <v>49849</v>
      </c>
      <c r="AT666" s="125">
        <f t="shared" si="397"/>
        <v>98704</v>
      </c>
      <c r="AU666" s="125">
        <f t="shared" si="398"/>
        <v>98785</v>
      </c>
      <c r="AV666" s="125">
        <f>SUM('ERIC data_2018-2021_site'!$J666:$L666)*0.2</f>
        <v>123.70400000000001</v>
      </c>
      <c r="AW666" s="125">
        <f>SUM('ERIC data_2018-2021_site'!$J666:$L666)*0.2</f>
        <v>123.70400000000001</v>
      </c>
      <c r="AX666" s="125">
        <f>SUM('ERIC data_2018-2021_site'!$J666:$L666)*0.6</f>
        <v>371.11199999999997</v>
      </c>
      <c r="AY666" s="127">
        <f>'ERIC data_2018-2021_site'!$AV666*'Emission factors'!$C$3</f>
        <v>111493.17816</v>
      </c>
      <c r="AZ666" s="127">
        <f>'ERIC data_2018-2021_site'!$AW666*'Emission factors'!$C$4</f>
        <v>44445.610160000004</v>
      </c>
      <c r="BA666" s="127">
        <f>'ERIC data_2018-2021_site'!$AX666*'Emission factors'!$C$5</f>
        <v>7900.9744799999989</v>
      </c>
      <c r="BB666" s="125">
        <f>IF('ERIC data_2018-2021_site'!$J666=0,0,'ERIC data_2018-2021_site'!$U666/'ERIC data_2018-2021_site'!$J666)</f>
        <v>690.14260002768924</v>
      </c>
      <c r="BC666" s="125">
        <f>IF('ERIC data_2018-2021_site'!$K666=0,0,'ERIC data_2018-2021_site'!$V666/'ERIC data_2018-2021_site'!$K666)</f>
        <v>410.63360652327663</v>
      </c>
      <c r="BD666" s="125">
        <f>IF('ERIC data_2018-2021_site'!$L666=0,0,'ERIC data_2018-2021_site'!$W666/'ERIC data_2018-2021_site'!$L666)</f>
        <v>322.91121861924682</v>
      </c>
      <c r="BE666" s="127">
        <f>'ERIC data_2018-2021_site'!$BB666*'ERIC data_2018-2021_site'!$AV666</f>
        <v>85373.400193825277</v>
      </c>
      <c r="BF666" s="127">
        <f>'ERIC data_2018-2021_site'!$AW666*'ERIC data_2018-2021_site'!$BC666</f>
        <v>50797.019661355414</v>
      </c>
      <c r="BG666" s="127">
        <f>'ERIC data_2018-2021_site'!$AX666*'ERIC data_2018-2021_site'!$BD666</f>
        <v>119836.22816422592</v>
      </c>
      <c r="BH666" s="127">
        <f>'ERIC data_2018-2021_site'!$U666-('ERIC data_2018-2021_site'!$BB666*'ERIC data_2018-2021_site'!$AV666)</f>
        <v>-35524.400193825277</v>
      </c>
      <c r="BI666" s="127">
        <f>'ERIC data_2018-2021_site'!$V666-('ERIC data_2018-2021_site'!$AW666*'ERIC data_2018-2021_site'!$BC666)</f>
        <v>47906.980338644586</v>
      </c>
      <c r="BJ666" s="127">
        <f>'ERIC data_2018-2021_site'!$W666-('ERIC data_2018-2021_site'!$AX666*'ERIC data_2018-2021_site'!$BD666)</f>
        <v>-21051.228164225919</v>
      </c>
      <c r="BK666" s="128">
        <f>'ERIC data_2018-2021_site'!$AG666-'ERIC data_2018-2021_site'!$AY666</f>
        <v>-46393.001459999992</v>
      </c>
      <c r="BL666" s="125">
        <f>'ERIC data_2018-2021_site'!$AH666-'ERIC data_2018-2021_site'!$AZ666</f>
        <v>41916.927140000007</v>
      </c>
      <c r="BM666" s="125">
        <f>'ERIC data_2018-2021_site'!$AI666-'ERIC data_2018-2021_site'!$BA666</f>
        <v>-1387.9376799999991</v>
      </c>
      <c r="BN666" s="128">
        <f>IF('ERIC data_2018-2021_site'!$N666=0,0,'ERIC data_2018-2021_site'!$Y666/'ERIC data_2018-2021_site'!$N666)</f>
        <v>0</v>
      </c>
      <c r="BO666" s="128">
        <f>IF('ERIC data_2018-2021_site'!$R666=0,0,'ERIC data_2018-2021_site'!$AC666/'ERIC data_2018-2021_site'!$R666)</f>
        <v>151.55600876199111</v>
      </c>
      <c r="BP666" s="126">
        <f>IF('ERIC data_2018-2021_site'!$N666=0,0,'ERIC data_2018-2021_site'!$N666*('Emission factors'!$C$7-'Emission factors'!$C$11))</f>
        <v>0</v>
      </c>
      <c r="BQ666" s="126">
        <f>IF('ERIC data_2018-2021_site'!$N666=0,0,'ERIC data_2018-2021_site'!$N666*('ERIC data_2018-2021_site'!$BN666-'ERIC data_2018-2021_site'!$BO666))</f>
        <v>0</v>
      </c>
      <c r="BR666" s="129">
        <f t="shared" si="411"/>
        <v>21787.6812125</v>
      </c>
      <c r="BS666" s="129">
        <f t="shared" si="412"/>
        <v>5810.0483233333334</v>
      </c>
      <c r="BT666" s="126">
        <f t="shared" si="413"/>
        <v>174301.4497</v>
      </c>
      <c r="BU666" s="126">
        <f t="shared" si="414"/>
        <v>152513.7684875</v>
      </c>
      <c r="BV666" s="126">
        <f t="shared" si="415"/>
        <v>130726.087275</v>
      </c>
      <c r="BW666" s="126">
        <f t="shared" si="416"/>
        <v>108938.4060625</v>
      </c>
      <c r="BX666" s="126">
        <f t="shared" si="417"/>
        <v>87150.724849999999</v>
      </c>
      <c r="BY666" s="126">
        <f t="shared" si="418"/>
        <v>81340.676526666663</v>
      </c>
      <c r="BZ666" s="126">
        <f t="shared" si="419"/>
        <v>75530.628203333326</v>
      </c>
      <c r="CA666" s="126">
        <f t="shared" si="420"/>
        <v>69720.57987999999</v>
      </c>
      <c r="CB666" s="126">
        <f t="shared" si="421"/>
        <v>63910.531556666654</v>
      </c>
      <c r="CC666" s="126">
        <f t="shared" si="422"/>
        <v>58100.483233333318</v>
      </c>
      <c r="CD666" s="126">
        <f t="shared" si="423"/>
        <v>52290.434909999982</v>
      </c>
      <c r="CE666" s="126">
        <f t="shared" si="424"/>
        <v>46480.386586666646</v>
      </c>
      <c r="CF666" s="126">
        <f t="shared" si="425"/>
        <v>40670.338263333309</v>
      </c>
      <c r="CG666" s="126">
        <f t="shared" si="426"/>
        <v>34860.289939999973</v>
      </c>
      <c r="CH666" s="126">
        <f t="shared" si="427"/>
        <v>29050.241616666641</v>
      </c>
      <c r="CI666" s="126">
        <f t="shared" si="428"/>
        <v>23240.193293333308</v>
      </c>
      <c r="CJ666" s="126">
        <f t="shared" si="429"/>
        <v>17430.144969999976</v>
      </c>
      <c r="CK666" s="126">
        <f t="shared" si="430"/>
        <v>11620.096646666643</v>
      </c>
      <c r="CL666" s="126">
        <f t="shared" si="431"/>
        <v>5810.0483233333098</v>
      </c>
      <c r="CM666" s="126">
        <f t="shared" si="432"/>
        <v>-2.3646862246096134E-11</v>
      </c>
      <c r="CN666" s="126" t="str">
        <f>IFERROR(VLOOKUP(CP666,'STP mapping'!$C$2:$F$239,4,0),"")</f>
        <v>South West London Health &amp; Care Partnership STP</v>
      </c>
      <c r="CO666" s="126" t="str">
        <f t="shared" si="399"/>
        <v>ACUTE</v>
      </c>
      <c r="CP666" s="126" t="str">
        <f>IF($A666="2020-2021",$B666,IF($A666="2019-2020",INDEX('Trust mapping'!$A$6:$A$250,MATCH($B666,'Trust mapping'!$AZ$6:$AZ$250,0)),IF($A666="2018-2019",INDEX('Trust mapping'!$A$6:$A$250,MATCH($B666,'Trust mapping'!$AQ$6:$AQ$250,0)),"Unmapped")))</f>
        <v>RJ6</v>
      </c>
      <c r="CQ666" s="126" t="str">
        <f>VLOOKUP(CP666,'Trust mapping'!$A$6:$B$250,2,0)</f>
        <v>CROYDON HEALTH SERVICES NHS TRUST</v>
      </c>
      <c r="CR666" s="126" t="str">
        <f>IFERROR(VLOOKUP($I666,'Filter mappings'!$P$2:$Q$11,2,0),"")</f>
        <v>General acute hospital</v>
      </c>
      <c r="CS666" s="126">
        <f t="shared" si="400"/>
        <v>690.14260002768924</v>
      </c>
      <c r="CT666" s="126">
        <f t="shared" si="401"/>
        <v>410.63360652327663</v>
      </c>
      <c r="CU666" s="126">
        <f t="shared" si="402"/>
        <v>322.91121861924682</v>
      </c>
      <c r="CV666" s="126">
        <f t="shared" si="403"/>
        <v>0</v>
      </c>
      <c r="CW666" s="126">
        <f t="shared" si="404"/>
        <v>0</v>
      </c>
      <c r="CX666" s="126">
        <f t="shared" si="405"/>
        <v>137.72950918036722</v>
      </c>
      <c r="CY666" s="126">
        <f t="shared" si="406"/>
        <v>271.4501510574018</v>
      </c>
      <c r="CZ666" s="126">
        <f t="shared" si="407"/>
        <v>0</v>
      </c>
      <c r="DA666" s="126">
        <f t="shared" si="408"/>
        <v>151.55600876199111</v>
      </c>
      <c r="DB666" s="126">
        <f t="shared" si="409"/>
        <v>0</v>
      </c>
      <c r="DC666" s="130">
        <f t="shared" si="410"/>
        <v>141.41823954842124</v>
      </c>
    </row>
    <row r="667" spans="1:107" x14ac:dyDescent="0.25">
      <c r="A667" s="114" t="s">
        <v>3094</v>
      </c>
      <c r="B667" s="115" t="s">
        <v>557</v>
      </c>
      <c r="C667" s="115" t="s">
        <v>558</v>
      </c>
      <c r="D667" s="115" t="s">
        <v>3238</v>
      </c>
      <c r="E667" s="115" t="s">
        <v>3243</v>
      </c>
      <c r="F667" s="115" t="s">
        <v>559</v>
      </c>
      <c r="G667" s="115" t="s">
        <v>560</v>
      </c>
      <c r="H667" s="115" t="s">
        <v>560</v>
      </c>
      <c r="I667" s="115" t="s">
        <v>3313</v>
      </c>
      <c r="J667" s="115">
        <v>349.09</v>
      </c>
      <c r="K667" s="115">
        <v>308.13</v>
      </c>
      <c r="L667" s="115">
        <v>285</v>
      </c>
      <c r="M667" s="115">
        <v>0</v>
      </c>
      <c r="N667" s="115">
        <v>0</v>
      </c>
      <c r="O667" s="115">
        <v>106.4</v>
      </c>
      <c r="P667" s="115">
        <v>25.63</v>
      </c>
      <c r="Q667" s="115">
        <v>0</v>
      </c>
      <c r="R667" s="115">
        <v>425.7</v>
      </c>
      <c r="S667" s="115">
        <v>0</v>
      </c>
      <c r="T667" s="115">
        <v>49.98</v>
      </c>
      <c r="U667" s="115">
        <v>45023</v>
      </c>
      <c r="V667" s="115">
        <v>126527</v>
      </c>
      <c r="W667" s="115">
        <v>92136</v>
      </c>
      <c r="X667" s="115">
        <v>0</v>
      </c>
      <c r="Y667" s="115">
        <v>0</v>
      </c>
      <c r="Z667" s="115">
        <v>19256</v>
      </c>
      <c r="AA667" s="115">
        <v>10841</v>
      </c>
      <c r="AB667" s="115">
        <v>0</v>
      </c>
      <c r="AC667" s="115">
        <v>73406</v>
      </c>
      <c r="AD667" s="115">
        <v>0</v>
      </c>
      <c r="AE667" s="115">
        <v>10553</v>
      </c>
      <c r="AF667" s="115">
        <f t="shared" si="394"/>
        <v>1549.9300000000003</v>
      </c>
      <c r="AG667" s="119">
        <f>IFERROR(J667*'Emission factors'!$C$3,"")</f>
        <v>314631.32609999995</v>
      </c>
      <c r="AH667" s="119">
        <f>IFERROR(K667*'Emission factors'!$C$4,"")</f>
        <v>110708.02770000001</v>
      </c>
      <c r="AI667" s="119">
        <f>IFERROR(L667*'Emission factors'!$C$5,"")</f>
        <v>6067.65</v>
      </c>
      <c r="AJ667" s="119">
        <f>IFERROR(M667*'Emission factors'!$C$6,"")</f>
        <v>0</v>
      </c>
      <c r="AK667" s="119">
        <f>IFERROR(N667*'Emission factors'!$C$7,"")</f>
        <v>0</v>
      </c>
      <c r="AL667" s="119">
        <f>IFERROR(O667*'Emission factors'!$C$8,"")</f>
        <v>2265.2559999999999</v>
      </c>
      <c r="AM667" s="119">
        <f>IFERROR(P667*'Emission factors'!$C$9,"")</f>
        <v>229.38849999999996</v>
      </c>
      <c r="AN667" s="119">
        <f>IFERROR(Q667*'Emission factors'!$C$10,"")</f>
        <v>0</v>
      </c>
      <c r="AO667" s="119">
        <f>IFERROR(R667*'Emission factors'!$C$11,"")</f>
        <v>9063.1530000000002</v>
      </c>
      <c r="AP667" s="119">
        <f>IFERROR(S667*'Emission factors'!$C$12,"")</f>
        <v>0</v>
      </c>
      <c r="AQ667" s="119">
        <f>IFERROR(T667*'Emission factors'!$C$13,"")</f>
        <v>1064.0741999999998</v>
      </c>
      <c r="AR667" s="119">
        <f t="shared" si="395"/>
        <v>444028.87549999991</v>
      </c>
      <c r="AS667" s="115">
        <f t="shared" si="396"/>
        <v>45023</v>
      </c>
      <c r="AT667" s="115">
        <f t="shared" si="397"/>
        <v>126527</v>
      </c>
      <c r="AU667" s="115">
        <f t="shared" si="398"/>
        <v>92136</v>
      </c>
      <c r="AV667" s="115">
        <f>SUM('ERIC data_2018-2021_site'!$J667:$L667)*0.2</f>
        <v>188.44400000000002</v>
      </c>
      <c r="AW667" s="115">
        <f>SUM('ERIC data_2018-2021_site'!$J667:$L667)*0.2</f>
        <v>188.44400000000002</v>
      </c>
      <c r="AX667" s="115">
        <f>SUM('ERIC data_2018-2021_site'!$J667:$L667)*0.6</f>
        <v>565.33199999999999</v>
      </c>
      <c r="AY667" s="119">
        <f>'ERIC data_2018-2021_site'!$AV667*'Emission factors'!$C$3</f>
        <v>169842.69276000001</v>
      </c>
      <c r="AZ667" s="119">
        <f>'ERIC data_2018-2021_site'!$AW667*'Emission factors'!$C$4</f>
        <v>67706.044760000004</v>
      </c>
      <c r="BA667" s="119">
        <f>'ERIC data_2018-2021_site'!$AX667*'Emission factors'!$C$5</f>
        <v>12035.91828</v>
      </c>
      <c r="BB667" s="115">
        <f>IF('ERIC data_2018-2021_site'!$J667=0,0,'ERIC data_2018-2021_site'!$U667/'ERIC data_2018-2021_site'!$J667)</f>
        <v>128.9724712824773</v>
      </c>
      <c r="BC667" s="115">
        <f>IF('ERIC data_2018-2021_site'!$K667=0,0,'ERIC data_2018-2021_site'!$V667/'ERIC data_2018-2021_site'!$K667)</f>
        <v>410.62863077272578</v>
      </c>
      <c r="BD667" s="115">
        <f>IF('ERIC data_2018-2021_site'!$L667=0,0,'ERIC data_2018-2021_site'!$W667/'ERIC data_2018-2021_site'!$L667)</f>
        <v>323.2842105263158</v>
      </c>
      <c r="BE667" s="119">
        <f>'ERIC data_2018-2021_site'!$BB667*'ERIC data_2018-2021_site'!$AV667</f>
        <v>24304.088378355154</v>
      </c>
      <c r="BF667" s="119">
        <f>'ERIC data_2018-2021_site'!$AW667*'ERIC data_2018-2021_site'!$BC667</f>
        <v>77380.501697335538</v>
      </c>
      <c r="BG667" s="119">
        <f>'ERIC data_2018-2021_site'!$AX667*'ERIC data_2018-2021_site'!$BD667</f>
        <v>182762.90930526317</v>
      </c>
      <c r="BH667" s="119">
        <f>'ERIC data_2018-2021_site'!$U667-('ERIC data_2018-2021_site'!$BB667*'ERIC data_2018-2021_site'!$AV667)</f>
        <v>20718.911621644846</v>
      </c>
      <c r="BI667" s="119">
        <f>'ERIC data_2018-2021_site'!$V667-('ERIC data_2018-2021_site'!$AW667*'ERIC data_2018-2021_site'!$BC667)</f>
        <v>49146.498302664462</v>
      </c>
      <c r="BJ667" s="119">
        <f>'ERIC data_2018-2021_site'!$W667-('ERIC data_2018-2021_site'!$AX667*'ERIC data_2018-2021_site'!$BD667)</f>
        <v>-90626.909305263165</v>
      </c>
      <c r="BK667" s="120">
        <f>'ERIC data_2018-2021_site'!$AG667-'ERIC data_2018-2021_site'!$AY667</f>
        <v>144788.63333999994</v>
      </c>
      <c r="BL667" s="115">
        <f>'ERIC data_2018-2021_site'!$AH667-'ERIC data_2018-2021_site'!$AZ667</f>
        <v>43001.982940000002</v>
      </c>
      <c r="BM667" s="115">
        <f>'ERIC data_2018-2021_site'!$AI667-'ERIC data_2018-2021_site'!$BA667</f>
        <v>-5968.2682800000002</v>
      </c>
      <c r="BN667" s="120">
        <f>IF('ERIC data_2018-2021_site'!$N667=0,0,'ERIC data_2018-2021_site'!$Y667/'ERIC data_2018-2021_site'!$N667)</f>
        <v>0</v>
      </c>
      <c r="BO667" s="120">
        <f>IF('ERIC data_2018-2021_site'!$R667=0,0,'ERIC data_2018-2021_site'!$AC667/'ERIC data_2018-2021_site'!$R667)</f>
        <v>172.43598778482499</v>
      </c>
      <c r="BP667" s="121">
        <f>IF('ERIC data_2018-2021_site'!$N667=0,0,'ERIC data_2018-2021_site'!$N667*('Emission factors'!$C$7-'Emission factors'!$C$11))</f>
        <v>0</v>
      </c>
      <c r="BQ667" s="121">
        <f>IF('ERIC data_2018-2021_site'!$N667=0,0,'ERIC data_2018-2021_site'!$N667*('ERIC data_2018-2021_site'!$BN667-'ERIC data_2018-2021_site'!$BO667))</f>
        <v>0</v>
      </c>
      <c r="BR667" s="122">
        <f t="shared" si="411"/>
        <v>55503.609437499988</v>
      </c>
      <c r="BS667" s="122">
        <f t="shared" si="412"/>
        <v>14800.962516666663</v>
      </c>
      <c r="BT667" s="121">
        <f t="shared" si="413"/>
        <v>444028.87549999991</v>
      </c>
      <c r="BU667" s="121">
        <f t="shared" si="414"/>
        <v>388525.2660624999</v>
      </c>
      <c r="BV667" s="121">
        <f t="shared" si="415"/>
        <v>333021.65662499989</v>
      </c>
      <c r="BW667" s="121">
        <f t="shared" si="416"/>
        <v>277518.04718749988</v>
      </c>
      <c r="BX667" s="121">
        <f t="shared" si="417"/>
        <v>222014.43774999995</v>
      </c>
      <c r="BY667" s="121">
        <f t="shared" si="418"/>
        <v>207213.4752333333</v>
      </c>
      <c r="BZ667" s="121">
        <f t="shared" si="419"/>
        <v>192412.51271666665</v>
      </c>
      <c r="CA667" s="121">
        <f t="shared" si="420"/>
        <v>177611.5502</v>
      </c>
      <c r="CB667" s="121">
        <f t="shared" si="421"/>
        <v>162810.58768333335</v>
      </c>
      <c r="CC667" s="121">
        <f t="shared" si="422"/>
        <v>148009.62516666669</v>
      </c>
      <c r="CD667" s="121">
        <f t="shared" si="423"/>
        <v>133208.66265000004</v>
      </c>
      <c r="CE667" s="121">
        <f t="shared" si="424"/>
        <v>118407.70013333338</v>
      </c>
      <c r="CF667" s="121">
        <f t="shared" si="425"/>
        <v>103606.73761666671</v>
      </c>
      <c r="CG667" s="121">
        <f t="shared" si="426"/>
        <v>88805.775100000043</v>
      </c>
      <c r="CH667" s="121">
        <f t="shared" si="427"/>
        <v>74004.812583333376</v>
      </c>
      <c r="CI667" s="121">
        <f t="shared" si="428"/>
        <v>59203.85006666671</v>
      </c>
      <c r="CJ667" s="121">
        <f t="shared" si="429"/>
        <v>44402.887550000043</v>
      </c>
      <c r="CK667" s="121">
        <f t="shared" si="430"/>
        <v>29601.92503333338</v>
      </c>
      <c r="CL667" s="121">
        <f t="shared" si="431"/>
        <v>14800.962516666717</v>
      </c>
      <c r="CM667" s="121">
        <f t="shared" si="432"/>
        <v>5.4569682106375694E-11</v>
      </c>
      <c r="CN667" s="121" t="str">
        <f>IFERROR(VLOOKUP(CP667,'STP mapping'!$C$2:$F$239,4,0),"")</f>
        <v>South West London Health &amp; Care Partnership STP</v>
      </c>
      <c r="CO667" s="121" t="str">
        <f t="shared" si="399"/>
        <v>ACUTE</v>
      </c>
      <c r="CP667" s="121" t="str">
        <f>IF($A667="2020-2021",$B667,IF($A667="2019-2020",INDEX('Trust mapping'!$A$6:$A$250,MATCH($B667,'Trust mapping'!$AZ$6:$AZ$250,0)),IF($A667="2018-2019",INDEX('Trust mapping'!$A$6:$A$250,MATCH($B667,'Trust mapping'!$AQ$6:$AQ$250,0)),"Unmapped")))</f>
        <v>RJ6</v>
      </c>
      <c r="CQ667" s="121" t="str">
        <f>VLOOKUP(CP667,'Trust mapping'!$A$6:$B$250,2,0)</f>
        <v>CROYDON HEALTH SERVICES NHS TRUST</v>
      </c>
      <c r="CR667" s="121" t="str">
        <f>IFERROR(VLOOKUP($I667,'Filter mappings'!$P$2:$Q$11,2,0),"")</f>
        <v>General acute hospital</v>
      </c>
      <c r="CS667" s="121">
        <f t="shared" si="400"/>
        <v>128.9724712824773</v>
      </c>
      <c r="CT667" s="121">
        <f t="shared" si="401"/>
        <v>410.62863077272578</v>
      </c>
      <c r="CU667" s="121">
        <f t="shared" si="402"/>
        <v>323.2842105263158</v>
      </c>
      <c r="CV667" s="121">
        <f t="shared" si="403"/>
        <v>0</v>
      </c>
      <c r="CW667" s="121">
        <f t="shared" si="404"/>
        <v>0</v>
      </c>
      <c r="CX667" s="121">
        <f t="shared" si="405"/>
        <v>180.97744360902254</v>
      </c>
      <c r="CY667" s="121">
        <f t="shared" si="406"/>
        <v>422.98088177916503</v>
      </c>
      <c r="CZ667" s="121">
        <f t="shared" si="407"/>
        <v>0</v>
      </c>
      <c r="DA667" s="121">
        <f t="shared" si="408"/>
        <v>172.43598778482499</v>
      </c>
      <c r="DB667" s="121">
        <f t="shared" si="409"/>
        <v>0</v>
      </c>
      <c r="DC667" s="123">
        <f t="shared" si="410"/>
        <v>211.14445778311327</v>
      </c>
    </row>
    <row r="668" spans="1:107" x14ac:dyDescent="0.25">
      <c r="A668" s="124" t="s">
        <v>3095</v>
      </c>
      <c r="B668" s="125" t="s">
        <v>3270</v>
      </c>
      <c r="C668" s="125" t="s">
        <v>3271</v>
      </c>
      <c r="D668" s="125" t="s">
        <v>3230</v>
      </c>
      <c r="E668" s="125" t="s">
        <v>3246</v>
      </c>
      <c r="F668" s="125" t="s">
        <v>3358</v>
      </c>
      <c r="G668" s="125" t="s">
        <v>1594</v>
      </c>
      <c r="H668" s="125" t="s">
        <v>1594</v>
      </c>
      <c r="I668" s="125" t="s">
        <v>3313</v>
      </c>
      <c r="J668" s="125">
        <v>41.13</v>
      </c>
      <c r="K668" s="125">
        <v>294.85000000000002</v>
      </c>
      <c r="L668" s="125">
        <v>41.12</v>
      </c>
      <c r="M668" s="125">
        <v>0</v>
      </c>
      <c r="N668" s="125">
        <v>523.44000000000005</v>
      </c>
      <c r="O668" s="125">
        <v>216.32</v>
      </c>
      <c r="P668" s="125">
        <v>0</v>
      </c>
      <c r="Q668" s="125">
        <v>0</v>
      </c>
      <c r="R668" s="125">
        <v>0</v>
      </c>
      <c r="S668" s="125">
        <v>0</v>
      </c>
      <c r="T668" s="125"/>
      <c r="U668" s="125">
        <v>24161</v>
      </c>
      <c r="V668" s="125">
        <v>85896</v>
      </c>
      <c r="W668" s="125">
        <v>16782</v>
      </c>
      <c r="X668" s="125">
        <v>0</v>
      </c>
      <c r="Y668" s="125">
        <v>77500</v>
      </c>
      <c r="Z668" s="125">
        <v>32708</v>
      </c>
      <c r="AA668" s="125">
        <v>0</v>
      </c>
      <c r="AB668" s="125">
        <v>0</v>
      </c>
      <c r="AC668" s="125">
        <v>0</v>
      </c>
      <c r="AD668" s="125">
        <v>0</v>
      </c>
      <c r="AE668" s="125"/>
      <c r="AF668" s="125">
        <f t="shared" si="394"/>
        <v>1116.8600000000001</v>
      </c>
      <c r="AG668" s="127">
        <f>IFERROR(J668*'Emission factors'!$C$3,"")</f>
        <v>37070.057699999998</v>
      </c>
      <c r="AH668" s="127">
        <f>IFERROR(K668*'Emission factors'!$C$4,"")</f>
        <v>105936.65650000001</v>
      </c>
      <c r="AI668" s="127">
        <f>IFERROR(L668*'Emission factors'!$C$5,"")</f>
        <v>875.44479999999987</v>
      </c>
      <c r="AJ668" s="127">
        <f>IFERROR(M668*'Emission factors'!$C$6,"")</f>
        <v>0</v>
      </c>
      <c r="AK668" s="127">
        <f>IFERROR(N668*'Emission factors'!$C$7,"")</f>
        <v>233579.86560000002</v>
      </c>
      <c r="AL668" s="127">
        <f>IFERROR(O668*'Emission factors'!$C$8,"")</f>
        <v>4605.4528</v>
      </c>
      <c r="AM668" s="127">
        <f>IFERROR(P668*'Emission factors'!$C$9,"")</f>
        <v>0</v>
      </c>
      <c r="AN668" s="127">
        <f>IFERROR(Q668*'Emission factors'!$C$10,"")</f>
        <v>0</v>
      </c>
      <c r="AO668" s="127">
        <f>IFERROR(R668*'Emission factors'!$C$11,"")</f>
        <v>0</v>
      </c>
      <c r="AP668" s="127">
        <f>IFERROR(S668*'Emission factors'!$C$12,"")</f>
        <v>0</v>
      </c>
      <c r="AQ668" s="127">
        <f>IFERROR(T668*'Emission factors'!$C$13,"")</f>
        <v>0</v>
      </c>
      <c r="AR668" s="127">
        <f t="shared" si="395"/>
        <v>382067.47740000003</v>
      </c>
      <c r="AS668" s="125">
        <f t="shared" si="396"/>
        <v>24161</v>
      </c>
      <c r="AT668" s="125">
        <f t="shared" si="397"/>
        <v>85896</v>
      </c>
      <c r="AU668" s="125">
        <f t="shared" si="398"/>
        <v>16782</v>
      </c>
      <c r="AV668" s="125">
        <f>SUM('ERIC data_2018-2021_site'!$J668:$L668)*0.2</f>
        <v>75.42</v>
      </c>
      <c r="AW668" s="125">
        <f>SUM('ERIC data_2018-2021_site'!$J668:$L668)*0.2</f>
        <v>75.42</v>
      </c>
      <c r="AX668" s="125">
        <f>SUM('ERIC data_2018-2021_site'!$J668:$L668)*0.6</f>
        <v>226.26000000000002</v>
      </c>
      <c r="AY668" s="127">
        <f>'ERIC data_2018-2021_site'!$AV668*'Emission factors'!$C$3</f>
        <v>67975.291799999992</v>
      </c>
      <c r="AZ668" s="127">
        <f>'ERIC data_2018-2021_site'!$AW668*'Emission factors'!$C$4</f>
        <v>27097.651800000003</v>
      </c>
      <c r="BA668" s="127">
        <f>'ERIC data_2018-2021_site'!$AX668*'Emission factors'!$C$5</f>
        <v>4817.0754000000006</v>
      </c>
      <c r="BB668" s="125">
        <f>IF('ERIC data_2018-2021_site'!$J668=0,0,'ERIC data_2018-2021_site'!$U668/'ERIC data_2018-2021_site'!$J668)</f>
        <v>587.43009968392892</v>
      </c>
      <c r="BC668" s="125">
        <f>IF('ERIC data_2018-2021_site'!$K668=0,0,'ERIC data_2018-2021_site'!$V668/'ERIC data_2018-2021_site'!$K668)</f>
        <v>291.3210106833983</v>
      </c>
      <c r="BD668" s="125">
        <f>IF('ERIC data_2018-2021_site'!$L668=0,0,'ERIC data_2018-2021_site'!$W668/'ERIC data_2018-2021_site'!$L668)</f>
        <v>408.12256809338521</v>
      </c>
      <c r="BE668" s="127">
        <f>'ERIC data_2018-2021_site'!$BB668*'ERIC data_2018-2021_site'!$AV668</f>
        <v>44303.978118161918</v>
      </c>
      <c r="BF668" s="127">
        <f>'ERIC data_2018-2021_site'!$AW668*'ERIC data_2018-2021_site'!$BC668</f>
        <v>21971.430625741901</v>
      </c>
      <c r="BG668" s="127">
        <f>'ERIC data_2018-2021_site'!$AX668*'ERIC data_2018-2021_site'!$BD668</f>
        <v>92341.812256809353</v>
      </c>
      <c r="BH668" s="127">
        <f>'ERIC data_2018-2021_site'!$U668-('ERIC data_2018-2021_site'!$BB668*'ERIC data_2018-2021_site'!$AV668)</f>
        <v>-20142.978118161918</v>
      </c>
      <c r="BI668" s="127">
        <f>'ERIC data_2018-2021_site'!$V668-('ERIC data_2018-2021_site'!$AW668*'ERIC data_2018-2021_site'!$BC668)</f>
        <v>63924.569374258099</v>
      </c>
      <c r="BJ668" s="127">
        <f>'ERIC data_2018-2021_site'!$W668-('ERIC data_2018-2021_site'!$AX668*'ERIC data_2018-2021_site'!$BD668)</f>
        <v>-75559.812256809353</v>
      </c>
      <c r="BK668" s="128">
        <f>'ERIC data_2018-2021_site'!$AG668-'ERIC data_2018-2021_site'!$AY668</f>
        <v>-30905.234099999994</v>
      </c>
      <c r="BL668" s="125">
        <f>'ERIC data_2018-2021_site'!$AH668-'ERIC data_2018-2021_site'!$AZ668</f>
        <v>78839.004700000005</v>
      </c>
      <c r="BM668" s="125">
        <f>'ERIC data_2018-2021_site'!$AI668-'ERIC data_2018-2021_site'!$BA668</f>
        <v>-3941.6306000000009</v>
      </c>
      <c r="BN668" s="128">
        <f>IF('ERIC data_2018-2021_site'!$N668=0,0,'ERIC data_2018-2021_site'!$Y668/'ERIC data_2018-2021_site'!$N668)</f>
        <v>148.05899434510161</v>
      </c>
      <c r="BO668" s="128">
        <f>IF('ERIC data_2018-2021_site'!$R668=0,0,'ERIC data_2018-2021_site'!$AC668/'ERIC data_2018-2021_site'!$R668)</f>
        <v>0</v>
      </c>
      <c r="BP668" s="126">
        <f>IF('ERIC data_2018-2021_site'!$N668=0,0,'ERIC data_2018-2021_site'!$N668*('Emission factors'!$C$7-'Emission factors'!$C$11))</f>
        <v>222435.82800000001</v>
      </c>
      <c r="BQ668" s="126">
        <f>IF('ERIC data_2018-2021_site'!$N668=0,0,'ERIC data_2018-2021_site'!$N668*('ERIC data_2018-2021_site'!$BN668-'ERIC data_2018-2021_site'!$BO668))</f>
        <v>77500</v>
      </c>
      <c r="BR668" s="129">
        <f t="shared" si="411"/>
        <v>47758.434675000004</v>
      </c>
      <c r="BS668" s="129">
        <f t="shared" si="412"/>
        <v>12735.58258</v>
      </c>
      <c r="BT668" s="126">
        <f t="shared" si="413"/>
        <v>382067.47740000003</v>
      </c>
      <c r="BU668" s="126">
        <f t="shared" si="414"/>
        <v>334309.04272500001</v>
      </c>
      <c r="BV668" s="126">
        <f t="shared" si="415"/>
        <v>286550.60804999998</v>
      </c>
      <c r="BW668" s="126">
        <f t="shared" si="416"/>
        <v>238792.17337499998</v>
      </c>
      <c r="BX668" s="126">
        <f t="shared" si="417"/>
        <v>191033.73870000002</v>
      </c>
      <c r="BY668" s="126">
        <f t="shared" si="418"/>
        <v>178298.15612000003</v>
      </c>
      <c r="BZ668" s="126">
        <f t="shared" si="419"/>
        <v>165562.57354000004</v>
      </c>
      <c r="CA668" s="126">
        <f t="shared" si="420"/>
        <v>152826.99096000005</v>
      </c>
      <c r="CB668" s="126">
        <f t="shared" si="421"/>
        <v>140091.40838000007</v>
      </c>
      <c r="CC668" s="126">
        <f t="shared" si="422"/>
        <v>127355.82580000006</v>
      </c>
      <c r="CD668" s="126">
        <f t="shared" si="423"/>
        <v>114620.24322000006</v>
      </c>
      <c r="CE668" s="126">
        <f t="shared" si="424"/>
        <v>101884.66064000006</v>
      </c>
      <c r="CF668" s="126">
        <f t="shared" si="425"/>
        <v>89149.078060000058</v>
      </c>
      <c r="CG668" s="126">
        <f t="shared" si="426"/>
        <v>76413.495480000056</v>
      </c>
      <c r="CH668" s="126">
        <f t="shared" si="427"/>
        <v>63677.912900000054</v>
      </c>
      <c r="CI668" s="126">
        <f t="shared" si="428"/>
        <v>50942.330320000052</v>
      </c>
      <c r="CJ668" s="126">
        <f t="shared" si="429"/>
        <v>38206.74774000005</v>
      </c>
      <c r="CK668" s="126">
        <f t="shared" si="430"/>
        <v>25471.165160000048</v>
      </c>
      <c r="CL668" s="126">
        <f t="shared" si="431"/>
        <v>12735.582580000048</v>
      </c>
      <c r="CM668" s="126">
        <f t="shared" si="432"/>
        <v>4.7293724492192268E-11</v>
      </c>
      <c r="CN668" s="126" t="str">
        <f>IFERROR(VLOOKUP(CP668,'STP mapping'!$C$2:$F$239,4,0),"")</f>
        <v>Cumbria and North East STP</v>
      </c>
      <c r="CO668" s="126" t="str">
        <f t="shared" si="399"/>
        <v>ACUTE</v>
      </c>
      <c r="CP668" s="126" t="str">
        <f>IF($A668="2020-2021",$B668,IF($A668="2019-2020",INDEX('Trust mapping'!$A$6:$A$250,MATCH($B668,'Trust mapping'!$AZ$6:$AZ$250,0)),IF($A668="2018-2019",INDEX('Trust mapping'!$A$6:$A$250,MATCH($B668,'Trust mapping'!$AQ$6:$AQ$250,0)),"Unmapped")))</f>
        <v>RNN</v>
      </c>
      <c r="CQ668" s="126" t="str">
        <f>VLOOKUP(CP668,'Trust mapping'!$A$6:$B$250,2,0)</f>
        <v>NORTH CUMBRIA INTEGRATED CARE NHS FOUNDATION TRUST</v>
      </c>
      <c r="CR668" s="126" t="str">
        <f>IFERROR(VLOOKUP($I668,'Filter mappings'!$P$2:$Q$11,2,0),"")</f>
        <v>General acute hospital</v>
      </c>
      <c r="CS668" s="126">
        <f t="shared" si="400"/>
        <v>587.43009968392892</v>
      </c>
      <c r="CT668" s="126">
        <f t="shared" si="401"/>
        <v>291.3210106833983</v>
      </c>
      <c r="CU668" s="126">
        <f t="shared" si="402"/>
        <v>408.12256809338521</v>
      </c>
      <c r="CV668" s="126">
        <f t="shared" si="403"/>
        <v>0</v>
      </c>
      <c r="CW668" s="126">
        <f t="shared" si="404"/>
        <v>148.05899434510161</v>
      </c>
      <c r="CX668" s="126">
        <f t="shared" si="405"/>
        <v>151.20192307692309</v>
      </c>
      <c r="CY668" s="126">
        <f t="shared" si="406"/>
        <v>0</v>
      </c>
      <c r="CZ668" s="126">
        <f t="shared" si="407"/>
        <v>0</v>
      </c>
      <c r="DA668" s="126">
        <f t="shared" si="408"/>
        <v>0</v>
      </c>
      <c r="DB668" s="126">
        <f t="shared" si="409"/>
        <v>0</v>
      </c>
      <c r="DC668" s="130">
        <f t="shared" si="410"/>
        <v>0</v>
      </c>
    </row>
    <row r="669" spans="1:107" x14ac:dyDescent="0.25">
      <c r="A669" s="114" t="s">
        <v>3096</v>
      </c>
      <c r="B669" s="115" t="s">
        <v>1587</v>
      </c>
      <c r="C669" s="115" t="s">
        <v>1588</v>
      </c>
      <c r="D669" s="115" t="s">
        <v>3230</v>
      </c>
      <c r="E669" s="115" t="s">
        <v>3246</v>
      </c>
      <c r="F669" s="115" t="s">
        <v>1593</v>
      </c>
      <c r="G669" s="115" t="s">
        <v>1594</v>
      </c>
      <c r="H669" s="115" t="s">
        <v>1594</v>
      </c>
      <c r="I669" s="115" t="s">
        <v>3313</v>
      </c>
      <c r="J669" s="115">
        <v>67.599999999999994</v>
      </c>
      <c r="K669" s="115">
        <v>242.95</v>
      </c>
      <c r="L669" s="115">
        <v>93.78</v>
      </c>
      <c r="M669" s="115">
        <v>0</v>
      </c>
      <c r="N669" s="115">
        <v>22.37</v>
      </c>
      <c r="O669" s="115">
        <v>425.1</v>
      </c>
      <c r="P669" s="115">
        <v>0</v>
      </c>
      <c r="Q669" s="115">
        <v>0</v>
      </c>
      <c r="R669" s="115">
        <v>0</v>
      </c>
      <c r="S669" s="115">
        <v>0</v>
      </c>
      <c r="T669" s="115">
        <v>48.96</v>
      </c>
      <c r="U669" s="115">
        <v>47580</v>
      </c>
      <c r="V669" s="115">
        <v>109511</v>
      </c>
      <c r="W669" s="115">
        <v>24750</v>
      </c>
      <c r="X669" s="115">
        <v>0</v>
      </c>
      <c r="Y669" s="115">
        <v>3773</v>
      </c>
      <c r="Z669" s="115">
        <v>71684</v>
      </c>
      <c r="AA669" s="115">
        <v>0</v>
      </c>
      <c r="AB669" s="115">
        <v>0</v>
      </c>
      <c r="AC669" s="115">
        <v>0</v>
      </c>
      <c r="AD669" s="115">
        <v>0</v>
      </c>
      <c r="AE669" s="115">
        <v>30689</v>
      </c>
      <c r="AF669" s="115">
        <f t="shared" si="394"/>
        <v>900.76</v>
      </c>
      <c r="AG669" s="119">
        <f>IFERROR(J669*'Emission factors'!$C$3,"")</f>
        <v>60927.203999999991</v>
      </c>
      <c r="AH669" s="119">
        <f>IFERROR(K669*'Emission factors'!$C$4,"")</f>
        <v>87289.505499999999</v>
      </c>
      <c r="AI669" s="119">
        <f>IFERROR(L669*'Emission factors'!$C$5,"")</f>
        <v>1996.5762</v>
      </c>
      <c r="AJ669" s="119">
        <f>IFERROR(M669*'Emission factors'!$C$6,"")</f>
        <v>0</v>
      </c>
      <c r="AK669" s="119">
        <f>IFERROR(N669*'Emission factors'!$C$7,"")</f>
        <v>9982.3888000000006</v>
      </c>
      <c r="AL669" s="119">
        <f>IFERROR(O669*'Emission factors'!$C$8,"")</f>
        <v>9050.3790000000008</v>
      </c>
      <c r="AM669" s="119">
        <f>IFERROR(P669*'Emission factors'!$C$9,"")</f>
        <v>0</v>
      </c>
      <c r="AN669" s="119">
        <f>IFERROR(Q669*'Emission factors'!$C$10,"")</f>
        <v>0</v>
      </c>
      <c r="AO669" s="119">
        <f>IFERROR(R669*'Emission factors'!$C$11,"")</f>
        <v>0</v>
      </c>
      <c r="AP669" s="119">
        <f>IFERROR(S669*'Emission factors'!$C$12,"")</f>
        <v>0</v>
      </c>
      <c r="AQ669" s="119">
        <f>IFERROR(T669*'Emission factors'!$C$13,"")</f>
        <v>1042.3584000000001</v>
      </c>
      <c r="AR669" s="119">
        <f t="shared" si="395"/>
        <v>170288.41190000004</v>
      </c>
      <c r="AS669" s="115">
        <f t="shared" si="396"/>
        <v>47580</v>
      </c>
      <c r="AT669" s="115">
        <f t="shared" si="397"/>
        <v>109511</v>
      </c>
      <c r="AU669" s="115">
        <f t="shared" si="398"/>
        <v>24750</v>
      </c>
      <c r="AV669" s="115">
        <f>SUM('ERIC data_2018-2021_site'!$J669:$L669)*0.2</f>
        <v>80.865999999999985</v>
      </c>
      <c r="AW669" s="115">
        <f>SUM('ERIC data_2018-2021_site'!$J669:$L669)*0.2</f>
        <v>80.865999999999985</v>
      </c>
      <c r="AX669" s="115">
        <f>SUM('ERIC data_2018-2021_site'!$J669:$L669)*0.6</f>
        <v>242.59799999999996</v>
      </c>
      <c r="AY669" s="119">
        <f>'ERIC data_2018-2021_site'!$AV669*'Emission factors'!$C$3</f>
        <v>72883.717139999979</v>
      </c>
      <c r="AZ669" s="119">
        <f>'ERIC data_2018-2021_site'!$AW669*'Emission factors'!$C$4</f>
        <v>29054.345139999998</v>
      </c>
      <c r="BA669" s="119">
        <f>'ERIC data_2018-2021_site'!$AX669*'Emission factors'!$C$5</f>
        <v>5164.9114199999985</v>
      </c>
      <c r="BB669" s="115">
        <f>IF('ERIC data_2018-2021_site'!$J669=0,0,'ERIC data_2018-2021_site'!$U669/'ERIC data_2018-2021_site'!$J669)</f>
        <v>703.84615384615392</v>
      </c>
      <c r="BC669" s="115">
        <f>IF('ERIC data_2018-2021_site'!$K669=0,0,'ERIC data_2018-2021_site'!$V669/'ERIC data_2018-2021_site'!$K669)</f>
        <v>450.75529944433015</v>
      </c>
      <c r="BD669" s="115">
        <f>IF('ERIC data_2018-2021_site'!$L669=0,0,'ERIC data_2018-2021_site'!$W669/'ERIC data_2018-2021_site'!$L669)</f>
        <v>263.91554702495199</v>
      </c>
      <c r="BE669" s="119">
        <f>'ERIC data_2018-2021_site'!$BB669*'ERIC data_2018-2021_site'!$AV669</f>
        <v>56917.223076923074</v>
      </c>
      <c r="BF669" s="119">
        <f>'ERIC data_2018-2021_site'!$AW669*'ERIC data_2018-2021_site'!$BC669</f>
        <v>36450.778044865197</v>
      </c>
      <c r="BG669" s="119">
        <f>'ERIC data_2018-2021_site'!$AX669*'ERIC data_2018-2021_site'!$BD669</f>
        <v>64025.383877159293</v>
      </c>
      <c r="BH669" s="119">
        <f>'ERIC data_2018-2021_site'!$U669-('ERIC data_2018-2021_site'!$BB669*'ERIC data_2018-2021_site'!$AV669)</f>
        <v>-9337.2230769230737</v>
      </c>
      <c r="BI669" s="119">
        <f>'ERIC data_2018-2021_site'!$V669-('ERIC data_2018-2021_site'!$AW669*'ERIC data_2018-2021_site'!$BC669)</f>
        <v>73060.221955134795</v>
      </c>
      <c r="BJ669" s="119">
        <f>'ERIC data_2018-2021_site'!$W669-('ERIC data_2018-2021_site'!$AX669*'ERIC data_2018-2021_site'!$BD669)</f>
        <v>-39275.383877159293</v>
      </c>
      <c r="BK669" s="120">
        <f>'ERIC data_2018-2021_site'!$AG669-'ERIC data_2018-2021_site'!$AY669</f>
        <v>-11956.513139999988</v>
      </c>
      <c r="BL669" s="115">
        <f>'ERIC data_2018-2021_site'!$AH669-'ERIC data_2018-2021_site'!$AZ669</f>
        <v>58235.160360000002</v>
      </c>
      <c r="BM669" s="115">
        <f>'ERIC data_2018-2021_site'!$AI669-'ERIC data_2018-2021_site'!$BA669</f>
        <v>-3168.3352199999986</v>
      </c>
      <c r="BN669" s="120">
        <f>IF('ERIC data_2018-2021_site'!$N669=0,0,'ERIC data_2018-2021_site'!$Y669/'ERIC data_2018-2021_site'!$N669)</f>
        <v>168.66338846669646</v>
      </c>
      <c r="BO669" s="120">
        <f>IF('ERIC data_2018-2021_site'!$R669=0,0,'ERIC data_2018-2021_site'!$AC669/'ERIC data_2018-2021_site'!$R669)</f>
        <v>0</v>
      </c>
      <c r="BP669" s="121">
        <f>IF('ERIC data_2018-2021_site'!$N669=0,0,'ERIC data_2018-2021_site'!$N669*('Emission factors'!$C$7-'Emission factors'!$C$11))</f>
        <v>9506.1314999999995</v>
      </c>
      <c r="BQ669" s="121">
        <f>IF('ERIC data_2018-2021_site'!$N669=0,0,'ERIC data_2018-2021_site'!$N669*('ERIC data_2018-2021_site'!$BN669-'ERIC data_2018-2021_site'!$BO669))</f>
        <v>3773</v>
      </c>
      <c r="BR669" s="122">
        <f t="shared" si="411"/>
        <v>21286.051487500004</v>
      </c>
      <c r="BS669" s="122">
        <f t="shared" si="412"/>
        <v>5676.2803966666679</v>
      </c>
      <c r="BT669" s="121">
        <f t="shared" si="413"/>
        <v>170288.41190000004</v>
      </c>
      <c r="BU669" s="121">
        <f t="shared" si="414"/>
        <v>149002.36041250004</v>
      </c>
      <c r="BV669" s="121">
        <f t="shared" si="415"/>
        <v>127716.30892500003</v>
      </c>
      <c r="BW669" s="121">
        <f t="shared" si="416"/>
        <v>106430.25743750003</v>
      </c>
      <c r="BX669" s="121">
        <f t="shared" si="417"/>
        <v>85144.205950000018</v>
      </c>
      <c r="BY669" s="121">
        <f t="shared" si="418"/>
        <v>79467.925553333349</v>
      </c>
      <c r="BZ669" s="121">
        <f t="shared" si="419"/>
        <v>73791.64515666668</v>
      </c>
      <c r="CA669" s="121">
        <f t="shared" si="420"/>
        <v>68115.364760000011</v>
      </c>
      <c r="CB669" s="121">
        <f t="shared" si="421"/>
        <v>62439.084363333342</v>
      </c>
      <c r="CC669" s="121">
        <f t="shared" si="422"/>
        <v>56762.803966666674</v>
      </c>
      <c r="CD669" s="121">
        <f t="shared" si="423"/>
        <v>51086.523570000005</v>
      </c>
      <c r="CE669" s="121">
        <f t="shared" si="424"/>
        <v>45410.243173333336</v>
      </c>
      <c r="CF669" s="121">
        <f t="shared" si="425"/>
        <v>39733.962776666667</v>
      </c>
      <c r="CG669" s="121">
        <f t="shared" si="426"/>
        <v>34057.682379999998</v>
      </c>
      <c r="CH669" s="121">
        <f t="shared" si="427"/>
        <v>28381.40198333333</v>
      </c>
      <c r="CI669" s="121">
        <f t="shared" si="428"/>
        <v>22705.121586666661</v>
      </c>
      <c r="CJ669" s="121">
        <f t="shared" si="429"/>
        <v>17028.841189999992</v>
      </c>
      <c r="CK669" s="121">
        <f t="shared" si="430"/>
        <v>11352.560793333323</v>
      </c>
      <c r="CL669" s="121">
        <f t="shared" si="431"/>
        <v>5676.2803966666552</v>
      </c>
      <c r="CM669" s="121">
        <f t="shared" si="432"/>
        <v>-1.2732925824820995E-11</v>
      </c>
      <c r="CN669" s="121" t="str">
        <f>IFERROR(VLOOKUP(CP669,'STP mapping'!$C$2:$F$239,4,0),"")</f>
        <v>Cumbria and North East STP</v>
      </c>
      <c r="CO669" s="121" t="str">
        <f t="shared" si="399"/>
        <v>ACUTE</v>
      </c>
      <c r="CP669" s="121" t="str">
        <f>IF($A669="2020-2021",$B669,IF($A669="2019-2020",INDEX('Trust mapping'!$A$6:$A$250,MATCH($B669,'Trust mapping'!$AZ$6:$AZ$250,0)),IF($A669="2018-2019",INDEX('Trust mapping'!$A$6:$A$250,MATCH($B669,'Trust mapping'!$AQ$6:$AQ$250,0)),"Unmapped")))</f>
        <v>RNN</v>
      </c>
      <c r="CQ669" s="121" t="str">
        <f>VLOOKUP(CP669,'Trust mapping'!$A$6:$B$250,2,0)</f>
        <v>NORTH CUMBRIA INTEGRATED CARE NHS FOUNDATION TRUST</v>
      </c>
      <c r="CR669" s="121" t="str">
        <f>IFERROR(VLOOKUP($I669,'Filter mappings'!$P$2:$Q$11,2,0),"")</f>
        <v>General acute hospital</v>
      </c>
      <c r="CS669" s="121">
        <f t="shared" si="400"/>
        <v>703.84615384615392</v>
      </c>
      <c r="CT669" s="121">
        <f t="shared" si="401"/>
        <v>450.75529944433015</v>
      </c>
      <c r="CU669" s="121">
        <f t="shared" si="402"/>
        <v>263.91554702495199</v>
      </c>
      <c r="CV669" s="121">
        <f t="shared" si="403"/>
        <v>0</v>
      </c>
      <c r="CW669" s="121">
        <f t="shared" si="404"/>
        <v>168.66338846669646</v>
      </c>
      <c r="CX669" s="121">
        <f t="shared" si="405"/>
        <v>168.62855798635616</v>
      </c>
      <c r="CY669" s="121">
        <f t="shared" si="406"/>
        <v>0</v>
      </c>
      <c r="CZ669" s="121">
        <f t="shared" si="407"/>
        <v>0</v>
      </c>
      <c r="DA669" s="121">
        <f t="shared" si="408"/>
        <v>0</v>
      </c>
      <c r="DB669" s="121">
        <f t="shared" si="409"/>
        <v>0</v>
      </c>
      <c r="DC669" s="123">
        <f t="shared" si="410"/>
        <v>626.81781045751632</v>
      </c>
    </row>
    <row r="670" spans="1:107" x14ac:dyDescent="0.25">
      <c r="A670" s="124" t="s">
        <v>3094</v>
      </c>
      <c r="B670" s="125" t="s">
        <v>1587</v>
      </c>
      <c r="C670" s="125" t="s">
        <v>1588</v>
      </c>
      <c r="D670" s="125" t="s">
        <v>3230</v>
      </c>
      <c r="E670" s="125" t="s">
        <v>3246</v>
      </c>
      <c r="F670" s="125" t="s">
        <v>1593</v>
      </c>
      <c r="G670" s="125" t="s">
        <v>1594</v>
      </c>
      <c r="H670" s="125" t="s">
        <v>1594</v>
      </c>
      <c r="I670" s="125" t="s">
        <v>3313</v>
      </c>
      <c r="J670" s="125">
        <v>54.28</v>
      </c>
      <c r="K670" s="125">
        <v>344.46</v>
      </c>
      <c r="L670" s="125">
        <v>114</v>
      </c>
      <c r="M670" s="125">
        <v>0</v>
      </c>
      <c r="N670" s="125">
        <v>25.18</v>
      </c>
      <c r="O670" s="125">
        <v>478.45</v>
      </c>
      <c r="P670" s="125">
        <v>0</v>
      </c>
      <c r="Q670" s="125">
        <v>0</v>
      </c>
      <c r="R670" s="125">
        <v>0</v>
      </c>
      <c r="S670" s="125">
        <v>0</v>
      </c>
      <c r="T670" s="125">
        <v>73.41</v>
      </c>
      <c r="U670" s="125">
        <v>51148</v>
      </c>
      <c r="V670" s="125">
        <v>172318</v>
      </c>
      <c r="W670" s="125">
        <v>60192</v>
      </c>
      <c r="X670" s="125">
        <v>0</v>
      </c>
      <c r="Y670" s="125">
        <v>4510</v>
      </c>
      <c r="Z670" s="125">
        <v>85684</v>
      </c>
      <c r="AA670" s="125">
        <v>0</v>
      </c>
      <c r="AB670" s="125">
        <v>0</v>
      </c>
      <c r="AC670" s="125">
        <v>0</v>
      </c>
      <c r="AD670" s="125">
        <v>0</v>
      </c>
      <c r="AE670" s="125">
        <v>33324</v>
      </c>
      <c r="AF670" s="125">
        <f t="shared" si="394"/>
        <v>1089.78</v>
      </c>
      <c r="AG670" s="127">
        <f>IFERROR(J670*'Emission factors'!$C$3,"")</f>
        <v>48922.021199999996</v>
      </c>
      <c r="AH670" s="127">
        <f>IFERROR(K670*'Emission factors'!$C$4,"")</f>
        <v>123761.0334</v>
      </c>
      <c r="AI670" s="127">
        <f>IFERROR(L670*'Emission factors'!$C$5,"")</f>
        <v>2427.06</v>
      </c>
      <c r="AJ670" s="127">
        <f>IFERROR(M670*'Emission factors'!$C$6,"")</f>
        <v>0</v>
      </c>
      <c r="AK670" s="127">
        <f>IFERROR(N670*'Emission factors'!$C$7,"")</f>
        <v>11236.323200000001</v>
      </c>
      <c r="AL670" s="127">
        <f>IFERROR(O670*'Emission factors'!$C$8,"")</f>
        <v>10186.200499999999</v>
      </c>
      <c r="AM670" s="127">
        <f>IFERROR(P670*'Emission factors'!$C$9,"")</f>
        <v>0</v>
      </c>
      <c r="AN670" s="127">
        <f>IFERROR(Q670*'Emission factors'!$C$10,"")</f>
        <v>0</v>
      </c>
      <c r="AO670" s="127">
        <f>IFERROR(R670*'Emission factors'!$C$11,"")</f>
        <v>0</v>
      </c>
      <c r="AP670" s="127">
        <f>IFERROR(S670*'Emission factors'!$C$12,"")</f>
        <v>0</v>
      </c>
      <c r="AQ670" s="127">
        <f>IFERROR(T670*'Emission factors'!$C$13,"")</f>
        <v>1562.8988999999999</v>
      </c>
      <c r="AR670" s="127">
        <f t="shared" ref="AR670:AR733" si="433">SUM(AG670:AQ670)</f>
        <v>198095.53720000002</v>
      </c>
      <c r="AS670" s="125">
        <f t="shared" si="396"/>
        <v>51148</v>
      </c>
      <c r="AT670" s="125">
        <f t="shared" si="397"/>
        <v>172318</v>
      </c>
      <c r="AU670" s="127">
        <f t="shared" si="398"/>
        <v>60192</v>
      </c>
      <c r="AV670" s="131">
        <f>SUM('ERIC data_2018-2021_site'!$J670:$L670)*0.2</f>
        <v>102.548</v>
      </c>
      <c r="AW670" s="131">
        <f>SUM('ERIC data_2018-2021_site'!$J670:$L670)*0.2</f>
        <v>102.548</v>
      </c>
      <c r="AX670" s="131">
        <f>SUM('ERIC data_2018-2021_site'!$J670:$L670)*0.6</f>
        <v>307.64400000000001</v>
      </c>
      <c r="AY670" s="127">
        <f>'ERIC data_2018-2021_site'!$AV670*'Emission factors'!$C$3</f>
        <v>92425.486919999996</v>
      </c>
      <c r="AZ670" s="127">
        <f>'ERIC data_2018-2021_site'!$AW670*'Emission factors'!$C$4</f>
        <v>36844.47092</v>
      </c>
      <c r="BA670" s="127">
        <f>'ERIC data_2018-2021_site'!$AX670*'Emission factors'!$C$5</f>
        <v>6549.7407599999997</v>
      </c>
      <c r="BB670" s="131">
        <f>IF('ERIC data_2018-2021_site'!$J670=0,0,'ERIC data_2018-2021_site'!$U670/'ERIC data_2018-2021_site'!$J670)</f>
        <v>942.29918938835669</v>
      </c>
      <c r="BC670" s="131">
        <f>IF('ERIC data_2018-2021_site'!$K670=0,0,'ERIC data_2018-2021_site'!$V670/'ERIC data_2018-2021_site'!$K670)</f>
        <v>500.25547233350756</v>
      </c>
      <c r="BD670" s="131">
        <f>IF('ERIC data_2018-2021_site'!$L670=0,0,'ERIC data_2018-2021_site'!$W670/'ERIC data_2018-2021_site'!$L670)</f>
        <v>528</v>
      </c>
      <c r="BE670" s="127">
        <f>'ERIC data_2018-2021_site'!$BB670*'ERIC data_2018-2021_site'!$AV670</f>
        <v>96630.897273397204</v>
      </c>
      <c r="BF670" s="127">
        <f>'ERIC data_2018-2021_site'!$AW670*'ERIC data_2018-2021_site'!$BC670</f>
        <v>51300.198176856531</v>
      </c>
      <c r="BG670" s="127">
        <f>'ERIC data_2018-2021_site'!$AX670*'ERIC data_2018-2021_site'!$BD670</f>
        <v>162436.03200000001</v>
      </c>
      <c r="BH670" s="127">
        <f>'ERIC data_2018-2021_site'!$U670-('ERIC data_2018-2021_site'!$BB670*'ERIC data_2018-2021_site'!$AV670)</f>
        <v>-45482.897273397204</v>
      </c>
      <c r="BI670" s="127">
        <f>'ERIC data_2018-2021_site'!$V670-('ERIC data_2018-2021_site'!$AW670*'ERIC data_2018-2021_site'!$BC670)</f>
        <v>121017.80182314347</v>
      </c>
      <c r="BJ670" s="127">
        <f>'ERIC data_2018-2021_site'!$W670-('ERIC data_2018-2021_site'!$AX670*'ERIC data_2018-2021_site'!$BD670)</f>
        <v>-102244.03200000001</v>
      </c>
      <c r="BK670" s="128">
        <f>'ERIC data_2018-2021_site'!$AG670-'ERIC data_2018-2021_site'!$AY670</f>
        <v>-43503.46572</v>
      </c>
      <c r="BL670" s="131">
        <f>'ERIC data_2018-2021_site'!$AH670-'ERIC data_2018-2021_site'!$AZ670</f>
        <v>86916.562479999993</v>
      </c>
      <c r="BM670" s="131">
        <f>'ERIC data_2018-2021_site'!$AI670-'ERIC data_2018-2021_site'!$BA670</f>
        <v>-4122.6807599999993</v>
      </c>
      <c r="BN670" s="127">
        <f>IF('ERIC data_2018-2021_site'!$N670=0,0,'ERIC data_2018-2021_site'!$Y670/'ERIC data_2018-2021_site'!$N670)</f>
        <v>179.11040508339951</v>
      </c>
      <c r="BO670" s="128">
        <f>IF('ERIC data_2018-2021_site'!$R670=0,0,'ERIC data_2018-2021_site'!$AC670/'ERIC data_2018-2021_site'!$R670)</f>
        <v>0</v>
      </c>
      <c r="BP670" s="126">
        <f>IF('ERIC data_2018-2021_site'!$N670=0,0,'ERIC data_2018-2021_site'!$N670*('Emission factors'!$C$7-'Emission factors'!$C$11))</f>
        <v>10700.241</v>
      </c>
      <c r="BQ670" s="126">
        <f>IF('ERIC data_2018-2021_site'!$N670=0,0,'ERIC data_2018-2021_site'!$N670*('ERIC data_2018-2021_site'!$BN670-'ERIC data_2018-2021_site'!$BO670))</f>
        <v>4510</v>
      </c>
      <c r="BR670" s="126">
        <f t="shared" si="411"/>
        <v>24761.942150000003</v>
      </c>
      <c r="BS670" s="126">
        <f t="shared" si="412"/>
        <v>6603.1845733333339</v>
      </c>
      <c r="BT670" s="126">
        <f t="shared" si="413"/>
        <v>198095.53720000002</v>
      </c>
      <c r="BU670" s="126">
        <f t="shared" si="414"/>
        <v>173333.59505</v>
      </c>
      <c r="BV670" s="126">
        <f t="shared" si="415"/>
        <v>148571.65289999999</v>
      </c>
      <c r="BW670" s="126">
        <f t="shared" si="416"/>
        <v>123809.71074999998</v>
      </c>
      <c r="BX670" s="126">
        <f t="shared" si="417"/>
        <v>99047.76860000001</v>
      </c>
      <c r="BY670" s="126">
        <f t="shared" si="418"/>
        <v>92444.584026666678</v>
      </c>
      <c r="BZ670" s="126">
        <f t="shared" si="419"/>
        <v>85841.399453333346</v>
      </c>
      <c r="CA670" s="126">
        <f t="shared" si="420"/>
        <v>79238.214880000014</v>
      </c>
      <c r="CB670" s="126">
        <f t="shared" si="421"/>
        <v>72635.030306666682</v>
      </c>
      <c r="CC670" s="126">
        <f t="shared" si="422"/>
        <v>66031.84573333335</v>
      </c>
      <c r="CD670" s="126">
        <f t="shared" si="423"/>
        <v>59428.661160000018</v>
      </c>
      <c r="CE670" s="126">
        <f t="shared" si="424"/>
        <v>52825.476586666686</v>
      </c>
      <c r="CF670" s="126">
        <f t="shared" si="425"/>
        <v>46222.292013333354</v>
      </c>
      <c r="CG670" s="126">
        <f t="shared" si="426"/>
        <v>39619.107440000022</v>
      </c>
      <c r="CH670" s="126">
        <f t="shared" si="427"/>
        <v>33015.92286666669</v>
      </c>
      <c r="CI670" s="126">
        <f t="shared" si="428"/>
        <v>26412.738293333357</v>
      </c>
      <c r="CJ670" s="126">
        <f t="shared" si="429"/>
        <v>19809.553720000025</v>
      </c>
      <c r="CK670" s="126">
        <f t="shared" si="430"/>
        <v>13206.369146666691</v>
      </c>
      <c r="CL670" s="126">
        <f t="shared" si="431"/>
        <v>6603.1845733333575</v>
      </c>
      <c r="CM670" s="126">
        <f t="shared" si="432"/>
        <v>2.3646862246096134E-11</v>
      </c>
      <c r="CN670" s="126" t="str">
        <f>IFERROR(VLOOKUP(CP670,'STP mapping'!$C$2:$F$239,4,0),"")</f>
        <v>Cumbria and North East STP</v>
      </c>
      <c r="CO670" s="126" t="str">
        <f t="shared" si="399"/>
        <v>ACUTE</v>
      </c>
      <c r="CP670" s="126" t="str">
        <f>IF($A670="2020-2021",$B670,IF($A670="2019-2020",INDEX('Trust mapping'!$A$6:$A$250,MATCH($B670,'Trust mapping'!$AZ$6:$AZ$250,0)),IF($A670="2018-2019",INDEX('Trust mapping'!$A$6:$A$250,MATCH($B670,'Trust mapping'!$AQ$6:$AQ$250,0)),"Unmapped")))</f>
        <v>RNN</v>
      </c>
      <c r="CQ670" s="126" t="str">
        <f>VLOOKUP(CP670,'Trust mapping'!$A$6:$B$250,2,0)</f>
        <v>NORTH CUMBRIA INTEGRATED CARE NHS FOUNDATION TRUST</v>
      </c>
      <c r="CR670" s="126" t="str">
        <f>IFERROR(VLOOKUP($I670,'Filter mappings'!$P$2:$Q$11,2,0),"")</f>
        <v>General acute hospital</v>
      </c>
      <c r="CS670" s="126">
        <f t="shared" si="400"/>
        <v>942.29918938835669</v>
      </c>
      <c r="CT670" s="126">
        <f t="shared" si="401"/>
        <v>500.25547233350756</v>
      </c>
      <c r="CU670" s="126">
        <f t="shared" si="402"/>
        <v>528</v>
      </c>
      <c r="CV670" s="126">
        <f t="shared" si="403"/>
        <v>0</v>
      </c>
      <c r="CW670" s="126">
        <f t="shared" si="404"/>
        <v>179.11040508339951</v>
      </c>
      <c r="CX670" s="126">
        <f t="shared" si="405"/>
        <v>179.08663392203994</v>
      </c>
      <c r="CY670" s="126">
        <f t="shared" si="406"/>
        <v>0</v>
      </c>
      <c r="CZ670" s="126">
        <f t="shared" si="407"/>
        <v>0</v>
      </c>
      <c r="DA670" s="126">
        <f t="shared" si="408"/>
        <v>0</v>
      </c>
      <c r="DB670" s="126">
        <f t="shared" si="409"/>
        <v>0</v>
      </c>
      <c r="DC670" s="130">
        <f t="shared" si="410"/>
        <v>453.94360441356764</v>
      </c>
    </row>
    <row r="671" spans="1:107" x14ac:dyDescent="0.25">
      <c r="A671" s="114" t="s">
        <v>3095</v>
      </c>
      <c r="B671" s="115" t="s">
        <v>847</v>
      </c>
      <c r="C671" s="115" t="s">
        <v>848</v>
      </c>
      <c r="D671" s="115" t="s">
        <v>3242</v>
      </c>
      <c r="E671" s="115" t="s">
        <v>3237</v>
      </c>
      <c r="F671" s="115" t="s">
        <v>3359</v>
      </c>
      <c r="G671" s="115" t="s">
        <v>3360</v>
      </c>
      <c r="H671" s="115" t="s">
        <v>3360</v>
      </c>
      <c r="I671" s="115" t="s">
        <v>3314</v>
      </c>
      <c r="J671" s="115"/>
      <c r="K671" s="115"/>
      <c r="L671" s="115"/>
      <c r="M671" s="115"/>
      <c r="N671" s="115"/>
      <c r="O671" s="115"/>
      <c r="P671" s="115"/>
      <c r="Q671" s="115"/>
      <c r="R671" s="115"/>
      <c r="S671" s="115"/>
      <c r="T671" s="115"/>
      <c r="U671" s="115"/>
      <c r="V671" s="115"/>
      <c r="W671" s="115"/>
      <c r="X671" s="115"/>
      <c r="Y671" s="115"/>
      <c r="Z671" s="115"/>
      <c r="AA671" s="115"/>
      <c r="AB671" s="115"/>
      <c r="AC671" s="115"/>
      <c r="AD671" s="115"/>
      <c r="AE671" s="115"/>
      <c r="AF671" s="115">
        <f t="shared" si="394"/>
        <v>0</v>
      </c>
      <c r="AG671" s="119">
        <f>IFERROR(J671*'Emission factors'!$C$3,"")</f>
        <v>0</v>
      </c>
      <c r="AH671" s="119">
        <f>IFERROR(K671*'Emission factors'!$C$4,"")</f>
        <v>0</v>
      </c>
      <c r="AI671" s="119">
        <f>IFERROR(L671*'Emission factors'!$C$5,"")</f>
        <v>0</v>
      </c>
      <c r="AJ671" s="119">
        <f>IFERROR(M671*'Emission factors'!$C$6,"")</f>
        <v>0</v>
      </c>
      <c r="AK671" s="119">
        <f>IFERROR(N671*'Emission factors'!$C$7,"")</f>
        <v>0</v>
      </c>
      <c r="AL671" s="119">
        <f>IFERROR(O671*'Emission factors'!$C$8,"")</f>
        <v>0</v>
      </c>
      <c r="AM671" s="119">
        <f>IFERROR(P671*'Emission factors'!$C$9,"")</f>
        <v>0</v>
      </c>
      <c r="AN671" s="119">
        <f>IFERROR(Q671*'Emission factors'!$C$10,"")</f>
        <v>0</v>
      </c>
      <c r="AO671" s="119">
        <f>IFERROR(R671*'Emission factors'!$C$11,"")</f>
        <v>0</v>
      </c>
      <c r="AP671" s="119">
        <f>IFERROR(S671*'Emission factors'!$C$12,"")</f>
        <v>0</v>
      </c>
      <c r="AQ671" s="119">
        <f>IFERROR(T671*'Emission factors'!$C$13,"")</f>
        <v>0</v>
      </c>
      <c r="AR671" s="119">
        <f t="shared" si="433"/>
        <v>0</v>
      </c>
      <c r="AS671" s="115">
        <f t="shared" si="396"/>
        <v>0</v>
      </c>
      <c r="AT671" s="115">
        <f t="shared" si="397"/>
        <v>0</v>
      </c>
      <c r="AU671" s="115">
        <f t="shared" si="398"/>
        <v>0</v>
      </c>
      <c r="AV671" s="115">
        <f>SUM('ERIC data_2018-2021_site'!$J671:$L671)*0.2</f>
        <v>0</v>
      </c>
      <c r="AW671" s="115">
        <f>SUM('ERIC data_2018-2021_site'!$J671:$L671)*0.2</f>
        <v>0</v>
      </c>
      <c r="AX671" s="115">
        <f>SUM('ERIC data_2018-2021_site'!$J671:$L671)*0.6</f>
        <v>0</v>
      </c>
      <c r="AY671" s="119">
        <f>'ERIC data_2018-2021_site'!$AV671*'Emission factors'!$C$3</f>
        <v>0</v>
      </c>
      <c r="AZ671" s="119">
        <f>'ERIC data_2018-2021_site'!$AW671*'Emission factors'!$C$4</f>
        <v>0</v>
      </c>
      <c r="BA671" s="119">
        <f>'ERIC data_2018-2021_site'!$AX671*'Emission factors'!$C$5</f>
        <v>0</v>
      </c>
      <c r="BB671" s="115">
        <f>IF('ERIC data_2018-2021_site'!$J671=0,0,'ERIC data_2018-2021_site'!$U671/'ERIC data_2018-2021_site'!$J671)</f>
        <v>0</v>
      </c>
      <c r="BC671" s="115">
        <f>IF('ERIC data_2018-2021_site'!$K671=0,0,'ERIC data_2018-2021_site'!$V671/'ERIC data_2018-2021_site'!$K671)</f>
        <v>0</v>
      </c>
      <c r="BD671" s="115">
        <f>IF('ERIC data_2018-2021_site'!$L671=0,0,'ERIC data_2018-2021_site'!$W671/'ERIC data_2018-2021_site'!$L671)</f>
        <v>0</v>
      </c>
      <c r="BE671" s="119">
        <f>'ERIC data_2018-2021_site'!$BB671*'ERIC data_2018-2021_site'!$AV671</f>
        <v>0</v>
      </c>
      <c r="BF671" s="119">
        <f>'ERIC data_2018-2021_site'!$AW671*'ERIC data_2018-2021_site'!$BC671</f>
        <v>0</v>
      </c>
      <c r="BG671" s="119">
        <f>'ERIC data_2018-2021_site'!$AX671*'ERIC data_2018-2021_site'!$BD671</f>
        <v>0</v>
      </c>
      <c r="BH671" s="119">
        <f>'ERIC data_2018-2021_site'!$U671-('ERIC data_2018-2021_site'!$BB671*'ERIC data_2018-2021_site'!$AV671)</f>
        <v>0</v>
      </c>
      <c r="BI671" s="119">
        <f>'ERIC data_2018-2021_site'!$V671-('ERIC data_2018-2021_site'!$AW671*'ERIC data_2018-2021_site'!$BC671)</f>
        <v>0</v>
      </c>
      <c r="BJ671" s="119">
        <f>'ERIC data_2018-2021_site'!$W671-('ERIC data_2018-2021_site'!$AX671*'ERIC data_2018-2021_site'!$BD671)</f>
        <v>0</v>
      </c>
      <c r="BK671" s="120">
        <f>'ERIC data_2018-2021_site'!$AG671-'ERIC data_2018-2021_site'!$AY671</f>
        <v>0</v>
      </c>
      <c r="BL671" s="115">
        <f>'ERIC data_2018-2021_site'!$AH671-'ERIC data_2018-2021_site'!$AZ671</f>
        <v>0</v>
      </c>
      <c r="BM671" s="115">
        <f>'ERIC data_2018-2021_site'!$AI671-'ERIC data_2018-2021_site'!$BA671</f>
        <v>0</v>
      </c>
      <c r="BN671" s="120">
        <f>IF('ERIC data_2018-2021_site'!$N671=0,0,'ERIC data_2018-2021_site'!$Y671/'ERIC data_2018-2021_site'!$N671)</f>
        <v>0</v>
      </c>
      <c r="BO671" s="120">
        <f>IF('ERIC data_2018-2021_site'!$R671=0,0,'ERIC data_2018-2021_site'!$AC671/'ERIC data_2018-2021_site'!$R671)</f>
        <v>0</v>
      </c>
      <c r="BP671" s="121">
        <f>IF('ERIC data_2018-2021_site'!$N671=0,0,'ERIC data_2018-2021_site'!$N671*('Emission factors'!$C$7-'Emission factors'!$C$11))</f>
        <v>0</v>
      </c>
      <c r="BQ671" s="121">
        <f>IF('ERIC data_2018-2021_site'!$N671=0,0,'ERIC data_2018-2021_site'!$N671*('ERIC data_2018-2021_site'!$BN671-'ERIC data_2018-2021_site'!$BO671))</f>
        <v>0</v>
      </c>
      <c r="BR671" s="122">
        <f t="shared" si="411"/>
        <v>0</v>
      </c>
      <c r="BS671" s="122">
        <f t="shared" si="412"/>
        <v>0</v>
      </c>
      <c r="BT671" s="121">
        <f t="shared" si="413"/>
        <v>0</v>
      </c>
      <c r="BU671" s="121">
        <f t="shared" si="414"/>
        <v>0</v>
      </c>
      <c r="BV671" s="121">
        <f t="shared" si="415"/>
        <v>0</v>
      </c>
      <c r="BW671" s="121">
        <f t="shared" si="416"/>
        <v>0</v>
      </c>
      <c r="BX671" s="121">
        <f t="shared" si="417"/>
        <v>0</v>
      </c>
      <c r="BY671" s="121">
        <f t="shared" si="418"/>
        <v>0</v>
      </c>
      <c r="BZ671" s="121">
        <f t="shared" si="419"/>
        <v>0</v>
      </c>
      <c r="CA671" s="121">
        <f t="shared" si="420"/>
        <v>0</v>
      </c>
      <c r="CB671" s="121">
        <f t="shared" si="421"/>
        <v>0</v>
      </c>
      <c r="CC671" s="121">
        <f t="shared" si="422"/>
        <v>0</v>
      </c>
      <c r="CD671" s="121">
        <f t="shared" si="423"/>
        <v>0</v>
      </c>
      <c r="CE671" s="121">
        <f t="shared" si="424"/>
        <v>0</v>
      </c>
      <c r="CF671" s="121">
        <f t="shared" si="425"/>
        <v>0</v>
      </c>
      <c r="CG671" s="121">
        <f t="shared" si="426"/>
        <v>0</v>
      </c>
      <c r="CH671" s="121">
        <f t="shared" si="427"/>
        <v>0</v>
      </c>
      <c r="CI671" s="121">
        <f t="shared" si="428"/>
        <v>0</v>
      </c>
      <c r="CJ671" s="121">
        <f t="shared" si="429"/>
        <v>0</v>
      </c>
      <c r="CK671" s="121">
        <f t="shared" si="430"/>
        <v>0</v>
      </c>
      <c r="CL671" s="121">
        <f t="shared" si="431"/>
        <v>0</v>
      </c>
      <c r="CM671" s="121">
        <f t="shared" si="432"/>
        <v>0</v>
      </c>
      <c r="CN671" s="121" t="str">
        <f>IFERROR(VLOOKUP(CP671,'STP mapping'!$C$2:$F$239,4,0),"")</f>
        <v>Mid and South Essex STP</v>
      </c>
      <c r="CO671" s="121" t="str">
        <f t="shared" si="399"/>
        <v>ACUTE</v>
      </c>
      <c r="CP671" s="121" t="str">
        <f>IF($A671="2020-2021",$B671,IF($A671="2019-2020",INDEX('Trust mapping'!$A$6:$A$250,MATCH($B671,'Trust mapping'!$AZ$6:$AZ$250,0)),IF($A671="2018-2019",INDEX('Trust mapping'!$A$6:$A$250,MATCH($B671,'Trust mapping'!$AQ$6:$AQ$250,0)),"Unmapped")))</f>
        <v>R1L</v>
      </c>
      <c r="CQ671" s="121" t="str">
        <f>VLOOKUP(CP671,'Trust mapping'!$A$6:$B$250,2,0)</f>
        <v>ESSEX PARTNERSHIP UNIVERSITY NHS FOUNDATION TRUST</v>
      </c>
      <c r="CR671" s="121" t="str">
        <f>IFERROR(VLOOKUP($I671,'Filter mappings'!$P$2:$Q$11,2,0),"")</f>
        <v>Mixed service hospital</v>
      </c>
      <c r="CS671" s="121">
        <f t="shared" si="400"/>
        <v>0</v>
      </c>
      <c r="CT671" s="121">
        <f t="shared" si="401"/>
        <v>0</v>
      </c>
      <c r="CU671" s="121">
        <f t="shared" si="402"/>
        <v>0</v>
      </c>
      <c r="CV671" s="121">
        <f t="shared" si="403"/>
        <v>0</v>
      </c>
      <c r="CW671" s="121">
        <f t="shared" si="404"/>
        <v>0</v>
      </c>
      <c r="CX671" s="121">
        <f t="shared" si="405"/>
        <v>0</v>
      </c>
      <c r="CY671" s="121">
        <f t="shared" si="406"/>
        <v>0</v>
      </c>
      <c r="CZ671" s="121">
        <f t="shared" si="407"/>
        <v>0</v>
      </c>
      <c r="DA671" s="121">
        <f t="shared" si="408"/>
        <v>0</v>
      </c>
      <c r="DB671" s="121">
        <f t="shared" si="409"/>
        <v>0</v>
      </c>
      <c r="DC671" s="123">
        <f t="shared" si="410"/>
        <v>0</v>
      </c>
    </row>
    <row r="672" spans="1:107" x14ac:dyDescent="0.25">
      <c r="A672" s="124" t="s">
        <v>3095</v>
      </c>
      <c r="B672" s="125" t="s">
        <v>375</v>
      </c>
      <c r="C672" s="125" t="s">
        <v>376</v>
      </c>
      <c r="D672" s="125" t="s">
        <v>3238</v>
      </c>
      <c r="E672" s="125" t="s">
        <v>3241</v>
      </c>
      <c r="F672" s="125" t="s">
        <v>383</v>
      </c>
      <c r="G672" s="125" t="s">
        <v>384</v>
      </c>
      <c r="H672" s="125" t="s">
        <v>384</v>
      </c>
      <c r="I672" s="125" t="s">
        <v>3305</v>
      </c>
      <c r="J672" s="125">
        <v>0.32</v>
      </c>
      <c r="K672" s="125">
        <v>0</v>
      </c>
      <c r="L672" s="125">
        <v>0</v>
      </c>
      <c r="M672" s="125">
        <v>0</v>
      </c>
      <c r="N672" s="125">
        <v>0.32</v>
      </c>
      <c r="O672" s="125">
        <v>5.14</v>
      </c>
      <c r="P672" s="125">
        <v>0</v>
      </c>
      <c r="Q672" s="125">
        <v>0</v>
      </c>
      <c r="R672" s="125">
        <v>0</v>
      </c>
      <c r="S672" s="125">
        <v>0</v>
      </c>
      <c r="T672" s="125"/>
      <c r="U672" s="125">
        <v>122</v>
      </c>
      <c r="V672" s="125">
        <v>0</v>
      </c>
      <c r="W672" s="125">
        <v>0</v>
      </c>
      <c r="X672" s="125">
        <v>0</v>
      </c>
      <c r="Y672" s="125">
        <v>119</v>
      </c>
      <c r="Z672" s="125">
        <v>1930</v>
      </c>
      <c r="AA672" s="125">
        <v>0</v>
      </c>
      <c r="AB672" s="125">
        <v>0</v>
      </c>
      <c r="AC672" s="125">
        <v>0</v>
      </c>
      <c r="AD672" s="125">
        <v>0</v>
      </c>
      <c r="AE672" s="125"/>
      <c r="AF672" s="125">
        <f t="shared" si="394"/>
        <v>5.7799999999999994</v>
      </c>
      <c r="AG672" s="127">
        <f>IFERROR(J672*'Emission factors'!$C$3,"")</f>
        <v>288.4128</v>
      </c>
      <c r="AH672" s="127">
        <f>IFERROR(K672*'Emission factors'!$C$4,"")</f>
        <v>0</v>
      </c>
      <c r="AI672" s="127">
        <f>IFERROR(L672*'Emission factors'!$C$5,"")</f>
        <v>0</v>
      </c>
      <c r="AJ672" s="127">
        <f>IFERROR(M672*'Emission factors'!$C$6,"")</f>
        <v>0</v>
      </c>
      <c r="AK672" s="127">
        <f>IFERROR(N672*'Emission factors'!$C$7,"")</f>
        <v>142.79680000000002</v>
      </c>
      <c r="AL672" s="127">
        <f>IFERROR(O672*'Emission factors'!$C$8,"")</f>
        <v>109.43059999999998</v>
      </c>
      <c r="AM672" s="127">
        <f>IFERROR(P672*'Emission factors'!$C$9,"")</f>
        <v>0</v>
      </c>
      <c r="AN672" s="127">
        <f>IFERROR(Q672*'Emission factors'!$C$10,"")</f>
        <v>0</v>
      </c>
      <c r="AO672" s="127">
        <f>IFERROR(R672*'Emission factors'!$C$11,"")</f>
        <v>0</v>
      </c>
      <c r="AP672" s="127">
        <f>IFERROR(S672*'Emission factors'!$C$12,"")</f>
        <v>0</v>
      </c>
      <c r="AQ672" s="127">
        <f>IFERROR(T672*'Emission factors'!$C$13,"")</f>
        <v>0</v>
      </c>
      <c r="AR672" s="127">
        <f t="shared" si="433"/>
        <v>540.64020000000005</v>
      </c>
      <c r="AS672" s="125">
        <f t="shared" si="396"/>
        <v>122</v>
      </c>
      <c r="AT672" s="125">
        <f t="shared" si="397"/>
        <v>0</v>
      </c>
      <c r="AU672" s="125">
        <f t="shared" si="398"/>
        <v>0</v>
      </c>
      <c r="AV672" s="125">
        <f>SUM('ERIC data_2018-2021_site'!$J672:$L672)*0.2</f>
        <v>6.4000000000000001E-2</v>
      </c>
      <c r="AW672" s="125">
        <f>SUM('ERIC data_2018-2021_site'!$J672:$L672)*0.2</f>
        <v>6.4000000000000001E-2</v>
      </c>
      <c r="AX672" s="125">
        <f>SUM('ERIC data_2018-2021_site'!$J672:$L672)*0.6</f>
        <v>0.192</v>
      </c>
      <c r="AY672" s="127">
        <f>'ERIC data_2018-2021_site'!$AV672*'Emission factors'!$C$3</f>
        <v>57.682560000000002</v>
      </c>
      <c r="AZ672" s="127">
        <f>'ERIC data_2018-2021_site'!$AW672*'Emission factors'!$C$4</f>
        <v>22.994560000000003</v>
      </c>
      <c r="BA672" s="127">
        <f>'ERIC data_2018-2021_site'!$AX672*'Emission factors'!$C$5</f>
        <v>4.0876799999999998</v>
      </c>
      <c r="BB672" s="125">
        <f>IF('ERIC data_2018-2021_site'!$J672=0,0,'ERIC data_2018-2021_site'!$U672/'ERIC data_2018-2021_site'!$J672)</f>
        <v>381.25</v>
      </c>
      <c r="BC672" s="125">
        <f>IF('ERIC data_2018-2021_site'!$K672=0,0,'ERIC data_2018-2021_site'!$V672/'ERIC data_2018-2021_site'!$K672)</f>
        <v>0</v>
      </c>
      <c r="BD672" s="125">
        <f>IF('ERIC data_2018-2021_site'!$L672=0,0,'ERIC data_2018-2021_site'!$W672/'ERIC data_2018-2021_site'!$L672)</f>
        <v>0</v>
      </c>
      <c r="BE672" s="127">
        <f>'ERIC data_2018-2021_site'!$BB672*'ERIC data_2018-2021_site'!$AV672</f>
        <v>24.400000000000002</v>
      </c>
      <c r="BF672" s="127">
        <f>'ERIC data_2018-2021_site'!$AW672*'ERIC data_2018-2021_site'!$BC672</f>
        <v>0</v>
      </c>
      <c r="BG672" s="127">
        <f>'ERIC data_2018-2021_site'!$AX672*'ERIC data_2018-2021_site'!$BD672</f>
        <v>0</v>
      </c>
      <c r="BH672" s="127">
        <f>'ERIC data_2018-2021_site'!$U672-('ERIC data_2018-2021_site'!$BB672*'ERIC data_2018-2021_site'!$AV672)</f>
        <v>97.6</v>
      </c>
      <c r="BI672" s="127">
        <f>'ERIC data_2018-2021_site'!$V672-('ERIC data_2018-2021_site'!$AW672*'ERIC data_2018-2021_site'!$BC672)</f>
        <v>0</v>
      </c>
      <c r="BJ672" s="127">
        <f>'ERIC data_2018-2021_site'!$W672-('ERIC data_2018-2021_site'!$AX672*'ERIC data_2018-2021_site'!$BD672)</f>
        <v>0</v>
      </c>
      <c r="BK672" s="128">
        <f>'ERIC data_2018-2021_site'!$AG672-'ERIC data_2018-2021_site'!$AY672</f>
        <v>230.73024000000001</v>
      </c>
      <c r="BL672" s="125">
        <f>'ERIC data_2018-2021_site'!$AH672-'ERIC data_2018-2021_site'!$AZ672</f>
        <v>-22.994560000000003</v>
      </c>
      <c r="BM672" s="125">
        <f>'ERIC data_2018-2021_site'!$AI672-'ERIC data_2018-2021_site'!$BA672</f>
        <v>-4.0876799999999998</v>
      </c>
      <c r="BN672" s="128">
        <f>IF('ERIC data_2018-2021_site'!$N672=0,0,'ERIC data_2018-2021_site'!$Y672/'ERIC data_2018-2021_site'!$N672)</f>
        <v>371.875</v>
      </c>
      <c r="BO672" s="128">
        <f>IF('ERIC data_2018-2021_site'!$R672=0,0,'ERIC data_2018-2021_site'!$AC672/'ERIC data_2018-2021_site'!$R672)</f>
        <v>0</v>
      </c>
      <c r="BP672" s="126">
        <f>IF('ERIC data_2018-2021_site'!$N672=0,0,'ERIC data_2018-2021_site'!$N672*('Emission factors'!$C$7-'Emission factors'!$C$11))</f>
        <v>135.98400000000001</v>
      </c>
      <c r="BQ672" s="126">
        <f>IF('ERIC data_2018-2021_site'!$N672=0,0,'ERIC data_2018-2021_site'!$N672*('ERIC data_2018-2021_site'!$BN672-'ERIC data_2018-2021_site'!$BO672))</f>
        <v>119</v>
      </c>
      <c r="BR672" s="129">
        <f t="shared" si="411"/>
        <v>67.580025000000006</v>
      </c>
      <c r="BS672" s="129">
        <f t="shared" si="412"/>
        <v>18.021340000000002</v>
      </c>
      <c r="BT672" s="126">
        <f t="shared" si="413"/>
        <v>540.64020000000005</v>
      </c>
      <c r="BU672" s="126">
        <f t="shared" si="414"/>
        <v>473.06017500000007</v>
      </c>
      <c r="BV672" s="126">
        <f t="shared" si="415"/>
        <v>405.48015000000009</v>
      </c>
      <c r="BW672" s="126">
        <f t="shared" si="416"/>
        <v>337.90012500000012</v>
      </c>
      <c r="BX672" s="126">
        <f t="shared" si="417"/>
        <v>270.32010000000002</v>
      </c>
      <c r="BY672" s="126">
        <f t="shared" si="418"/>
        <v>252.29876000000002</v>
      </c>
      <c r="BZ672" s="126">
        <f t="shared" si="419"/>
        <v>234.27742000000001</v>
      </c>
      <c r="CA672" s="126">
        <f t="shared" si="420"/>
        <v>216.25608</v>
      </c>
      <c r="CB672" s="126">
        <f t="shared" si="421"/>
        <v>198.23473999999999</v>
      </c>
      <c r="CC672" s="126">
        <f t="shared" si="422"/>
        <v>180.21339999999998</v>
      </c>
      <c r="CD672" s="126">
        <f t="shared" si="423"/>
        <v>162.19205999999997</v>
      </c>
      <c r="CE672" s="126">
        <f t="shared" si="424"/>
        <v>144.17071999999996</v>
      </c>
      <c r="CF672" s="126">
        <f t="shared" si="425"/>
        <v>126.14937999999995</v>
      </c>
      <c r="CG672" s="126">
        <f t="shared" si="426"/>
        <v>108.12803999999994</v>
      </c>
      <c r="CH672" s="126">
        <f t="shared" si="427"/>
        <v>90.106699999999933</v>
      </c>
      <c r="CI672" s="126">
        <f t="shared" si="428"/>
        <v>72.085359999999923</v>
      </c>
      <c r="CJ672" s="126">
        <f t="shared" si="429"/>
        <v>54.064019999999921</v>
      </c>
      <c r="CK672" s="126">
        <f t="shared" si="430"/>
        <v>36.042679999999919</v>
      </c>
      <c r="CL672" s="126">
        <f t="shared" si="431"/>
        <v>18.021339999999917</v>
      </c>
      <c r="CM672" s="126">
        <f t="shared" si="432"/>
        <v>-8.5265128291212022E-14</v>
      </c>
      <c r="CN672" s="126" t="str">
        <f>IFERROR(VLOOKUP(CP672,'STP mapping'!$C$2:$F$239,4,0),"")</f>
        <v>North London Partners In Health &amp; Care STP</v>
      </c>
      <c r="CO672" s="126" t="str">
        <f t="shared" si="399"/>
        <v>CARE TRUST</v>
      </c>
      <c r="CP672" s="126" t="str">
        <f>IF($A672="2020-2021",$B672,IF($A672="2019-2020",INDEX('Trust mapping'!$A$6:$A$250,MATCH($B672,'Trust mapping'!$AZ$6:$AZ$250,0)),IF($A672="2018-2019",INDEX('Trust mapping'!$A$6:$A$250,MATCH($B672,'Trust mapping'!$AQ$6:$AQ$250,0)),"Unmapped")))</f>
        <v>TAF</v>
      </c>
      <c r="CQ672" s="126" t="str">
        <f>VLOOKUP(CP672,'Trust mapping'!$A$6:$B$250,2,0)</f>
        <v>CAMDEN AND ISLINGTON NHS FOUNDATION TRUST</v>
      </c>
      <c r="CR672" s="126" t="str">
        <f>IFERROR(VLOOKUP($I672,'Filter mappings'!$P$2:$Q$11,2,0),"")</f>
        <v>Mental Health (including Specialist services)</v>
      </c>
      <c r="CS672" s="126">
        <f t="shared" si="400"/>
        <v>381.25</v>
      </c>
      <c r="CT672" s="126">
        <f t="shared" si="401"/>
        <v>0</v>
      </c>
      <c r="CU672" s="126">
        <f t="shared" si="402"/>
        <v>0</v>
      </c>
      <c r="CV672" s="126">
        <f t="shared" si="403"/>
        <v>0</v>
      </c>
      <c r="CW672" s="126">
        <f t="shared" si="404"/>
        <v>371.875</v>
      </c>
      <c r="CX672" s="126">
        <f t="shared" si="405"/>
        <v>375.48638132295724</v>
      </c>
      <c r="CY672" s="126">
        <f t="shared" si="406"/>
        <v>0</v>
      </c>
      <c r="CZ672" s="126">
        <f t="shared" si="407"/>
        <v>0</v>
      </c>
      <c r="DA672" s="126">
        <f t="shared" si="408"/>
        <v>0</v>
      </c>
      <c r="DB672" s="126">
        <f t="shared" si="409"/>
        <v>0</v>
      </c>
      <c r="DC672" s="130">
        <f t="shared" si="410"/>
        <v>0</v>
      </c>
    </row>
    <row r="673" spans="1:107" x14ac:dyDescent="0.25">
      <c r="A673" s="114" t="s">
        <v>3096</v>
      </c>
      <c r="B673" s="115" t="s">
        <v>375</v>
      </c>
      <c r="C673" s="115" t="s">
        <v>376</v>
      </c>
      <c r="D673" s="115" t="s">
        <v>3238</v>
      </c>
      <c r="E673" s="115" t="s">
        <v>3241</v>
      </c>
      <c r="F673" s="115" t="s">
        <v>383</v>
      </c>
      <c r="G673" s="115" t="s">
        <v>384</v>
      </c>
      <c r="H673" s="115" t="s">
        <v>384</v>
      </c>
      <c r="I673" s="115" t="s">
        <v>3305</v>
      </c>
      <c r="J673" s="115">
        <v>0.15</v>
      </c>
      <c r="K673" s="115">
        <v>0.21</v>
      </c>
      <c r="L673" s="115">
        <v>0</v>
      </c>
      <c r="M673" s="115">
        <v>0</v>
      </c>
      <c r="N673" s="115">
        <v>12.88</v>
      </c>
      <c r="O673" s="115">
        <v>10.26</v>
      </c>
      <c r="P673" s="115">
        <v>4.87</v>
      </c>
      <c r="Q673" s="115">
        <v>0</v>
      </c>
      <c r="R673" s="115">
        <v>0</v>
      </c>
      <c r="S673" s="115">
        <v>0</v>
      </c>
      <c r="T673" s="115">
        <v>1.6</v>
      </c>
      <c r="U673" s="115">
        <v>1081</v>
      </c>
      <c r="V673" s="115">
        <v>121</v>
      </c>
      <c r="W673" s="115">
        <v>0</v>
      </c>
      <c r="X673" s="115">
        <v>0</v>
      </c>
      <c r="Y673" s="115">
        <v>2269</v>
      </c>
      <c r="Z673" s="115">
        <v>1560</v>
      </c>
      <c r="AA673" s="115">
        <v>582</v>
      </c>
      <c r="AB673" s="115">
        <v>0</v>
      </c>
      <c r="AC673" s="115">
        <v>0</v>
      </c>
      <c r="AD673" s="115">
        <v>0</v>
      </c>
      <c r="AE673" s="115">
        <v>201</v>
      </c>
      <c r="AF673" s="115">
        <f t="shared" si="394"/>
        <v>29.970000000000002</v>
      </c>
      <c r="AG673" s="119">
        <f>IFERROR(J673*'Emission factors'!$C$3,"")</f>
        <v>135.1935</v>
      </c>
      <c r="AH673" s="119">
        <f>IFERROR(K673*'Emission factors'!$C$4,"")</f>
        <v>75.450900000000004</v>
      </c>
      <c r="AI673" s="119">
        <f>IFERROR(L673*'Emission factors'!$C$5,"")</f>
        <v>0</v>
      </c>
      <c r="AJ673" s="119">
        <f>IFERROR(M673*'Emission factors'!$C$6,"")</f>
        <v>0</v>
      </c>
      <c r="AK673" s="119">
        <f>IFERROR(N673*'Emission factors'!$C$7,"")</f>
        <v>5747.5712000000003</v>
      </c>
      <c r="AL673" s="119">
        <f>IFERROR(O673*'Emission factors'!$C$8,"")</f>
        <v>218.43539999999999</v>
      </c>
      <c r="AM673" s="119">
        <f>IFERROR(P673*'Emission factors'!$C$9,"")</f>
        <v>43.586500000000001</v>
      </c>
      <c r="AN673" s="119">
        <f>IFERROR(Q673*'Emission factors'!$C$10,"")</f>
        <v>0</v>
      </c>
      <c r="AO673" s="119">
        <f>IFERROR(R673*'Emission factors'!$C$11,"")</f>
        <v>0</v>
      </c>
      <c r="AP673" s="119">
        <f>IFERROR(S673*'Emission factors'!$C$12,"")</f>
        <v>0</v>
      </c>
      <c r="AQ673" s="119">
        <f>IFERROR(T673*'Emission factors'!$C$13,"")</f>
        <v>34.064</v>
      </c>
      <c r="AR673" s="119">
        <f t="shared" si="433"/>
        <v>6254.3015000000014</v>
      </c>
      <c r="AS673" s="115">
        <f t="shared" si="396"/>
        <v>1081</v>
      </c>
      <c r="AT673" s="115">
        <f t="shared" si="397"/>
        <v>121</v>
      </c>
      <c r="AU673" s="115">
        <f t="shared" si="398"/>
        <v>0</v>
      </c>
      <c r="AV673" s="115">
        <f>SUM('ERIC data_2018-2021_site'!$J673:$L673)*0.2</f>
        <v>7.1999999999999995E-2</v>
      </c>
      <c r="AW673" s="115">
        <f>SUM('ERIC data_2018-2021_site'!$J673:$L673)*0.2</f>
        <v>7.1999999999999995E-2</v>
      </c>
      <c r="AX673" s="115">
        <f>SUM('ERIC data_2018-2021_site'!$J673:$L673)*0.6</f>
        <v>0.216</v>
      </c>
      <c r="AY673" s="119">
        <f>'ERIC data_2018-2021_site'!$AV673*'Emission factors'!$C$3</f>
        <v>64.892879999999991</v>
      </c>
      <c r="AZ673" s="119">
        <f>'ERIC data_2018-2021_site'!$AW673*'Emission factors'!$C$4</f>
        <v>25.868880000000001</v>
      </c>
      <c r="BA673" s="119">
        <f>'ERIC data_2018-2021_site'!$AX673*'Emission factors'!$C$5</f>
        <v>4.5986399999999996</v>
      </c>
      <c r="BB673" s="115">
        <f>IF('ERIC data_2018-2021_site'!$J673=0,0,'ERIC data_2018-2021_site'!$U673/'ERIC data_2018-2021_site'!$J673)</f>
        <v>7206.666666666667</v>
      </c>
      <c r="BC673" s="115">
        <f>IF('ERIC data_2018-2021_site'!$K673=0,0,'ERIC data_2018-2021_site'!$V673/'ERIC data_2018-2021_site'!$K673)</f>
        <v>576.19047619047626</v>
      </c>
      <c r="BD673" s="115">
        <f>IF('ERIC data_2018-2021_site'!$L673=0,0,'ERIC data_2018-2021_site'!$W673/'ERIC data_2018-2021_site'!$L673)</f>
        <v>0</v>
      </c>
      <c r="BE673" s="119">
        <f>'ERIC data_2018-2021_site'!$BB673*'ERIC data_2018-2021_site'!$AV673</f>
        <v>518.88</v>
      </c>
      <c r="BF673" s="119">
        <f>'ERIC data_2018-2021_site'!$AW673*'ERIC data_2018-2021_site'!$BC673</f>
        <v>41.485714285714288</v>
      </c>
      <c r="BG673" s="119">
        <f>'ERIC data_2018-2021_site'!$AX673*'ERIC data_2018-2021_site'!$BD673</f>
        <v>0</v>
      </c>
      <c r="BH673" s="119">
        <f>'ERIC data_2018-2021_site'!$U673-('ERIC data_2018-2021_site'!$BB673*'ERIC data_2018-2021_site'!$AV673)</f>
        <v>562.12</v>
      </c>
      <c r="BI673" s="119">
        <f>'ERIC data_2018-2021_site'!$V673-('ERIC data_2018-2021_site'!$AW673*'ERIC data_2018-2021_site'!$BC673)</f>
        <v>79.514285714285705</v>
      </c>
      <c r="BJ673" s="119">
        <f>'ERIC data_2018-2021_site'!$W673-('ERIC data_2018-2021_site'!$AX673*'ERIC data_2018-2021_site'!$BD673)</f>
        <v>0</v>
      </c>
      <c r="BK673" s="120">
        <f>'ERIC data_2018-2021_site'!$AG673-'ERIC data_2018-2021_site'!$AY673</f>
        <v>70.300620000000009</v>
      </c>
      <c r="BL673" s="115">
        <f>'ERIC data_2018-2021_site'!$AH673-'ERIC data_2018-2021_site'!$AZ673</f>
        <v>49.58202</v>
      </c>
      <c r="BM673" s="115">
        <f>'ERIC data_2018-2021_site'!$AI673-'ERIC data_2018-2021_site'!$BA673</f>
        <v>-4.5986399999999996</v>
      </c>
      <c r="BN673" s="120">
        <f>IF('ERIC data_2018-2021_site'!$N673=0,0,'ERIC data_2018-2021_site'!$Y673/'ERIC data_2018-2021_site'!$N673)</f>
        <v>176.16459627329192</v>
      </c>
      <c r="BO673" s="120">
        <f>IF('ERIC data_2018-2021_site'!$R673=0,0,'ERIC data_2018-2021_site'!$AC673/'ERIC data_2018-2021_site'!$R673)</f>
        <v>0</v>
      </c>
      <c r="BP673" s="121">
        <f>IF('ERIC data_2018-2021_site'!$N673=0,0,'ERIC data_2018-2021_site'!$N673*('Emission factors'!$C$7-'Emission factors'!$C$11))</f>
        <v>5473.3559999999998</v>
      </c>
      <c r="BQ673" s="121">
        <f>IF('ERIC data_2018-2021_site'!$N673=0,0,'ERIC data_2018-2021_site'!$N673*('ERIC data_2018-2021_site'!$BN673-'ERIC data_2018-2021_site'!$BO673))</f>
        <v>2269</v>
      </c>
      <c r="BR673" s="122">
        <f t="shared" si="411"/>
        <v>781.78768750000017</v>
      </c>
      <c r="BS673" s="122">
        <f t="shared" si="412"/>
        <v>208.4767166666667</v>
      </c>
      <c r="BT673" s="121">
        <f t="shared" si="413"/>
        <v>6254.3015000000014</v>
      </c>
      <c r="BU673" s="121">
        <f t="shared" si="414"/>
        <v>5472.5138125000012</v>
      </c>
      <c r="BV673" s="121">
        <f t="shared" si="415"/>
        <v>4690.726125000001</v>
      </c>
      <c r="BW673" s="121">
        <f t="shared" si="416"/>
        <v>3908.9384375000009</v>
      </c>
      <c r="BX673" s="121">
        <f t="shared" si="417"/>
        <v>3127.1507500000007</v>
      </c>
      <c r="BY673" s="121">
        <f t="shared" si="418"/>
        <v>2918.6740333333341</v>
      </c>
      <c r="BZ673" s="121">
        <f t="shared" si="419"/>
        <v>2710.1973166666676</v>
      </c>
      <c r="CA673" s="121">
        <f t="shared" si="420"/>
        <v>2501.720600000001</v>
      </c>
      <c r="CB673" s="121">
        <f t="shared" si="421"/>
        <v>2293.2438833333345</v>
      </c>
      <c r="CC673" s="121">
        <f t="shared" si="422"/>
        <v>2084.7671666666679</v>
      </c>
      <c r="CD673" s="121">
        <f t="shared" si="423"/>
        <v>1876.2904500000011</v>
      </c>
      <c r="CE673" s="121">
        <f t="shared" si="424"/>
        <v>1667.8137333333343</v>
      </c>
      <c r="CF673" s="121">
        <f t="shared" si="425"/>
        <v>1459.3370166666675</v>
      </c>
      <c r="CG673" s="121">
        <f t="shared" si="426"/>
        <v>1250.8603000000007</v>
      </c>
      <c r="CH673" s="121">
        <f t="shared" si="427"/>
        <v>1042.3835833333339</v>
      </c>
      <c r="CI673" s="121">
        <f t="shared" si="428"/>
        <v>833.90686666666727</v>
      </c>
      <c r="CJ673" s="121">
        <f t="shared" si="429"/>
        <v>625.43015000000059</v>
      </c>
      <c r="CK673" s="121">
        <f t="shared" si="430"/>
        <v>416.95343333333392</v>
      </c>
      <c r="CL673" s="121">
        <f t="shared" si="431"/>
        <v>208.47671666666722</v>
      </c>
      <c r="CM673" s="121">
        <f t="shared" si="432"/>
        <v>5.1159076974727213E-13</v>
      </c>
      <c r="CN673" s="121" t="str">
        <f>IFERROR(VLOOKUP(CP673,'STP mapping'!$C$2:$F$239,4,0),"")</f>
        <v>North London Partners In Health &amp; Care STP</v>
      </c>
      <c r="CO673" s="121" t="str">
        <f t="shared" si="399"/>
        <v>CARE TRUST</v>
      </c>
      <c r="CP673" s="121" t="str">
        <f>IF($A673="2020-2021",$B673,IF($A673="2019-2020",INDEX('Trust mapping'!$A$6:$A$250,MATCH($B673,'Trust mapping'!$AZ$6:$AZ$250,0)),IF($A673="2018-2019",INDEX('Trust mapping'!$A$6:$A$250,MATCH($B673,'Trust mapping'!$AQ$6:$AQ$250,0)),"Unmapped")))</f>
        <v>TAF</v>
      </c>
      <c r="CQ673" s="121" t="str">
        <f>VLOOKUP(CP673,'Trust mapping'!$A$6:$B$250,2,0)</f>
        <v>CAMDEN AND ISLINGTON NHS FOUNDATION TRUST</v>
      </c>
      <c r="CR673" s="121" t="str">
        <f>IFERROR(VLOOKUP($I673,'Filter mappings'!$P$2:$Q$11,2,0),"")</f>
        <v>Mental Health (including Specialist services)</v>
      </c>
      <c r="CS673" s="121">
        <f t="shared" si="400"/>
        <v>7206.666666666667</v>
      </c>
      <c r="CT673" s="121">
        <f t="shared" si="401"/>
        <v>576.19047619047626</v>
      </c>
      <c r="CU673" s="121">
        <f t="shared" si="402"/>
        <v>0</v>
      </c>
      <c r="CV673" s="121">
        <f t="shared" si="403"/>
        <v>0</v>
      </c>
      <c r="CW673" s="121">
        <f t="shared" si="404"/>
        <v>176.16459627329192</v>
      </c>
      <c r="CX673" s="121">
        <f t="shared" si="405"/>
        <v>152.046783625731</v>
      </c>
      <c r="CY673" s="121">
        <f t="shared" si="406"/>
        <v>119.50718685831622</v>
      </c>
      <c r="CZ673" s="121">
        <f t="shared" si="407"/>
        <v>0</v>
      </c>
      <c r="DA673" s="121">
        <f t="shared" si="408"/>
        <v>0</v>
      </c>
      <c r="DB673" s="121">
        <f t="shared" si="409"/>
        <v>0</v>
      </c>
      <c r="DC673" s="123">
        <f t="shared" si="410"/>
        <v>125.625</v>
      </c>
    </row>
    <row r="674" spans="1:107" x14ac:dyDescent="0.25">
      <c r="A674" s="124" t="s">
        <v>3094</v>
      </c>
      <c r="B674" s="125" t="s">
        <v>375</v>
      </c>
      <c r="C674" s="125" t="s">
        <v>376</v>
      </c>
      <c r="D674" s="125" t="s">
        <v>3238</v>
      </c>
      <c r="E674" s="125" t="s">
        <v>3241</v>
      </c>
      <c r="F674" s="125" t="s">
        <v>383</v>
      </c>
      <c r="G674" s="125" t="s">
        <v>384</v>
      </c>
      <c r="H674" s="125" t="s">
        <v>384</v>
      </c>
      <c r="I674" s="125" t="s">
        <v>3305</v>
      </c>
      <c r="J674" s="125">
        <v>0.14000000000000001</v>
      </c>
      <c r="K674" s="125">
        <v>0</v>
      </c>
      <c r="L674" s="125">
        <v>0</v>
      </c>
      <c r="M674" s="125">
        <v>0</v>
      </c>
      <c r="N674" s="125">
        <v>14.56</v>
      </c>
      <c r="O674" s="125">
        <v>1.5</v>
      </c>
      <c r="P674" s="125">
        <v>0</v>
      </c>
      <c r="Q674" s="125">
        <v>0</v>
      </c>
      <c r="R674" s="125">
        <v>0</v>
      </c>
      <c r="S674" s="125">
        <v>0</v>
      </c>
      <c r="T674" s="125">
        <v>2.1</v>
      </c>
      <c r="U674" s="125">
        <v>76</v>
      </c>
      <c r="V674" s="125">
        <v>0</v>
      </c>
      <c r="W674" s="125">
        <v>0</v>
      </c>
      <c r="X674" s="125">
        <v>0</v>
      </c>
      <c r="Y674" s="125">
        <v>3048</v>
      </c>
      <c r="Z674" s="125">
        <v>237</v>
      </c>
      <c r="AA674" s="125">
        <v>0</v>
      </c>
      <c r="AB674" s="125">
        <v>0</v>
      </c>
      <c r="AC674" s="125">
        <v>0</v>
      </c>
      <c r="AD674" s="125">
        <v>0</v>
      </c>
      <c r="AE674" s="125">
        <v>262</v>
      </c>
      <c r="AF674" s="125">
        <f t="shared" si="394"/>
        <v>18.300000000000004</v>
      </c>
      <c r="AG674" s="127">
        <f>IFERROR(J674*'Emission factors'!$C$3,"")</f>
        <v>126.18060000000001</v>
      </c>
      <c r="AH674" s="127">
        <f>IFERROR(K674*'Emission factors'!$C$4,"")</f>
        <v>0</v>
      </c>
      <c r="AI674" s="127">
        <f>IFERROR(L674*'Emission factors'!$C$5,"")</f>
        <v>0</v>
      </c>
      <c r="AJ674" s="127">
        <f>IFERROR(M674*'Emission factors'!$C$6,"")</f>
        <v>0</v>
      </c>
      <c r="AK674" s="127">
        <f>IFERROR(N674*'Emission factors'!$C$7,"")</f>
        <v>6497.2544000000007</v>
      </c>
      <c r="AL674" s="127">
        <f>IFERROR(O674*'Emission factors'!$C$8,"")</f>
        <v>31.934999999999999</v>
      </c>
      <c r="AM674" s="127">
        <f>IFERROR(P674*'Emission factors'!$C$9,"")</f>
        <v>0</v>
      </c>
      <c r="AN674" s="127">
        <f>IFERROR(Q674*'Emission factors'!$C$10,"")</f>
        <v>0</v>
      </c>
      <c r="AO674" s="127">
        <f>IFERROR(R674*'Emission factors'!$C$11,"")</f>
        <v>0</v>
      </c>
      <c r="AP674" s="127">
        <f>IFERROR(S674*'Emission factors'!$C$12,"")</f>
        <v>0</v>
      </c>
      <c r="AQ674" s="127">
        <f>IFERROR(T674*'Emission factors'!$C$13,"")</f>
        <v>44.709000000000003</v>
      </c>
      <c r="AR674" s="127">
        <f t="shared" si="433"/>
        <v>6700.0790000000006</v>
      </c>
      <c r="AS674" s="125">
        <f t="shared" si="396"/>
        <v>76</v>
      </c>
      <c r="AT674" s="125">
        <f t="shared" si="397"/>
        <v>0</v>
      </c>
      <c r="AU674" s="125">
        <f t="shared" si="398"/>
        <v>0</v>
      </c>
      <c r="AV674" s="125">
        <f>SUM('ERIC data_2018-2021_site'!$J674:$L674)*0.2</f>
        <v>2.8000000000000004E-2</v>
      </c>
      <c r="AW674" s="125">
        <f>SUM('ERIC data_2018-2021_site'!$J674:$L674)*0.2</f>
        <v>2.8000000000000004E-2</v>
      </c>
      <c r="AX674" s="125">
        <f>SUM('ERIC data_2018-2021_site'!$J674:$L674)*0.6</f>
        <v>8.4000000000000005E-2</v>
      </c>
      <c r="AY674" s="127">
        <f>'ERIC data_2018-2021_site'!$AV674*'Emission factors'!$C$3</f>
        <v>25.236120000000003</v>
      </c>
      <c r="AZ674" s="127">
        <f>'ERIC data_2018-2021_site'!$AW674*'Emission factors'!$C$4</f>
        <v>10.060120000000001</v>
      </c>
      <c r="BA674" s="127">
        <f>'ERIC data_2018-2021_site'!$AX674*'Emission factors'!$C$5</f>
        <v>1.7883599999999999</v>
      </c>
      <c r="BB674" s="125">
        <f>IF('ERIC data_2018-2021_site'!$J674=0,0,'ERIC data_2018-2021_site'!$U674/'ERIC data_2018-2021_site'!$J674)</f>
        <v>542.85714285714278</v>
      </c>
      <c r="BC674" s="125">
        <f>IF('ERIC data_2018-2021_site'!$K674=0,0,'ERIC data_2018-2021_site'!$V674/'ERIC data_2018-2021_site'!$K674)</f>
        <v>0</v>
      </c>
      <c r="BD674" s="125">
        <f>IF('ERIC data_2018-2021_site'!$L674=0,0,'ERIC data_2018-2021_site'!$W674/'ERIC data_2018-2021_site'!$L674)</f>
        <v>0</v>
      </c>
      <c r="BE674" s="127">
        <f>'ERIC data_2018-2021_site'!$BB674*'ERIC data_2018-2021_site'!$AV674</f>
        <v>15.2</v>
      </c>
      <c r="BF674" s="127">
        <f>'ERIC data_2018-2021_site'!$AW674*'ERIC data_2018-2021_site'!$BC674</f>
        <v>0</v>
      </c>
      <c r="BG674" s="127">
        <f>'ERIC data_2018-2021_site'!$AX674*'ERIC data_2018-2021_site'!$BD674</f>
        <v>0</v>
      </c>
      <c r="BH674" s="127">
        <f>'ERIC data_2018-2021_site'!$U674-('ERIC data_2018-2021_site'!$BB674*'ERIC data_2018-2021_site'!$AV674)</f>
        <v>60.8</v>
      </c>
      <c r="BI674" s="127">
        <f>'ERIC data_2018-2021_site'!$V674-('ERIC data_2018-2021_site'!$AW674*'ERIC data_2018-2021_site'!$BC674)</f>
        <v>0</v>
      </c>
      <c r="BJ674" s="127">
        <f>'ERIC data_2018-2021_site'!$W674-('ERIC data_2018-2021_site'!$AX674*'ERIC data_2018-2021_site'!$BD674)</f>
        <v>0</v>
      </c>
      <c r="BK674" s="128">
        <f>'ERIC data_2018-2021_site'!$AG674-'ERIC data_2018-2021_site'!$AY674</f>
        <v>100.94448000000001</v>
      </c>
      <c r="BL674" s="125">
        <f>'ERIC data_2018-2021_site'!$AH674-'ERIC data_2018-2021_site'!$AZ674</f>
        <v>-10.060120000000001</v>
      </c>
      <c r="BM674" s="125">
        <f>'ERIC data_2018-2021_site'!$AI674-'ERIC data_2018-2021_site'!$BA674</f>
        <v>-1.7883599999999999</v>
      </c>
      <c r="BN674" s="128">
        <f>IF('ERIC data_2018-2021_site'!$N674=0,0,'ERIC data_2018-2021_site'!$Y674/'ERIC data_2018-2021_site'!$N674)</f>
        <v>209.34065934065933</v>
      </c>
      <c r="BO674" s="128">
        <f>IF('ERIC data_2018-2021_site'!$R674=0,0,'ERIC data_2018-2021_site'!$AC674/'ERIC data_2018-2021_site'!$R674)</f>
        <v>0</v>
      </c>
      <c r="BP674" s="126">
        <f>IF('ERIC data_2018-2021_site'!$N674=0,0,'ERIC data_2018-2021_site'!$N674*('Emission factors'!$C$7-'Emission factors'!$C$11))</f>
        <v>6187.2719999999999</v>
      </c>
      <c r="BQ674" s="126">
        <f>IF('ERIC data_2018-2021_site'!$N674=0,0,'ERIC data_2018-2021_site'!$N674*('ERIC data_2018-2021_site'!$BN674-'ERIC data_2018-2021_site'!$BO674))</f>
        <v>3048</v>
      </c>
      <c r="BR674" s="129">
        <f t="shared" si="411"/>
        <v>837.50987500000008</v>
      </c>
      <c r="BS674" s="129">
        <f t="shared" si="412"/>
        <v>223.33596666666668</v>
      </c>
      <c r="BT674" s="126">
        <f t="shared" si="413"/>
        <v>6700.0790000000006</v>
      </c>
      <c r="BU674" s="126">
        <f t="shared" si="414"/>
        <v>5862.5691250000009</v>
      </c>
      <c r="BV674" s="126">
        <f t="shared" si="415"/>
        <v>5025.0592500000012</v>
      </c>
      <c r="BW674" s="126">
        <f t="shared" si="416"/>
        <v>4187.5493750000014</v>
      </c>
      <c r="BX674" s="126">
        <f t="shared" si="417"/>
        <v>3350.0395000000003</v>
      </c>
      <c r="BY674" s="126">
        <f t="shared" si="418"/>
        <v>3126.7035333333338</v>
      </c>
      <c r="BZ674" s="126">
        <f t="shared" si="419"/>
        <v>2903.3675666666672</v>
      </c>
      <c r="CA674" s="126">
        <f t="shared" si="420"/>
        <v>2680.0316000000007</v>
      </c>
      <c r="CB674" s="126">
        <f t="shared" si="421"/>
        <v>2456.6956333333342</v>
      </c>
      <c r="CC674" s="126">
        <f t="shared" si="422"/>
        <v>2233.3596666666676</v>
      </c>
      <c r="CD674" s="126">
        <f t="shared" si="423"/>
        <v>2010.0237000000009</v>
      </c>
      <c r="CE674" s="126">
        <f t="shared" si="424"/>
        <v>1786.6877333333341</v>
      </c>
      <c r="CF674" s="126">
        <f t="shared" si="425"/>
        <v>1563.3517666666673</v>
      </c>
      <c r="CG674" s="126">
        <f t="shared" si="426"/>
        <v>1340.0158000000006</v>
      </c>
      <c r="CH674" s="126">
        <f t="shared" si="427"/>
        <v>1116.6798333333338</v>
      </c>
      <c r="CI674" s="126">
        <f t="shared" si="428"/>
        <v>893.34386666666717</v>
      </c>
      <c r="CJ674" s="126">
        <f t="shared" si="429"/>
        <v>670.00790000000052</v>
      </c>
      <c r="CK674" s="126">
        <f t="shared" si="430"/>
        <v>446.67193333333387</v>
      </c>
      <c r="CL674" s="126">
        <f t="shared" si="431"/>
        <v>223.33596666666719</v>
      </c>
      <c r="CM674" s="126">
        <f t="shared" si="432"/>
        <v>5.1159076974727213E-13</v>
      </c>
      <c r="CN674" s="126" t="str">
        <f>IFERROR(VLOOKUP(CP674,'STP mapping'!$C$2:$F$239,4,0),"")</f>
        <v>North London Partners In Health &amp; Care STP</v>
      </c>
      <c r="CO674" s="126" t="str">
        <f t="shared" si="399"/>
        <v>CARE TRUST</v>
      </c>
      <c r="CP674" s="126" t="str">
        <f>IF($A674="2020-2021",$B674,IF($A674="2019-2020",INDEX('Trust mapping'!$A$6:$A$250,MATCH($B674,'Trust mapping'!$AZ$6:$AZ$250,0)),IF($A674="2018-2019",INDEX('Trust mapping'!$A$6:$A$250,MATCH($B674,'Trust mapping'!$AQ$6:$AQ$250,0)),"Unmapped")))</f>
        <v>TAF</v>
      </c>
      <c r="CQ674" s="126" t="str">
        <f>VLOOKUP(CP674,'Trust mapping'!$A$6:$B$250,2,0)</f>
        <v>CAMDEN AND ISLINGTON NHS FOUNDATION TRUST</v>
      </c>
      <c r="CR674" s="126" t="str">
        <f>IFERROR(VLOOKUP($I674,'Filter mappings'!$P$2:$Q$11,2,0),"")</f>
        <v>Mental Health (including Specialist services)</v>
      </c>
      <c r="CS674" s="126">
        <f t="shared" si="400"/>
        <v>542.85714285714278</v>
      </c>
      <c r="CT674" s="126">
        <f t="shared" si="401"/>
        <v>0</v>
      </c>
      <c r="CU674" s="126">
        <f t="shared" si="402"/>
        <v>0</v>
      </c>
      <c r="CV674" s="126">
        <f t="shared" si="403"/>
        <v>0</v>
      </c>
      <c r="CW674" s="126">
        <f t="shared" si="404"/>
        <v>209.34065934065933</v>
      </c>
      <c r="CX674" s="126">
        <f t="shared" si="405"/>
        <v>158</v>
      </c>
      <c r="CY674" s="126">
        <f t="shared" si="406"/>
        <v>0</v>
      </c>
      <c r="CZ674" s="126">
        <f t="shared" si="407"/>
        <v>0</v>
      </c>
      <c r="DA674" s="126">
        <f t="shared" si="408"/>
        <v>0</v>
      </c>
      <c r="DB674" s="126">
        <f t="shared" si="409"/>
        <v>0</v>
      </c>
      <c r="DC674" s="130">
        <f t="shared" si="410"/>
        <v>124.76190476190476</v>
      </c>
    </row>
    <row r="675" spans="1:107" x14ac:dyDescent="0.25">
      <c r="A675" s="114" t="s">
        <v>3095</v>
      </c>
      <c r="B675" s="115" t="s">
        <v>189</v>
      </c>
      <c r="C675" s="115" t="s">
        <v>190</v>
      </c>
      <c r="D675" s="115" t="s">
        <v>3234</v>
      </c>
      <c r="E675" s="115" t="s">
        <v>3250</v>
      </c>
      <c r="F675" s="115" t="s">
        <v>193</v>
      </c>
      <c r="G675" s="115" t="s">
        <v>194</v>
      </c>
      <c r="H675" s="115" t="s">
        <v>194</v>
      </c>
      <c r="I675" s="115" t="s">
        <v>3305</v>
      </c>
      <c r="J675" s="115">
        <v>0.19</v>
      </c>
      <c r="K675" s="115">
        <v>0.7</v>
      </c>
      <c r="L675" s="115">
        <v>0</v>
      </c>
      <c r="M675" s="115">
        <v>0</v>
      </c>
      <c r="N675" s="115">
        <v>0.22</v>
      </c>
      <c r="O675" s="115">
        <v>4.53</v>
      </c>
      <c r="P675" s="115">
        <v>0</v>
      </c>
      <c r="Q675" s="115">
        <v>0</v>
      </c>
      <c r="R675" s="115">
        <v>2.82</v>
      </c>
      <c r="S675" s="115">
        <v>0</v>
      </c>
      <c r="T675" s="115"/>
      <c r="U675" s="115">
        <v>120</v>
      </c>
      <c r="V675" s="115">
        <v>206</v>
      </c>
      <c r="W675" s="115">
        <v>0</v>
      </c>
      <c r="X675" s="115">
        <v>0</v>
      </c>
      <c r="Y675" s="115">
        <v>54</v>
      </c>
      <c r="Z675" s="115">
        <v>680</v>
      </c>
      <c r="AA675" s="115">
        <v>0</v>
      </c>
      <c r="AB675" s="115">
        <v>0</v>
      </c>
      <c r="AC675" s="115">
        <v>392</v>
      </c>
      <c r="AD675" s="115">
        <v>0</v>
      </c>
      <c r="AE675" s="115"/>
      <c r="AF675" s="115">
        <f t="shared" si="394"/>
        <v>8.4600000000000009</v>
      </c>
      <c r="AG675" s="119">
        <f>IFERROR(J675*'Emission factors'!$C$3,"")</f>
        <v>171.24510000000001</v>
      </c>
      <c r="AH675" s="119">
        <f>IFERROR(K675*'Emission factors'!$C$4,"")</f>
        <v>251.50299999999999</v>
      </c>
      <c r="AI675" s="119">
        <f>IFERROR(L675*'Emission factors'!$C$5,"")</f>
        <v>0</v>
      </c>
      <c r="AJ675" s="119">
        <f>IFERROR(M675*'Emission factors'!$C$6,"")</f>
        <v>0</v>
      </c>
      <c r="AK675" s="119">
        <f>IFERROR(N675*'Emission factors'!$C$7,"")</f>
        <v>98.172800000000009</v>
      </c>
      <c r="AL675" s="119">
        <f>IFERROR(O675*'Emission factors'!$C$8,"")</f>
        <v>96.443700000000007</v>
      </c>
      <c r="AM675" s="119">
        <f>IFERROR(P675*'Emission factors'!$C$9,"")</f>
        <v>0</v>
      </c>
      <c r="AN675" s="119">
        <f>IFERROR(Q675*'Emission factors'!$C$10,"")</f>
        <v>0</v>
      </c>
      <c r="AO675" s="119">
        <f>IFERROR(R675*'Emission factors'!$C$11,"")</f>
        <v>60.037799999999997</v>
      </c>
      <c r="AP675" s="119">
        <f>IFERROR(S675*'Emission factors'!$C$12,"")</f>
        <v>0</v>
      </c>
      <c r="AQ675" s="119">
        <f>IFERROR(T675*'Emission factors'!$C$13,"")</f>
        <v>0</v>
      </c>
      <c r="AR675" s="119">
        <f t="shared" si="433"/>
        <v>677.40240000000006</v>
      </c>
      <c r="AS675" s="115">
        <f t="shared" si="396"/>
        <v>120</v>
      </c>
      <c r="AT675" s="115">
        <f t="shared" si="397"/>
        <v>206</v>
      </c>
      <c r="AU675" s="115">
        <f t="shared" si="398"/>
        <v>0</v>
      </c>
      <c r="AV675" s="115">
        <f>SUM('ERIC data_2018-2021_site'!$J675:$L675)*0.2</f>
        <v>0.17799999999999999</v>
      </c>
      <c r="AW675" s="115">
        <f>SUM('ERIC data_2018-2021_site'!$J675:$L675)*0.2</f>
        <v>0.17799999999999999</v>
      </c>
      <c r="AX675" s="115">
        <f>SUM('ERIC data_2018-2021_site'!$J675:$L675)*0.6</f>
        <v>0.53399999999999992</v>
      </c>
      <c r="AY675" s="119">
        <f>'ERIC data_2018-2021_site'!$AV675*'Emission factors'!$C$3</f>
        <v>160.42962</v>
      </c>
      <c r="AZ675" s="119">
        <f>'ERIC data_2018-2021_site'!$AW675*'Emission factors'!$C$4</f>
        <v>63.953620000000001</v>
      </c>
      <c r="BA675" s="119">
        <f>'ERIC data_2018-2021_site'!$AX675*'Emission factors'!$C$5</f>
        <v>11.368859999999998</v>
      </c>
      <c r="BB675" s="115">
        <f>IF('ERIC data_2018-2021_site'!$J675=0,0,'ERIC data_2018-2021_site'!$U675/'ERIC data_2018-2021_site'!$J675)</f>
        <v>631.57894736842104</v>
      </c>
      <c r="BC675" s="115">
        <f>IF('ERIC data_2018-2021_site'!$K675=0,0,'ERIC data_2018-2021_site'!$V675/'ERIC data_2018-2021_site'!$K675)</f>
        <v>294.28571428571428</v>
      </c>
      <c r="BD675" s="115">
        <f>IF('ERIC data_2018-2021_site'!$L675=0,0,'ERIC data_2018-2021_site'!$W675/'ERIC data_2018-2021_site'!$L675)</f>
        <v>0</v>
      </c>
      <c r="BE675" s="119">
        <f>'ERIC data_2018-2021_site'!$BB675*'ERIC data_2018-2021_site'!$AV675</f>
        <v>112.42105263157895</v>
      </c>
      <c r="BF675" s="119">
        <f>'ERIC data_2018-2021_site'!$AW675*'ERIC data_2018-2021_site'!$BC675</f>
        <v>52.382857142857141</v>
      </c>
      <c r="BG675" s="119">
        <f>'ERIC data_2018-2021_site'!$AX675*'ERIC data_2018-2021_site'!$BD675</f>
        <v>0</v>
      </c>
      <c r="BH675" s="119">
        <f>'ERIC data_2018-2021_site'!$U675-('ERIC data_2018-2021_site'!$BB675*'ERIC data_2018-2021_site'!$AV675)</f>
        <v>7.5789473684210549</v>
      </c>
      <c r="BI675" s="119">
        <f>'ERIC data_2018-2021_site'!$V675-('ERIC data_2018-2021_site'!$AW675*'ERIC data_2018-2021_site'!$BC675)</f>
        <v>153.61714285714285</v>
      </c>
      <c r="BJ675" s="119">
        <f>'ERIC data_2018-2021_site'!$W675-('ERIC data_2018-2021_site'!$AX675*'ERIC data_2018-2021_site'!$BD675)</f>
        <v>0</v>
      </c>
      <c r="BK675" s="120">
        <f>'ERIC data_2018-2021_site'!$AG675-'ERIC data_2018-2021_site'!$AY675</f>
        <v>10.815480000000008</v>
      </c>
      <c r="BL675" s="115">
        <f>'ERIC data_2018-2021_site'!$AH675-'ERIC data_2018-2021_site'!$AZ675</f>
        <v>187.54937999999999</v>
      </c>
      <c r="BM675" s="115">
        <f>'ERIC data_2018-2021_site'!$AI675-'ERIC data_2018-2021_site'!$BA675</f>
        <v>-11.368859999999998</v>
      </c>
      <c r="BN675" s="120">
        <f>IF('ERIC data_2018-2021_site'!$N675=0,0,'ERIC data_2018-2021_site'!$Y675/'ERIC data_2018-2021_site'!$N675)</f>
        <v>245.45454545454547</v>
      </c>
      <c r="BO675" s="120">
        <f>IF('ERIC data_2018-2021_site'!$R675=0,0,'ERIC data_2018-2021_site'!$AC675/'ERIC data_2018-2021_site'!$R675)</f>
        <v>139.00709219858157</v>
      </c>
      <c r="BP675" s="121">
        <f>IF('ERIC data_2018-2021_site'!$N675=0,0,'ERIC data_2018-2021_site'!$N675*('Emission factors'!$C$7-'Emission factors'!$C$11))</f>
        <v>93.489000000000004</v>
      </c>
      <c r="BQ675" s="121">
        <f>IF('ERIC data_2018-2021_site'!$N675=0,0,'ERIC data_2018-2021_site'!$N675*('ERIC data_2018-2021_site'!$BN675-'ERIC data_2018-2021_site'!$BO675))</f>
        <v>23.418439716312058</v>
      </c>
      <c r="BR675" s="122">
        <f t="shared" si="411"/>
        <v>84.675300000000007</v>
      </c>
      <c r="BS675" s="122">
        <f t="shared" si="412"/>
        <v>22.580080000000002</v>
      </c>
      <c r="BT675" s="121">
        <f t="shared" si="413"/>
        <v>677.40240000000006</v>
      </c>
      <c r="BU675" s="121">
        <f t="shared" si="414"/>
        <v>592.72710000000006</v>
      </c>
      <c r="BV675" s="121">
        <f t="shared" si="415"/>
        <v>508.05180000000007</v>
      </c>
      <c r="BW675" s="121">
        <f t="shared" si="416"/>
        <v>423.37650000000008</v>
      </c>
      <c r="BX675" s="121">
        <f t="shared" si="417"/>
        <v>338.70120000000003</v>
      </c>
      <c r="BY675" s="121">
        <f t="shared" si="418"/>
        <v>316.12112000000002</v>
      </c>
      <c r="BZ675" s="121">
        <f t="shared" si="419"/>
        <v>293.54104000000001</v>
      </c>
      <c r="CA675" s="121">
        <f t="shared" si="420"/>
        <v>270.96096</v>
      </c>
      <c r="CB675" s="121">
        <f t="shared" si="421"/>
        <v>248.38087999999999</v>
      </c>
      <c r="CC675" s="121">
        <f t="shared" si="422"/>
        <v>225.80079999999998</v>
      </c>
      <c r="CD675" s="121">
        <f t="shared" si="423"/>
        <v>203.22071999999997</v>
      </c>
      <c r="CE675" s="121">
        <f t="shared" si="424"/>
        <v>180.64063999999996</v>
      </c>
      <c r="CF675" s="121">
        <f t="shared" si="425"/>
        <v>158.06055999999995</v>
      </c>
      <c r="CG675" s="121">
        <f t="shared" si="426"/>
        <v>135.48047999999994</v>
      </c>
      <c r="CH675" s="121">
        <f t="shared" si="427"/>
        <v>112.90039999999993</v>
      </c>
      <c r="CI675" s="121">
        <f t="shared" si="428"/>
        <v>90.320319999999924</v>
      </c>
      <c r="CJ675" s="121">
        <f t="shared" si="429"/>
        <v>67.740239999999915</v>
      </c>
      <c r="CK675" s="121">
        <f t="shared" si="430"/>
        <v>45.160159999999912</v>
      </c>
      <c r="CL675" s="121">
        <f t="shared" si="431"/>
        <v>22.58007999999991</v>
      </c>
      <c r="CM675" s="121">
        <f t="shared" si="432"/>
        <v>-9.2370555648813024E-14</v>
      </c>
      <c r="CN675" s="121" t="str">
        <f>IFERROR(VLOOKUP(CP675,'STP mapping'!$C$2:$F$239,4,0),"")</f>
        <v>Birmingham and Solihull STP</v>
      </c>
      <c r="CO675" s="121" t="str">
        <f t="shared" si="399"/>
        <v>MENTAL HEALTH AND LEARNING DISABILITY</v>
      </c>
      <c r="CP675" s="121" t="str">
        <f>IF($A675="2020-2021",$B675,IF($A675="2019-2020",INDEX('Trust mapping'!$A$6:$A$250,MATCH($B675,'Trust mapping'!$AZ$6:$AZ$250,0)),IF($A675="2018-2019",INDEX('Trust mapping'!$A$6:$A$250,MATCH($B675,'Trust mapping'!$AQ$6:$AQ$250,0)),"Unmapped")))</f>
        <v>RXT</v>
      </c>
      <c r="CQ675" s="121" t="str">
        <f>VLOOKUP(CP675,'Trust mapping'!$A$6:$B$250,2,0)</f>
        <v>BIRMINGHAM AND SOLIHULL MENTAL HEALTH NHS FOUNDATION TRUST</v>
      </c>
      <c r="CR675" s="121" t="str">
        <f>IFERROR(VLOOKUP($I675,'Filter mappings'!$P$2:$Q$11,2,0),"")</f>
        <v>Mental Health (including Specialist services)</v>
      </c>
      <c r="CS675" s="121">
        <f t="shared" si="400"/>
        <v>631.57894736842104</v>
      </c>
      <c r="CT675" s="121">
        <f t="shared" si="401"/>
        <v>294.28571428571428</v>
      </c>
      <c r="CU675" s="121">
        <f t="shared" si="402"/>
        <v>0</v>
      </c>
      <c r="CV675" s="121">
        <f t="shared" si="403"/>
        <v>0</v>
      </c>
      <c r="CW675" s="121">
        <f t="shared" si="404"/>
        <v>245.45454545454547</v>
      </c>
      <c r="CX675" s="121">
        <f t="shared" si="405"/>
        <v>150.11037527593817</v>
      </c>
      <c r="CY675" s="121">
        <f t="shared" si="406"/>
        <v>0</v>
      </c>
      <c r="CZ675" s="121">
        <f t="shared" si="407"/>
        <v>0</v>
      </c>
      <c r="DA675" s="121">
        <f t="shared" si="408"/>
        <v>139.00709219858157</v>
      </c>
      <c r="DB675" s="121">
        <f t="shared" si="409"/>
        <v>0</v>
      </c>
      <c r="DC675" s="123">
        <f t="shared" si="410"/>
        <v>0</v>
      </c>
    </row>
    <row r="676" spans="1:107" x14ac:dyDescent="0.25">
      <c r="A676" s="124" t="s">
        <v>3096</v>
      </c>
      <c r="B676" s="125" t="s">
        <v>189</v>
      </c>
      <c r="C676" s="125" t="s">
        <v>190</v>
      </c>
      <c r="D676" s="125" t="s">
        <v>3234</v>
      </c>
      <c r="E676" s="125" t="s">
        <v>3250</v>
      </c>
      <c r="F676" s="125" t="s">
        <v>193</v>
      </c>
      <c r="G676" s="125" t="s">
        <v>194</v>
      </c>
      <c r="H676" s="125" t="s">
        <v>194</v>
      </c>
      <c r="I676" s="125" t="s">
        <v>3305</v>
      </c>
      <c r="J676" s="125">
        <v>0.15</v>
      </c>
      <c r="K676" s="125">
        <v>0.73</v>
      </c>
      <c r="L676" s="125">
        <v>0</v>
      </c>
      <c r="M676" s="125">
        <v>0</v>
      </c>
      <c r="N676" s="125">
        <v>0.22</v>
      </c>
      <c r="O676" s="125">
        <v>4.37</v>
      </c>
      <c r="P676" s="125">
        <v>0</v>
      </c>
      <c r="Q676" s="125">
        <v>0</v>
      </c>
      <c r="R676" s="125">
        <v>2.82</v>
      </c>
      <c r="S676" s="125">
        <v>0</v>
      </c>
      <c r="T676" s="125">
        <v>0.16</v>
      </c>
      <c r="U676" s="125">
        <v>112</v>
      </c>
      <c r="V676" s="125">
        <v>172</v>
      </c>
      <c r="W676" s="125">
        <v>0</v>
      </c>
      <c r="X676" s="125">
        <v>0</v>
      </c>
      <c r="Y676" s="125">
        <v>53</v>
      </c>
      <c r="Z676" s="125">
        <v>627</v>
      </c>
      <c r="AA676" s="125">
        <v>0</v>
      </c>
      <c r="AB676" s="125">
        <v>0</v>
      </c>
      <c r="AC676" s="125">
        <v>383</v>
      </c>
      <c r="AD676" s="125">
        <v>0</v>
      </c>
      <c r="AE676" s="125">
        <v>37</v>
      </c>
      <c r="AF676" s="125">
        <f t="shared" si="394"/>
        <v>8.4500000000000011</v>
      </c>
      <c r="AG676" s="127">
        <f>IFERROR(J676*'Emission factors'!$C$3,"")</f>
        <v>135.1935</v>
      </c>
      <c r="AH676" s="127">
        <f>IFERROR(K676*'Emission factors'!$C$4,"")</f>
        <v>262.2817</v>
      </c>
      <c r="AI676" s="127">
        <f>IFERROR(L676*'Emission factors'!$C$5,"")</f>
        <v>0</v>
      </c>
      <c r="AJ676" s="127">
        <f>IFERROR(M676*'Emission factors'!$C$6,"")</f>
        <v>0</v>
      </c>
      <c r="AK676" s="127">
        <f>IFERROR(N676*'Emission factors'!$C$7,"")</f>
        <v>98.172800000000009</v>
      </c>
      <c r="AL676" s="127">
        <f>IFERROR(O676*'Emission factors'!$C$8,"")</f>
        <v>93.037300000000002</v>
      </c>
      <c r="AM676" s="127">
        <f>IFERROR(P676*'Emission factors'!$C$9,"")</f>
        <v>0</v>
      </c>
      <c r="AN676" s="127">
        <f>IFERROR(Q676*'Emission factors'!$C$10,"")</f>
        <v>0</v>
      </c>
      <c r="AO676" s="127">
        <f>IFERROR(R676*'Emission factors'!$C$11,"")</f>
        <v>60.037799999999997</v>
      </c>
      <c r="AP676" s="127">
        <f>IFERROR(S676*'Emission factors'!$C$12,"")</f>
        <v>0</v>
      </c>
      <c r="AQ676" s="127">
        <f>IFERROR(T676*'Emission factors'!$C$13,"")</f>
        <v>3.4064000000000001</v>
      </c>
      <c r="AR676" s="127">
        <f t="shared" si="433"/>
        <v>652.12949999999989</v>
      </c>
      <c r="AS676" s="125">
        <f t="shared" si="396"/>
        <v>112</v>
      </c>
      <c r="AT676" s="125">
        <f t="shared" si="397"/>
        <v>172</v>
      </c>
      <c r="AU676" s="125">
        <f t="shared" si="398"/>
        <v>0</v>
      </c>
      <c r="AV676" s="125">
        <f>SUM('ERIC data_2018-2021_site'!$J676:$L676)*0.2</f>
        <v>0.17600000000000002</v>
      </c>
      <c r="AW676" s="125">
        <f>SUM('ERIC data_2018-2021_site'!$J676:$L676)*0.2</f>
        <v>0.17600000000000002</v>
      </c>
      <c r="AX676" s="125">
        <f>SUM('ERIC data_2018-2021_site'!$J676:$L676)*0.6</f>
        <v>0.52800000000000002</v>
      </c>
      <c r="AY676" s="127">
        <f>'ERIC data_2018-2021_site'!$AV676*'Emission factors'!$C$3</f>
        <v>158.62704000000002</v>
      </c>
      <c r="AZ676" s="127">
        <f>'ERIC data_2018-2021_site'!$AW676*'Emission factors'!$C$4</f>
        <v>63.235040000000012</v>
      </c>
      <c r="BA676" s="127">
        <f>'ERIC data_2018-2021_site'!$AX676*'Emission factors'!$C$5</f>
        <v>11.24112</v>
      </c>
      <c r="BB676" s="125">
        <f>IF('ERIC data_2018-2021_site'!$J676=0,0,'ERIC data_2018-2021_site'!$U676/'ERIC data_2018-2021_site'!$J676)</f>
        <v>746.66666666666674</v>
      </c>
      <c r="BC676" s="125">
        <f>IF('ERIC data_2018-2021_site'!$K676=0,0,'ERIC data_2018-2021_site'!$V676/'ERIC data_2018-2021_site'!$K676)</f>
        <v>235.61643835616439</v>
      </c>
      <c r="BD676" s="125">
        <f>IF('ERIC data_2018-2021_site'!$L676=0,0,'ERIC data_2018-2021_site'!$W676/'ERIC data_2018-2021_site'!$L676)</f>
        <v>0</v>
      </c>
      <c r="BE676" s="127">
        <f>'ERIC data_2018-2021_site'!$BB676*'ERIC data_2018-2021_site'!$AV676</f>
        <v>131.41333333333336</v>
      </c>
      <c r="BF676" s="127">
        <f>'ERIC data_2018-2021_site'!$AW676*'ERIC data_2018-2021_site'!$BC676</f>
        <v>41.468493150684935</v>
      </c>
      <c r="BG676" s="127">
        <f>'ERIC data_2018-2021_site'!$AX676*'ERIC data_2018-2021_site'!$BD676</f>
        <v>0</v>
      </c>
      <c r="BH676" s="127">
        <f>'ERIC data_2018-2021_site'!$U676-('ERIC data_2018-2021_site'!$BB676*'ERIC data_2018-2021_site'!$AV676)</f>
        <v>-19.413333333333355</v>
      </c>
      <c r="BI676" s="127">
        <f>'ERIC data_2018-2021_site'!$V676-('ERIC data_2018-2021_site'!$AW676*'ERIC data_2018-2021_site'!$BC676)</f>
        <v>130.53150684931506</v>
      </c>
      <c r="BJ676" s="127">
        <f>'ERIC data_2018-2021_site'!$W676-('ERIC data_2018-2021_site'!$AX676*'ERIC data_2018-2021_site'!$BD676)</f>
        <v>0</v>
      </c>
      <c r="BK676" s="128">
        <f>'ERIC data_2018-2021_site'!$AG676-'ERIC data_2018-2021_site'!$AY676</f>
        <v>-23.433540000000022</v>
      </c>
      <c r="BL676" s="125">
        <f>'ERIC data_2018-2021_site'!$AH676-'ERIC data_2018-2021_site'!$AZ676</f>
        <v>199.04665999999997</v>
      </c>
      <c r="BM676" s="125">
        <f>'ERIC data_2018-2021_site'!$AI676-'ERIC data_2018-2021_site'!$BA676</f>
        <v>-11.24112</v>
      </c>
      <c r="BN676" s="128">
        <f>IF('ERIC data_2018-2021_site'!$N676=0,0,'ERIC data_2018-2021_site'!$Y676/'ERIC data_2018-2021_site'!$N676)</f>
        <v>240.90909090909091</v>
      </c>
      <c r="BO676" s="128">
        <f>IF('ERIC data_2018-2021_site'!$R676=0,0,'ERIC data_2018-2021_site'!$AC676/'ERIC data_2018-2021_site'!$R676)</f>
        <v>135.81560283687944</v>
      </c>
      <c r="BP676" s="126">
        <f>IF('ERIC data_2018-2021_site'!$N676=0,0,'ERIC data_2018-2021_site'!$N676*('Emission factors'!$C$7-'Emission factors'!$C$11))</f>
        <v>93.489000000000004</v>
      </c>
      <c r="BQ676" s="126">
        <f>IF('ERIC data_2018-2021_site'!$N676=0,0,'ERIC data_2018-2021_site'!$N676*('ERIC data_2018-2021_site'!$BN676-'ERIC data_2018-2021_site'!$BO676))</f>
        <v>23.120567375886523</v>
      </c>
      <c r="BR676" s="129">
        <f t="shared" si="411"/>
        <v>81.516187499999987</v>
      </c>
      <c r="BS676" s="129">
        <f t="shared" si="412"/>
        <v>21.737649999999995</v>
      </c>
      <c r="BT676" s="126">
        <f t="shared" si="413"/>
        <v>652.12949999999989</v>
      </c>
      <c r="BU676" s="126">
        <f t="shared" si="414"/>
        <v>570.61331249999989</v>
      </c>
      <c r="BV676" s="126">
        <f t="shared" si="415"/>
        <v>489.09712499999989</v>
      </c>
      <c r="BW676" s="126">
        <f t="shared" si="416"/>
        <v>407.58093749999989</v>
      </c>
      <c r="BX676" s="126">
        <f t="shared" si="417"/>
        <v>326.06474999999995</v>
      </c>
      <c r="BY676" s="126">
        <f t="shared" si="418"/>
        <v>304.32709999999997</v>
      </c>
      <c r="BZ676" s="126">
        <f t="shared" si="419"/>
        <v>282.58945</v>
      </c>
      <c r="CA676" s="126">
        <f t="shared" si="420"/>
        <v>260.85180000000003</v>
      </c>
      <c r="CB676" s="126">
        <f t="shared" si="421"/>
        <v>239.11415000000002</v>
      </c>
      <c r="CC676" s="126">
        <f t="shared" si="422"/>
        <v>217.37650000000002</v>
      </c>
      <c r="CD676" s="126">
        <f t="shared" si="423"/>
        <v>195.63885000000002</v>
      </c>
      <c r="CE676" s="126">
        <f t="shared" si="424"/>
        <v>173.90120000000002</v>
      </c>
      <c r="CF676" s="126">
        <f t="shared" si="425"/>
        <v>152.16355000000001</v>
      </c>
      <c r="CG676" s="126">
        <f t="shared" si="426"/>
        <v>130.42590000000001</v>
      </c>
      <c r="CH676" s="126">
        <f t="shared" si="427"/>
        <v>108.68825000000001</v>
      </c>
      <c r="CI676" s="126">
        <f t="shared" si="428"/>
        <v>86.950600000000009</v>
      </c>
      <c r="CJ676" s="126">
        <f t="shared" si="429"/>
        <v>65.212950000000006</v>
      </c>
      <c r="CK676" s="126">
        <f t="shared" si="430"/>
        <v>43.475300000000011</v>
      </c>
      <c r="CL676" s="126">
        <f t="shared" si="431"/>
        <v>21.737650000000016</v>
      </c>
      <c r="CM676" s="126">
        <f t="shared" si="432"/>
        <v>0</v>
      </c>
      <c r="CN676" s="126" t="str">
        <f>IFERROR(VLOOKUP(CP676,'STP mapping'!$C$2:$F$239,4,0),"")</f>
        <v>Birmingham and Solihull STP</v>
      </c>
      <c r="CO676" s="126" t="str">
        <f t="shared" si="399"/>
        <v>MENTAL HEALTH AND LEARNING DISABILITY</v>
      </c>
      <c r="CP676" s="126" t="str">
        <f>IF($A676="2020-2021",$B676,IF($A676="2019-2020",INDEX('Trust mapping'!$A$6:$A$250,MATCH($B676,'Trust mapping'!$AZ$6:$AZ$250,0)),IF($A676="2018-2019",INDEX('Trust mapping'!$A$6:$A$250,MATCH($B676,'Trust mapping'!$AQ$6:$AQ$250,0)),"Unmapped")))</f>
        <v>RXT</v>
      </c>
      <c r="CQ676" s="126" t="str">
        <f>VLOOKUP(CP676,'Trust mapping'!$A$6:$B$250,2,0)</f>
        <v>BIRMINGHAM AND SOLIHULL MENTAL HEALTH NHS FOUNDATION TRUST</v>
      </c>
      <c r="CR676" s="126" t="str">
        <f>IFERROR(VLOOKUP($I676,'Filter mappings'!$P$2:$Q$11,2,0),"")</f>
        <v>Mental Health (including Specialist services)</v>
      </c>
      <c r="CS676" s="126">
        <f t="shared" si="400"/>
        <v>746.66666666666674</v>
      </c>
      <c r="CT676" s="126">
        <f t="shared" si="401"/>
        <v>235.61643835616439</v>
      </c>
      <c r="CU676" s="126">
        <f t="shared" si="402"/>
        <v>0</v>
      </c>
      <c r="CV676" s="126">
        <f t="shared" si="403"/>
        <v>0</v>
      </c>
      <c r="CW676" s="126">
        <f t="shared" si="404"/>
        <v>240.90909090909091</v>
      </c>
      <c r="CX676" s="126">
        <f t="shared" si="405"/>
        <v>143.47826086956522</v>
      </c>
      <c r="CY676" s="126">
        <f t="shared" si="406"/>
        <v>0</v>
      </c>
      <c r="CZ676" s="126">
        <f t="shared" si="407"/>
        <v>0</v>
      </c>
      <c r="DA676" s="126">
        <f t="shared" si="408"/>
        <v>135.81560283687944</v>
      </c>
      <c r="DB676" s="126">
        <f t="shared" si="409"/>
        <v>0</v>
      </c>
      <c r="DC676" s="130">
        <f t="shared" si="410"/>
        <v>231.25</v>
      </c>
    </row>
    <row r="677" spans="1:107" x14ac:dyDescent="0.25">
      <c r="A677" s="114" t="s">
        <v>3094</v>
      </c>
      <c r="B677" s="115" t="s">
        <v>189</v>
      </c>
      <c r="C677" s="115" t="s">
        <v>190</v>
      </c>
      <c r="D677" s="115" t="s">
        <v>3234</v>
      </c>
      <c r="E677" s="115" t="s">
        <v>3250</v>
      </c>
      <c r="F677" s="115" t="s">
        <v>193</v>
      </c>
      <c r="G677" s="115" t="s">
        <v>194</v>
      </c>
      <c r="H677" s="115" t="s">
        <v>194</v>
      </c>
      <c r="I677" s="115" t="s">
        <v>3305</v>
      </c>
      <c r="J677" s="115">
        <v>0.06</v>
      </c>
      <c r="K677" s="115">
        <v>0.65</v>
      </c>
      <c r="L677" s="115">
        <v>0</v>
      </c>
      <c r="M677" s="115">
        <v>0</v>
      </c>
      <c r="N677" s="115">
        <v>0</v>
      </c>
      <c r="O677" s="115">
        <v>1.29</v>
      </c>
      <c r="P677" s="115">
        <v>0</v>
      </c>
      <c r="Q677" s="115">
        <v>0</v>
      </c>
      <c r="R677" s="115">
        <v>8.2100000000000009</v>
      </c>
      <c r="S677" s="115">
        <v>0</v>
      </c>
      <c r="T677" s="115">
        <v>0.06</v>
      </c>
      <c r="U677" s="115">
        <v>319</v>
      </c>
      <c r="V677" s="115">
        <v>637</v>
      </c>
      <c r="W677" s="115">
        <v>0</v>
      </c>
      <c r="X677" s="115">
        <v>0</v>
      </c>
      <c r="Y677" s="115">
        <v>0</v>
      </c>
      <c r="Z677" s="115">
        <v>122</v>
      </c>
      <c r="AA677" s="115">
        <v>0</v>
      </c>
      <c r="AB677" s="115">
        <v>0</v>
      </c>
      <c r="AC677" s="115">
        <v>1474</v>
      </c>
      <c r="AD677" s="115">
        <v>0</v>
      </c>
      <c r="AE677" s="115">
        <v>45</v>
      </c>
      <c r="AF677" s="115">
        <f t="shared" si="394"/>
        <v>10.270000000000001</v>
      </c>
      <c r="AG677" s="119">
        <f>IFERROR(J677*'Emission factors'!$C$3,"")</f>
        <v>54.077399999999997</v>
      </c>
      <c r="AH677" s="119">
        <f>IFERROR(K677*'Emission factors'!$C$4,"")</f>
        <v>233.53850000000003</v>
      </c>
      <c r="AI677" s="119">
        <f>IFERROR(L677*'Emission factors'!$C$5,"")</f>
        <v>0</v>
      </c>
      <c r="AJ677" s="119">
        <f>IFERROR(M677*'Emission factors'!$C$6,"")</f>
        <v>0</v>
      </c>
      <c r="AK677" s="119">
        <f>IFERROR(N677*'Emission factors'!$C$7,"")</f>
        <v>0</v>
      </c>
      <c r="AL677" s="119">
        <f>IFERROR(O677*'Emission factors'!$C$8,"")</f>
        <v>27.464099999999998</v>
      </c>
      <c r="AM677" s="119">
        <f>IFERROR(P677*'Emission factors'!$C$9,"")</f>
        <v>0</v>
      </c>
      <c r="AN677" s="119">
        <f>IFERROR(Q677*'Emission factors'!$C$10,"")</f>
        <v>0</v>
      </c>
      <c r="AO677" s="119">
        <f>IFERROR(R677*'Emission factors'!$C$11,"")</f>
        <v>174.79090000000002</v>
      </c>
      <c r="AP677" s="119">
        <f>IFERROR(S677*'Emission factors'!$C$12,"")</f>
        <v>0</v>
      </c>
      <c r="AQ677" s="119">
        <f>IFERROR(T677*'Emission factors'!$C$13,"")</f>
        <v>1.2773999999999999</v>
      </c>
      <c r="AR677" s="119">
        <f t="shared" si="433"/>
        <v>491.14830000000001</v>
      </c>
      <c r="AS677" s="115">
        <f t="shared" si="396"/>
        <v>319</v>
      </c>
      <c r="AT677" s="115">
        <f t="shared" si="397"/>
        <v>637</v>
      </c>
      <c r="AU677" s="115">
        <f t="shared" si="398"/>
        <v>0</v>
      </c>
      <c r="AV677" s="115">
        <f>SUM('ERIC data_2018-2021_site'!$J677:$L677)*0.2</f>
        <v>0.14199999999999999</v>
      </c>
      <c r="AW677" s="115">
        <f>SUM('ERIC data_2018-2021_site'!$J677:$L677)*0.2</f>
        <v>0.14199999999999999</v>
      </c>
      <c r="AX677" s="115">
        <f>SUM('ERIC data_2018-2021_site'!$J677:$L677)*0.6</f>
        <v>0.42599999999999999</v>
      </c>
      <c r="AY677" s="119">
        <f>'ERIC data_2018-2021_site'!$AV677*'Emission factors'!$C$3</f>
        <v>127.98317999999999</v>
      </c>
      <c r="AZ677" s="119">
        <f>'ERIC data_2018-2021_site'!$AW677*'Emission factors'!$C$4</f>
        <v>51.019179999999999</v>
      </c>
      <c r="BA677" s="119">
        <f>'ERIC data_2018-2021_site'!$AX677*'Emission factors'!$C$5</f>
        <v>9.0695399999999999</v>
      </c>
      <c r="BB677" s="115">
        <f>IF('ERIC data_2018-2021_site'!$J677=0,0,'ERIC data_2018-2021_site'!$U677/'ERIC data_2018-2021_site'!$J677)</f>
        <v>5316.666666666667</v>
      </c>
      <c r="BC677" s="115">
        <f>IF('ERIC data_2018-2021_site'!$K677=0,0,'ERIC data_2018-2021_site'!$V677/'ERIC data_2018-2021_site'!$K677)</f>
        <v>980</v>
      </c>
      <c r="BD677" s="115">
        <f>IF('ERIC data_2018-2021_site'!$L677=0,0,'ERIC data_2018-2021_site'!$W677/'ERIC data_2018-2021_site'!$L677)</f>
        <v>0</v>
      </c>
      <c r="BE677" s="119">
        <f>'ERIC data_2018-2021_site'!$BB677*'ERIC data_2018-2021_site'!$AV677</f>
        <v>754.9666666666667</v>
      </c>
      <c r="BF677" s="119">
        <f>'ERIC data_2018-2021_site'!$AW677*'ERIC data_2018-2021_site'!$BC677</f>
        <v>139.16</v>
      </c>
      <c r="BG677" s="119">
        <f>'ERIC data_2018-2021_site'!$AX677*'ERIC data_2018-2021_site'!$BD677</f>
        <v>0</v>
      </c>
      <c r="BH677" s="119">
        <f>'ERIC data_2018-2021_site'!$U677-('ERIC data_2018-2021_site'!$BB677*'ERIC data_2018-2021_site'!$AV677)</f>
        <v>-435.9666666666667</v>
      </c>
      <c r="BI677" s="119">
        <f>'ERIC data_2018-2021_site'!$V677-('ERIC data_2018-2021_site'!$AW677*'ERIC data_2018-2021_site'!$BC677)</f>
        <v>497.84000000000003</v>
      </c>
      <c r="BJ677" s="119">
        <f>'ERIC data_2018-2021_site'!$W677-('ERIC data_2018-2021_site'!$AX677*'ERIC data_2018-2021_site'!$BD677)</f>
        <v>0</v>
      </c>
      <c r="BK677" s="120">
        <f>'ERIC data_2018-2021_site'!$AG677-'ERIC data_2018-2021_site'!$AY677</f>
        <v>-73.905779999999993</v>
      </c>
      <c r="BL677" s="115">
        <f>'ERIC data_2018-2021_site'!$AH677-'ERIC data_2018-2021_site'!$AZ677</f>
        <v>182.51932000000002</v>
      </c>
      <c r="BM677" s="115">
        <f>'ERIC data_2018-2021_site'!$AI677-'ERIC data_2018-2021_site'!$BA677</f>
        <v>-9.0695399999999999</v>
      </c>
      <c r="BN677" s="120">
        <f>IF('ERIC data_2018-2021_site'!$N677=0,0,'ERIC data_2018-2021_site'!$Y677/'ERIC data_2018-2021_site'!$N677)</f>
        <v>0</v>
      </c>
      <c r="BO677" s="120">
        <f>IF('ERIC data_2018-2021_site'!$R677=0,0,'ERIC data_2018-2021_site'!$AC677/'ERIC data_2018-2021_site'!$R677)</f>
        <v>179.53714981729595</v>
      </c>
      <c r="BP677" s="121">
        <f>IF('ERIC data_2018-2021_site'!$N677=0,0,'ERIC data_2018-2021_site'!$N677*('Emission factors'!$C$7-'Emission factors'!$C$11))</f>
        <v>0</v>
      </c>
      <c r="BQ677" s="121">
        <f>IF('ERIC data_2018-2021_site'!$N677=0,0,'ERIC data_2018-2021_site'!$N677*('ERIC data_2018-2021_site'!$BN677-'ERIC data_2018-2021_site'!$BO677))</f>
        <v>0</v>
      </c>
      <c r="BR677" s="122">
        <f t="shared" si="411"/>
        <v>61.393537500000001</v>
      </c>
      <c r="BS677" s="122">
        <f t="shared" si="412"/>
        <v>16.37161</v>
      </c>
      <c r="BT677" s="121">
        <f t="shared" si="413"/>
        <v>491.14830000000001</v>
      </c>
      <c r="BU677" s="121">
        <f t="shared" si="414"/>
        <v>429.75476250000003</v>
      </c>
      <c r="BV677" s="121">
        <f t="shared" si="415"/>
        <v>368.36122500000005</v>
      </c>
      <c r="BW677" s="121">
        <f t="shared" si="416"/>
        <v>306.96768750000007</v>
      </c>
      <c r="BX677" s="121">
        <f t="shared" si="417"/>
        <v>245.57415</v>
      </c>
      <c r="BY677" s="121">
        <f t="shared" si="418"/>
        <v>229.20254</v>
      </c>
      <c r="BZ677" s="121">
        <f t="shared" si="419"/>
        <v>212.83093</v>
      </c>
      <c r="CA677" s="121">
        <f t="shared" si="420"/>
        <v>196.45931999999999</v>
      </c>
      <c r="CB677" s="121">
        <f t="shared" si="421"/>
        <v>180.08770999999999</v>
      </c>
      <c r="CC677" s="121">
        <f t="shared" si="422"/>
        <v>163.71609999999998</v>
      </c>
      <c r="CD677" s="121">
        <f t="shared" si="423"/>
        <v>147.34448999999998</v>
      </c>
      <c r="CE677" s="121">
        <f t="shared" si="424"/>
        <v>130.97287999999998</v>
      </c>
      <c r="CF677" s="121">
        <f t="shared" si="425"/>
        <v>114.60126999999997</v>
      </c>
      <c r="CG677" s="121">
        <f t="shared" si="426"/>
        <v>98.229659999999967</v>
      </c>
      <c r="CH677" s="121">
        <f t="shared" si="427"/>
        <v>81.858049999999963</v>
      </c>
      <c r="CI677" s="121">
        <f t="shared" si="428"/>
        <v>65.486439999999959</v>
      </c>
      <c r="CJ677" s="121">
        <f t="shared" si="429"/>
        <v>49.114829999999955</v>
      </c>
      <c r="CK677" s="121">
        <f t="shared" si="430"/>
        <v>32.743219999999951</v>
      </c>
      <c r="CL677" s="121">
        <f t="shared" si="431"/>
        <v>16.371609999999951</v>
      </c>
      <c r="CM677" s="121">
        <f t="shared" si="432"/>
        <v>-4.9737991503207013E-14</v>
      </c>
      <c r="CN677" s="121" t="str">
        <f>IFERROR(VLOOKUP(CP677,'STP mapping'!$C$2:$F$239,4,0),"")</f>
        <v>Birmingham and Solihull STP</v>
      </c>
      <c r="CO677" s="121" t="str">
        <f t="shared" si="399"/>
        <v>MENTAL HEALTH AND LEARNING DISABILITY</v>
      </c>
      <c r="CP677" s="121" t="str">
        <f>IF($A677="2020-2021",$B677,IF($A677="2019-2020",INDEX('Trust mapping'!$A$6:$A$250,MATCH($B677,'Trust mapping'!$AZ$6:$AZ$250,0)),IF($A677="2018-2019",INDEX('Trust mapping'!$A$6:$A$250,MATCH($B677,'Trust mapping'!$AQ$6:$AQ$250,0)),"Unmapped")))</f>
        <v>RXT</v>
      </c>
      <c r="CQ677" s="121" t="str">
        <f>VLOOKUP(CP677,'Trust mapping'!$A$6:$B$250,2,0)</f>
        <v>BIRMINGHAM AND SOLIHULL MENTAL HEALTH NHS FOUNDATION TRUST</v>
      </c>
      <c r="CR677" s="121" t="str">
        <f>IFERROR(VLOOKUP($I677,'Filter mappings'!$P$2:$Q$11,2,0),"")</f>
        <v>Mental Health (including Specialist services)</v>
      </c>
      <c r="CS677" s="121">
        <f t="shared" si="400"/>
        <v>5316.666666666667</v>
      </c>
      <c r="CT677" s="121">
        <f t="shared" si="401"/>
        <v>980</v>
      </c>
      <c r="CU677" s="121">
        <f t="shared" si="402"/>
        <v>0</v>
      </c>
      <c r="CV677" s="121">
        <f t="shared" si="403"/>
        <v>0</v>
      </c>
      <c r="CW677" s="121">
        <f t="shared" si="404"/>
        <v>0</v>
      </c>
      <c r="CX677" s="121">
        <f t="shared" si="405"/>
        <v>94.573643410852711</v>
      </c>
      <c r="CY677" s="121">
        <f t="shared" si="406"/>
        <v>0</v>
      </c>
      <c r="CZ677" s="121">
        <f t="shared" si="407"/>
        <v>0</v>
      </c>
      <c r="DA677" s="121">
        <f t="shared" si="408"/>
        <v>179.53714981729595</v>
      </c>
      <c r="DB677" s="121">
        <f t="shared" si="409"/>
        <v>0</v>
      </c>
      <c r="DC677" s="123">
        <f t="shared" si="410"/>
        <v>750</v>
      </c>
    </row>
    <row r="678" spans="1:107" x14ac:dyDescent="0.25">
      <c r="A678" s="124" t="s">
        <v>3096</v>
      </c>
      <c r="B678" s="125" t="s">
        <v>1197</v>
      </c>
      <c r="C678" s="125" t="s">
        <v>3279</v>
      </c>
      <c r="D678" s="125" t="s">
        <v>3227</v>
      </c>
      <c r="E678" s="125" t="s">
        <v>3250</v>
      </c>
      <c r="F678" s="125" t="s">
        <v>1203</v>
      </c>
      <c r="G678" s="125" t="s">
        <v>1204</v>
      </c>
      <c r="H678" s="125" t="s">
        <v>1204</v>
      </c>
      <c r="I678" s="125" t="s">
        <v>3305</v>
      </c>
      <c r="J678" s="125">
        <v>0</v>
      </c>
      <c r="K678" s="125">
        <v>0</v>
      </c>
      <c r="L678" s="125">
        <v>0</v>
      </c>
      <c r="M678" s="125"/>
      <c r="N678" s="125">
        <v>0</v>
      </c>
      <c r="O678" s="125">
        <v>0</v>
      </c>
      <c r="P678" s="125">
        <v>0</v>
      </c>
      <c r="Q678" s="125">
        <v>0</v>
      </c>
      <c r="R678" s="125">
        <v>0</v>
      </c>
      <c r="S678" s="125"/>
      <c r="T678" s="125">
        <v>0</v>
      </c>
      <c r="U678" s="125">
        <v>0</v>
      </c>
      <c r="V678" s="125">
        <v>0</v>
      </c>
      <c r="W678" s="125">
        <v>0</v>
      </c>
      <c r="X678" s="125"/>
      <c r="Y678" s="125">
        <v>0</v>
      </c>
      <c r="Z678" s="125">
        <v>0</v>
      </c>
      <c r="AA678" s="125">
        <v>0</v>
      </c>
      <c r="AB678" s="125">
        <v>0</v>
      </c>
      <c r="AC678" s="125">
        <v>0</v>
      </c>
      <c r="AD678" s="125"/>
      <c r="AE678" s="125">
        <v>0</v>
      </c>
      <c r="AF678" s="125">
        <f t="shared" si="394"/>
        <v>0</v>
      </c>
      <c r="AG678" s="127">
        <f>IFERROR(J678*'Emission factors'!$C$3,"")</f>
        <v>0</v>
      </c>
      <c r="AH678" s="127">
        <f>IFERROR(K678*'Emission factors'!$C$4,"")</f>
        <v>0</v>
      </c>
      <c r="AI678" s="127">
        <f>IFERROR(L678*'Emission factors'!$C$5,"")</f>
        <v>0</v>
      </c>
      <c r="AJ678" s="127">
        <f>IFERROR(M678*'Emission factors'!$C$6,"")</f>
        <v>0</v>
      </c>
      <c r="AK678" s="127">
        <f>IFERROR(N678*'Emission factors'!$C$7,"")</f>
        <v>0</v>
      </c>
      <c r="AL678" s="127">
        <f>IFERROR(O678*'Emission factors'!$C$8,"")</f>
        <v>0</v>
      </c>
      <c r="AM678" s="127">
        <f>IFERROR(P678*'Emission factors'!$C$9,"")</f>
        <v>0</v>
      </c>
      <c r="AN678" s="127">
        <f>IFERROR(Q678*'Emission factors'!$C$10,"")</f>
        <v>0</v>
      </c>
      <c r="AO678" s="127">
        <f>IFERROR(R678*'Emission factors'!$C$11,"")</f>
        <v>0</v>
      </c>
      <c r="AP678" s="127">
        <f>IFERROR(S678*'Emission factors'!$C$12,"")</f>
        <v>0</v>
      </c>
      <c r="AQ678" s="127">
        <f>IFERROR(T678*'Emission factors'!$C$13,"")</f>
        <v>0</v>
      </c>
      <c r="AR678" s="127">
        <f t="shared" si="433"/>
        <v>0</v>
      </c>
      <c r="AS678" s="125">
        <f t="shared" si="396"/>
        <v>0</v>
      </c>
      <c r="AT678" s="125">
        <f t="shared" si="397"/>
        <v>0</v>
      </c>
      <c r="AU678" s="125">
        <f t="shared" si="398"/>
        <v>0</v>
      </c>
      <c r="AV678" s="125">
        <f>SUM('ERIC data_2018-2021_site'!$J678:$L678)*0.2</f>
        <v>0</v>
      </c>
      <c r="AW678" s="125">
        <f>SUM('ERIC data_2018-2021_site'!$J678:$L678)*0.2</f>
        <v>0</v>
      </c>
      <c r="AX678" s="125">
        <f>SUM('ERIC data_2018-2021_site'!$J678:$L678)*0.6</f>
        <v>0</v>
      </c>
      <c r="AY678" s="127">
        <f>'ERIC data_2018-2021_site'!$AV678*'Emission factors'!$C$3</f>
        <v>0</v>
      </c>
      <c r="AZ678" s="127">
        <f>'ERIC data_2018-2021_site'!$AW678*'Emission factors'!$C$4</f>
        <v>0</v>
      </c>
      <c r="BA678" s="127">
        <f>'ERIC data_2018-2021_site'!$AX678*'Emission factors'!$C$5</f>
        <v>0</v>
      </c>
      <c r="BB678" s="125">
        <f>IF('ERIC data_2018-2021_site'!$J678=0,0,'ERIC data_2018-2021_site'!$U678/'ERIC data_2018-2021_site'!$J678)</f>
        <v>0</v>
      </c>
      <c r="BC678" s="125">
        <f>IF('ERIC data_2018-2021_site'!$K678=0,0,'ERIC data_2018-2021_site'!$V678/'ERIC data_2018-2021_site'!$K678)</f>
        <v>0</v>
      </c>
      <c r="BD678" s="125">
        <f>IF('ERIC data_2018-2021_site'!$L678=0,0,'ERIC data_2018-2021_site'!$W678/'ERIC data_2018-2021_site'!$L678)</f>
        <v>0</v>
      </c>
      <c r="BE678" s="127">
        <f>'ERIC data_2018-2021_site'!$BB678*'ERIC data_2018-2021_site'!$AV678</f>
        <v>0</v>
      </c>
      <c r="BF678" s="127">
        <f>'ERIC data_2018-2021_site'!$AW678*'ERIC data_2018-2021_site'!$BC678</f>
        <v>0</v>
      </c>
      <c r="BG678" s="127">
        <f>'ERIC data_2018-2021_site'!$AX678*'ERIC data_2018-2021_site'!$BD678</f>
        <v>0</v>
      </c>
      <c r="BH678" s="127">
        <f>'ERIC data_2018-2021_site'!$U678-('ERIC data_2018-2021_site'!$BB678*'ERIC data_2018-2021_site'!$AV678)</f>
        <v>0</v>
      </c>
      <c r="BI678" s="127">
        <f>'ERIC data_2018-2021_site'!$V678-('ERIC data_2018-2021_site'!$AW678*'ERIC data_2018-2021_site'!$BC678)</f>
        <v>0</v>
      </c>
      <c r="BJ678" s="127">
        <f>'ERIC data_2018-2021_site'!$W678-('ERIC data_2018-2021_site'!$AX678*'ERIC data_2018-2021_site'!$BD678)</f>
        <v>0</v>
      </c>
      <c r="BK678" s="128">
        <f>'ERIC data_2018-2021_site'!$AG678-'ERIC data_2018-2021_site'!$AY678</f>
        <v>0</v>
      </c>
      <c r="BL678" s="125">
        <f>'ERIC data_2018-2021_site'!$AH678-'ERIC data_2018-2021_site'!$AZ678</f>
        <v>0</v>
      </c>
      <c r="BM678" s="125">
        <f>'ERIC data_2018-2021_site'!$AI678-'ERIC data_2018-2021_site'!$BA678</f>
        <v>0</v>
      </c>
      <c r="BN678" s="128">
        <f>IF('ERIC data_2018-2021_site'!$N678=0,0,'ERIC data_2018-2021_site'!$Y678/'ERIC data_2018-2021_site'!$N678)</f>
        <v>0</v>
      </c>
      <c r="BO678" s="128">
        <f>IF('ERIC data_2018-2021_site'!$R678=0,0,'ERIC data_2018-2021_site'!$AC678/'ERIC data_2018-2021_site'!$R678)</f>
        <v>0</v>
      </c>
      <c r="BP678" s="126">
        <f>IF('ERIC data_2018-2021_site'!$N678=0,0,'ERIC data_2018-2021_site'!$N678*('Emission factors'!$C$7-'Emission factors'!$C$11))</f>
        <v>0</v>
      </c>
      <c r="BQ678" s="126">
        <f>IF('ERIC data_2018-2021_site'!$N678=0,0,'ERIC data_2018-2021_site'!$N678*('ERIC data_2018-2021_site'!$BN678-'ERIC data_2018-2021_site'!$BO678))</f>
        <v>0</v>
      </c>
      <c r="BR678" s="129">
        <f t="shared" si="411"/>
        <v>0</v>
      </c>
      <c r="BS678" s="129">
        <f t="shared" si="412"/>
        <v>0</v>
      </c>
      <c r="BT678" s="126">
        <f t="shared" si="413"/>
        <v>0</v>
      </c>
      <c r="BU678" s="126">
        <f t="shared" si="414"/>
        <v>0</v>
      </c>
      <c r="BV678" s="126">
        <f t="shared" si="415"/>
        <v>0</v>
      </c>
      <c r="BW678" s="126">
        <f t="shared" si="416"/>
        <v>0</v>
      </c>
      <c r="BX678" s="126">
        <f t="shared" si="417"/>
        <v>0</v>
      </c>
      <c r="BY678" s="126">
        <f t="shared" si="418"/>
        <v>0</v>
      </c>
      <c r="BZ678" s="126">
        <f t="shared" si="419"/>
        <v>0</v>
      </c>
      <c r="CA678" s="126">
        <f t="shared" si="420"/>
        <v>0</v>
      </c>
      <c r="CB678" s="126">
        <f t="shared" si="421"/>
        <v>0</v>
      </c>
      <c r="CC678" s="126">
        <f t="shared" si="422"/>
        <v>0</v>
      </c>
      <c r="CD678" s="126">
        <f t="shared" si="423"/>
        <v>0</v>
      </c>
      <c r="CE678" s="126">
        <f t="shared" si="424"/>
        <v>0</v>
      </c>
      <c r="CF678" s="126">
        <f t="shared" si="425"/>
        <v>0</v>
      </c>
      <c r="CG678" s="126">
        <f t="shared" si="426"/>
        <v>0</v>
      </c>
      <c r="CH678" s="126">
        <f t="shared" si="427"/>
        <v>0</v>
      </c>
      <c r="CI678" s="126">
        <f t="shared" si="428"/>
        <v>0</v>
      </c>
      <c r="CJ678" s="126">
        <f t="shared" si="429"/>
        <v>0</v>
      </c>
      <c r="CK678" s="126">
        <f t="shared" si="430"/>
        <v>0</v>
      </c>
      <c r="CL678" s="126">
        <f t="shared" si="431"/>
        <v>0</v>
      </c>
      <c r="CM678" s="126">
        <f t="shared" si="432"/>
        <v>0</v>
      </c>
      <c r="CN678" s="126" t="str">
        <f>IFERROR(VLOOKUP(CP678,'STP mapping'!$C$2:$F$239,4,0),"")</f>
        <v>Healthier Lancashire and South Cumbria STP</v>
      </c>
      <c r="CO678" s="126" t="str">
        <f t="shared" si="399"/>
        <v>MENTAL HEALTH AND LEARNING DISABILITY</v>
      </c>
      <c r="CP678" s="126" t="str">
        <f>IF($A678="2020-2021",$B678,IF($A678="2019-2020",INDEX('Trust mapping'!$A$6:$A$250,MATCH($B678,'Trust mapping'!$AZ$6:$AZ$250,0)),IF($A678="2018-2019",INDEX('Trust mapping'!$A$6:$A$250,MATCH($B678,'Trust mapping'!$AQ$6:$AQ$250,0)),"Unmapped")))</f>
        <v>RW5</v>
      </c>
      <c r="CQ678" s="126" t="str">
        <f>VLOOKUP(CP678,'Trust mapping'!$A$6:$B$250,2,0)</f>
        <v>LANCASHIRE &amp; SOUTH CUMBRIA NHS FOUNDATION TRUST</v>
      </c>
      <c r="CR678" s="126" t="str">
        <f>IFERROR(VLOOKUP($I678,'Filter mappings'!$P$2:$Q$11,2,0),"")</f>
        <v>Mental Health (including Specialist services)</v>
      </c>
      <c r="CS678" s="126">
        <f t="shared" si="400"/>
        <v>0</v>
      </c>
      <c r="CT678" s="126">
        <f t="shared" si="401"/>
        <v>0</v>
      </c>
      <c r="CU678" s="126">
        <f t="shared" si="402"/>
        <v>0</v>
      </c>
      <c r="CV678" s="126">
        <f t="shared" si="403"/>
        <v>0</v>
      </c>
      <c r="CW678" s="126">
        <f t="shared" si="404"/>
        <v>0</v>
      </c>
      <c r="CX678" s="126">
        <f t="shared" si="405"/>
        <v>0</v>
      </c>
      <c r="CY678" s="126">
        <f t="shared" si="406"/>
        <v>0</v>
      </c>
      <c r="CZ678" s="126">
        <f t="shared" si="407"/>
        <v>0</v>
      </c>
      <c r="DA678" s="126">
        <f t="shared" si="408"/>
        <v>0</v>
      </c>
      <c r="DB678" s="126">
        <f t="shared" si="409"/>
        <v>0</v>
      </c>
      <c r="DC678" s="130">
        <f t="shared" si="410"/>
        <v>0</v>
      </c>
    </row>
    <row r="679" spans="1:107" x14ac:dyDescent="0.25">
      <c r="A679" s="114" t="s">
        <v>3094</v>
      </c>
      <c r="B679" s="115" t="s">
        <v>1197</v>
      </c>
      <c r="C679" s="115" t="s">
        <v>1198</v>
      </c>
      <c r="D679" s="115" t="s">
        <v>3227</v>
      </c>
      <c r="E679" s="115" t="s">
        <v>3250</v>
      </c>
      <c r="F679" s="115" t="s">
        <v>1203</v>
      </c>
      <c r="G679" s="115" t="s">
        <v>1204</v>
      </c>
      <c r="H679" s="115" t="s">
        <v>1204</v>
      </c>
      <c r="I679" s="115" t="s">
        <v>3305</v>
      </c>
      <c r="J679" s="115">
        <v>0</v>
      </c>
      <c r="K679" s="115">
        <v>0</v>
      </c>
      <c r="L679" s="115">
        <v>0.02</v>
      </c>
      <c r="M679" s="115"/>
      <c r="N679" s="115">
        <v>0</v>
      </c>
      <c r="O679" s="115">
        <v>0</v>
      </c>
      <c r="P679" s="115">
        <v>0</v>
      </c>
      <c r="Q679" s="115">
        <v>0</v>
      </c>
      <c r="R679" s="115">
        <v>0</v>
      </c>
      <c r="S679" s="115"/>
      <c r="T679" s="115">
        <v>0</v>
      </c>
      <c r="U679" s="115">
        <v>0</v>
      </c>
      <c r="V679" s="115">
        <v>0</v>
      </c>
      <c r="W679" s="115">
        <v>3</v>
      </c>
      <c r="X679" s="115"/>
      <c r="Y679" s="115">
        <v>0</v>
      </c>
      <c r="Z679" s="115">
        <v>0</v>
      </c>
      <c r="AA679" s="115">
        <v>0</v>
      </c>
      <c r="AB679" s="115">
        <v>0</v>
      </c>
      <c r="AC679" s="115">
        <v>0</v>
      </c>
      <c r="AD679" s="115"/>
      <c r="AE679" s="115">
        <v>0</v>
      </c>
      <c r="AF679" s="115">
        <f t="shared" si="394"/>
        <v>0.02</v>
      </c>
      <c r="AG679" s="119">
        <f>IFERROR(J679*'Emission factors'!$C$3,"")</f>
        <v>0</v>
      </c>
      <c r="AH679" s="119">
        <f>IFERROR(K679*'Emission factors'!$C$4,"")</f>
        <v>0</v>
      </c>
      <c r="AI679" s="119">
        <f>IFERROR(L679*'Emission factors'!$C$5,"")</f>
        <v>0.42580000000000001</v>
      </c>
      <c r="AJ679" s="119">
        <f>IFERROR(M679*'Emission factors'!$C$6,"")</f>
        <v>0</v>
      </c>
      <c r="AK679" s="119">
        <f>IFERROR(N679*'Emission factors'!$C$7,"")</f>
        <v>0</v>
      </c>
      <c r="AL679" s="119">
        <f>IFERROR(O679*'Emission factors'!$C$8,"")</f>
        <v>0</v>
      </c>
      <c r="AM679" s="119">
        <f>IFERROR(P679*'Emission factors'!$C$9,"")</f>
        <v>0</v>
      </c>
      <c r="AN679" s="119">
        <f>IFERROR(Q679*'Emission factors'!$C$10,"")</f>
        <v>0</v>
      </c>
      <c r="AO679" s="119">
        <f>IFERROR(R679*'Emission factors'!$C$11,"")</f>
        <v>0</v>
      </c>
      <c r="AP679" s="119">
        <f>IFERROR(S679*'Emission factors'!$C$12,"")</f>
        <v>0</v>
      </c>
      <c r="AQ679" s="119">
        <f>IFERROR(T679*'Emission factors'!$C$13,"")</f>
        <v>0</v>
      </c>
      <c r="AR679" s="119">
        <f t="shared" si="433"/>
        <v>0.42580000000000001</v>
      </c>
      <c r="AS679" s="115">
        <f t="shared" si="396"/>
        <v>0</v>
      </c>
      <c r="AT679" s="115">
        <f t="shared" si="397"/>
        <v>0</v>
      </c>
      <c r="AU679" s="115">
        <f t="shared" si="398"/>
        <v>3</v>
      </c>
      <c r="AV679" s="115">
        <f>SUM('ERIC data_2018-2021_site'!$J679:$L679)*0.2</f>
        <v>4.0000000000000001E-3</v>
      </c>
      <c r="AW679" s="115">
        <f>SUM('ERIC data_2018-2021_site'!$J679:$L679)*0.2</f>
        <v>4.0000000000000001E-3</v>
      </c>
      <c r="AX679" s="115">
        <f>SUM('ERIC data_2018-2021_site'!$J679:$L679)*0.6</f>
        <v>1.2E-2</v>
      </c>
      <c r="AY679" s="119">
        <f>'ERIC data_2018-2021_site'!$AV679*'Emission factors'!$C$3</f>
        <v>3.6051600000000001</v>
      </c>
      <c r="AZ679" s="119">
        <f>'ERIC data_2018-2021_site'!$AW679*'Emission factors'!$C$4</f>
        <v>1.4371600000000002</v>
      </c>
      <c r="BA679" s="119">
        <f>'ERIC data_2018-2021_site'!$AX679*'Emission factors'!$C$5</f>
        <v>0.25547999999999998</v>
      </c>
      <c r="BB679" s="115">
        <f>IF('ERIC data_2018-2021_site'!$J679=0,0,'ERIC data_2018-2021_site'!$U679/'ERIC data_2018-2021_site'!$J679)</f>
        <v>0</v>
      </c>
      <c r="BC679" s="115">
        <f>IF('ERIC data_2018-2021_site'!$K679=0,0,'ERIC data_2018-2021_site'!$V679/'ERIC data_2018-2021_site'!$K679)</f>
        <v>0</v>
      </c>
      <c r="BD679" s="115">
        <f>IF('ERIC data_2018-2021_site'!$L679=0,0,'ERIC data_2018-2021_site'!$W679/'ERIC data_2018-2021_site'!$L679)</f>
        <v>150</v>
      </c>
      <c r="BE679" s="119">
        <f>'ERIC data_2018-2021_site'!$BB679*'ERIC data_2018-2021_site'!$AV679</f>
        <v>0</v>
      </c>
      <c r="BF679" s="119">
        <f>'ERIC data_2018-2021_site'!$AW679*'ERIC data_2018-2021_site'!$BC679</f>
        <v>0</v>
      </c>
      <c r="BG679" s="119">
        <f>'ERIC data_2018-2021_site'!$AX679*'ERIC data_2018-2021_site'!$BD679</f>
        <v>1.8</v>
      </c>
      <c r="BH679" s="119">
        <f>'ERIC data_2018-2021_site'!$U679-('ERIC data_2018-2021_site'!$BB679*'ERIC data_2018-2021_site'!$AV679)</f>
        <v>0</v>
      </c>
      <c r="BI679" s="119">
        <f>'ERIC data_2018-2021_site'!$V679-('ERIC data_2018-2021_site'!$AW679*'ERIC data_2018-2021_site'!$BC679)</f>
        <v>0</v>
      </c>
      <c r="BJ679" s="119">
        <f>'ERIC data_2018-2021_site'!$W679-('ERIC data_2018-2021_site'!$AX679*'ERIC data_2018-2021_site'!$BD679)</f>
        <v>1.2</v>
      </c>
      <c r="BK679" s="120">
        <f>'ERIC data_2018-2021_site'!$AG679-'ERIC data_2018-2021_site'!$AY679</f>
        <v>-3.6051600000000001</v>
      </c>
      <c r="BL679" s="115">
        <f>'ERIC data_2018-2021_site'!$AH679-'ERIC data_2018-2021_site'!$AZ679</f>
        <v>-1.4371600000000002</v>
      </c>
      <c r="BM679" s="115">
        <f>'ERIC data_2018-2021_site'!$AI679-'ERIC data_2018-2021_site'!$BA679</f>
        <v>0.17032000000000003</v>
      </c>
      <c r="BN679" s="120">
        <f>IF('ERIC data_2018-2021_site'!$N679=0,0,'ERIC data_2018-2021_site'!$Y679/'ERIC data_2018-2021_site'!$N679)</f>
        <v>0</v>
      </c>
      <c r="BO679" s="120">
        <f>IF('ERIC data_2018-2021_site'!$R679=0,0,'ERIC data_2018-2021_site'!$AC679/'ERIC data_2018-2021_site'!$R679)</f>
        <v>0</v>
      </c>
      <c r="BP679" s="121">
        <f>IF('ERIC data_2018-2021_site'!$N679=0,0,'ERIC data_2018-2021_site'!$N679*('Emission factors'!$C$7-'Emission factors'!$C$11))</f>
        <v>0</v>
      </c>
      <c r="BQ679" s="121">
        <f>IF('ERIC data_2018-2021_site'!$N679=0,0,'ERIC data_2018-2021_site'!$N679*('ERIC data_2018-2021_site'!$BN679-'ERIC data_2018-2021_site'!$BO679))</f>
        <v>0</v>
      </c>
      <c r="BR679" s="122">
        <f t="shared" si="411"/>
        <v>5.3225000000000001E-2</v>
      </c>
      <c r="BS679" s="122">
        <f t="shared" si="412"/>
        <v>1.4193333333333334E-2</v>
      </c>
      <c r="BT679" s="121">
        <f t="shared" si="413"/>
        <v>0.42580000000000001</v>
      </c>
      <c r="BU679" s="121">
        <f t="shared" si="414"/>
        <v>0.37257499999999999</v>
      </c>
      <c r="BV679" s="121">
        <f t="shared" si="415"/>
        <v>0.31934999999999997</v>
      </c>
      <c r="BW679" s="121">
        <f t="shared" si="416"/>
        <v>0.26612499999999994</v>
      </c>
      <c r="BX679" s="121">
        <f t="shared" si="417"/>
        <v>0.21290000000000001</v>
      </c>
      <c r="BY679" s="121">
        <f t="shared" si="418"/>
        <v>0.19870666666666667</v>
      </c>
      <c r="BZ679" s="121">
        <f t="shared" si="419"/>
        <v>0.18451333333333333</v>
      </c>
      <c r="CA679" s="121">
        <f t="shared" si="420"/>
        <v>0.17032</v>
      </c>
      <c r="CB679" s="121">
        <f t="shared" si="421"/>
        <v>0.15612666666666666</v>
      </c>
      <c r="CC679" s="121">
        <f t="shared" si="422"/>
        <v>0.14193333333333333</v>
      </c>
      <c r="CD679" s="121">
        <f t="shared" si="423"/>
        <v>0.12773999999999999</v>
      </c>
      <c r="CE679" s="121">
        <f t="shared" si="424"/>
        <v>0.11354666666666666</v>
      </c>
      <c r="CF679" s="121">
        <f t="shared" si="425"/>
        <v>9.9353333333333321E-2</v>
      </c>
      <c r="CG679" s="121">
        <f t="shared" si="426"/>
        <v>8.5159999999999986E-2</v>
      </c>
      <c r="CH679" s="121">
        <f t="shared" si="427"/>
        <v>7.096666666666665E-2</v>
      </c>
      <c r="CI679" s="121">
        <f t="shared" si="428"/>
        <v>5.6773333333333315E-2</v>
      </c>
      <c r="CJ679" s="121">
        <f t="shared" si="429"/>
        <v>4.2579999999999979E-2</v>
      </c>
      <c r="CK679" s="121">
        <f t="shared" si="430"/>
        <v>2.8386666666666643E-2</v>
      </c>
      <c r="CL679" s="121">
        <f t="shared" si="431"/>
        <v>1.419333333333331E-2</v>
      </c>
      <c r="CM679" s="121">
        <f t="shared" si="432"/>
        <v>-2.4286128663675299E-17</v>
      </c>
      <c r="CN679" s="121" t="str">
        <f>IFERROR(VLOOKUP(CP679,'STP mapping'!$C$2:$F$239,4,0),"")</f>
        <v>Healthier Lancashire and South Cumbria STP</v>
      </c>
      <c r="CO679" s="121" t="str">
        <f t="shared" si="399"/>
        <v>MENTAL HEALTH AND LEARNING DISABILITY</v>
      </c>
      <c r="CP679" s="121" t="str">
        <f>IF($A679="2020-2021",$B679,IF($A679="2019-2020",INDEX('Trust mapping'!$A$6:$A$250,MATCH($B679,'Trust mapping'!$AZ$6:$AZ$250,0)),IF($A679="2018-2019",INDEX('Trust mapping'!$A$6:$A$250,MATCH($B679,'Trust mapping'!$AQ$6:$AQ$250,0)),"Unmapped")))</f>
        <v>RW5</v>
      </c>
      <c r="CQ679" s="121" t="str">
        <f>VLOOKUP(CP679,'Trust mapping'!$A$6:$B$250,2,0)</f>
        <v>LANCASHIRE &amp; SOUTH CUMBRIA NHS FOUNDATION TRUST</v>
      </c>
      <c r="CR679" s="121" t="str">
        <f>IFERROR(VLOOKUP($I679,'Filter mappings'!$P$2:$Q$11,2,0),"")</f>
        <v>Mental Health (including Specialist services)</v>
      </c>
      <c r="CS679" s="121">
        <f t="shared" si="400"/>
        <v>0</v>
      </c>
      <c r="CT679" s="121">
        <f t="shared" si="401"/>
        <v>0</v>
      </c>
      <c r="CU679" s="121">
        <f t="shared" si="402"/>
        <v>150</v>
      </c>
      <c r="CV679" s="121">
        <f t="shared" si="403"/>
        <v>0</v>
      </c>
      <c r="CW679" s="121">
        <f t="shared" si="404"/>
        <v>0</v>
      </c>
      <c r="CX679" s="121">
        <f t="shared" si="405"/>
        <v>0</v>
      </c>
      <c r="CY679" s="121">
        <f t="shared" si="406"/>
        <v>0</v>
      </c>
      <c r="CZ679" s="121">
        <f t="shared" si="407"/>
        <v>0</v>
      </c>
      <c r="DA679" s="121">
        <f t="shared" si="408"/>
        <v>0</v>
      </c>
      <c r="DB679" s="121">
        <f t="shared" si="409"/>
        <v>0</v>
      </c>
      <c r="DC679" s="123">
        <f t="shared" si="410"/>
        <v>0</v>
      </c>
    </row>
    <row r="680" spans="1:107" x14ac:dyDescent="0.25">
      <c r="A680" s="124" t="s">
        <v>3095</v>
      </c>
      <c r="B680" s="125" t="s">
        <v>1017</v>
      </c>
      <c r="C680" s="125" t="s">
        <v>1018</v>
      </c>
      <c r="D680" s="125" t="s">
        <v>3242</v>
      </c>
      <c r="E680" s="125" t="s">
        <v>3235</v>
      </c>
      <c r="F680" s="125" t="s">
        <v>1019</v>
      </c>
      <c r="G680" s="125" t="s">
        <v>1020</v>
      </c>
      <c r="H680" s="125" t="s">
        <v>1020</v>
      </c>
      <c r="I680" s="125" t="s">
        <v>3304</v>
      </c>
      <c r="J680" s="125">
        <v>6.91</v>
      </c>
      <c r="K680" s="125">
        <v>0.59</v>
      </c>
      <c r="L680" s="125">
        <v>0.09</v>
      </c>
      <c r="M680" s="125">
        <v>0</v>
      </c>
      <c r="N680" s="125">
        <v>2</v>
      </c>
      <c r="O680" s="125">
        <v>2</v>
      </c>
      <c r="P680" s="125">
        <v>0</v>
      </c>
      <c r="Q680" s="125">
        <v>0</v>
      </c>
      <c r="R680" s="125">
        <v>11</v>
      </c>
      <c r="S680" s="125">
        <v>0</v>
      </c>
      <c r="T680" s="125"/>
      <c r="U680" s="125">
        <v>3346</v>
      </c>
      <c r="V680" s="125">
        <v>251</v>
      </c>
      <c r="W680" s="125">
        <v>117</v>
      </c>
      <c r="X680" s="125">
        <v>0</v>
      </c>
      <c r="Y680" s="125">
        <v>1168</v>
      </c>
      <c r="Z680" s="125">
        <v>1168</v>
      </c>
      <c r="AA680" s="125">
        <v>0</v>
      </c>
      <c r="AB680" s="125">
        <v>0</v>
      </c>
      <c r="AC680" s="125">
        <v>2465</v>
      </c>
      <c r="AD680" s="125">
        <v>0</v>
      </c>
      <c r="AE680" s="125"/>
      <c r="AF680" s="125">
        <f t="shared" si="394"/>
        <v>22.59</v>
      </c>
      <c r="AG680" s="127">
        <f>IFERROR(J680*'Emission factors'!$C$3,"")</f>
        <v>6227.9138999999996</v>
      </c>
      <c r="AH680" s="127">
        <f>IFERROR(K680*'Emission factors'!$C$4,"")</f>
        <v>211.9811</v>
      </c>
      <c r="AI680" s="127">
        <f>IFERROR(L680*'Emission factors'!$C$5,"")</f>
        <v>1.9160999999999999</v>
      </c>
      <c r="AJ680" s="127">
        <f>IFERROR(M680*'Emission factors'!$C$6,"")</f>
        <v>0</v>
      </c>
      <c r="AK680" s="127">
        <f>IFERROR(N680*'Emission factors'!$C$7,"")</f>
        <v>892.48</v>
      </c>
      <c r="AL680" s="127">
        <f>IFERROR(O680*'Emission factors'!$C$8,"")</f>
        <v>42.58</v>
      </c>
      <c r="AM680" s="127">
        <f>IFERROR(P680*'Emission factors'!$C$9,"")</f>
        <v>0</v>
      </c>
      <c r="AN680" s="127">
        <f>IFERROR(Q680*'Emission factors'!$C$10,"")</f>
        <v>0</v>
      </c>
      <c r="AO680" s="127">
        <f>IFERROR(R680*'Emission factors'!$C$11,"")</f>
        <v>234.19</v>
      </c>
      <c r="AP680" s="127">
        <f>IFERROR(S680*'Emission factors'!$C$12,"")</f>
        <v>0</v>
      </c>
      <c r="AQ680" s="127">
        <f>IFERROR(T680*'Emission factors'!$C$13,"")</f>
        <v>0</v>
      </c>
      <c r="AR680" s="127">
        <f t="shared" si="433"/>
        <v>7611.0610999999999</v>
      </c>
      <c r="AS680" s="125">
        <f t="shared" si="396"/>
        <v>3346</v>
      </c>
      <c r="AT680" s="125">
        <f t="shared" si="397"/>
        <v>251</v>
      </c>
      <c r="AU680" s="125">
        <f t="shared" si="398"/>
        <v>117</v>
      </c>
      <c r="AV680" s="125">
        <f>SUM('ERIC data_2018-2021_site'!$J680:$L680)*0.2</f>
        <v>1.518</v>
      </c>
      <c r="AW680" s="125">
        <f>SUM('ERIC data_2018-2021_site'!$J680:$L680)*0.2</f>
        <v>1.518</v>
      </c>
      <c r="AX680" s="125">
        <f>SUM('ERIC data_2018-2021_site'!$J680:$L680)*0.6</f>
        <v>4.5539999999999994</v>
      </c>
      <c r="AY680" s="127">
        <f>'ERIC data_2018-2021_site'!$AV680*'Emission factors'!$C$3</f>
        <v>1368.15822</v>
      </c>
      <c r="AZ680" s="127">
        <f>'ERIC data_2018-2021_site'!$AW680*'Emission factors'!$C$4</f>
        <v>545.40222000000006</v>
      </c>
      <c r="BA680" s="127">
        <f>'ERIC data_2018-2021_site'!$AX680*'Emission factors'!$C$5</f>
        <v>96.95465999999999</v>
      </c>
      <c r="BB680" s="125">
        <f>IF('ERIC data_2018-2021_site'!$J680=0,0,'ERIC data_2018-2021_site'!$U680/'ERIC data_2018-2021_site'!$J680)</f>
        <v>484.2257597684515</v>
      </c>
      <c r="BC680" s="125">
        <f>IF('ERIC data_2018-2021_site'!$K680=0,0,'ERIC data_2018-2021_site'!$V680/'ERIC data_2018-2021_site'!$K680)</f>
        <v>425.42372881355936</v>
      </c>
      <c r="BD680" s="125">
        <f>IF('ERIC data_2018-2021_site'!$L680=0,0,'ERIC data_2018-2021_site'!$W680/'ERIC data_2018-2021_site'!$L680)</f>
        <v>1300</v>
      </c>
      <c r="BE680" s="127">
        <f>'ERIC data_2018-2021_site'!$BB680*'ERIC data_2018-2021_site'!$AV680</f>
        <v>735.05470332850939</v>
      </c>
      <c r="BF680" s="127">
        <f>'ERIC data_2018-2021_site'!$AW680*'ERIC data_2018-2021_site'!$BC680</f>
        <v>645.79322033898313</v>
      </c>
      <c r="BG680" s="127">
        <f>'ERIC data_2018-2021_site'!$AX680*'ERIC data_2018-2021_site'!$BD680</f>
        <v>5920.1999999999989</v>
      </c>
      <c r="BH680" s="127">
        <f>'ERIC data_2018-2021_site'!$U680-('ERIC data_2018-2021_site'!$BB680*'ERIC data_2018-2021_site'!$AV680)</f>
        <v>2610.9452966714907</v>
      </c>
      <c r="BI680" s="127">
        <f>'ERIC data_2018-2021_site'!$V680-('ERIC data_2018-2021_site'!$AW680*'ERIC data_2018-2021_site'!$BC680)</f>
        <v>-394.79322033898313</v>
      </c>
      <c r="BJ680" s="127">
        <f>'ERIC data_2018-2021_site'!$W680-('ERIC data_2018-2021_site'!$AX680*'ERIC data_2018-2021_site'!$BD680)</f>
        <v>-5803.1999999999989</v>
      </c>
      <c r="BK680" s="128">
        <f>'ERIC data_2018-2021_site'!$AG680-'ERIC data_2018-2021_site'!$AY680</f>
        <v>4859.7556799999993</v>
      </c>
      <c r="BL680" s="125">
        <f>'ERIC data_2018-2021_site'!$AH680-'ERIC data_2018-2021_site'!$AZ680</f>
        <v>-333.42112000000009</v>
      </c>
      <c r="BM680" s="125">
        <f>'ERIC data_2018-2021_site'!$AI680-'ERIC data_2018-2021_site'!$BA680</f>
        <v>-95.03855999999999</v>
      </c>
      <c r="BN680" s="128">
        <f>IF('ERIC data_2018-2021_site'!$N680=0,0,'ERIC data_2018-2021_site'!$Y680/'ERIC data_2018-2021_site'!$N680)</f>
        <v>584</v>
      </c>
      <c r="BO680" s="128">
        <f>IF('ERIC data_2018-2021_site'!$R680=0,0,'ERIC data_2018-2021_site'!$AC680/'ERIC data_2018-2021_site'!$R680)</f>
        <v>224.09090909090909</v>
      </c>
      <c r="BP680" s="126">
        <f>IF('ERIC data_2018-2021_site'!$N680=0,0,'ERIC data_2018-2021_site'!$N680*('Emission factors'!$C$7-'Emission factors'!$C$11))</f>
        <v>849.9</v>
      </c>
      <c r="BQ680" s="126">
        <f>IF('ERIC data_2018-2021_site'!$N680=0,0,'ERIC data_2018-2021_site'!$N680*('ERIC data_2018-2021_site'!$BN680-'ERIC data_2018-2021_site'!$BO680))</f>
        <v>719.81818181818176</v>
      </c>
      <c r="BR680" s="129">
        <f t="shared" si="411"/>
        <v>951.38263749999999</v>
      </c>
      <c r="BS680" s="129">
        <f t="shared" si="412"/>
        <v>253.70203666666666</v>
      </c>
      <c r="BT680" s="126">
        <f t="shared" si="413"/>
        <v>7611.0610999999999</v>
      </c>
      <c r="BU680" s="126">
        <f t="shared" si="414"/>
        <v>6659.6784625</v>
      </c>
      <c r="BV680" s="126">
        <f t="shared" si="415"/>
        <v>5708.2958250000001</v>
      </c>
      <c r="BW680" s="126">
        <f t="shared" si="416"/>
        <v>4756.9131875000003</v>
      </c>
      <c r="BX680" s="126">
        <f t="shared" si="417"/>
        <v>3805.5305499999999</v>
      </c>
      <c r="BY680" s="126">
        <f t="shared" si="418"/>
        <v>3551.8285133333334</v>
      </c>
      <c r="BZ680" s="126">
        <f t="shared" si="419"/>
        <v>3298.1264766666668</v>
      </c>
      <c r="CA680" s="126">
        <f t="shared" si="420"/>
        <v>3044.4244400000002</v>
      </c>
      <c r="CB680" s="126">
        <f t="shared" si="421"/>
        <v>2790.7224033333337</v>
      </c>
      <c r="CC680" s="126">
        <f t="shared" si="422"/>
        <v>2537.0203666666671</v>
      </c>
      <c r="CD680" s="126">
        <f t="shared" si="423"/>
        <v>2283.3183300000005</v>
      </c>
      <c r="CE680" s="126">
        <f t="shared" si="424"/>
        <v>2029.6162933333339</v>
      </c>
      <c r="CF680" s="126">
        <f t="shared" si="425"/>
        <v>1775.9142566666674</v>
      </c>
      <c r="CG680" s="126">
        <f t="shared" si="426"/>
        <v>1522.2122200000008</v>
      </c>
      <c r="CH680" s="126">
        <f t="shared" si="427"/>
        <v>1268.5101833333342</v>
      </c>
      <c r="CI680" s="126">
        <f t="shared" si="428"/>
        <v>1014.8081466666675</v>
      </c>
      <c r="CJ680" s="126">
        <f t="shared" si="429"/>
        <v>761.10611000000085</v>
      </c>
      <c r="CK680" s="126">
        <f t="shared" si="430"/>
        <v>507.40407333333417</v>
      </c>
      <c r="CL680" s="126">
        <f t="shared" si="431"/>
        <v>253.70203666666751</v>
      </c>
      <c r="CM680" s="126">
        <f t="shared" si="432"/>
        <v>8.5265128291212022E-13</v>
      </c>
      <c r="CN680" s="126" t="str">
        <f>IFERROR(VLOOKUP(CP680,'STP mapping'!$C$2:$F$239,4,0),"")</f>
        <v>Hertfordshire and West Essex STP</v>
      </c>
      <c r="CO680" s="126" t="str">
        <f t="shared" si="399"/>
        <v>COMMUNITY</v>
      </c>
      <c r="CP680" s="126" t="str">
        <f>IF($A680="2020-2021",$B680,IF($A680="2019-2020",INDEX('Trust mapping'!$A$6:$A$250,MATCH($B680,'Trust mapping'!$AZ$6:$AZ$250,0)),IF($A680="2018-2019",INDEX('Trust mapping'!$A$6:$A$250,MATCH($B680,'Trust mapping'!$AQ$6:$AQ$250,0)),"Unmapped")))</f>
        <v>RY4</v>
      </c>
      <c r="CQ680" s="126" t="str">
        <f>VLOOKUP(CP680,'Trust mapping'!$A$6:$B$250,2,0)</f>
        <v>HERTFORDSHIRE COMMUNITY NHS TRUST</v>
      </c>
      <c r="CR680" s="126" t="str">
        <f>IFERROR(VLOOKUP($I680,'Filter mappings'!$P$2:$Q$11,2,0),"")</f>
        <v>Mental Health and Learning Disabilities</v>
      </c>
      <c r="CS680" s="126">
        <f t="shared" si="400"/>
        <v>484.2257597684515</v>
      </c>
      <c r="CT680" s="126">
        <f t="shared" si="401"/>
        <v>425.42372881355936</v>
      </c>
      <c r="CU680" s="126">
        <f t="shared" si="402"/>
        <v>1300</v>
      </c>
      <c r="CV680" s="126">
        <f t="shared" si="403"/>
        <v>0</v>
      </c>
      <c r="CW680" s="126">
        <f t="shared" si="404"/>
        <v>584</v>
      </c>
      <c r="CX680" s="126">
        <f t="shared" si="405"/>
        <v>584</v>
      </c>
      <c r="CY680" s="126">
        <f t="shared" si="406"/>
        <v>0</v>
      </c>
      <c r="CZ680" s="126">
        <f t="shared" si="407"/>
        <v>0</v>
      </c>
      <c r="DA680" s="126">
        <f t="shared" si="408"/>
        <v>224.09090909090909</v>
      </c>
      <c r="DB680" s="126">
        <f t="shared" si="409"/>
        <v>0</v>
      </c>
      <c r="DC680" s="130">
        <f t="shared" si="410"/>
        <v>0</v>
      </c>
    </row>
    <row r="681" spans="1:107" x14ac:dyDescent="0.25">
      <c r="A681" s="114" t="s">
        <v>3096</v>
      </c>
      <c r="B681" s="115" t="s">
        <v>1017</v>
      </c>
      <c r="C681" s="115" t="s">
        <v>1018</v>
      </c>
      <c r="D681" s="115" t="s">
        <v>3242</v>
      </c>
      <c r="E681" s="115" t="s">
        <v>3235</v>
      </c>
      <c r="F681" s="115" t="s">
        <v>1019</v>
      </c>
      <c r="G681" s="115" t="s">
        <v>1020</v>
      </c>
      <c r="H681" s="115" t="s">
        <v>1020</v>
      </c>
      <c r="I681" s="115" t="s">
        <v>3306</v>
      </c>
      <c r="J681" s="115">
        <v>4.92</v>
      </c>
      <c r="K681" s="115">
        <v>2.06</v>
      </c>
      <c r="L681" s="115">
        <v>0.39</v>
      </c>
      <c r="M681" s="115"/>
      <c r="N681" s="115">
        <v>0</v>
      </c>
      <c r="O681" s="115">
        <v>2.2999999999999998</v>
      </c>
      <c r="P681" s="115">
        <v>0</v>
      </c>
      <c r="Q681" s="115">
        <v>0</v>
      </c>
      <c r="R681" s="115">
        <v>10.67</v>
      </c>
      <c r="S681" s="115"/>
      <c r="T681" s="115">
        <v>0</v>
      </c>
      <c r="U681" s="115">
        <v>2382</v>
      </c>
      <c r="V681" s="115">
        <v>798</v>
      </c>
      <c r="W681" s="115">
        <v>117</v>
      </c>
      <c r="X681" s="115"/>
      <c r="Y681" s="115">
        <v>0</v>
      </c>
      <c r="Z681" s="115">
        <v>1116</v>
      </c>
      <c r="AA681" s="115">
        <v>0</v>
      </c>
      <c r="AB681" s="115">
        <v>0</v>
      </c>
      <c r="AC681" s="115">
        <v>2704</v>
      </c>
      <c r="AD681" s="115"/>
      <c r="AE681" s="115">
        <v>0</v>
      </c>
      <c r="AF681" s="115">
        <f t="shared" si="394"/>
        <v>20.34</v>
      </c>
      <c r="AG681" s="119">
        <f>IFERROR(J681*'Emission factors'!$C$3,"")</f>
        <v>4434.3467999999993</v>
      </c>
      <c r="AH681" s="119">
        <f>IFERROR(K681*'Emission factors'!$C$4,"")</f>
        <v>740.13740000000007</v>
      </c>
      <c r="AI681" s="119">
        <f>IFERROR(L681*'Emission factors'!$C$5,"")</f>
        <v>8.3031000000000006</v>
      </c>
      <c r="AJ681" s="119">
        <f>IFERROR(M681*'Emission factors'!$C$6,"")</f>
        <v>0</v>
      </c>
      <c r="AK681" s="119">
        <f>IFERROR(N681*'Emission factors'!$C$7,"")</f>
        <v>0</v>
      </c>
      <c r="AL681" s="119">
        <f>IFERROR(O681*'Emission factors'!$C$8,"")</f>
        <v>48.966999999999992</v>
      </c>
      <c r="AM681" s="119">
        <f>IFERROR(P681*'Emission factors'!$C$9,"")</f>
        <v>0</v>
      </c>
      <c r="AN681" s="119">
        <f>IFERROR(Q681*'Emission factors'!$C$10,"")</f>
        <v>0</v>
      </c>
      <c r="AO681" s="119">
        <f>IFERROR(R681*'Emission factors'!$C$11,"")</f>
        <v>227.1643</v>
      </c>
      <c r="AP681" s="119">
        <f>IFERROR(S681*'Emission factors'!$C$12,"")</f>
        <v>0</v>
      </c>
      <c r="AQ681" s="119">
        <f>IFERROR(T681*'Emission factors'!$C$13,"")</f>
        <v>0</v>
      </c>
      <c r="AR681" s="119">
        <f t="shared" si="433"/>
        <v>5458.9185999999991</v>
      </c>
      <c r="AS681" s="115">
        <f t="shared" si="396"/>
        <v>2382</v>
      </c>
      <c r="AT681" s="115">
        <f t="shared" si="397"/>
        <v>798</v>
      </c>
      <c r="AU681" s="115">
        <f t="shared" si="398"/>
        <v>117</v>
      </c>
      <c r="AV681" s="115">
        <f>SUM('ERIC data_2018-2021_site'!$J681:$L681)*0.2</f>
        <v>1.4740000000000002</v>
      </c>
      <c r="AW681" s="115">
        <f>SUM('ERIC data_2018-2021_site'!$J681:$L681)*0.2</f>
        <v>1.4740000000000002</v>
      </c>
      <c r="AX681" s="115">
        <f>SUM('ERIC data_2018-2021_site'!$J681:$L681)*0.6</f>
        <v>4.4219999999999997</v>
      </c>
      <c r="AY681" s="119">
        <f>'ERIC data_2018-2021_site'!$AV681*'Emission factors'!$C$3</f>
        <v>1328.5014600000002</v>
      </c>
      <c r="AZ681" s="119">
        <f>'ERIC data_2018-2021_site'!$AW681*'Emission factors'!$C$4</f>
        <v>529.59346000000005</v>
      </c>
      <c r="BA681" s="119">
        <f>'ERIC data_2018-2021_site'!$AX681*'Emission factors'!$C$5</f>
        <v>94.144379999999984</v>
      </c>
      <c r="BB681" s="115">
        <f>IF('ERIC data_2018-2021_site'!$J681=0,0,'ERIC data_2018-2021_site'!$U681/'ERIC data_2018-2021_site'!$J681)</f>
        <v>484.14634146341461</v>
      </c>
      <c r="BC681" s="115">
        <f>IF('ERIC data_2018-2021_site'!$K681=0,0,'ERIC data_2018-2021_site'!$V681/'ERIC data_2018-2021_site'!$K681)</f>
        <v>387.378640776699</v>
      </c>
      <c r="BD681" s="115">
        <f>IF('ERIC data_2018-2021_site'!$L681=0,0,'ERIC data_2018-2021_site'!$W681/'ERIC data_2018-2021_site'!$L681)</f>
        <v>300</v>
      </c>
      <c r="BE681" s="119">
        <f>'ERIC data_2018-2021_site'!$BB681*'ERIC data_2018-2021_site'!$AV681</f>
        <v>713.63170731707328</v>
      </c>
      <c r="BF681" s="119">
        <f>'ERIC data_2018-2021_site'!$AW681*'ERIC data_2018-2021_site'!$BC681</f>
        <v>570.9961165048544</v>
      </c>
      <c r="BG681" s="119">
        <f>'ERIC data_2018-2021_site'!$AX681*'ERIC data_2018-2021_site'!$BD681</f>
        <v>1326.6</v>
      </c>
      <c r="BH681" s="119">
        <f>'ERIC data_2018-2021_site'!$U681-('ERIC data_2018-2021_site'!$BB681*'ERIC data_2018-2021_site'!$AV681)</f>
        <v>1668.3682926829267</v>
      </c>
      <c r="BI681" s="119">
        <f>'ERIC data_2018-2021_site'!$V681-('ERIC data_2018-2021_site'!$AW681*'ERIC data_2018-2021_site'!$BC681)</f>
        <v>227.0038834951456</v>
      </c>
      <c r="BJ681" s="119">
        <f>'ERIC data_2018-2021_site'!$W681-('ERIC data_2018-2021_site'!$AX681*'ERIC data_2018-2021_site'!$BD681)</f>
        <v>-1209.5999999999999</v>
      </c>
      <c r="BK681" s="120">
        <f>'ERIC data_2018-2021_site'!$AG681-'ERIC data_2018-2021_site'!$AY681</f>
        <v>3105.8453399999989</v>
      </c>
      <c r="BL681" s="115">
        <f>'ERIC data_2018-2021_site'!$AH681-'ERIC data_2018-2021_site'!$AZ681</f>
        <v>210.54394000000002</v>
      </c>
      <c r="BM681" s="115">
        <f>'ERIC data_2018-2021_site'!$AI681-'ERIC data_2018-2021_site'!$BA681</f>
        <v>-85.841279999999983</v>
      </c>
      <c r="BN681" s="120">
        <f>IF('ERIC data_2018-2021_site'!$N681=0,0,'ERIC data_2018-2021_site'!$Y681/'ERIC data_2018-2021_site'!$N681)</f>
        <v>0</v>
      </c>
      <c r="BO681" s="120">
        <f>IF('ERIC data_2018-2021_site'!$R681=0,0,'ERIC data_2018-2021_site'!$AC681/'ERIC data_2018-2021_site'!$R681)</f>
        <v>253.42080599812559</v>
      </c>
      <c r="BP681" s="121">
        <f>IF('ERIC data_2018-2021_site'!$N681=0,0,'ERIC data_2018-2021_site'!$N681*('Emission factors'!$C$7-'Emission factors'!$C$11))</f>
        <v>0</v>
      </c>
      <c r="BQ681" s="121">
        <f>IF('ERIC data_2018-2021_site'!$N681=0,0,'ERIC data_2018-2021_site'!$N681*('ERIC data_2018-2021_site'!$BN681-'ERIC data_2018-2021_site'!$BO681))</f>
        <v>0</v>
      </c>
      <c r="BR681" s="122">
        <f t="shared" si="411"/>
        <v>682.36482499999988</v>
      </c>
      <c r="BS681" s="122">
        <f t="shared" si="412"/>
        <v>181.96395333333331</v>
      </c>
      <c r="BT681" s="121">
        <f t="shared" si="413"/>
        <v>5458.9185999999991</v>
      </c>
      <c r="BU681" s="121">
        <f t="shared" si="414"/>
        <v>4776.5537749999994</v>
      </c>
      <c r="BV681" s="121">
        <f t="shared" si="415"/>
        <v>4094.1889499999997</v>
      </c>
      <c r="BW681" s="121">
        <f t="shared" si="416"/>
        <v>3411.8241250000001</v>
      </c>
      <c r="BX681" s="121">
        <f t="shared" si="417"/>
        <v>2729.4592999999995</v>
      </c>
      <c r="BY681" s="121">
        <f t="shared" si="418"/>
        <v>2547.4953466666661</v>
      </c>
      <c r="BZ681" s="121">
        <f t="shared" si="419"/>
        <v>2365.5313933333327</v>
      </c>
      <c r="CA681" s="121">
        <f t="shared" si="420"/>
        <v>2183.5674399999994</v>
      </c>
      <c r="CB681" s="121">
        <f t="shared" si="421"/>
        <v>2001.603486666666</v>
      </c>
      <c r="CC681" s="121">
        <f t="shared" si="422"/>
        <v>1819.6395333333326</v>
      </c>
      <c r="CD681" s="121">
        <f t="shared" si="423"/>
        <v>1637.6755799999992</v>
      </c>
      <c r="CE681" s="121">
        <f t="shared" si="424"/>
        <v>1455.7116266666658</v>
      </c>
      <c r="CF681" s="121">
        <f t="shared" si="425"/>
        <v>1273.7476733333324</v>
      </c>
      <c r="CG681" s="121">
        <f t="shared" si="426"/>
        <v>1091.783719999999</v>
      </c>
      <c r="CH681" s="121">
        <f t="shared" si="427"/>
        <v>909.81976666666571</v>
      </c>
      <c r="CI681" s="121">
        <f t="shared" si="428"/>
        <v>727.85581333333243</v>
      </c>
      <c r="CJ681" s="121">
        <f t="shared" si="429"/>
        <v>545.89185999999916</v>
      </c>
      <c r="CK681" s="121">
        <f t="shared" si="430"/>
        <v>363.92790666666588</v>
      </c>
      <c r="CL681" s="121">
        <f t="shared" si="431"/>
        <v>181.96395333333257</v>
      </c>
      <c r="CM681" s="121">
        <f t="shared" si="432"/>
        <v>-7.3896444519050419E-13</v>
      </c>
      <c r="CN681" s="121" t="str">
        <f>IFERROR(VLOOKUP(CP681,'STP mapping'!$C$2:$F$239,4,0),"")</f>
        <v>Hertfordshire and West Essex STP</v>
      </c>
      <c r="CO681" s="121" t="str">
        <f t="shared" si="399"/>
        <v>COMMUNITY</v>
      </c>
      <c r="CP681" s="121" t="str">
        <f>IF($A681="2020-2021",$B681,IF($A681="2019-2020",INDEX('Trust mapping'!$A$6:$A$250,MATCH($B681,'Trust mapping'!$AZ$6:$AZ$250,0)),IF($A681="2018-2019",INDEX('Trust mapping'!$A$6:$A$250,MATCH($B681,'Trust mapping'!$AQ$6:$AQ$250,0)),"Unmapped")))</f>
        <v>RY4</v>
      </c>
      <c r="CQ681" s="121" t="str">
        <f>VLOOKUP(CP681,'Trust mapping'!$A$6:$B$250,2,0)</f>
        <v>HERTFORDSHIRE COMMUNITY NHS TRUST</v>
      </c>
      <c r="CR681" s="121" t="str">
        <f>IFERROR(VLOOKUP($I681,'Filter mappings'!$P$2:$Q$11,2,0),"")</f>
        <v>Community hospital (with inpatient beds)</v>
      </c>
      <c r="CS681" s="121">
        <f t="shared" si="400"/>
        <v>484.14634146341461</v>
      </c>
      <c r="CT681" s="121">
        <f t="shared" si="401"/>
        <v>387.378640776699</v>
      </c>
      <c r="CU681" s="121">
        <f t="shared" si="402"/>
        <v>300</v>
      </c>
      <c r="CV681" s="121">
        <f t="shared" si="403"/>
        <v>0</v>
      </c>
      <c r="CW681" s="121">
        <f t="shared" si="404"/>
        <v>0</v>
      </c>
      <c r="CX681" s="121">
        <f t="shared" si="405"/>
        <v>485.21739130434787</v>
      </c>
      <c r="CY681" s="121">
        <f t="shared" si="406"/>
        <v>0</v>
      </c>
      <c r="CZ681" s="121">
        <f t="shared" si="407"/>
        <v>0</v>
      </c>
      <c r="DA681" s="121">
        <f t="shared" si="408"/>
        <v>253.42080599812559</v>
      </c>
      <c r="DB681" s="121">
        <f t="shared" si="409"/>
        <v>0</v>
      </c>
      <c r="DC681" s="123">
        <f t="shared" si="410"/>
        <v>0</v>
      </c>
    </row>
    <row r="682" spans="1:107" x14ac:dyDescent="0.25">
      <c r="A682" s="124" t="s">
        <v>3094</v>
      </c>
      <c r="B682" s="125" t="s">
        <v>1017</v>
      </c>
      <c r="C682" s="125" t="s">
        <v>1018</v>
      </c>
      <c r="D682" s="125" t="s">
        <v>3242</v>
      </c>
      <c r="E682" s="125" t="s">
        <v>3235</v>
      </c>
      <c r="F682" s="125" t="s">
        <v>1019</v>
      </c>
      <c r="G682" s="125" t="s">
        <v>1020</v>
      </c>
      <c r="H682" s="125" t="s">
        <v>1020</v>
      </c>
      <c r="I682" s="125" t="s">
        <v>3306</v>
      </c>
      <c r="J682" s="125">
        <v>0.4</v>
      </c>
      <c r="K682" s="125">
        <v>11.67</v>
      </c>
      <c r="L682" s="125">
        <v>0.39</v>
      </c>
      <c r="M682" s="125">
        <v>0</v>
      </c>
      <c r="N682" s="125">
        <v>0</v>
      </c>
      <c r="O682" s="125">
        <v>4.8899999999999997</v>
      </c>
      <c r="P682" s="125">
        <v>0</v>
      </c>
      <c r="Q682" s="125">
        <v>0</v>
      </c>
      <c r="R682" s="125">
        <v>14.33</v>
      </c>
      <c r="S682" s="125">
        <v>0</v>
      </c>
      <c r="T682" s="125">
        <v>2.67</v>
      </c>
      <c r="U682" s="125">
        <v>366</v>
      </c>
      <c r="V682" s="125">
        <v>4316</v>
      </c>
      <c r="W682" s="125">
        <v>117</v>
      </c>
      <c r="X682" s="125">
        <v>0</v>
      </c>
      <c r="Y682" s="125">
        <v>0</v>
      </c>
      <c r="Z682" s="125">
        <v>1178</v>
      </c>
      <c r="AA682" s="125">
        <v>0</v>
      </c>
      <c r="AB682" s="125">
        <v>0</v>
      </c>
      <c r="AC682" s="125">
        <v>2884</v>
      </c>
      <c r="AD682" s="125">
        <v>0</v>
      </c>
      <c r="AE682" s="125">
        <v>699</v>
      </c>
      <c r="AF682" s="125">
        <f t="shared" si="394"/>
        <v>34.35</v>
      </c>
      <c r="AG682" s="127">
        <f>IFERROR(J682*'Emission factors'!$C$3,"")</f>
        <v>360.51600000000002</v>
      </c>
      <c r="AH682" s="127">
        <f>IFERROR(K682*'Emission factors'!$C$4,"")</f>
        <v>4192.9143000000004</v>
      </c>
      <c r="AI682" s="127">
        <f>IFERROR(L682*'Emission factors'!$C$5,"")</f>
        <v>8.3031000000000006</v>
      </c>
      <c r="AJ682" s="127">
        <f>IFERROR(M682*'Emission factors'!$C$6,"")</f>
        <v>0</v>
      </c>
      <c r="AK682" s="127">
        <f>IFERROR(N682*'Emission factors'!$C$7,"")</f>
        <v>0</v>
      </c>
      <c r="AL682" s="127">
        <f>IFERROR(O682*'Emission factors'!$C$8,"")</f>
        <v>104.10809999999999</v>
      </c>
      <c r="AM682" s="127">
        <f>IFERROR(P682*'Emission factors'!$C$9,"")</f>
        <v>0</v>
      </c>
      <c r="AN682" s="127">
        <f>IFERROR(Q682*'Emission factors'!$C$10,"")</f>
        <v>0</v>
      </c>
      <c r="AO682" s="127">
        <f>IFERROR(R682*'Emission factors'!$C$11,"")</f>
        <v>305.08569999999997</v>
      </c>
      <c r="AP682" s="127">
        <f>IFERROR(S682*'Emission factors'!$C$12,"")</f>
        <v>0</v>
      </c>
      <c r="AQ682" s="127">
        <f>IFERROR(T682*'Emission factors'!$C$13,"")</f>
        <v>56.844299999999997</v>
      </c>
      <c r="AR682" s="127">
        <f t="shared" si="433"/>
        <v>5027.7714999999998</v>
      </c>
      <c r="AS682" s="125">
        <f t="shared" si="396"/>
        <v>366</v>
      </c>
      <c r="AT682" s="125">
        <f t="shared" si="397"/>
        <v>4316</v>
      </c>
      <c r="AU682" s="125">
        <f t="shared" si="398"/>
        <v>117</v>
      </c>
      <c r="AV682" s="125">
        <f>SUM('ERIC data_2018-2021_site'!$J682:$L682)*0.2</f>
        <v>2.4920000000000004</v>
      </c>
      <c r="AW682" s="125">
        <f>SUM('ERIC data_2018-2021_site'!$J682:$L682)*0.2</f>
        <v>2.4920000000000004</v>
      </c>
      <c r="AX682" s="125">
        <f>SUM('ERIC data_2018-2021_site'!$J682:$L682)*0.6</f>
        <v>7.476</v>
      </c>
      <c r="AY682" s="127">
        <f>'ERIC data_2018-2021_site'!$AV682*'Emission factors'!$C$3</f>
        <v>2246.0146800000002</v>
      </c>
      <c r="AZ682" s="127">
        <f>'ERIC data_2018-2021_site'!$AW682*'Emission factors'!$C$4</f>
        <v>895.35068000000024</v>
      </c>
      <c r="BA682" s="127">
        <f>'ERIC data_2018-2021_site'!$AX682*'Emission factors'!$C$5</f>
        <v>159.16404</v>
      </c>
      <c r="BB682" s="125">
        <f>IF('ERIC data_2018-2021_site'!$J682=0,0,'ERIC data_2018-2021_site'!$U682/'ERIC data_2018-2021_site'!$J682)</f>
        <v>915</v>
      </c>
      <c r="BC682" s="125">
        <f>IF('ERIC data_2018-2021_site'!$K682=0,0,'ERIC data_2018-2021_site'!$V682/'ERIC data_2018-2021_site'!$K682)</f>
        <v>369.83718937446446</v>
      </c>
      <c r="BD682" s="125">
        <f>IF('ERIC data_2018-2021_site'!$L682=0,0,'ERIC data_2018-2021_site'!$W682/'ERIC data_2018-2021_site'!$L682)</f>
        <v>300</v>
      </c>
      <c r="BE682" s="127">
        <f>'ERIC data_2018-2021_site'!$BB682*'ERIC data_2018-2021_site'!$AV682</f>
        <v>2280.1800000000003</v>
      </c>
      <c r="BF682" s="127">
        <f>'ERIC data_2018-2021_site'!$AW682*'ERIC data_2018-2021_site'!$BC682</f>
        <v>921.63427592116557</v>
      </c>
      <c r="BG682" s="127">
        <f>'ERIC data_2018-2021_site'!$AX682*'ERIC data_2018-2021_site'!$BD682</f>
        <v>2242.8000000000002</v>
      </c>
      <c r="BH682" s="127">
        <f>'ERIC data_2018-2021_site'!$U682-('ERIC data_2018-2021_site'!$BB682*'ERIC data_2018-2021_site'!$AV682)</f>
        <v>-1914.1800000000003</v>
      </c>
      <c r="BI682" s="127">
        <f>'ERIC data_2018-2021_site'!$V682-('ERIC data_2018-2021_site'!$AW682*'ERIC data_2018-2021_site'!$BC682)</f>
        <v>3394.3657240788343</v>
      </c>
      <c r="BJ682" s="127">
        <f>'ERIC data_2018-2021_site'!$W682-('ERIC data_2018-2021_site'!$AX682*'ERIC data_2018-2021_site'!$BD682)</f>
        <v>-2125.8000000000002</v>
      </c>
      <c r="BK682" s="128">
        <f>'ERIC data_2018-2021_site'!$AG682-'ERIC data_2018-2021_site'!$AY682</f>
        <v>-1885.4986800000001</v>
      </c>
      <c r="BL682" s="125">
        <f>'ERIC data_2018-2021_site'!$AH682-'ERIC data_2018-2021_site'!$AZ682</f>
        <v>3297.5636199999999</v>
      </c>
      <c r="BM682" s="125">
        <f>'ERIC data_2018-2021_site'!$AI682-'ERIC data_2018-2021_site'!$BA682</f>
        <v>-150.86094</v>
      </c>
      <c r="BN682" s="128">
        <f>IF('ERIC data_2018-2021_site'!$N682=0,0,'ERIC data_2018-2021_site'!$Y682/'ERIC data_2018-2021_site'!$N682)</f>
        <v>0</v>
      </c>
      <c r="BO682" s="128">
        <f>IF('ERIC data_2018-2021_site'!$R682=0,0,'ERIC data_2018-2021_site'!$AC682/'ERIC data_2018-2021_site'!$R682)</f>
        <v>201.25610607117935</v>
      </c>
      <c r="BP682" s="126">
        <f>IF('ERIC data_2018-2021_site'!$N682=0,0,'ERIC data_2018-2021_site'!$N682*('Emission factors'!$C$7-'Emission factors'!$C$11))</f>
        <v>0</v>
      </c>
      <c r="BQ682" s="126">
        <f>IF('ERIC data_2018-2021_site'!$N682=0,0,'ERIC data_2018-2021_site'!$N682*('ERIC data_2018-2021_site'!$BN682-'ERIC data_2018-2021_site'!$BO682))</f>
        <v>0</v>
      </c>
      <c r="BR682" s="129">
        <f t="shared" si="411"/>
        <v>628.47143749999998</v>
      </c>
      <c r="BS682" s="129">
        <f t="shared" si="412"/>
        <v>167.59238333333332</v>
      </c>
      <c r="BT682" s="126">
        <f t="shared" si="413"/>
        <v>5027.7714999999998</v>
      </c>
      <c r="BU682" s="126">
        <f t="shared" si="414"/>
        <v>4399.3000624999995</v>
      </c>
      <c r="BV682" s="126">
        <f t="shared" si="415"/>
        <v>3770.8286249999996</v>
      </c>
      <c r="BW682" s="126">
        <f t="shared" si="416"/>
        <v>3142.3571874999998</v>
      </c>
      <c r="BX682" s="126">
        <f t="shared" si="417"/>
        <v>2513.8857499999999</v>
      </c>
      <c r="BY682" s="126">
        <f t="shared" si="418"/>
        <v>2346.2933666666668</v>
      </c>
      <c r="BZ682" s="126">
        <f t="shared" si="419"/>
        <v>2178.7009833333336</v>
      </c>
      <c r="CA682" s="126">
        <f t="shared" si="420"/>
        <v>2011.1086000000003</v>
      </c>
      <c r="CB682" s="126">
        <f t="shared" si="421"/>
        <v>1843.5162166666669</v>
      </c>
      <c r="CC682" s="126">
        <f t="shared" si="422"/>
        <v>1675.9238333333335</v>
      </c>
      <c r="CD682" s="126">
        <f t="shared" si="423"/>
        <v>1508.3314500000001</v>
      </c>
      <c r="CE682" s="126">
        <f t="shared" si="424"/>
        <v>1340.7390666666668</v>
      </c>
      <c r="CF682" s="126">
        <f t="shared" si="425"/>
        <v>1173.1466833333334</v>
      </c>
      <c r="CG682" s="126">
        <f t="shared" si="426"/>
        <v>1005.5543</v>
      </c>
      <c r="CH682" s="126">
        <f t="shared" si="427"/>
        <v>837.96191666666664</v>
      </c>
      <c r="CI682" s="126">
        <f t="shared" si="428"/>
        <v>670.36953333333327</v>
      </c>
      <c r="CJ682" s="126">
        <f t="shared" si="429"/>
        <v>502.77714999999995</v>
      </c>
      <c r="CK682" s="126">
        <f t="shared" si="430"/>
        <v>335.18476666666663</v>
      </c>
      <c r="CL682" s="126">
        <f t="shared" si="431"/>
        <v>167.59238333333332</v>
      </c>
      <c r="CM682" s="126">
        <f t="shared" si="432"/>
        <v>0</v>
      </c>
      <c r="CN682" s="126" t="str">
        <f>IFERROR(VLOOKUP(CP682,'STP mapping'!$C$2:$F$239,4,0),"")</f>
        <v>Hertfordshire and West Essex STP</v>
      </c>
      <c r="CO682" s="126" t="str">
        <f t="shared" si="399"/>
        <v>COMMUNITY</v>
      </c>
      <c r="CP682" s="126" t="str">
        <f>IF($A682="2020-2021",$B682,IF($A682="2019-2020",INDEX('Trust mapping'!$A$6:$A$250,MATCH($B682,'Trust mapping'!$AZ$6:$AZ$250,0)),IF($A682="2018-2019",INDEX('Trust mapping'!$A$6:$A$250,MATCH($B682,'Trust mapping'!$AQ$6:$AQ$250,0)),"Unmapped")))</f>
        <v>RY4</v>
      </c>
      <c r="CQ682" s="126" t="str">
        <f>VLOOKUP(CP682,'Trust mapping'!$A$6:$B$250,2,0)</f>
        <v>HERTFORDSHIRE COMMUNITY NHS TRUST</v>
      </c>
      <c r="CR682" s="126" t="str">
        <f>IFERROR(VLOOKUP($I682,'Filter mappings'!$P$2:$Q$11,2,0),"")</f>
        <v>Community hospital (with inpatient beds)</v>
      </c>
      <c r="CS682" s="126">
        <f t="shared" si="400"/>
        <v>915</v>
      </c>
      <c r="CT682" s="126">
        <f t="shared" si="401"/>
        <v>369.83718937446446</v>
      </c>
      <c r="CU682" s="126">
        <f t="shared" si="402"/>
        <v>300</v>
      </c>
      <c r="CV682" s="126">
        <f t="shared" si="403"/>
        <v>0</v>
      </c>
      <c r="CW682" s="126">
        <f t="shared" si="404"/>
        <v>0</v>
      </c>
      <c r="CX682" s="126">
        <f t="shared" si="405"/>
        <v>240.89979550102251</v>
      </c>
      <c r="CY682" s="126">
        <f t="shared" si="406"/>
        <v>0</v>
      </c>
      <c r="CZ682" s="126">
        <f t="shared" si="407"/>
        <v>0</v>
      </c>
      <c r="DA682" s="126">
        <f t="shared" si="408"/>
        <v>201.25610607117935</v>
      </c>
      <c r="DB682" s="126">
        <f t="shared" si="409"/>
        <v>0</v>
      </c>
      <c r="DC682" s="130">
        <f t="shared" si="410"/>
        <v>261.79775280898878</v>
      </c>
    </row>
    <row r="683" spans="1:107" x14ac:dyDescent="0.25">
      <c r="A683" s="114" t="s">
        <v>3095</v>
      </c>
      <c r="B683" s="115" t="s">
        <v>1721</v>
      </c>
      <c r="C683" s="115" t="s">
        <v>1722</v>
      </c>
      <c r="D683" s="115" t="s">
        <v>3234</v>
      </c>
      <c r="E683" s="115" t="s">
        <v>3250</v>
      </c>
      <c r="F683" s="115" t="s">
        <v>1729</v>
      </c>
      <c r="G683" s="115" t="s">
        <v>1730</v>
      </c>
      <c r="H683" s="115" t="s">
        <v>1730</v>
      </c>
      <c r="I683" s="115" t="s">
        <v>3314</v>
      </c>
      <c r="J683" s="115"/>
      <c r="K683" s="115"/>
      <c r="L683" s="115"/>
      <c r="M683" s="115"/>
      <c r="N683" s="115"/>
      <c r="O683" s="115"/>
      <c r="P683" s="115"/>
      <c r="Q683" s="115"/>
      <c r="R683" s="115"/>
      <c r="S683" s="115"/>
      <c r="T683" s="115"/>
      <c r="U683" s="115"/>
      <c r="V683" s="115"/>
      <c r="W683" s="115"/>
      <c r="X683" s="115"/>
      <c r="Y683" s="115"/>
      <c r="Z683" s="115"/>
      <c r="AA683" s="115"/>
      <c r="AB683" s="115"/>
      <c r="AC683" s="115"/>
      <c r="AD683" s="115"/>
      <c r="AE683" s="115"/>
      <c r="AF683" s="115">
        <f t="shared" si="394"/>
        <v>0</v>
      </c>
      <c r="AG683" s="119">
        <f>IFERROR(J683*'Emission factors'!$C$3,"")</f>
        <v>0</v>
      </c>
      <c r="AH683" s="119">
        <f>IFERROR(K683*'Emission factors'!$C$4,"")</f>
        <v>0</v>
      </c>
      <c r="AI683" s="119">
        <f>IFERROR(L683*'Emission factors'!$C$5,"")</f>
        <v>0</v>
      </c>
      <c r="AJ683" s="119">
        <f>IFERROR(M683*'Emission factors'!$C$6,"")</f>
        <v>0</v>
      </c>
      <c r="AK683" s="119">
        <f>IFERROR(N683*'Emission factors'!$C$7,"")</f>
        <v>0</v>
      </c>
      <c r="AL683" s="119">
        <f>IFERROR(O683*'Emission factors'!$C$8,"")</f>
        <v>0</v>
      </c>
      <c r="AM683" s="119">
        <f>IFERROR(P683*'Emission factors'!$C$9,"")</f>
        <v>0</v>
      </c>
      <c r="AN683" s="119">
        <f>IFERROR(Q683*'Emission factors'!$C$10,"")</f>
        <v>0</v>
      </c>
      <c r="AO683" s="119">
        <f>IFERROR(R683*'Emission factors'!$C$11,"")</f>
        <v>0</v>
      </c>
      <c r="AP683" s="119">
        <f>IFERROR(S683*'Emission factors'!$C$12,"")</f>
        <v>0</v>
      </c>
      <c r="AQ683" s="119">
        <f>IFERROR(T683*'Emission factors'!$C$13,"")</f>
        <v>0</v>
      </c>
      <c r="AR683" s="119">
        <f t="shared" si="433"/>
        <v>0</v>
      </c>
      <c r="AS683" s="115">
        <f t="shared" si="396"/>
        <v>0</v>
      </c>
      <c r="AT683" s="115">
        <f t="shared" si="397"/>
        <v>0</v>
      </c>
      <c r="AU683" s="115">
        <f t="shared" si="398"/>
        <v>0</v>
      </c>
      <c r="AV683" s="115">
        <f>SUM('ERIC data_2018-2021_site'!$J683:$L683)*0.2</f>
        <v>0</v>
      </c>
      <c r="AW683" s="115">
        <f>SUM('ERIC data_2018-2021_site'!$J683:$L683)*0.2</f>
        <v>0</v>
      </c>
      <c r="AX683" s="115">
        <f>SUM('ERIC data_2018-2021_site'!$J683:$L683)*0.6</f>
        <v>0</v>
      </c>
      <c r="AY683" s="119">
        <f>'ERIC data_2018-2021_site'!$AV683*'Emission factors'!$C$3</f>
        <v>0</v>
      </c>
      <c r="AZ683" s="119">
        <f>'ERIC data_2018-2021_site'!$AW683*'Emission factors'!$C$4</f>
        <v>0</v>
      </c>
      <c r="BA683" s="119">
        <f>'ERIC data_2018-2021_site'!$AX683*'Emission factors'!$C$5</f>
        <v>0</v>
      </c>
      <c r="BB683" s="115">
        <f>IF('ERIC data_2018-2021_site'!$J683=0,0,'ERIC data_2018-2021_site'!$U683/'ERIC data_2018-2021_site'!$J683)</f>
        <v>0</v>
      </c>
      <c r="BC683" s="115">
        <f>IF('ERIC data_2018-2021_site'!$K683=0,0,'ERIC data_2018-2021_site'!$V683/'ERIC data_2018-2021_site'!$K683)</f>
        <v>0</v>
      </c>
      <c r="BD683" s="115">
        <f>IF('ERIC data_2018-2021_site'!$L683=0,0,'ERIC data_2018-2021_site'!$W683/'ERIC data_2018-2021_site'!$L683)</f>
        <v>0</v>
      </c>
      <c r="BE683" s="119">
        <f>'ERIC data_2018-2021_site'!$BB683*'ERIC data_2018-2021_site'!$AV683</f>
        <v>0</v>
      </c>
      <c r="BF683" s="119">
        <f>'ERIC data_2018-2021_site'!$AW683*'ERIC data_2018-2021_site'!$BC683</f>
        <v>0</v>
      </c>
      <c r="BG683" s="119">
        <f>'ERIC data_2018-2021_site'!$AX683*'ERIC data_2018-2021_site'!$BD683</f>
        <v>0</v>
      </c>
      <c r="BH683" s="119">
        <f>'ERIC data_2018-2021_site'!$U683-('ERIC data_2018-2021_site'!$BB683*'ERIC data_2018-2021_site'!$AV683)</f>
        <v>0</v>
      </c>
      <c r="BI683" s="119">
        <f>'ERIC data_2018-2021_site'!$V683-('ERIC data_2018-2021_site'!$AW683*'ERIC data_2018-2021_site'!$BC683)</f>
        <v>0</v>
      </c>
      <c r="BJ683" s="119">
        <f>'ERIC data_2018-2021_site'!$W683-('ERIC data_2018-2021_site'!$AX683*'ERIC data_2018-2021_site'!$BD683)</f>
        <v>0</v>
      </c>
      <c r="BK683" s="120">
        <f>'ERIC data_2018-2021_site'!$AG683-'ERIC data_2018-2021_site'!$AY683</f>
        <v>0</v>
      </c>
      <c r="BL683" s="115">
        <f>'ERIC data_2018-2021_site'!$AH683-'ERIC data_2018-2021_site'!$AZ683</f>
        <v>0</v>
      </c>
      <c r="BM683" s="115">
        <f>'ERIC data_2018-2021_site'!$AI683-'ERIC data_2018-2021_site'!$BA683</f>
        <v>0</v>
      </c>
      <c r="BN683" s="120">
        <f>IF('ERIC data_2018-2021_site'!$N683=0,0,'ERIC data_2018-2021_site'!$Y683/'ERIC data_2018-2021_site'!$N683)</f>
        <v>0</v>
      </c>
      <c r="BO683" s="120">
        <f>IF('ERIC data_2018-2021_site'!$R683=0,0,'ERIC data_2018-2021_site'!$AC683/'ERIC data_2018-2021_site'!$R683)</f>
        <v>0</v>
      </c>
      <c r="BP683" s="121">
        <f>IF('ERIC data_2018-2021_site'!$N683=0,0,'ERIC data_2018-2021_site'!$N683*('Emission factors'!$C$7-'Emission factors'!$C$11))</f>
        <v>0</v>
      </c>
      <c r="BQ683" s="121">
        <f>IF('ERIC data_2018-2021_site'!$N683=0,0,'ERIC data_2018-2021_site'!$N683*('ERIC data_2018-2021_site'!$BN683-'ERIC data_2018-2021_site'!$BO683))</f>
        <v>0</v>
      </c>
      <c r="BR683" s="122">
        <f t="shared" si="411"/>
        <v>0</v>
      </c>
      <c r="BS683" s="122">
        <f t="shared" si="412"/>
        <v>0</v>
      </c>
      <c r="BT683" s="121">
        <f t="shared" si="413"/>
        <v>0</v>
      </c>
      <c r="BU683" s="121">
        <f t="shared" si="414"/>
        <v>0</v>
      </c>
      <c r="BV683" s="121">
        <f t="shared" si="415"/>
        <v>0</v>
      </c>
      <c r="BW683" s="121">
        <f t="shared" si="416"/>
        <v>0</v>
      </c>
      <c r="BX683" s="121">
        <f t="shared" si="417"/>
        <v>0</v>
      </c>
      <c r="BY683" s="121">
        <f t="shared" si="418"/>
        <v>0</v>
      </c>
      <c r="BZ683" s="121">
        <f t="shared" si="419"/>
        <v>0</v>
      </c>
      <c r="CA683" s="121">
        <f t="shared" si="420"/>
        <v>0</v>
      </c>
      <c r="CB683" s="121">
        <f t="shared" si="421"/>
        <v>0</v>
      </c>
      <c r="CC683" s="121">
        <f t="shared" si="422"/>
        <v>0</v>
      </c>
      <c r="CD683" s="121">
        <f t="shared" si="423"/>
        <v>0</v>
      </c>
      <c r="CE683" s="121">
        <f t="shared" si="424"/>
        <v>0</v>
      </c>
      <c r="CF683" s="121">
        <f t="shared" si="425"/>
        <v>0</v>
      </c>
      <c r="CG683" s="121">
        <f t="shared" si="426"/>
        <v>0</v>
      </c>
      <c r="CH683" s="121">
        <f t="shared" si="427"/>
        <v>0</v>
      </c>
      <c r="CI683" s="121">
        <f t="shared" si="428"/>
        <v>0</v>
      </c>
      <c r="CJ683" s="121">
        <f t="shared" si="429"/>
        <v>0</v>
      </c>
      <c r="CK683" s="121">
        <f t="shared" si="430"/>
        <v>0</v>
      </c>
      <c r="CL683" s="121">
        <f t="shared" si="431"/>
        <v>0</v>
      </c>
      <c r="CM683" s="121">
        <f t="shared" si="432"/>
        <v>0</v>
      </c>
      <c r="CN683" s="121" t="str">
        <f>IFERROR(VLOOKUP(CP683,'STP mapping'!$C$2:$F$239,4,0),"")</f>
        <v>Northamptonshire STP</v>
      </c>
      <c r="CO683" s="121" t="str">
        <f t="shared" si="399"/>
        <v>MENTAL HEALTH AND LEARNING DISABILITY</v>
      </c>
      <c r="CP683" s="121" t="str">
        <f>IF($A683="2020-2021",$B683,IF($A683="2019-2020",INDEX('Trust mapping'!$A$6:$A$250,MATCH($B683,'Trust mapping'!$AZ$6:$AZ$250,0)),IF($A683="2018-2019",INDEX('Trust mapping'!$A$6:$A$250,MATCH($B683,'Trust mapping'!$AQ$6:$AQ$250,0)),"Unmapped")))</f>
        <v>RP1</v>
      </c>
      <c r="CQ683" s="121" t="str">
        <f>VLOOKUP(CP683,'Trust mapping'!$A$6:$B$250,2,0)</f>
        <v>NORTHAMPTONSHIRE HEALTHCARE NHS FOUNDATION TRUST</v>
      </c>
      <c r="CR683" s="121" t="str">
        <f>IFERROR(VLOOKUP($I683,'Filter mappings'!$P$2:$Q$11,2,0),"")</f>
        <v>Mixed service hospital</v>
      </c>
      <c r="CS683" s="121">
        <f t="shared" si="400"/>
        <v>0</v>
      </c>
      <c r="CT683" s="121">
        <f t="shared" si="401"/>
        <v>0</v>
      </c>
      <c r="CU683" s="121">
        <f t="shared" si="402"/>
        <v>0</v>
      </c>
      <c r="CV683" s="121">
        <f t="shared" si="403"/>
        <v>0</v>
      </c>
      <c r="CW683" s="121">
        <f t="shared" si="404"/>
        <v>0</v>
      </c>
      <c r="CX683" s="121">
        <f t="shared" si="405"/>
        <v>0</v>
      </c>
      <c r="CY683" s="121">
        <f t="shared" si="406"/>
        <v>0</v>
      </c>
      <c r="CZ683" s="121">
        <f t="shared" si="407"/>
        <v>0</v>
      </c>
      <c r="DA683" s="121">
        <f t="shared" si="408"/>
        <v>0</v>
      </c>
      <c r="DB683" s="121">
        <f t="shared" si="409"/>
        <v>0</v>
      </c>
      <c r="DC683" s="123">
        <f t="shared" si="410"/>
        <v>0</v>
      </c>
    </row>
    <row r="684" spans="1:107" x14ac:dyDescent="0.25">
      <c r="A684" s="124" t="s">
        <v>3096</v>
      </c>
      <c r="B684" s="125" t="s">
        <v>1721</v>
      </c>
      <c r="C684" s="125" t="s">
        <v>1722</v>
      </c>
      <c r="D684" s="125" t="s">
        <v>3234</v>
      </c>
      <c r="E684" s="125" t="s">
        <v>3250</v>
      </c>
      <c r="F684" s="125" t="s">
        <v>1729</v>
      </c>
      <c r="G684" s="125" t="s">
        <v>1730</v>
      </c>
      <c r="H684" s="125" t="s">
        <v>1730</v>
      </c>
      <c r="I684" s="125" t="s">
        <v>3314</v>
      </c>
      <c r="J684" s="125"/>
      <c r="K684" s="125"/>
      <c r="L684" s="125"/>
      <c r="M684" s="125"/>
      <c r="N684" s="125"/>
      <c r="O684" s="125"/>
      <c r="P684" s="125"/>
      <c r="Q684" s="125"/>
      <c r="R684" s="125"/>
      <c r="S684" s="125"/>
      <c r="T684" s="125"/>
      <c r="U684" s="125"/>
      <c r="V684" s="125"/>
      <c r="W684" s="125"/>
      <c r="X684" s="125"/>
      <c r="Y684" s="125"/>
      <c r="Z684" s="125"/>
      <c r="AA684" s="125"/>
      <c r="AB684" s="125"/>
      <c r="AC684" s="125"/>
      <c r="AD684" s="125"/>
      <c r="AE684" s="125"/>
      <c r="AF684" s="125">
        <f t="shared" si="394"/>
        <v>0</v>
      </c>
      <c r="AG684" s="127">
        <f>IFERROR(J684*'Emission factors'!$C$3,"")</f>
        <v>0</v>
      </c>
      <c r="AH684" s="127">
        <f>IFERROR(K684*'Emission factors'!$C$4,"")</f>
        <v>0</v>
      </c>
      <c r="AI684" s="127">
        <f>IFERROR(L684*'Emission factors'!$C$5,"")</f>
        <v>0</v>
      </c>
      <c r="AJ684" s="127">
        <f>IFERROR(M684*'Emission factors'!$C$6,"")</f>
        <v>0</v>
      </c>
      <c r="AK684" s="127">
        <f>IFERROR(N684*'Emission factors'!$C$7,"")</f>
        <v>0</v>
      </c>
      <c r="AL684" s="127">
        <f>IFERROR(O684*'Emission factors'!$C$8,"")</f>
        <v>0</v>
      </c>
      <c r="AM684" s="127">
        <f>IFERROR(P684*'Emission factors'!$C$9,"")</f>
        <v>0</v>
      </c>
      <c r="AN684" s="127">
        <f>IFERROR(Q684*'Emission factors'!$C$10,"")</f>
        <v>0</v>
      </c>
      <c r="AO684" s="127">
        <f>IFERROR(R684*'Emission factors'!$C$11,"")</f>
        <v>0</v>
      </c>
      <c r="AP684" s="127">
        <f>IFERROR(S684*'Emission factors'!$C$12,"")</f>
        <v>0</v>
      </c>
      <c r="AQ684" s="127">
        <f>IFERROR(T684*'Emission factors'!$C$13,"")</f>
        <v>0</v>
      </c>
      <c r="AR684" s="127">
        <f t="shared" si="433"/>
        <v>0</v>
      </c>
      <c r="AS684" s="125">
        <f t="shared" si="396"/>
        <v>0</v>
      </c>
      <c r="AT684" s="125">
        <f t="shared" si="397"/>
        <v>0</v>
      </c>
      <c r="AU684" s="125">
        <f t="shared" si="398"/>
        <v>0</v>
      </c>
      <c r="AV684" s="125">
        <f>SUM('ERIC data_2018-2021_site'!$J684:$L684)*0.2</f>
        <v>0</v>
      </c>
      <c r="AW684" s="125">
        <f>SUM('ERIC data_2018-2021_site'!$J684:$L684)*0.2</f>
        <v>0</v>
      </c>
      <c r="AX684" s="125">
        <f>SUM('ERIC data_2018-2021_site'!$J684:$L684)*0.6</f>
        <v>0</v>
      </c>
      <c r="AY684" s="127">
        <f>'ERIC data_2018-2021_site'!$AV684*'Emission factors'!$C$3</f>
        <v>0</v>
      </c>
      <c r="AZ684" s="127">
        <f>'ERIC data_2018-2021_site'!$AW684*'Emission factors'!$C$4</f>
        <v>0</v>
      </c>
      <c r="BA684" s="127">
        <f>'ERIC data_2018-2021_site'!$AX684*'Emission factors'!$C$5</f>
        <v>0</v>
      </c>
      <c r="BB684" s="125">
        <f>IF('ERIC data_2018-2021_site'!$J684=0,0,'ERIC data_2018-2021_site'!$U684/'ERIC data_2018-2021_site'!$J684)</f>
        <v>0</v>
      </c>
      <c r="BC684" s="125">
        <f>IF('ERIC data_2018-2021_site'!$K684=0,0,'ERIC data_2018-2021_site'!$V684/'ERIC data_2018-2021_site'!$K684)</f>
        <v>0</v>
      </c>
      <c r="BD684" s="125">
        <f>IF('ERIC data_2018-2021_site'!$L684=0,0,'ERIC data_2018-2021_site'!$W684/'ERIC data_2018-2021_site'!$L684)</f>
        <v>0</v>
      </c>
      <c r="BE684" s="127">
        <f>'ERIC data_2018-2021_site'!$BB684*'ERIC data_2018-2021_site'!$AV684</f>
        <v>0</v>
      </c>
      <c r="BF684" s="127">
        <f>'ERIC data_2018-2021_site'!$AW684*'ERIC data_2018-2021_site'!$BC684</f>
        <v>0</v>
      </c>
      <c r="BG684" s="127">
        <f>'ERIC data_2018-2021_site'!$AX684*'ERIC data_2018-2021_site'!$BD684</f>
        <v>0</v>
      </c>
      <c r="BH684" s="127">
        <f>'ERIC data_2018-2021_site'!$U684-('ERIC data_2018-2021_site'!$BB684*'ERIC data_2018-2021_site'!$AV684)</f>
        <v>0</v>
      </c>
      <c r="BI684" s="127">
        <f>'ERIC data_2018-2021_site'!$V684-('ERIC data_2018-2021_site'!$AW684*'ERIC data_2018-2021_site'!$BC684)</f>
        <v>0</v>
      </c>
      <c r="BJ684" s="127">
        <f>'ERIC data_2018-2021_site'!$W684-('ERIC data_2018-2021_site'!$AX684*'ERIC data_2018-2021_site'!$BD684)</f>
        <v>0</v>
      </c>
      <c r="BK684" s="128">
        <f>'ERIC data_2018-2021_site'!$AG684-'ERIC data_2018-2021_site'!$AY684</f>
        <v>0</v>
      </c>
      <c r="BL684" s="125">
        <f>'ERIC data_2018-2021_site'!$AH684-'ERIC data_2018-2021_site'!$AZ684</f>
        <v>0</v>
      </c>
      <c r="BM684" s="125">
        <f>'ERIC data_2018-2021_site'!$AI684-'ERIC data_2018-2021_site'!$BA684</f>
        <v>0</v>
      </c>
      <c r="BN684" s="128">
        <f>IF('ERIC data_2018-2021_site'!$N684=0,0,'ERIC data_2018-2021_site'!$Y684/'ERIC data_2018-2021_site'!$N684)</f>
        <v>0</v>
      </c>
      <c r="BO684" s="128">
        <f>IF('ERIC data_2018-2021_site'!$R684=0,0,'ERIC data_2018-2021_site'!$AC684/'ERIC data_2018-2021_site'!$R684)</f>
        <v>0</v>
      </c>
      <c r="BP684" s="126">
        <f>IF('ERIC data_2018-2021_site'!$N684=0,0,'ERIC data_2018-2021_site'!$N684*('Emission factors'!$C$7-'Emission factors'!$C$11))</f>
        <v>0</v>
      </c>
      <c r="BQ684" s="126">
        <f>IF('ERIC data_2018-2021_site'!$N684=0,0,'ERIC data_2018-2021_site'!$N684*('ERIC data_2018-2021_site'!$BN684-'ERIC data_2018-2021_site'!$BO684))</f>
        <v>0</v>
      </c>
      <c r="BR684" s="129">
        <f t="shared" si="411"/>
        <v>0</v>
      </c>
      <c r="BS684" s="129">
        <f t="shared" si="412"/>
        <v>0</v>
      </c>
      <c r="BT684" s="126">
        <f t="shared" si="413"/>
        <v>0</v>
      </c>
      <c r="BU684" s="126">
        <f t="shared" si="414"/>
        <v>0</v>
      </c>
      <c r="BV684" s="126">
        <f t="shared" si="415"/>
        <v>0</v>
      </c>
      <c r="BW684" s="126">
        <f t="shared" si="416"/>
        <v>0</v>
      </c>
      <c r="BX684" s="126">
        <f t="shared" si="417"/>
        <v>0</v>
      </c>
      <c r="BY684" s="126">
        <f t="shared" si="418"/>
        <v>0</v>
      </c>
      <c r="BZ684" s="126">
        <f t="shared" si="419"/>
        <v>0</v>
      </c>
      <c r="CA684" s="126">
        <f t="shared" si="420"/>
        <v>0</v>
      </c>
      <c r="CB684" s="126">
        <f t="shared" si="421"/>
        <v>0</v>
      </c>
      <c r="CC684" s="126">
        <f t="shared" si="422"/>
        <v>0</v>
      </c>
      <c r="CD684" s="126">
        <f t="shared" si="423"/>
        <v>0</v>
      </c>
      <c r="CE684" s="126">
        <f t="shared" si="424"/>
        <v>0</v>
      </c>
      <c r="CF684" s="126">
        <f t="shared" si="425"/>
        <v>0</v>
      </c>
      <c r="CG684" s="126">
        <f t="shared" si="426"/>
        <v>0</v>
      </c>
      <c r="CH684" s="126">
        <f t="shared" si="427"/>
        <v>0</v>
      </c>
      <c r="CI684" s="126">
        <f t="shared" si="428"/>
        <v>0</v>
      </c>
      <c r="CJ684" s="126">
        <f t="shared" si="429"/>
        <v>0</v>
      </c>
      <c r="CK684" s="126">
        <f t="shared" si="430"/>
        <v>0</v>
      </c>
      <c r="CL684" s="126">
        <f t="shared" si="431"/>
        <v>0</v>
      </c>
      <c r="CM684" s="126">
        <f t="shared" si="432"/>
        <v>0</v>
      </c>
      <c r="CN684" s="126" t="str">
        <f>IFERROR(VLOOKUP(CP684,'STP mapping'!$C$2:$F$239,4,0),"")</f>
        <v>Northamptonshire STP</v>
      </c>
      <c r="CO684" s="126" t="str">
        <f t="shared" si="399"/>
        <v>MENTAL HEALTH AND LEARNING DISABILITY</v>
      </c>
      <c r="CP684" s="126" t="str">
        <f>IF($A684="2020-2021",$B684,IF($A684="2019-2020",INDEX('Trust mapping'!$A$6:$A$250,MATCH($B684,'Trust mapping'!$AZ$6:$AZ$250,0)),IF($A684="2018-2019",INDEX('Trust mapping'!$A$6:$A$250,MATCH($B684,'Trust mapping'!$AQ$6:$AQ$250,0)),"Unmapped")))</f>
        <v>RP1</v>
      </c>
      <c r="CQ684" s="126" t="str">
        <f>VLOOKUP(CP684,'Trust mapping'!$A$6:$B$250,2,0)</f>
        <v>NORTHAMPTONSHIRE HEALTHCARE NHS FOUNDATION TRUST</v>
      </c>
      <c r="CR684" s="126" t="str">
        <f>IFERROR(VLOOKUP($I684,'Filter mappings'!$P$2:$Q$11,2,0),"")</f>
        <v>Mixed service hospital</v>
      </c>
      <c r="CS684" s="126">
        <f t="shared" si="400"/>
        <v>0</v>
      </c>
      <c r="CT684" s="126">
        <f t="shared" si="401"/>
        <v>0</v>
      </c>
      <c r="CU684" s="126">
        <f t="shared" si="402"/>
        <v>0</v>
      </c>
      <c r="CV684" s="126">
        <f t="shared" si="403"/>
        <v>0</v>
      </c>
      <c r="CW684" s="126">
        <f t="shared" si="404"/>
        <v>0</v>
      </c>
      <c r="CX684" s="126">
        <f t="shared" si="405"/>
        <v>0</v>
      </c>
      <c r="CY684" s="126">
        <f t="shared" si="406"/>
        <v>0</v>
      </c>
      <c r="CZ684" s="126">
        <f t="shared" si="407"/>
        <v>0</v>
      </c>
      <c r="DA684" s="126">
        <f t="shared" si="408"/>
        <v>0</v>
      </c>
      <c r="DB684" s="126">
        <f t="shared" si="409"/>
        <v>0</v>
      </c>
      <c r="DC684" s="130">
        <f t="shared" si="410"/>
        <v>0</v>
      </c>
    </row>
    <row r="685" spans="1:107" x14ac:dyDescent="0.25">
      <c r="A685" s="114" t="s">
        <v>3094</v>
      </c>
      <c r="B685" s="115" t="s">
        <v>1721</v>
      </c>
      <c r="C685" s="115" t="s">
        <v>1722</v>
      </c>
      <c r="D685" s="115" t="s">
        <v>3234</v>
      </c>
      <c r="E685" s="115" t="s">
        <v>3250</v>
      </c>
      <c r="F685" s="115" t="s">
        <v>1729</v>
      </c>
      <c r="G685" s="115" t="s">
        <v>1730</v>
      </c>
      <c r="H685" s="115" t="s">
        <v>1730</v>
      </c>
      <c r="I685" s="115" t="s">
        <v>3314</v>
      </c>
      <c r="J685" s="115"/>
      <c r="K685" s="115"/>
      <c r="L685" s="115"/>
      <c r="M685" s="115"/>
      <c r="N685" s="115"/>
      <c r="O685" s="115"/>
      <c r="P685" s="115"/>
      <c r="Q685" s="115"/>
      <c r="R685" s="115"/>
      <c r="S685" s="115"/>
      <c r="T685" s="115"/>
      <c r="U685" s="115"/>
      <c r="V685" s="115"/>
      <c r="W685" s="115"/>
      <c r="X685" s="115"/>
      <c r="Y685" s="115"/>
      <c r="Z685" s="115"/>
      <c r="AA685" s="115"/>
      <c r="AB685" s="115"/>
      <c r="AC685" s="115"/>
      <c r="AD685" s="115"/>
      <c r="AE685" s="115"/>
      <c r="AF685" s="115">
        <f t="shared" si="394"/>
        <v>0</v>
      </c>
      <c r="AG685" s="119">
        <f>IFERROR(J685*'Emission factors'!$C$3,"")</f>
        <v>0</v>
      </c>
      <c r="AH685" s="119">
        <f>IFERROR(K685*'Emission factors'!$C$4,"")</f>
        <v>0</v>
      </c>
      <c r="AI685" s="119">
        <f>IFERROR(L685*'Emission factors'!$C$5,"")</f>
        <v>0</v>
      </c>
      <c r="AJ685" s="119">
        <f>IFERROR(M685*'Emission factors'!$C$6,"")</f>
        <v>0</v>
      </c>
      <c r="AK685" s="119">
        <f>IFERROR(N685*'Emission factors'!$C$7,"")</f>
        <v>0</v>
      </c>
      <c r="AL685" s="119">
        <f>IFERROR(O685*'Emission factors'!$C$8,"")</f>
        <v>0</v>
      </c>
      <c r="AM685" s="119">
        <f>IFERROR(P685*'Emission factors'!$C$9,"")</f>
        <v>0</v>
      </c>
      <c r="AN685" s="119">
        <f>IFERROR(Q685*'Emission factors'!$C$10,"")</f>
        <v>0</v>
      </c>
      <c r="AO685" s="119">
        <f>IFERROR(R685*'Emission factors'!$C$11,"")</f>
        <v>0</v>
      </c>
      <c r="AP685" s="119">
        <f>IFERROR(S685*'Emission factors'!$C$12,"")</f>
        <v>0</v>
      </c>
      <c r="AQ685" s="119">
        <f>IFERROR(T685*'Emission factors'!$C$13,"")</f>
        <v>0</v>
      </c>
      <c r="AR685" s="119">
        <f t="shared" si="433"/>
        <v>0</v>
      </c>
      <c r="AS685" s="115">
        <f t="shared" si="396"/>
        <v>0</v>
      </c>
      <c r="AT685" s="115">
        <f t="shared" si="397"/>
        <v>0</v>
      </c>
      <c r="AU685" s="115">
        <f t="shared" si="398"/>
        <v>0</v>
      </c>
      <c r="AV685" s="115">
        <f>SUM('ERIC data_2018-2021_site'!$J685:$L685)*0.2</f>
        <v>0</v>
      </c>
      <c r="AW685" s="115">
        <f>SUM('ERIC data_2018-2021_site'!$J685:$L685)*0.2</f>
        <v>0</v>
      </c>
      <c r="AX685" s="115">
        <f>SUM('ERIC data_2018-2021_site'!$J685:$L685)*0.6</f>
        <v>0</v>
      </c>
      <c r="AY685" s="119">
        <f>'ERIC data_2018-2021_site'!$AV685*'Emission factors'!$C$3</f>
        <v>0</v>
      </c>
      <c r="AZ685" s="119">
        <f>'ERIC data_2018-2021_site'!$AW685*'Emission factors'!$C$4</f>
        <v>0</v>
      </c>
      <c r="BA685" s="119">
        <f>'ERIC data_2018-2021_site'!$AX685*'Emission factors'!$C$5</f>
        <v>0</v>
      </c>
      <c r="BB685" s="115">
        <f>IF('ERIC data_2018-2021_site'!$J685=0,0,'ERIC data_2018-2021_site'!$U685/'ERIC data_2018-2021_site'!$J685)</f>
        <v>0</v>
      </c>
      <c r="BC685" s="115">
        <f>IF('ERIC data_2018-2021_site'!$K685=0,0,'ERIC data_2018-2021_site'!$V685/'ERIC data_2018-2021_site'!$K685)</f>
        <v>0</v>
      </c>
      <c r="BD685" s="115">
        <f>IF('ERIC data_2018-2021_site'!$L685=0,0,'ERIC data_2018-2021_site'!$W685/'ERIC data_2018-2021_site'!$L685)</f>
        <v>0</v>
      </c>
      <c r="BE685" s="119">
        <f>'ERIC data_2018-2021_site'!$BB685*'ERIC data_2018-2021_site'!$AV685</f>
        <v>0</v>
      </c>
      <c r="BF685" s="119">
        <f>'ERIC data_2018-2021_site'!$AW685*'ERIC data_2018-2021_site'!$BC685</f>
        <v>0</v>
      </c>
      <c r="BG685" s="119">
        <f>'ERIC data_2018-2021_site'!$AX685*'ERIC data_2018-2021_site'!$BD685</f>
        <v>0</v>
      </c>
      <c r="BH685" s="119">
        <f>'ERIC data_2018-2021_site'!$U685-('ERIC data_2018-2021_site'!$BB685*'ERIC data_2018-2021_site'!$AV685)</f>
        <v>0</v>
      </c>
      <c r="BI685" s="119">
        <f>'ERIC data_2018-2021_site'!$V685-('ERIC data_2018-2021_site'!$AW685*'ERIC data_2018-2021_site'!$BC685)</f>
        <v>0</v>
      </c>
      <c r="BJ685" s="119">
        <f>'ERIC data_2018-2021_site'!$W685-('ERIC data_2018-2021_site'!$AX685*'ERIC data_2018-2021_site'!$BD685)</f>
        <v>0</v>
      </c>
      <c r="BK685" s="120">
        <f>'ERIC data_2018-2021_site'!$AG685-'ERIC data_2018-2021_site'!$AY685</f>
        <v>0</v>
      </c>
      <c r="BL685" s="115">
        <f>'ERIC data_2018-2021_site'!$AH685-'ERIC data_2018-2021_site'!$AZ685</f>
        <v>0</v>
      </c>
      <c r="BM685" s="115">
        <f>'ERIC data_2018-2021_site'!$AI685-'ERIC data_2018-2021_site'!$BA685</f>
        <v>0</v>
      </c>
      <c r="BN685" s="120">
        <f>IF('ERIC data_2018-2021_site'!$N685=0,0,'ERIC data_2018-2021_site'!$Y685/'ERIC data_2018-2021_site'!$N685)</f>
        <v>0</v>
      </c>
      <c r="BO685" s="120">
        <f>IF('ERIC data_2018-2021_site'!$R685=0,0,'ERIC data_2018-2021_site'!$AC685/'ERIC data_2018-2021_site'!$R685)</f>
        <v>0</v>
      </c>
      <c r="BP685" s="121">
        <f>IF('ERIC data_2018-2021_site'!$N685=0,0,'ERIC data_2018-2021_site'!$N685*('Emission factors'!$C$7-'Emission factors'!$C$11))</f>
        <v>0</v>
      </c>
      <c r="BQ685" s="121">
        <f>IF('ERIC data_2018-2021_site'!$N685=0,0,'ERIC data_2018-2021_site'!$N685*('ERIC data_2018-2021_site'!$BN685-'ERIC data_2018-2021_site'!$BO685))</f>
        <v>0</v>
      </c>
      <c r="BR685" s="122">
        <f t="shared" si="411"/>
        <v>0</v>
      </c>
      <c r="BS685" s="122">
        <f t="shared" si="412"/>
        <v>0</v>
      </c>
      <c r="BT685" s="121">
        <f t="shared" si="413"/>
        <v>0</v>
      </c>
      <c r="BU685" s="121">
        <f t="shared" si="414"/>
        <v>0</v>
      </c>
      <c r="BV685" s="121">
        <f t="shared" si="415"/>
        <v>0</v>
      </c>
      <c r="BW685" s="121">
        <f t="shared" si="416"/>
        <v>0</v>
      </c>
      <c r="BX685" s="121">
        <f t="shared" si="417"/>
        <v>0</v>
      </c>
      <c r="BY685" s="121">
        <f t="shared" si="418"/>
        <v>0</v>
      </c>
      <c r="BZ685" s="121">
        <f t="shared" si="419"/>
        <v>0</v>
      </c>
      <c r="CA685" s="121">
        <f t="shared" si="420"/>
        <v>0</v>
      </c>
      <c r="CB685" s="121">
        <f t="shared" si="421"/>
        <v>0</v>
      </c>
      <c r="CC685" s="121">
        <f t="shared" si="422"/>
        <v>0</v>
      </c>
      <c r="CD685" s="121">
        <f t="shared" si="423"/>
        <v>0</v>
      </c>
      <c r="CE685" s="121">
        <f t="shared" si="424"/>
        <v>0</v>
      </c>
      <c r="CF685" s="121">
        <f t="shared" si="425"/>
        <v>0</v>
      </c>
      <c r="CG685" s="121">
        <f t="shared" si="426"/>
        <v>0</v>
      </c>
      <c r="CH685" s="121">
        <f t="shared" si="427"/>
        <v>0</v>
      </c>
      <c r="CI685" s="121">
        <f t="shared" si="428"/>
        <v>0</v>
      </c>
      <c r="CJ685" s="121">
        <f t="shared" si="429"/>
        <v>0</v>
      </c>
      <c r="CK685" s="121">
        <f t="shared" si="430"/>
        <v>0</v>
      </c>
      <c r="CL685" s="121">
        <f t="shared" si="431"/>
        <v>0</v>
      </c>
      <c r="CM685" s="121">
        <f t="shared" si="432"/>
        <v>0</v>
      </c>
      <c r="CN685" s="121" t="str">
        <f>IFERROR(VLOOKUP(CP685,'STP mapping'!$C$2:$F$239,4,0),"")</f>
        <v>Northamptonshire STP</v>
      </c>
      <c r="CO685" s="121" t="str">
        <f t="shared" si="399"/>
        <v>MENTAL HEALTH AND LEARNING DISABILITY</v>
      </c>
      <c r="CP685" s="121" t="str">
        <f>IF($A685="2020-2021",$B685,IF($A685="2019-2020",INDEX('Trust mapping'!$A$6:$A$250,MATCH($B685,'Trust mapping'!$AZ$6:$AZ$250,0)),IF($A685="2018-2019",INDEX('Trust mapping'!$A$6:$A$250,MATCH($B685,'Trust mapping'!$AQ$6:$AQ$250,0)),"Unmapped")))</f>
        <v>RP1</v>
      </c>
      <c r="CQ685" s="121" t="str">
        <f>VLOOKUP(CP685,'Trust mapping'!$A$6:$B$250,2,0)</f>
        <v>NORTHAMPTONSHIRE HEALTHCARE NHS FOUNDATION TRUST</v>
      </c>
      <c r="CR685" s="121" t="str">
        <f>IFERROR(VLOOKUP($I685,'Filter mappings'!$P$2:$Q$11,2,0),"")</f>
        <v>Mixed service hospital</v>
      </c>
      <c r="CS685" s="121">
        <f t="shared" si="400"/>
        <v>0</v>
      </c>
      <c r="CT685" s="121">
        <f t="shared" si="401"/>
        <v>0</v>
      </c>
      <c r="CU685" s="121">
        <f t="shared" si="402"/>
        <v>0</v>
      </c>
      <c r="CV685" s="121">
        <f t="shared" si="403"/>
        <v>0</v>
      </c>
      <c r="CW685" s="121">
        <f t="shared" si="404"/>
        <v>0</v>
      </c>
      <c r="CX685" s="121">
        <f t="shared" si="405"/>
        <v>0</v>
      </c>
      <c r="CY685" s="121">
        <f t="shared" si="406"/>
        <v>0</v>
      </c>
      <c r="CZ685" s="121">
        <f t="shared" si="407"/>
        <v>0</v>
      </c>
      <c r="DA685" s="121">
        <f t="shared" si="408"/>
        <v>0</v>
      </c>
      <c r="DB685" s="121">
        <f t="shared" si="409"/>
        <v>0</v>
      </c>
      <c r="DC685" s="123">
        <f t="shared" si="410"/>
        <v>0</v>
      </c>
    </row>
    <row r="686" spans="1:107" x14ac:dyDescent="0.25">
      <c r="A686" s="124" t="s">
        <v>3095</v>
      </c>
      <c r="B686" s="125" t="s">
        <v>595</v>
      </c>
      <c r="C686" s="125" t="s">
        <v>596</v>
      </c>
      <c r="D686" s="125" t="s">
        <v>3236</v>
      </c>
      <c r="E686" s="125" t="s">
        <v>3246</v>
      </c>
      <c r="F686" s="125" t="s">
        <v>597</v>
      </c>
      <c r="G686" s="125" t="s">
        <v>598</v>
      </c>
      <c r="H686" s="125" t="s">
        <v>598</v>
      </c>
      <c r="I686" s="125" t="s">
        <v>3313</v>
      </c>
      <c r="J686" s="125">
        <v>104</v>
      </c>
      <c r="K686" s="125">
        <v>81</v>
      </c>
      <c r="L686" s="125">
        <v>356</v>
      </c>
      <c r="M686" s="125">
        <v>0</v>
      </c>
      <c r="N686" s="125">
        <v>157</v>
      </c>
      <c r="O686" s="125">
        <v>681</v>
      </c>
      <c r="P686" s="125">
        <v>0</v>
      </c>
      <c r="Q686" s="125">
        <v>0</v>
      </c>
      <c r="R686" s="125">
        <v>0</v>
      </c>
      <c r="S686" s="125">
        <v>0</v>
      </c>
      <c r="T686" s="125"/>
      <c r="U686" s="125">
        <v>50550</v>
      </c>
      <c r="V686" s="125">
        <v>23162</v>
      </c>
      <c r="W686" s="125">
        <v>72430</v>
      </c>
      <c r="X686" s="125">
        <v>0</v>
      </c>
      <c r="Y686" s="125">
        <v>15685</v>
      </c>
      <c r="Z686" s="125">
        <v>62741</v>
      </c>
      <c r="AA686" s="125">
        <v>0</v>
      </c>
      <c r="AB686" s="125">
        <v>0</v>
      </c>
      <c r="AC686" s="125">
        <v>0</v>
      </c>
      <c r="AD686" s="125">
        <v>0</v>
      </c>
      <c r="AE686" s="125"/>
      <c r="AF686" s="125">
        <f t="shared" si="394"/>
        <v>1379</v>
      </c>
      <c r="AG686" s="127">
        <f>IFERROR(J686*'Emission factors'!$C$3,"")</f>
        <v>93734.16</v>
      </c>
      <c r="AH686" s="127">
        <f>IFERROR(K686*'Emission factors'!$C$4,"")</f>
        <v>29102.49</v>
      </c>
      <c r="AI686" s="127">
        <f>IFERROR(L686*'Emission factors'!$C$5,"")</f>
        <v>7579.24</v>
      </c>
      <c r="AJ686" s="127">
        <f>IFERROR(M686*'Emission factors'!$C$6,"")</f>
        <v>0</v>
      </c>
      <c r="AK686" s="127">
        <f>IFERROR(N686*'Emission factors'!$C$7,"")</f>
        <v>70059.680000000008</v>
      </c>
      <c r="AL686" s="127">
        <f>IFERROR(O686*'Emission factors'!$C$8,"")</f>
        <v>14498.49</v>
      </c>
      <c r="AM686" s="127">
        <f>IFERROR(P686*'Emission factors'!$C$9,"")</f>
        <v>0</v>
      </c>
      <c r="AN686" s="127">
        <f>IFERROR(Q686*'Emission factors'!$C$10,"")</f>
        <v>0</v>
      </c>
      <c r="AO686" s="127">
        <f>IFERROR(R686*'Emission factors'!$C$11,"")</f>
        <v>0</v>
      </c>
      <c r="AP686" s="127">
        <f>IFERROR(S686*'Emission factors'!$C$12,"")</f>
        <v>0</v>
      </c>
      <c r="AQ686" s="127">
        <f>IFERROR(T686*'Emission factors'!$C$13,"")</f>
        <v>0</v>
      </c>
      <c r="AR686" s="127">
        <f t="shared" si="433"/>
        <v>214974.06</v>
      </c>
      <c r="AS686" s="125">
        <f t="shared" si="396"/>
        <v>50550</v>
      </c>
      <c r="AT686" s="125">
        <f t="shared" si="397"/>
        <v>23162</v>
      </c>
      <c r="AU686" s="125">
        <f t="shared" si="398"/>
        <v>72430</v>
      </c>
      <c r="AV686" s="125">
        <f>SUM('ERIC data_2018-2021_site'!$J686:$L686)*0.2</f>
        <v>108.2</v>
      </c>
      <c r="AW686" s="125">
        <f>SUM('ERIC data_2018-2021_site'!$J686:$L686)*0.2</f>
        <v>108.2</v>
      </c>
      <c r="AX686" s="125">
        <f>SUM('ERIC data_2018-2021_site'!$J686:$L686)*0.6</f>
        <v>324.59999999999997</v>
      </c>
      <c r="AY686" s="127">
        <f>'ERIC data_2018-2021_site'!$AV686*'Emission factors'!$C$3</f>
        <v>97519.577999999994</v>
      </c>
      <c r="AZ686" s="127">
        <f>'ERIC data_2018-2021_site'!$AW686*'Emission factors'!$C$4</f>
        <v>38875.178</v>
      </c>
      <c r="BA686" s="127">
        <f>'ERIC data_2018-2021_site'!$AX686*'Emission factors'!$C$5</f>
        <v>6910.7339999999986</v>
      </c>
      <c r="BB686" s="125">
        <f>IF('ERIC data_2018-2021_site'!$J686=0,0,'ERIC data_2018-2021_site'!$U686/'ERIC data_2018-2021_site'!$J686)</f>
        <v>486.05769230769232</v>
      </c>
      <c r="BC686" s="125">
        <f>IF('ERIC data_2018-2021_site'!$K686=0,0,'ERIC data_2018-2021_site'!$V686/'ERIC data_2018-2021_site'!$K686)</f>
        <v>285.95061728395063</v>
      </c>
      <c r="BD686" s="125">
        <f>IF('ERIC data_2018-2021_site'!$L686=0,0,'ERIC data_2018-2021_site'!$W686/'ERIC data_2018-2021_site'!$L686)</f>
        <v>203.45505617977528</v>
      </c>
      <c r="BE686" s="127">
        <f>'ERIC data_2018-2021_site'!$BB686*'ERIC data_2018-2021_site'!$AV686</f>
        <v>52591.442307692312</v>
      </c>
      <c r="BF686" s="127">
        <f>'ERIC data_2018-2021_site'!$AW686*'ERIC data_2018-2021_site'!$BC686</f>
        <v>30939.85679012346</v>
      </c>
      <c r="BG686" s="127">
        <f>'ERIC data_2018-2021_site'!$AX686*'ERIC data_2018-2021_site'!$BD686</f>
        <v>66041.511235955055</v>
      </c>
      <c r="BH686" s="127">
        <f>'ERIC data_2018-2021_site'!$U686-('ERIC data_2018-2021_site'!$BB686*'ERIC data_2018-2021_site'!$AV686)</f>
        <v>-2041.4423076923122</v>
      </c>
      <c r="BI686" s="127">
        <f>'ERIC data_2018-2021_site'!$V686-('ERIC data_2018-2021_site'!$AW686*'ERIC data_2018-2021_site'!$BC686)</f>
        <v>-7777.8567901234601</v>
      </c>
      <c r="BJ686" s="127">
        <f>'ERIC data_2018-2021_site'!$W686-('ERIC data_2018-2021_site'!$AX686*'ERIC data_2018-2021_site'!$BD686)</f>
        <v>6388.4887640449451</v>
      </c>
      <c r="BK686" s="128">
        <f>'ERIC data_2018-2021_site'!$AG686-'ERIC data_2018-2021_site'!$AY686</f>
        <v>-3785.4179999999906</v>
      </c>
      <c r="BL686" s="125">
        <f>'ERIC data_2018-2021_site'!$AH686-'ERIC data_2018-2021_site'!$AZ686</f>
        <v>-9772.6879999999983</v>
      </c>
      <c r="BM686" s="125">
        <f>'ERIC data_2018-2021_site'!$AI686-'ERIC data_2018-2021_site'!$BA686</f>
        <v>668.50600000000122</v>
      </c>
      <c r="BN686" s="128">
        <f>IF('ERIC data_2018-2021_site'!$N686=0,0,'ERIC data_2018-2021_site'!$Y686/'ERIC data_2018-2021_site'!$N686)</f>
        <v>99.904458598726109</v>
      </c>
      <c r="BO686" s="128">
        <f>IF('ERIC data_2018-2021_site'!$R686=0,0,'ERIC data_2018-2021_site'!$AC686/'ERIC data_2018-2021_site'!$R686)</f>
        <v>0</v>
      </c>
      <c r="BP686" s="126">
        <f>IF('ERIC data_2018-2021_site'!$N686=0,0,'ERIC data_2018-2021_site'!$N686*('Emission factors'!$C$7-'Emission factors'!$C$11))</f>
        <v>66717.149999999994</v>
      </c>
      <c r="BQ686" s="126">
        <f>IF('ERIC data_2018-2021_site'!$N686=0,0,'ERIC data_2018-2021_site'!$N686*('ERIC data_2018-2021_site'!$BN686-'ERIC data_2018-2021_site'!$BO686))</f>
        <v>15684.999999999998</v>
      </c>
      <c r="BR686" s="129">
        <f t="shared" si="411"/>
        <v>26871.7575</v>
      </c>
      <c r="BS686" s="129">
        <f t="shared" si="412"/>
        <v>7165.8019999999997</v>
      </c>
      <c r="BT686" s="126">
        <f t="shared" si="413"/>
        <v>214974.06</v>
      </c>
      <c r="BU686" s="126">
        <f t="shared" si="414"/>
        <v>188102.30249999999</v>
      </c>
      <c r="BV686" s="126">
        <f t="shared" si="415"/>
        <v>161230.54499999998</v>
      </c>
      <c r="BW686" s="126">
        <f t="shared" si="416"/>
        <v>134358.78749999998</v>
      </c>
      <c r="BX686" s="126">
        <f t="shared" si="417"/>
        <v>107487.03</v>
      </c>
      <c r="BY686" s="126">
        <f t="shared" si="418"/>
        <v>100321.228</v>
      </c>
      <c r="BZ686" s="126">
        <f t="shared" si="419"/>
        <v>93155.426000000007</v>
      </c>
      <c r="CA686" s="126">
        <f t="shared" si="420"/>
        <v>85989.624000000011</v>
      </c>
      <c r="CB686" s="126">
        <f t="shared" si="421"/>
        <v>78823.822000000015</v>
      </c>
      <c r="CC686" s="126">
        <f t="shared" si="422"/>
        <v>71658.020000000019</v>
      </c>
      <c r="CD686" s="126">
        <f t="shared" si="423"/>
        <v>64492.218000000023</v>
      </c>
      <c r="CE686" s="126">
        <f t="shared" si="424"/>
        <v>57326.416000000027</v>
      </c>
      <c r="CF686" s="126">
        <f t="shared" si="425"/>
        <v>50160.614000000031</v>
      </c>
      <c r="CG686" s="126">
        <f t="shared" si="426"/>
        <v>42994.812000000034</v>
      </c>
      <c r="CH686" s="126">
        <f t="shared" si="427"/>
        <v>35829.010000000038</v>
      </c>
      <c r="CI686" s="126">
        <f t="shared" si="428"/>
        <v>28663.208000000039</v>
      </c>
      <c r="CJ686" s="126">
        <f t="shared" si="429"/>
        <v>21497.406000000039</v>
      </c>
      <c r="CK686" s="126">
        <f t="shared" si="430"/>
        <v>14331.604000000039</v>
      </c>
      <c r="CL686" s="126">
        <f t="shared" si="431"/>
        <v>7165.8020000000397</v>
      </c>
      <c r="CM686" s="126">
        <f t="shared" si="432"/>
        <v>4.0017766878008842E-11</v>
      </c>
      <c r="CN686" s="126" t="str">
        <f>IFERROR(VLOOKUP(CP686,'STP mapping'!$C$2:$F$239,4,0),"")</f>
        <v>Kent and Medway STP</v>
      </c>
      <c r="CO686" s="126" t="str">
        <f t="shared" si="399"/>
        <v>ACUTE</v>
      </c>
      <c r="CP686" s="126" t="str">
        <f>IF($A686="2020-2021",$B686,IF($A686="2019-2020",INDEX('Trust mapping'!$A$6:$A$250,MATCH($B686,'Trust mapping'!$AZ$6:$AZ$250,0)),IF($A686="2018-2019",INDEX('Trust mapping'!$A$6:$A$250,MATCH($B686,'Trust mapping'!$AQ$6:$AQ$250,0)),"Unmapped")))</f>
        <v>RN7</v>
      </c>
      <c r="CQ686" s="126" t="str">
        <f>VLOOKUP(CP686,'Trust mapping'!$A$6:$B$250,2,0)</f>
        <v>DARTFORD AND GRAVESHAM NHS TRUST</v>
      </c>
      <c r="CR686" s="126" t="str">
        <f>IFERROR(VLOOKUP($I686,'Filter mappings'!$P$2:$Q$11,2,0),"")</f>
        <v>General acute hospital</v>
      </c>
      <c r="CS686" s="126">
        <f t="shared" si="400"/>
        <v>486.05769230769232</v>
      </c>
      <c r="CT686" s="126">
        <f t="shared" si="401"/>
        <v>285.95061728395063</v>
      </c>
      <c r="CU686" s="126">
        <f t="shared" si="402"/>
        <v>203.45505617977528</v>
      </c>
      <c r="CV686" s="126">
        <f t="shared" si="403"/>
        <v>0</v>
      </c>
      <c r="CW686" s="126">
        <f t="shared" si="404"/>
        <v>99.904458598726109</v>
      </c>
      <c r="CX686" s="126">
        <f t="shared" si="405"/>
        <v>92.13069016152717</v>
      </c>
      <c r="CY686" s="126">
        <f t="shared" si="406"/>
        <v>0</v>
      </c>
      <c r="CZ686" s="126">
        <f t="shared" si="407"/>
        <v>0</v>
      </c>
      <c r="DA686" s="126">
        <f t="shared" si="408"/>
        <v>0</v>
      </c>
      <c r="DB686" s="126">
        <f t="shared" si="409"/>
        <v>0</v>
      </c>
      <c r="DC686" s="130">
        <f t="shared" si="410"/>
        <v>0</v>
      </c>
    </row>
    <row r="687" spans="1:107" x14ac:dyDescent="0.25">
      <c r="A687" s="114" t="s">
        <v>3096</v>
      </c>
      <c r="B687" s="115" t="s">
        <v>595</v>
      </c>
      <c r="C687" s="115" t="s">
        <v>596</v>
      </c>
      <c r="D687" s="115" t="s">
        <v>3236</v>
      </c>
      <c r="E687" s="115" t="s">
        <v>3246</v>
      </c>
      <c r="F687" s="115" t="s">
        <v>597</v>
      </c>
      <c r="G687" s="115" t="s">
        <v>598</v>
      </c>
      <c r="H687" s="115" t="s">
        <v>598</v>
      </c>
      <c r="I687" s="115" t="s">
        <v>3313</v>
      </c>
      <c r="J687" s="115">
        <v>111</v>
      </c>
      <c r="K687" s="115">
        <v>87.59</v>
      </c>
      <c r="L687" s="115">
        <v>373.06</v>
      </c>
      <c r="M687" s="115">
        <v>0</v>
      </c>
      <c r="N687" s="115">
        <v>0</v>
      </c>
      <c r="O687" s="115">
        <v>817.13</v>
      </c>
      <c r="P687" s="115">
        <v>0</v>
      </c>
      <c r="Q687" s="115">
        <v>0</v>
      </c>
      <c r="R687" s="115">
        <v>0</v>
      </c>
      <c r="S687" s="115">
        <v>0</v>
      </c>
      <c r="T687" s="115">
        <v>87.47</v>
      </c>
      <c r="U687" s="115">
        <v>65796</v>
      </c>
      <c r="V687" s="115">
        <v>30320</v>
      </c>
      <c r="W687" s="115">
        <v>93938</v>
      </c>
      <c r="X687" s="115">
        <v>0</v>
      </c>
      <c r="Y687" s="115">
        <v>0</v>
      </c>
      <c r="Z687" s="115">
        <v>92856</v>
      </c>
      <c r="AA687" s="115">
        <v>0</v>
      </c>
      <c r="AB687" s="115">
        <v>0</v>
      </c>
      <c r="AC687" s="115">
        <v>0</v>
      </c>
      <c r="AD687" s="115">
        <v>0</v>
      </c>
      <c r="AE687" s="115">
        <v>18737</v>
      </c>
      <c r="AF687" s="115">
        <f t="shared" si="394"/>
        <v>1476.25</v>
      </c>
      <c r="AG687" s="119">
        <f>IFERROR(J687*'Emission factors'!$C$3,"")</f>
        <v>100043.19</v>
      </c>
      <c r="AH687" s="119">
        <f>IFERROR(K687*'Emission factors'!$C$4,"")</f>
        <v>31470.211100000004</v>
      </c>
      <c r="AI687" s="119">
        <f>IFERROR(L687*'Emission factors'!$C$5,"")</f>
        <v>7942.4474</v>
      </c>
      <c r="AJ687" s="119">
        <f>IFERROR(M687*'Emission factors'!$C$6,"")</f>
        <v>0</v>
      </c>
      <c r="AK687" s="119">
        <f>IFERROR(N687*'Emission factors'!$C$7,"")</f>
        <v>0</v>
      </c>
      <c r="AL687" s="119">
        <f>IFERROR(O687*'Emission factors'!$C$8,"")</f>
        <v>17396.697700000001</v>
      </c>
      <c r="AM687" s="119">
        <f>IFERROR(P687*'Emission factors'!$C$9,"")</f>
        <v>0</v>
      </c>
      <c r="AN687" s="119">
        <f>IFERROR(Q687*'Emission factors'!$C$10,"")</f>
        <v>0</v>
      </c>
      <c r="AO687" s="119">
        <f>IFERROR(R687*'Emission factors'!$C$11,"")</f>
        <v>0</v>
      </c>
      <c r="AP687" s="119">
        <f>IFERROR(S687*'Emission factors'!$C$12,"")</f>
        <v>0</v>
      </c>
      <c r="AQ687" s="119">
        <f>IFERROR(T687*'Emission factors'!$C$13,"")</f>
        <v>1862.2362999999998</v>
      </c>
      <c r="AR687" s="119">
        <f t="shared" si="433"/>
        <v>158714.7825</v>
      </c>
      <c r="AS687" s="115">
        <f t="shared" si="396"/>
        <v>65796</v>
      </c>
      <c r="AT687" s="115">
        <f t="shared" si="397"/>
        <v>30320</v>
      </c>
      <c r="AU687" s="115">
        <f t="shared" si="398"/>
        <v>93938</v>
      </c>
      <c r="AV687" s="115">
        <f>SUM('ERIC data_2018-2021_site'!$J687:$L687)*0.2</f>
        <v>114.33</v>
      </c>
      <c r="AW687" s="115">
        <f>SUM('ERIC data_2018-2021_site'!$J687:$L687)*0.2</f>
        <v>114.33</v>
      </c>
      <c r="AX687" s="115">
        <f>SUM('ERIC data_2018-2021_site'!$J687:$L687)*0.6</f>
        <v>342.98999999999995</v>
      </c>
      <c r="AY687" s="119">
        <f>'ERIC data_2018-2021_site'!$AV687*'Emission factors'!$C$3</f>
        <v>103044.48569999999</v>
      </c>
      <c r="AZ687" s="119">
        <f>'ERIC data_2018-2021_site'!$AW687*'Emission factors'!$C$4</f>
        <v>41077.625700000004</v>
      </c>
      <c r="BA687" s="119">
        <f>'ERIC data_2018-2021_site'!$AX687*'Emission factors'!$C$5</f>
        <v>7302.2570999999989</v>
      </c>
      <c r="BB687" s="115">
        <f>IF('ERIC data_2018-2021_site'!$J687=0,0,'ERIC data_2018-2021_site'!$U687/'ERIC data_2018-2021_site'!$J687)</f>
        <v>592.75675675675677</v>
      </c>
      <c r="BC687" s="115">
        <f>IF('ERIC data_2018-2021_site'!$K687=0,0,'ERIC data_2018-2021_site'!$V687/'ERIC data_2018-2021_site'!$K687)</f>
        <v>346.15823724169422</v>
      </c>
      <c r="BD687" s="115">
        <f>IF('ERIC data_2018-2021_site'!$L687=0,0,'ERIC data_2018-2021_site'!$W687/'ERIC data_2018-2021_site'!$L687)</f>
        <v>251.80399935667185</v>
      </c>
      <c r="BE687" s="119">
        <f>'ERIC data_2018-2021_site'!$BB687*'ERIC data_2018-2021_site'!$AV687</f>
        <v>67769.88</v>
      </c>
      <c r="BF687" s="119">
        <f>'ERIC data_2018-2021_site'!$AW687*'ERIC data_2018-2021_site'!$BC687</f>
        <v>39576.2712638429</v>
      </c>
      <c r="BG687" s="119">
        <f>'ERIC data_2018-2021_site'!$AX687*'ERIC data_2018-2021_site'!$BD687</f>
        <v>86366.253739344873</v>
      </c>
      <c r="BH687" s="119">
        <f>'ERIC data_2018-2021_site'!$U687-('ERIC data_2018-2021_site'!$BB687*'ERIC data_2018-2021_site'!$AV687)</f>
        <v>-1973.8800000000047</v>
      </c>
      <c r="BI687" s="119">
        <f>'ERIC data_2018-2021_site'!$V687-('ERIC data_2018-2021_site'!$AW687*'ERIC data_2018-2021_site'!$BC687)</f>
        <v>-9256.2712638429002</v>
      </c>
      <c r="BJ687" s="119">
        <f>'ERIC data_2018-2021_site'!$W687-('ERIC data_2018-2021_site'!$AX687*'ERIC data_2018-2021_site'!$BD687)</f>
        <v>7571.7462606551271</v>
      </c>
      <c r="BK687" s="120">
        <f>'ERIC data_2018-2021_site'!$AG687-'ERIC data_2018-2021_site'!$AY687</f>
        <v>-3001.2956999999878</v>
      </c>
      <c r="BL687" s="115">
        <f>'ERIC data_2018-2021_site'!$AH687-'ERIC data_2018-2021_site'!$AZ687</f>
        <v>-9607.4146000000001</v>
      </c>
      <c r="BM687" s="115">
        <f>'ERIC data_2018-2021_site'!$AI687-'ERIC data_2018-2021_site'!$BA687</f>
        <v>640.19030000000112</v>
      </c>
      <c r="BN687" s="120">
        <f>IF('ERIC data_2018-2021_site'!$N687=0,0,'ERIC data_2018-2021_site'!$Y687/'ERIC data_2018-2021_site'!$N687)</f>
        <v>0</v>
      </c>
      <c r="BO687" s="120">
        <f>IF('ERIC data_2018-2021_site'!$R687=0,0,'ERIC data_2018-2021_site'!$AC687/'ERIC data_2018-2021_site'!$R687)</f>
        <v>0</v>
      </c>
      <c r="BP687" s="121">
        <f>IF('ERIC data_2018-2021_site'!$N687=0,0,'ERIC data_2018-2021_site'!$N687*('Emission factors'!$C$7-'Emission factors'!$C$11))</f>
        <v>0</v>
      </c>
      <c r="BQ687" s="121">
        <f>IF('ERIC data_2018-2021_site'!$N687=0,0,'ERIC data_2018-2021_site'!$N687*('ERIC data_2018-2021_site'!$BN687-'ERIC data_2018-2021_site'!$BO687))</f>
        <v>0</v>
      </c>
      <c r="BR687" s="122">
        <f t="shared" si="411"/>
        <v>19839.3478125</v>
      </c>
      <c r="BS687" s="122">
        <f t="shared" si="412"/>
        <v>5290.4927500000003</v>
      </c>
      <c r="BT687" s="121">
        <f t="shared" si="413"/>
        <v>158714.7825</v>
      </c>
      <c r="BU687" s="121">
        <f t="shared" si="414"/>
        <v>138875.4346875</v>
      </c>
      <c r="BV687" s="121">
        <f t="shared" si="415"/>
        <v>119036.08687500001</v>
      </c>
      <c r="BW687" s="121">
        <f t="shared" si="416"/>
        <v>99196.739062500012</v>
      </c>
      <c r="BX687" s="121">
        <f t="shared" si="417"/>
        <v>79357.391250000001</v>
      </c>
      <c r="BY687" s="121">
        <f t="shared" si="418"/>
        <v>74066.898499999996</v>
      </c>
      <c r="BZ687" s="121">
        <f t="shared" si="419"/>
        <v>68776.405749999991</v>
      </c>
      <c r="CA687" s="121">
        <f t="shared" si="420"/>
        <v>63485.912999999993</v>
      </c>
      <c r="CB687" s="121">
        <f t="shared" si="421"/>
        <v>58195.420249999996</v>
      </c>
      <c r="CC687" s="121">
        <f t="shared" si="422"/>
        <v>52904.927499999998</v>
      </c>
      <c r="CD687" s="121">
        <f t="shared" si="423"/>
        <v>47614.43475</v>
      </c>
      <c r="CE687" s="121">
        <f t="shared" si="424"/>
        <v>42323.942000000003</v>
      </c>
      <c r="CF687" s="121">
        <f t="shared" si="425"/>
        <v>37033.449250000005</v>
      </c>
      <c r="CG687" s="121">
        <f t="shared" si="426"/>
        <v>31742.956500000004</v>
      </c>
      <c r="CH687" s="121">
        <f t="shared" si="427"/>
        <v>26452.463750000003</v>
      </c>
      <c r="CI687" s="121">
        <f t="shared" si="428"/>
        <v>21161.971000000001</v>
      </c>
      <c r="CJ687" s="121">
        <f t="shared" si="429"/>
        <v>15871.47825</v>
      </c>
      <c r="CK687" s="121">
        <f t="shared" si="430"/>
        <v>10580.985499999999</v>
      </c>
      <c r="CL687" s="121">
        <f t="shared" si="431"/>
        <v>5290.4927499999985</v>
      </c>
      <c r="CM687" s="121">
        <f t="shared" si="432"/>
        <v>0</v>
      </c>
      <c r="CN687" s="121" t="str">
        <f>IFERROR(VLOOKUP(CP687,'STP mapping'!$C$2:$F$239,4,0),"")</f>
        <v>Kent and Medway STP</v>
      </c>
      <c r="CO687" s="121" t="str">
        <f t="shared" si="399"/>
        <v>ACUTE</v>
      </c>
      <c r="CP687" s="121" t="str">
        <f>IF($A687="2020-2021",$B687,IF($A687="2019-2020",INDEX('Trust mapping'!$A$6:$A$250,MATCH($B687,'Trust mapping'!$AZ$6:$AZ$250,0)),IF($A687="2018-2019",INDEX('Trust mapping'!$A$6:$A$250,MATCH($B687,'Trust mapping'!$AQ$6:$AQ$250,0)),"Unmapped")))</f>
        <v>RN7</v>
      </c>
      <c r="CQ687" s="121" t="str">
        <f>VLOOKUP(CP687,'Trust mapping'!$A$6:$B$250,2,0)</f>
        <v>DARTFORD AND GRAVESHAM NHS TRUST</v>
      </c>
      <c r="CR687" s="121" t="str">
        <f>IFERROR(VLOOKUP($I687,'Filter mappings'!$P$2:$Q$11,2,0),"")</f>
        <v>General acute hospital</v>
      </c>
      <c r="CS687" s="121">
        <f t="shared" si="400"/>
        <v>592.75675675675677</v>
      </c>
      <c r="CT687" s="121">
        <f t="shared" si="401"/>
        <v>346.15823724169422</v>
      </c>
      <c r="CU687" s="121">
        <f t="shared" si="402"/>
        <v>251.80399935667185</v>
      </c>
      <c r="CV687" s="121">
        <f t="shared" si="403"/>
        <v>0</v>
      </c>
      <c r="CW687" s="121">
        <f t="shared" si="404"/>
        <v>0</v>
      </c>
      <c r="CX687" s="121">
        <f t="shared" si="405"/>
        <v>113.63675302583432</v>
      </c>
      <c r="CY687" s="121">
        <f t="shared" si="406"/>
        <v>0</v>
      </c>
      <c r="CZ687" s="121">
        <f t="shared" si="407"/>
        <v>0</v>
      </c>
      <c r="DA687" s="121">
        <f t="shared" si="408"/>
        <v>0</v>
      </c>
      <c r="DB687" s="121">
        <f t="shared" si="409"/>
        <v>0</v>
      </c>
      <c r="DC687" s="123">
        <f t="shared" si="410"/>
        <v>214.21058648679548</v>
      </c>
    </row>
    <row r="688" spans="1:107" x14ac:dyDescent="0.25">
      <c r="A688" s="124" t="s">
        <v>3094</v>
      </c>
      <c r="B688" s="125" t="s">
        <v>595</v>
      </c>
      <c r="C688" s="125" t="s">
        <v>596</v>
      </c>
      <c r="D688" s="125" t="s">
        <v>3236</v>
      </c>
      <c r="E688" s="125" t="s">
        <v>3246</v>
      </c>
      <c r="F688" s="125" t="s">
        <v>597</v>
      </c>
      <c r="G688" s="125" t="s">
        <v>598</v>
      </c>
      <c r="H688" s="125" t="s">
        <v>598</v>
      </c>
      <c r="I688" s="125" t="s">
        <v>3313</v>
      </c>
      <c r="J688" s="125">
        <v>108.64</v>
      </c>
      <c r="K688" s="125">
        <v>531.41999999999996</v>
      </c>
      <c r="L688" s="125">
        <v>80.180000000000007</v>
      </c>
      <c r="M688" s="125">
        <v>0</v>
      </c>
      <c r="N688" s="125">
        <v>15.48</v>
      </c>
      <c r="O688" s="125">
        <v>427.06</v>
      </c>
      <c r="P688" s="125">
        <v>0</v>
      </c>
      <c r="Q688" s="125">
        <v>0</v>
      </c>
      <c r="R688" s="125">
        <v>0</v>
      </c>
      <c r="S688" s="125">
        <v>0</v>
      </c>
      <c r="T688" s="125">
        <v>91.8</v>
      </c>
      <c r="U688" s="125">
        <v>73856</v>
      </c>
      <c r="V688" s="125">
        <v>188849</v>
      </c>
      <c r="W688" s="125">
        <v>20739</v>
      </c>
      <c r="X688" s="125">
        <v>0</v>
      </c>
      <c r="Y688" s="125">
        <v>18059</v>
      </c>
      <c r="Z688" s="125">
        <v>72235</v>
      </c>
      <c r="AA688" s="125">
        <v>0</v>
      </c>
      <c r="AB688" s="125">
        <v>0</v>
      </c>
      <c r="AC688" s="125">
        <v>0</v>
      </c>
      <c r="AD688" s="125">
        <v>0</v>
      </c>
      <c r="AE688" s="125">
        <v>14290</v>
      </c>
      <c r="AF688" s="125">
        <f t="shared" si="394"/>
        <v>1254.58</v>
      </c>
      <c r="AG688" s="127">
        <f>IFERROR(J688*'Emission factors'!$C$3,"")</f>
        <v>97916.145600000003</v>
      </c>
      <c r="AH688" s="127">
        <f>IFERROR(K688*'Emission factors'!$C$4,"")</f>
        <v>190933.89179999998</v>
      </c>
      <c r="AI688" s="127">
        <f>IFERROR(L688*'Emission factors'!$C$5,"")</f>
        <v>1707.0322000000001</v>
      </c>
      <c r="AJ688" s="127">
        <f>IFERROR(M688*'Emission factors'!$C$6,"")</f>
        <v>0</v>
      </c>
      <c r="AK688" s="127">
        <f>IFERROR(N688*'Emission factors'!$C$7,"")</f>
        <v>6907.7952000000005</v>
      </c>
      <c r="AL688" s="127">
        <f>IFERROR(O688*'Emission factors'!$C$8,"")</f>
        <v>9092.107399999999</v>
      </c>
      <c r="AM688" s="127">
        <f>IFERROR(P688*'Emission factors'!$C$9,"")</f>
        <v>0</v>
      </c>
      <c r="AN688" s="127">
        <f>IFERROR(Q688*'Emission factors'!$C$10,"")</f>
        <v>0</v>
      </c>
      <c r="AO688" s="127">
        <f>IFERROR(R688*'Emission factors'!$C$11,"")</f>
        <v>0</v>
      </c>
      <c r="AP688" s="127">
        <f>IFERROR(S688*'Emission factors'!$C$12,"")</f>
        <v>0</v>
      </c>
      <c r="AQ688" s="127">
        <f>IFERROR(T688*'Emission factors'!$C$13,"")</f>
        <v>1954.4219999999998</v>
      </c>
      <c r="AR688" s="127">
        <f t="shared" si="433"/>
        <v>308511.39419999998</v>
      </c>
      <c r="AS688" s="125">
        <f t="shared" si="396"/>
        <v>73856</v>
      </c>
      <c r="AT688" s="125">
        <f t="shared" si="397"/>
        <v>188849</v>
      </c>
      <c r="AU688" s="125">
        <f t="shared" si="398"/>
        <v>20739</v>
      </c>
      <c r="AV688" s="125">
        <f>SUM('ERIC data_2018-2021_site'!$J688:$L688)*0.2</f>
        <v>144.048</v>
      </c>
      <c r="AW688" s="125">
        <f>SUM('ERIC data_2018-2021_site'!$J688:$L688)*0.2</f>
        <v>144.048</v>
      </c>
      <c r="AX688" s="125">
        <f>SUM('ERIC data_2018-2021_site'!$J688:$L688)*0.6</f>
        <v>432.14400000000001</v>
      </c>
      <c r="AY688" s="127">
        <f>'ERIC data_2018-2021_site'!$AV688*'Emission factors'!$C$3</f>
        <v>129829.02192</v>
      </c>
      <c r="AZ688" s="127">
        <f>'ERIC data_2018-2021_site'!$AW688*'Emission factors'!$C$4</f>
        <v>51755.005920000003</v>
      </c>
      <c r="BA688" s="127">
        <f>'ERIC data_2018-2021_site'!$AX688*'Emission factors'!$C$5</f>
        <v>9200.3457600000002</v>
      </c>
      <c r="BB688" s="125">
        <f>IF('ERIC data_2018-2021_site'!$J688=0,0,'ERIC data_2018-2021_site'!$U688/'ERIC data_2018-2021_site'!$J688)</f>
        <v>679.82326951399114</v>
      </c>
      <c r="BC688" s="125">
        <f>IF('ERIC data_2018-2021_site'!$K688=0,0,'ERIC data_2018-2021_site'!$V688/'ERIC data_2018-2021_site'!$K688)</f>
        <v>355.36675322720259</v>
      </c>
      <c r="BD688" s="125">
        <f>IF('ERIC data_2018-2021_site'!$L688=0,0,'ERIC data_2018-2021_site'!$W688/'ERIC data_2018-2021_site'!$L688)</f>
        <v>258.65552506859564</v>
      </c>
      <c r="BE688" s="127">
        <f>'ERIC data_2018-2021_site'!$BB688*'ERIC data_2018-2021_site'!$AV688</f>
        <v>97927.182326951399</v>
      </c>
      <c r="BF688" s="127">
        <f>'ERIC data_2018-2021_site'!$AW688*'ERIC data_2018-2021_site'!$BC688</f>
        <v>51189.870068872078</v>
      </c>
      <c r="BG688" s="127">
        <f>'ERIC data_2018-2021_site'!$AX688*'ERIC data_2018-2021_site'!$BD688</f>
        <v>111776.43322524319</v>
      </c>
      <c r="BH688" s="127">
        <f>'ERIC data_2018-2021_site'!$U688-('ERIC data_2018-2021_site'!$BB688*'ERIC data_2018-2021_site'!$AV688)</f>
        <v>-24071.182326951399</v>
      </c>
      <c r="BI688" s="127">
        <f>'ERIC data_2018-2021_site'!$V688-('ERIC data_2018-2021_site'!$AW688*'ERIC data_2018-2021_site'!$BC688)</f>
        <v>137659.12993112791</v>
      </c>
      <c r="BJ688" s="127">
        <f>'ERIC data_2018-2021_site'!$W688-('ERIC data_2018-2021_site'!$AX688*'ERIC data_2018-2021_site'!$BD688)</f>
        <v>-91037.433225243192</v>
      </c>
      <c r="BK688" s="128">
        <f>'ERIC data_2018-2021_site'!$AG688-'ERIC data_2018-2021_site'!$AY688</f>
        <v>-31912.876319999996</v>
      </c>
      <c r="BL688" s="125">
        <f>'ERIC data_2018-2021_site'!$AH688-'ERIC data_2018-2021_site'!$AZ688</f>
        <v>139178.88587999999</v>
      </c>
      <c r="BM688" s="125">
        <f>'ERIC data_2018-2021_site'!$AI688-'ERIC data_2018-2021_site'!$BA688</f>
        <v>-7493.3135600000005</v>
      </c>
      <c r="BN688" s="128">
        <f>IF('ERIC data_2018-2021_site'!$N688=0,0,'ERIC data_2018-2021_site'!$Y688/'ERIC data_2018-2021_site'!$N688)</f>
        <v>1166.6020671834624</v>
      </c>
      <c r="BO688" s="128">
        <f>IF('ERIC data_2018-2021_site'!$R688=0,0,'ERIC data_2018-2021_site'!$AC688/'ERIC data_2018-2021_site'!$R688)</f>
        <v>0</v>
      </c>
      <c r="BP688" s="126">
        <f>IF('ERIC data_2018-2021_site'!$N688=0,0,'ERIC data_2018-2021_site'!$N688*('Emission factors'!$C$7-'Emission factors'!$C$11))</f>
        <v>6578.2259999999997</v>
      </c>
      <c r="BQ688" s="126">
        <f>IF('ERIC data_2018-2021_site'!$N688=0,0,'ERIC data_2018-2021_site'!$N688*('ERIC data_2018-2021_site'!$BN688-'ERIC data_2018-2021_site'!$BO688))</f>
        <v>18059</v>
      </c>
      <c r="BR688" s="129">
        <f t="shared" si="411"/>
        <v>38563.924274999998</v>
      </c>
      <c r="BS688" s="129">
        <f t="shared" si="412"/>
        <v>10283.71314</v>
      </c>
      <c r="BT688" s="126">
        <f t="shared" si="413"/>
        <v>308511.39419999998</v>
      </c>
      <c r="BU688" s="126">
        <f t="shared" si="414"/>
        <v>269947.46992499998</v>
      </c>
      <c r="BV688" s="126">
        <f t="shared" si="415"/>
        <v>231383.54564999999</v>
      </c>
      <c r="BW688" s="126">
        <f t="shared" si="416"/>
        <v>192819.62137499999</v>
      </c>
      <c r="BX688" s="126">
        <f t="shared" si="417"/>
        <v>154255.69709999999</v>
      </c>
      <c r="BY688" s="126">
        <f t="shared" si="418"/>
        <v>143971.98395999998</v>
      </c>
      <c r="BZ688" s="126">
        <f t="shared" si="419"/>
        <v>133688.27081999998</v>
      </c>
      <c r="CA688" s="126">
        <f t="shared" si="420"/>
        <v>123404.55767999997</v>
      </c>
      <c r="CB688" s="126">
        <f t="shared" si="421"/>
        <v>113120.84453999996</v>
      </c>
      <c r="CC688" s="126">
        <f t="shared" si="422"/>
        <v>102837.13139999995</v>
      </c>
      <c r="CD688" s="126">
        <f t="shared" si="423"/>
        <v>92553.418259999948</v>
      </c>
      <c r="CE688" s="126">
        <f t="shared" si="424"/>
        <v>82269.705119999941</v>
      </c>
      <c r="CF688" s="126">
        <f t="shared" si="425"/>
        <v>71985.991979999933</v>
      </c>
      <c r="CG688" s="126">
        <f t="shared" si="426"/>
        <v>61702.278839999934</v>
      </c>
      <c r="CH688" s="126">
        <f t="shared" si="427"/>
        <v>51418.565699999934</v>
      </c>
      <c r="CI688" s="126">
        <f t="shared" si="428"/>
        <v>41134.852559999934</v>
      </c>
      <c r="CJ688" s="126">
        <f t="shared" si="429"/>
        <v>30851.139419999934</v>
      </c>
      <c r="CK688" s="126">
        <f t="shared" si="430"/>
        <v>20567.426279999934</v>
      </c>
      <c r="CL688" s="126">
        <f t="shared" si="431"/>
        <v>10283.713139999934</v>
      </c>
      <c r="CM688" s="126">
        <f t="shared" si="432"/>
        <v>-6.5483618527650833E-11</v>
      </c>
      <c r="CN688" s="126" t="str">
        <f>IFERROR(VLOOKUP(CP688,'STP mapping'!$C$2:$F$239,4,0),"")</f>
        <v>Kent and Medway STP</v>
      </c>
      <c r="CO688" s="126" t="str">
        <f t="shared" si="399"/>
        <v>ACUTE</v>
      </c>
      <c r="CP688" s="126" t="str">
        <f>IF($A688="2020-2021",$B688,IF($A688="2019-2020",INDEX('Trust mapping'!$A$6:$A$250,MATCH($B688,'Trust mapping'!$AZ$6:$AZ$250,0)),IF($A688="2018-2019",INDEX('Trust mapping'!$A$6:$A$250,MATCH($B688,'Trust mapping'!$AQ$6:$AQ$250,0)),"Unmapped")))</f>
        <v>RN7</v>
      </c>
      <c r="CQ688" s="126" t="str">
        <f>VLOOKUP(CP688,'Trust mapping'!$A$6:$B$250,2,0)</f>
        <v>DARTFORD AND GRAVESHAM NHS TRUST</v>
      </c>
      <c r="CR688" s="126" t="str">
        <f>IFERROR(VLOOKUP($I688,'Filter mappings'!$P$2:$Q$11,2,0),"")</f>
        <v>General acute hospital</v>
      </c>
      <c r="CS688" s="126">
        <f t="shared" si="400"/>
        <v>679.82326951399114</v>
      </c>
      <c r="CT688" s="126">
        <f t="shared" si="401"/>
        <v>355.36675322720259</v>
      </c>
      <c r="CU688" s="126">
        <f t="shared" si="402"/>
        <v>258.65552506859564</v>
      </c>
      <c r="CV688" s="126">
        <f t="shared" si="403"/>
        <v>0</v>
      </c>
      <c r="CW688" s="126">
        <f t="shared" si="404"/>
        <v>1166.6020671834624</v>
      </c>
      <c r="CX688" s="126">
        <f t="shared" si="405"/>
        <v>169.14485084063128</v>
      </c>
      <c r="CY688" s="126">
        <f t="shared" si="406"/>
        <v>0</v>
      </c>
      <c r="CZ688" s="126">
        <f t="shared" si="407"/>
        <v>0</v>
      </c>
      <c r="DA688" s="126">
        <f t="shared" si="408"/>
        <v>0</v>
      </c>
      <c r="DB688" s="126">
        <f t="shared" si="409"/>
        <v>0</v>
      </c>
      <c r="DC688" s="130">
        <f t="shared" si="410"/>
        <v>155.66448801742919</v>
      </c>
    </row>
    <row r="689" spans="1:107" x14ac:dyDescent="0.25">
      <c r="A689" s="114" t="s">
        <v>3095</v>
      </c>
      <c r="B689" s="115" t="s">
        <v>287</v>
      </c>
      <c r="C689" s="115" t="s">
        <v>288</v>
      </c>
      <c r="D689" s="115" t="s">
        <v>3227</v>
      </c>
      <c r="E689" s="115" t="s">
        <v>3243</v>
      </c>
      <c r="F689" s="115" t="s">
        <v>289</v>
      </c>
      <c r="G689" s="115" t="s">
        <v>290</v>
      </c>
      <c r="H689" s="115" t="s">
        <v>290</v>
      </c>
      <c r="I689" s="115" t="s">
        <v>3307</v>
      </c>
      <c r="J689" s="115"/>
      <c r="K689" s="115"/>
      <c r="L689" s="115"/>
      <c r="M689" s="115"/>
      <c r="N689" s="115"/>
      <c r="O689" s="115"/>
      <c r="P689" s="115"/>
      <c r="Q689" s="115"/>
      <c r="R689" s="115"/>
      <c r="S689" s="115"/>
      <c r="T689" s="115"/>
      <c r="U689" s="115"/>
      <c r="V689" s="115"/>
      <c r="W689" s="115"/>
      <c r="X689" s="115"/>
      <c r="Y689" s="115"/>
      <c r="Z689" s="115"/>
      <c r="AA689" s="115"/>
      <c r="AB689" s="115"/>
      <c r="AC689" s="115"/>
      <c r="AD689" s="115"/>
      <c r="AE689" s="115"/>
      <c r="AF689" s="115">
        <f t="shared" si="394"/>
        <v>0</v>
      </c>
      <c r="AG689" s="119">
        <f>IFERROR(J689*'Emission factors'!$C$3,"")</f>
        <v>0</v>
      </c>
      <c r="AH689" s="119">
        <f>IFERROR(K689*'Emission factors'!$C$4,"")</f>
        <v>0</v>
      </c>
      <c r="AI689" s="119">
        <f>IFERROR(L689*'Emission factors'!$C$5,"")</f>
        <v>0</v>
      </c>
      <c r="AJ689" s="119">
        <f>IFERROR(M689*'Emission factors'!$C$6,"")</f>
        <v>0</v>
      </c>
      <c r="AK689" s="119">
        <f>IFERROR(N689*'Emission factors'!$C$7,"")</f>
        <v>0</v>
      </c>
      <c r="AL689" s="119">
        <f>IFERROR(O689*'Emission factors'!$C$8,"")</f>
        <v>0</v>
      </c>
      <c r="AM689" s="119">
        <f>IFERROR(P689*'Emission factors'!$C$9,"")</f>
        <v>0</v>
      </c>
      <c r="AN689" s="119">
        <f>IFERROR(Q689*'Emission factors'!$C$10,"")</f>
        <v>0</v>
      </c>
      <c r="AO689" s="119">
        <f>IFERROR(R689*'Emission factors'!$C$11,"")</f>
        <v>0</v>
      </c>
      <c r="AP689" s="119">
        <f>IFERROR(S689*'Emission factors'!$C$12,"")</f>
        <v>0</v>
      </c>
      <c r="AQ689" s="119">
        <f>IFERROR(T689*'Emission factors'!$C$13,"")</f>
        <v>0</v>
      </c>
      <c r="AR689" s="119">
        <f t="shared" si="433"/>
        <v>0</v>
      </c>
      <c r="AS689" s="115">
        <f t="shared" si="396"/>
        <v>0</v>
      </c>
      <c r="AT689" s="115">
        <f t="shared" si="397"/>
        <v>0</v>
      </c>
      <c r="AU689" s="115">
        <f t="shared" si="398"/>
        <v>0</v>
      </c>
      <c r="AV689" s="115">
        <f>SUM('ERIC data_2018-2021_site'!$J689:$L689)*0.2</f>
        <v>0</v>
      </c>
      <c r="AW689" s="115">
        <f>SUM('ERIC data_2018-2021_site'!$J689:$L689)*0.2</f>
        <v>0</v>
      </c>
      <c r="AX689" s="115">
        <f>SUM('ERIC data_2018-2021_site'!$J689:$L689)*0.6</f>
        <v>0</v>
      </c>
      <c r="AY689" s="119">
        <f>'ERIC data_2018-2021_site'!$AV689*'Emission factors'!$C$3</f>
        <v>0</v>
      </c>
      <c r="AZ689" s="119">
        <f>'ERIC data_2018-2021_site'!$AW689*'Emission factors'!$C$4</f>
        <v>0</v>
      </c>
      <c r="BA689" s="119">
        <f>'ERIC data_2018-2021_site'!$AX689*'Emission factors'!$C$5</f>
        <v>0</v>
      </c>
      <c r="BB689" s="115">
        <f>IF('ERIC data_2018-2021_site'!$J689=0,0,'ERIC data_2018-2021_site'!$U689/'ERIC data_2018-2021_site'!$J689)</f>
        <v>0</v>
      </c>
      <c r="BC689" s="115">
        <f>IF('ERIC data_2018-2021_site'!$K689=0,0,'ERIC data_2018-2021_site'!$V689/'ERIC data_2018-2021_site'!$K689)</f>
        <v>0</v>
      </c>
      <c r="BD689" s="115">
        <f>IF('ERIC data_2018-2021_site'!$L689=0,0,'ERIC data_2018-2021_site'!$W689/'ERIC data_2018-2021_site'!$L689)</f>
        <v>0</v>
      </c>
      <c r="BE689" s="119">
        <f>'ERIC data_2018-2021_site'!$BB689*'ERIC data_2018-2021_site'!$AV689</f>
        <v>0</v>
      </c>
      <c r="BF689" s="119">
        <f>'ERIC data_2018-2021_site'!$AW689*'ERIC data_2018-2021_site'!$BC689</f>
        <v>0</v>
      </c>
      <c r="BG689" s="119">
        <f>'ERIC data_2018-2021_site'!$AX689*'ERIC data_2018-2021_site'!$BD689</f>
        <v>0</v>
      </c>
      <c r="BH689" s="119">
        <f>'ERIC data_2018-2021_site'!$U689-('ERIC data_2018-2021_site'!$BB689*'ERIC data_2018-2021_site'!$AV689)</f>
        <v>0</v>
      </c>
      <c r="BI689" s="119">
        <f>'ERIC data_2018-2021_site'!$V689-('ERIC data_2018-2021_site'!$AW689*'ERIC data_2018-2021_site'!$BC689)</f>
        <v>0</v>
      </c>
      <c r="BJ689" s="119">
        <f>'ERIC data_2018-2021_site'!$W689-('ERIC data_2018-2021_site'!$AX689*'ERIC data_2018-2021_site'!$BD689)</f>
        <v>0</v>
      </c>
      <c r="BK689" s="120">
        <f>'ERIC data_2018-2021_site'!$AG689-'ERIC data_2018-2021_site'!$AY689</f>
        <v>0</v>
      </c>
      <c r="BL689" s="115">
        <f>'ERIC data_2018-2021_site'!$AH689-'ERIC data_2018-2021_site'!$AZ689</f>
        <v>0</v>
      </c>
      <c r="BM689" s="115">
        <f>'ERIC data_2018-2021_site'!$AI689-'ERIC data_2018-2021_site'!$BA689</f>
        <v>0</v>
      </c>
      <c r="BN689" s="120">
        <f>IF('ERIC data_2018-2021_site'!$N689=0,0,'ERIC data_2018-2021_site'!$Y689/'ERIC data_2018-2021_site'!$N689)</f>
        <v>0</v>
      </c>
      <c r="BO689" s="120">
        <f>IF('ERIC data_2018-2021_site'!$R689=0,0,'ERIC data_2018-2021_site'!$AC689/'ERIC data_2018-2021_site'!$R689)</f>
        <v>0</v>
      </c>
      <c r="BP689" s="121">
        <f>IF('ERIC data_2018-2021_site'!$N689=0,0,'ERIC data_2018-2021_site'!$N689*('Emission factors'!$C$7-'Emission factors'!$C$11))</f>
        <v>0</v>
      </c>
      <c r="BQ689" s="121">
        <f>IF('ERIC data_2018-2021_site'!$N689=0,0,'ERIC data_2018-2021_site'!$N689*('ERIC data_2018-2021_site'!$BN689-'ERIC data_2018-2021_site'!$BO689))</f>
        <v>0</v>
      </c>
      <c r="BR689" s="122">
        <f t="shared" si="411"/>
        <v>0</v>
      </c>
      <c r="BS689" s="122">
        <f t="shared" si="412"/>
        <v>0</v>
      </c>
      <c r="BT689" s="121">
        <f t="shared" si="413"/>
        <v>0</v>
      </c>
      <c r="BU689" s="121">
        <f t="shared" si="414"/>
        <v>0</v>
      </c>
      <c r="BV689" s="121">
        <f t="shared" si="415"/>
        <v>0</v>
      </c>
      <c r="BW689" s="121">
        <f t="shared" si="416"/>
        <v>0</v>
      </c>
      <c r="BX689" s="121">
        <f t="shared" si="417"/>
        <v>0</v>
      </c>
      <c r="BY689" s="121">
        <f t="shared" si="418"/>
        <v>0</v>
      </c>
      <c r="BZ689" s="121">
        <f t="shared" si="419"/>
        <v>0</v>
      </c>
      <c r="CA689" s="121">
        <f t="shared" si="420"/>
        <v>0</v>
      </c>
      <c r="CB689" s="121">
        <f t="shared" si="421"/>
        <v>0</v>
      </c>
      <c r="CC689" s="121">
        <f t="shared" si="422"/>
        <v>0</v>
      </c>
      <c r="CD689" s="121">
        <f t="shared" si="423"/>
        <v>0</v>
      </c>
      <c r="CE689" s="121">
        <f t="shared" si="424"/>
        <v>0</v>
      </c>
      <c r="CF689" s="121">
        <f t="shared" si="425"/>
        <v>0</v>
      </c>
      <c r="CG689" s="121">
        <f t="shared" si="426"/>
        <v>0</v>
      </c>
      <c r="CH689" s="121">
        <f t="shared" si="427"/>
        <v>0</v>
      </c>
      <c r="CI689" s="121">
        <f t="shared" si="428"/>
        <v>0</v>
      </c>
      <c r="CJ689" s="121">
        <f t="shared" si="429"/>
        <v>0</v>
      </c>
      <c r="CK689" s="121">
        <f t="shared" si="430"/>
        <v>0</v>
      </c>
      <c r="CL689" s="121">
        <f t="shared" si="431"/>
        <v>0</v>
      </c>
      <c r="CM689" s="121">
        <f t="shared" si="432"/>
        <v>0</v>
      </c>
      <c r="CN689" s="121" t="str">
        <f>IFERROR(VLOOKUP(CP689,'STP mapping'!$C$2:$F$239,4,0),"")</f>
        <v>Greater Manchester Health and Social Care Partnership STP</v>
      </c>
      <c r="CO689" s="121" t="str">
        <f t="shared" si="399"/>
        <v>ACUTE</v>
      </c>
      <c r="CP689" s="121" t="str">
        <f>IF($A689="2020-2021",$B689,IF($A689="2019-2020",INDEX('Trust mapping'!$A$6:$A$250,MATCH($B689,'Trust mapping'!$AZ$6:$AZ$250,0)),IF($A689="2018-2019",INDEX('Trust mapping'!$A$6:$A$250,MATCH($B689,'Trust mapping'!$AQ$6:$AQ$250,0)),"Unmapped")))</f>
        <v>RMC</v>
      </c>
      <c r="CQ689" s="121" t="str">
        <f>VLOOKUP(CP689,'Trust mapping'!$A$6:$B$250,2,0)</f>
        <v>BOLTON NHS FOUNDATION TRUST</v>
      </c>
      <c r="CR689" s="121" t="str">
        <f>IFERROR(VLOOKUP($I689,'Filter mappings'!$P$2:$Q$11,2,0),"")</f>
        <v>Other inpatient</v>
      </c>
      <c r="CS689" s="121">
        <f t="shared" si="400"/>
        <v>0</v>
      </c>
      <c r="CT689" s="121">
        <f t="shared" si="401"/>
        <v>0</v>
      </c>
      <c r="CU689" s="121">
        <f t="shared" si="402"/>
        <v>0</v>
      </c>
      <c r="CV689" s="121">
        <f t="shared" si="403"/>
        <v>0</v>
      </c>
      <c r="CW689" s="121">
        <f t="shared" si="404"/>
        <v>0</v>
      </c>
      <c r="CX689" s="121">
        <f t="shared" si="405"/>
        <v>0</v>
      </c>
      <c r="CY689" s="121">
        <f t="shared" si="406"/>
        <v>0</v>
      </c>
      <c r="CZ689" s="121">
        <f t="shared" si="407"/>
        <v>0</v>
      </c>
      <c r="DA689" s="121">
        <f t="shared" si="408"/>
        <v>0</v>
      </c>
      <c r="DB689" s="121">
        <f t="shared" si="409"/>
        <v>0</v>
      </c>
      <c r="DC689" s="123">
        <f t="shared" si="410"/>
        <v>0</v>
      </c>
    </row>
    <row r="690" spans="1:107" x14ac:dyDescent="0.25">
      <c r="A690" s="124" t="s">
        <v>3096</v>
      </c>
      <c r="B690" s="125" t="s">
        <v>287</v>
      </c>
      <c r="C690" s="125" t="s">
        <v>288</v>
      </c>
      <c r="D690" s="125" t="s">
        <v>3227</v>
      </c>
      <c r="E690" s="125" t="s">
        <v>3243</v>
      </c>
      <c r="F690" s="125" t="s">
        <v>289</v>
      </c>
      <c r="G690" s="125" t="s">
        <v>290</v>
      </c>
      <c r="H690" s="125" t="s">
        <v>290</v>
      </c>
      <c r="I690" s="125" t="s">
        <v>3307</v>
      </c>
      <c r="J690" s="125"/>
      <c r="K690" s="125"/>
      <c r="L690" s="125"/>
      <c r="M690" s="125"/>
      <c r="N690" s="125"/>
      <c r="O690" s="125"/>
      <c r="P690" s="125"/>
      <c r="Q690" s="125"/>
      <c r="R690" s="125"/>
      <c r="S690" s="125"/>
      <c r="T690" s="125"/>
      <c r="U690" s="125"/>
      <c r="V690" s="125"/>
      <c r="W690" s="125"/>
      <c r="X690" s="125"/>
      <c r="Y690" s="125"/>
      <c r="Z690" s="125"/>
      <c r="AA690" s="125"/>
      <c r="AB690" s="125"/>
      <c r="AC690" s="125"/>
      <c r="AD690" s="125"/>
      <c r="AE690" s="125"/>
      <c r="AF690" s="125">
        <f t="shared" si="394"/>
        <v>0</v>
      </c>
      <c r="AG690" s="127">
        <f>IFERROR(J690*'Emission factors'!$C$3,"")</f>
        <v>0</v>
      </c>
      <c r="AH690" s="127">
        <f>IFERROR(K690*'Emission factors'!$C$4,"")</f>
        <v>0</v>
      </c>
      <c r="AI690" s="127">
        <f>IFERROR(L690*'Emission factors'!$C$5,"")</f>
        <v>0</v>
      </c>
      <c r="AJ690" s="127">
        <f>IFERROR(M690*'Emission factors'!$C$6,"")</f>
        <v>0</v>
      </c>
      <c r="AK690" s="127">
        <f>IFERROR(N690*'Emission factors'!$C$7,"")</f>
        <v>0</v>
      </c>
      <c r="AL690" s="127">
        <f>IFERROR(O690*'Emission factors'!$C$8,"")</f>
        <v>0</v>
      </c>
      <c r="AM690" s="127">
        <f>IFERROR(P690*'Emission factors'!$C$9,"")</f>
        <v>0</v>
      </c>
      <c r="AN690" s="127">
        <f>IFERROR(Q690*'Emission factors'!$C$10,"")</f>
        <v>0</v>
      </c>
      <c r="AO690" s="127">
        <f>IFERROR(R690*'Emission factors'!$C$11,"")</f>
        <v>0</v>
      </c>
      <c r="AP690" s="127">
        <f>IFERROR(S690*'Emission factors'!$C$12,"")</f>
        <v>0</v>
      </c>
      <c r="AQ690" s="127">
        <f>IFERROR(T690*'Emission factors'!$C$13,"")</f>
        <v>0</v>
      </c>
      <c r="AR690" s="127">
        <f t="shared" si="433"/>
        <v>0</v>
      </c>
      <c r="AS690" s="125">
        <f t="shared" si="396"/>
        <v>0</v>
      </c>
      <c r="AT690" s="125">
        <f t="shared" si="397"/>
        <v>0</v>
      </c>
      <c r="AU690" s="125">
        <f t="shared" si="398"/>
        <v>0</v>
      </c>
      <c r="AV690" s="125">
        <f>SUM('ERIC data_2018-2021_site'!$J690:$L690)*0.2</f>
        <v>0</v>
      </c>
      <c r="AW690" s="125">
        <f>SUM('ERIC data_2018-2021_site'!$J690:$L690)*0.2</f>
        <v>0</v>
      </c>
      <c r="AX690" s="125">
        <f>SUM('ERIC data_2018-2021_site'!$J690:$L690)*0.6</f>
        <v>0</v>
      </c>
      <c r="AY690" s="127">
        <f>'ERIC data_2018-2021_site'!$AV690*'Emission factors'!$C$3</f>
        <v>0</v>
      </c>
      <c r="AZ690" s="127">
        <f>'ERIC data_2018-2021_site'!$AW690*'Emission factors'!$C$4</f>
        <v>0</v>
      </c>
      <c r="BA690" s="127">
        <f>'ERIC data_2018-2021_site'!$AX690*'Emission factors'!$C$5</f>
        <v>0</v>
      </c>
      <c r="BB690" s="125">
        <f>IF('ERIC data_2018-2021_site'!$J690=0,0,'ERIC data_2018-2021_site'!$U690/'ERIC data_2018-2021_site'!$J690)</f>
        <v>0</v>
      </c>
      <c r="BC690" s="125">
        <f>IF('ERIC data_2018-2021_site'!$K690=0,0,'ERIC data_2018-2021_site'!$V690/'ERIC data_2018-2021_site'!$K690)</f>
        <v>0</v>
      </c>
      <c r="BD690" s="125">
        <f>IF('ERIC data_2018-2021_site'!$L690=0,0,'ERIC data_2018-2021_site'!$W690/'ERIC data_2018-2021_site'!$L690)</f>
        <v>0</v>
      </c>
      <c r="BE690" s="127">
        <f>'ERIC data_2018-2021_site'!$BB690*'ERIC data_2018-2021_site'!$AV690</f>
        <v>0</v>
      </c>
      <c r="BF690" s="127">
        <f>'ERIC data_2018-2021_site'!$AW690*'ERIC data_2018-2021_site'!$BC690</f>
        <v>0</v>
      </c>
      <c r="BG690" s="127">
        <f>'ERIC data_2018-2021_site'!$AX690*'ERIC data_2018-2021_site'!$BD690</f>
        <v>0</v>
      </c>
      <c r="BH690" s="127">
        <f>'ERIC data_2018-2021_site'!$U690-('ERIC data_2018-2021_site'!$BB690*'ERIC data_2018-2021_site'!$AV690)</f>
        <v>0</v>
      </c>
      <c r="BI690" s="127">
        <f>'ERIC data_2018-2021_site'!$V690-('ERIC data_2018-2021_site'!$AW690*'ERIC data_2018-2021_site'!$BC690)</f>
        <v>0</v>
      </c>
      <c r="BJ690" s="127">
        <f>'ERIC data_2018-2021_site'!$W690-('ERIC data_2018-2021_site'!$AX690*'ERIC data_2018-2021_site'!$BD690)</f>
        <v>0</v>
      </c>
      <c r="BK690" s="128">
        <f>'ERIC data_2018-2021_site'!$AG690-'ERIC data_2018-2021_site'!$AY690</f>
        <v>0</v>
      </c>
      <c r="BL690" s="125">
        <f>'ERIC data_2018-2021_site'!$AH690-'ERIC data_2018-2021_site'!$AZ690</f>
        <v>0</v>
      </c>
      <c r="BM690" s="125">
        <f>'ERIC data_2018-2021_site'!$AI690-'ERIC data_2018-2021_site'!$BA690</f>
        <v>0</v>
      </c>
      <c r="BN690" s="128">
        <f>IF('ERIC data_2018-2021_site'!$N690=0,0,'ERIC data_2018-2021_site'!$Y690/'ERIC data_2018-2021_site'!$N690)</f>
        <v>0</v>
      </c>
      <c r="BO690" s="128">
        <f>IF('ERIC data_2018-2021_site'!$R690=0,0,'ERIC data_2018-2021_site'!$AC690/'ERIC data_2018-2021_site'!$R690)</f>
        <v>0</v>
      </c>
      <c r="BP690" s="126">
        <f>IF('ERIC data_2018-2021_site'!$N690=0,0,'ERIC data_2018-2021_site'!$N690*('Emission factors'!$C$7-'Emission factors'!$C$11))</f>
        <v>0</v>
      </c>
      <c r="BQ690" s="126">
        <f>IF('ERIC data_2018-2021_site'!$N690=0,0,'ERIC data_2018-2021_site'!$N690*('ERIC data_2018-2021_site'!$BN690-'ERIC data_2018-2021_site'!$BO690))</f>
        <v>0</v>
      </c>
      <c r="BR690" s="129">
        <f t="shared" si="411"/>
        <v>0</v>
      </c>
      <c r="BS690" s="129">
        <f t="shared" si="412"/>
        <v>0</v>
      </c>
      <c r="BT690" s="126">
        <f t="shared" si="413"/>
        <v>0</v>
      </c>
      <c r="BU690" s="126">
        <f t="shared" si="414"/>
        <v>0</v>
      </c>
      <c r="BV690" s="126">
        <f t="shared" si="415"/>
        <v>0</v>
      </c>
      <c r="BW690" s="126">
        <f t="shared" si="416"/>
        <v>0</v>
      </c>
      <c r="BX690" s="126">
        <f t="shared" si="417"/>
        <v>0</v>
      </c>
      <c r="BY690" s="126">
        <f t="shared" si="418"/>
        <v>0</v>
      </c>
      <c r="BZ690" s="126">
        <f t="shared" si="419"/>
        <v>0</v>
      </c>
      <c r="CA690" s="126">
        <f t="shared" si="420"/>
        <v>0</v>
      </c>
      <c r="CB690" s="126">
        <f t="shared" si="421"/>
        <v>0</v>
      </c>
      <c r="CC690" s="126">
        <f t="shared" si="422"/>
        <v>0</v>
      </c>
      <c r="CD690" s="126">
        <f t="shared" si="423"/>
        <v>0</v>
      </c>
      <c r="CE690" s="126">
        <f t="shared" si="424"/>
        <v>0</v>
      </c>
      <c r="CF690" s="126">
        <f t="shared" si="425"/>
        <v>0</v>
      </c>
      <c r="CG690" s="126">
        <f t="shared" si="426"/>
        <v>0</v>
      </c>
      <c r="CH690" s="126">
        <f t="shared" si="427"/>
        <v>0</v>
      </c>
      <c r="CI690" s="126">
        <f t="shared" si="428"/>
        <v>0</v>
      </c>
      <c r="CJ690" s="126">
        <f t="shared" si="429"/>
        <v>0</v>
      </c>
      <c r="CK690" s="126">
        <f t="shared" si="430"/>
        <v>0</v>
      </c>
      <c r="CL690" s="126">
        <f t="shared" si="431"/>
        <v>0</v>
      </c>
      <c r="CM690" s="126">
        <f t="shared" si="432"/>
        <v>0</v>
      </c>
      <c r="CN690" s="126" t="str">
        <f>IFERROR(VLOOKUP(CP690,'STP mapping'!$C$2:$F$239,4,0),"")</f>
        <v>Greater Manchester Health and Social Care Partnership STP</v>
      </c>
      <c r="CO690" s="126" t="str">
        <f t="shared" si="399"/>
        <v>ACUTE</v>
      </c>
      <c r="CP690" s="126" t="str">
        <f>IF($A690="2020-2021",$B690,IF($A690="2019-2020",INDEX('Trust mapping'!$A$6:$A$250,MATCH($B690,'Trust mapping'!$AZ$6:$AZ$250,0)),IF($A690="2018-2019",INDEX('Trust mapping'!$A$6:$A$250,MATCH($B690,'Trust mapping'!$AQ$6:$AQ$250,0)),"Unmapped")))</f>
        <v>RMC</v>
      </c>
      <c r="CQ690" s="126" t="str">
        <f>VLOOKUP(CP690,'Trust mapping'!$A$6:$B$250,2,0)</f>
        <v>BOLTON NHS FOUNDATION TRUST</v>
      </c>
      <c r="CR690" s="126" t="str">
        <f>IFERROR(VLOOKUP($I690,'Filter mappings'!$P$2:$Q$11,2,0),"")</f>
        <v>Other inpatient</v>
      </c>
      <c r="CS690" s="126">
        <f t="shared" si="400"/>
        <v>0</v>
      </c>
      <c r="CT690" s="126">
        <f t="shared" si="401"/>
        <v>0</v>
      </c>
      <c r="CU690" s="126">
        <f t="shared" si="402"/>
        <v>0</v>
      </c>
      <c r="CV690" s="126">
        <f t="shared" si="403"/>
        <v>0</v>
      </c>
      <c r="CW690" s="126">
        <f t="shared" si="404"/>
        <v>0</v>
      </c>
      <c r="CX690" s="126">
        <f t="shared" si="405"/>
        <v>0</v>
      </c>
      <c r="CY690" s="126">
        <f t="shared" si="406"/>
        <v>0</v>
      </c>
      <c r="CZ690" s="126">
        <f t="shared" si="407"/>
        <v>0</v>
      </c>
      <c r="DA690" s="126">
        <f t="shared" si="408"/>
        <v>0</v>
      </c>
      <c r="DB690" s="126">
        <f t="shared" si="409"/>
        <v>0</v>
      </c>
      <c r="DC690" s="130">
        <f t="shared" si="410"/>
        <v>0</v>
      </c>
    </row>
    <row r="691" spans="1:107" x14ac:dyDescent="0.25">
      <c r="A691" s="114" t="s">
        <v>3094</v>
      </c>
      <c r="B691" s="115" t="s">
        <v>287</v>
      </c>
      <c r="C691" s="115" t="s">
        <v>288</v>
      </c>
      <c r="D691" s="115" t="s">
        <v>3227</v>
      </c>
      <c r="E691" s="115" t="s">
        <v>3243</v>
      </c>
      <c r="F691" s="115" t="s">
        <v>289</v>
      </c>
      <c r="G691" s="115" t="s">
        <v>290</v>
      </c>
      <c r="H691" s="115" t="s">
        <v>290</v>
      </c>
      <c r="I691" s="115" t="s">
        <v>3307</v>
      </c>
      <c r="J691" s="115"/>
      <c r="K691" s="115"/>
      <c r="L691" s="115"/>
      <c r="M691" s="115"/>
      <c r="N691" s="115"/>
      <c r="O691" s="115"/>
      <c r="P691" s="115"/>
      <c r="Q691" s="115"/>
      <c r="R691" s="115"/>
      <c r="S691" s="115"/>
      <c r="T691" s="115"/>
      <c r="U691" s="115"/>
      <c r="V691" s="115"/>
      <c r="W691" s="115"/>
      <c r="X691" s="115"/>
      <c r="Y691" s="115"/>
      <c r="Z691" s="115"/>
      <c r="AA691" s="115"/>
      <c r="AB691" s="115"/>
      <c r="AC691" s="115"/>
      <c r="AD691" s="115"/>
      <c r="AE691" s="115"/>
      <c r="AF691" s="115">
        <f t="shared" si="394"/>
        <v>0</v>
      </c>
      <c r="AG691" s="119">
        <f>IFERROR(J691*'Emission factors'!$C$3,"")</f>
        <v>0</v>
      </c>
      <c r="AH691" s="119">
        <f>IFERROR(K691*'Emission factors'!$C$4,"")</f>
        <v>0</v>
      </c>
      <c r="AI691" s="119">
        <f>IFERROR(L691*'Emission factors'!$C$5,"")</f>
        <v>0</v>
      </c>
      <c r="AJ691" s="119">
        <f>IFERROR(M691*'Emission factors'!$C$6,"")</f>
        <v>0</v>
      </c>
      <c r="AK691" s="119">
        <f>IFERROR(N691*'Emission factors'!$C$7,"")</f>
        <v>0</v>
      </c>
      <c r="AL691" s="119">
        <f>IFERROR(O691*'Emission factors'!$C$8,"")</f>
        <v>0</v>
      </c>
      <c r="AM691" s="119">
        <f>IFERROR(P691*'Emission factors'!$C$9,"")</f>
        <v>0</v>
      </c>
      <c r="AN691" s="119">
        <f>IFERROR(Q691*'Emission factors'!$C$10,"")</f>
        <v>0</v>
      </c>
      <c r="AO691" s="119">
        <f>IFERROR(R691*'Emission factors'!$C$11,"")</f>
        <v>0</v>
      </c>
      <c r="AP691" s="119">
        <f>IFERROR(S691*'Emission factors'!$C$12,"")</f>
        <v>0</v>
      </c>
      <c r="AQ691" s="119">
        <f>IFERROR(T691*'Emission factors'!$C$13,"")</f>
        <v>0</v>
      </c>
      <c r="AR691" s="119">
        <f t="shared" si="433"/>
        <v>0</v>
      </c>
      <c r="AS691" s="115">
        <f t="shared" si="396"/>
        <v>0</v>
      </c>
      <c r="AT691" s="115">
        <f t="shared" si="397"/>
        <v>0</v>
      </c>
      <c r="AU691" s="115">
        <f t="shared" si="398"/>
        <v>0</v>
      </c>
      <c r="AV691" s="115">
        <f>SUM('ERIC data_2018-2021_site'!$J691:$L691)*0.2</f>
        <v>0</v>
      </c>
      <c r="AW691" s="115">
        <f>SUM('ERIC data_2018-2021_site'!$J691:$L691)*0.2</f>
        <v>0</v>
      </c>
      <c r="AX691" s="115">
        <f>SUM('ERIC data_2018-2021_site'!$J691:$L691)*0.6</f>
        <v>0</v>
      </c>
      <c r="AY691" s="119">
        <f>'ERIC data_2018-2021_site'!$AV691*'Emission factors'!$C$3</f>
        <v>0</v>
      </c>
      <c r="AZ691" s="119">
        <f>'ERIC data_2018-2021_site'!$AW691*'Emission factors'!$C$4</f>
        <v>0</v>
      </c>
      <c r="BA691" s="119">
        <f>'ERIC data_2018-2021_site'!$AX691*'Emission factors'!$C$5</f>
        <v>0</v>
      </c>
      <c r="BB691" s="115">
        <f>IF('ERIC data_2018-2021_site'!$J691=0,0,'ERIC data_2018-2021_site'!$U691/'ERIC data_2018-2021_site'!$J691)</f>
        <v>0</v>
      </c>
      <c r="BC691" s="115">
        <f>IF('ERIC data_2018-2021_site'!$K691=0,0,'ERIC data_2018-2021_site'!$V691/'ERIC data_2018-2021_site'!$K691)</f>
        <v>0</v>
      </c>
      <c r="BD691" s="115">
        <f>IF('ERIC data_2018-2021_site'!$L691=0,0,'ERIC data_2018-2021_site'!$W691/'ERIC data_2018-2021_site'!$L691)</f>
        <v>0</v>
      </c>
      <c r="BE691" s="119">
        <f>'ERIC data_2018-2021_site'!$BB691*'ERIC data_2018-2021_site'!$AV691</f>
        <v>0</v>
      </c>
      <c r="BF691" s="119">
        <f>'ERIC data_2018-2021_site'!$AW691*'ERIC data_2018-2021_site'!$BC691</f>
        <v>0</v>
      </c>
      <c r="BG691" s="119">
        <f>'ERIC data_2018-2021_site'!$AX691*'ERIC data_2018-2021_site'!$BD691</f>
        <v>0</v>
      </c>
      <c r="BH691" s="119">
        <f>'ERIC data_2018-2021_site'!$U691-('ERIC data_2018-2021_site'!$BB691*'ERIC data_2018-2021_site'!$AV691)</f>
        <v>0</v>
      </c>
      <c r="BI691" s="119">
        <f>'ERIC data_2018-2021_site'!$V691-('ERIC data_2018-2021_site'!$AW691*'ERIC data_2018-2021_site'!$BC691)</f>
        <v>0</v>
      </c>
      <c r="BJ691" s="119">
        <f>'ERIC data_2018-2021_site'!$W691-('ERIC data_2018-2021_site'!$AX691*'ERIC data_2018-2021_site'!$BD691)</f>
        <v>0</v>
      </c>
      <c r="BK691" s="120">
        <f>'ERIC data_2018-2021_site'!$AG691-'ERIC data_2018-2021_site'!$AY691</f>
        <v>0</v>
      </c>
      <c r="BL691" s="115">
        <f>'ERIC data_2018-2021_site'!$AH691-'ERIC data_2018-2021_site'!$AZ691</f>
        <v>0</v>
      </c>
      <c r="BM691" s="115">
        <f>'ERIC data_2018-2021_site'!$AI691-'ERIC data_2018-2021_site'!$BA691</f>
        <v>0</v>
      </c>
      <c r="BN691" s="120">
        <f>IF('ERIC data_2018-2021_site'!$N691=0,0,'ERIC data_2018-2021_site'!$Y691/'ERIC data_2018-2021_site'!$N691)</f>
        <v>0</v>
      </c>
      <c r="BO691" s="120">
        <f>IF('ERIC data_2018-2021_site'!$R691=0,0,'ERIC data_2018-2021_site'!$AC691/'ERIC data_2018-2021_site'!$R691)</f>
        <v>0</v>
      </c>
      <c r="BP691" s="121">
        <f>IF('ERIC data_2018-2021_site'!$N691=0,0,'ERIC data_2018-2021_site'!$N691*('Emission factors'!$C$7-'Emission factors'!$C$11))</f>
        <v>0</v>
      </c>
      <c r="BQ691" s="121">
        <f>IF('ERIC data_2018-2021_site'!$N691=0,0,'ERIC data_2018-2021_site'!$N691*('ERIC data_2018-2021_site'!$BN691-'ERIC data_2018-2021_site'!$BO691))</f>
        <v>0</v>
      </c>
      <c r="BR691" s="122">
        <f t="shared" si="411"/>
        <v>0</v>
      </c>
      <c r="BS691" s="122">
        <f t="shared" si="412"/>
        <v>0</v>
      </c>
      <c r="BT691" s="121">
        <f t="shared" si="413"/>
        <v>0</v>
      </c>
      <c r="BU691" s="121">
        <f t="shared" si="414"/>
        <v>0</v>
      </c>
      <c r="BV691" s="121">
        <f t="shared" si="415"/>
        <v>0</v>
      </c>
      <c r="BW691" s="121">
        <f t="shared" si="416"/>
        <v>0</v>
      </c>
      <c r="BX691" s="121">
        <f t="shared" si="417"/>
        <v>0</v>
      </c>
      <c r="BY691" s="121">
        <f t="shared" si="418"/>
        <v>0</v>
      </c>
      <c r="BZ691" s="121">
        <f t="shared" si="419"/>
        <v>0</v>
      </c>
      <c r="CA691" s="121">
        <f t="shared" si="420"/>
        <v>0</v>
      </c>
      <c r="CB691" s="121">
        <f t="shared" si="421"/>
        <v>0</v>
      </c>
      <c r="CC691" s="121">
        <f t="shared" si="422"/>
        <v>0</v>
      </c>
      <c r="CD691" s="121">
        <f t="shared" si="423"/>
        <v>0</v>
      </c>
      <c r="CE691" s="121">
        <f t="shared" si="424"/>
        <v>0</v>
      </c>
      <c r="CF691" s="121">
        <f t="shared" si="425"/>
        <v>0</v>
      </c>
      <c r="CG691" s="121">
        <f t="shared" si="426"/>
        <v>0</v>
      </c>
      <c r="CH691" s="121">
        <f t="shared" si="427"/>
        <v>0</v>
      </c>
      <c r="CI691" s="121">
        <f t="shared" si="428"/>
        <v>0</v>
      </c>
      <c r="CJ691" s="121">
        <f t="shared" si="429"/>
        <v>0</v>
      </c>
      <c r="CK691" s="121">
        <f t="shared" si="430"/>
        <v>0</v>
      </c>
      <c r="CL691" s="121">
        <f t="shared" si="431"/>
        <v>0</v>
      </c>
      <c r="CM691" s="121">
        <f t="shared" si="432"/>
        <v>0</v>
      </c>
      <c r="CN691" s="121" t="str">
        <f>IFERROR(VLOOKUP(CP691,'STP mapping'!$C$2:$F$239,4,0),"")</f>
        <v>Greater Manchester Health and Social Care Partnership STP</v>
      </c>
      <c r="CO691" s="121" t="str">
        <f t="shared" si="399"/>
        <v>ACUTE</v>
      </c>
      <c r="CP691" s="121" t="str">
        <f>IF($A691="2020-2021",$B691,IF($A691="2019-2020",INDEX('Trust mapping'!$A$6:$A$250,MATCH($B691,'Trust mapping'!$AZ$6:$AZ$250,0)),IF($A691="2018-2019",INDEX('Trust mapping'!$A$6:$A$250,MATCH($B691,'Trust mapping'!$AQ$6:$AQ$250,0)),"Unmapped")))</f>
        <v>RMC</v>
      </c>
      <c r="CQ691" s="121" t="str">
        <f>VLOOKUP(CP691,'Trust mapping'!$A$6:$B$250,2,0)</f>
        <v>BOLTON NHS FOUNDATION TRUST</v>
      </c>
      <c r="CR691" s="121" t="str">
        <f>IFERROR(VLOOKUP($I691,'Filter mappings'!$P$2:$Q$11,2,0),"")</f>
        <v>Other inpatient</v>
      </c>
      <c r="CS691" s="121">
        <f t="shared" si="400"/>
        <v>0</v>
      </c>
      <c r="CT691" s="121">
        <f t="shared" si="401"/>
        <v>0</v>
      </c>
      <c r="CU691" s="121">
        <f t="shared" si="402"/>
        <v>0</v>
      </c>
      <c r="CV691" s="121">
        <f t="shared" si="403"/>
        <v>0</v>
      </c>
      <c r="CW691" s="121">
        <f t="shared" si="404"/>
        <v>0</v>
      </c>
      <c r="CX691" s="121">
        <f t="shared" si="405"/>
        <v>0</v>
      </c>
      <c r="CY691" s="121">
        <f t="shared" si="406"/>
        <v>0</v>
      </c>
      <c r="CZ691" s="121">
        <f t="shared" si="407"/>
        <v>0</v>
      </c>
      <c r="DA691" s="121">
        <f t="shared" si="408"/>
        <v>0</v>
      </c>
      <c r="DB691" s="121">
        <f t="shared" si="409"/>
        <v>0</v>
      </c>
      <c r="DC691" s="123">
        <f t="shared" si="410"/>
        <v>0</v>
      </c>
    </row>
    <row r="692" spans="1:107" x14ac:dyDescent="0.25">
      <c r="A692" s="124" t="s">
        <v>3095</v>
      </c>
      <c r="B692" s="125" t="s">
        <v>519</v>
      </c>
      <c r="C692" s="125" t="s">
        <v>520</v>
      </c>
      <c r="D692" s="125" t="s">
        <v>3230</v>
      </c>
      <c r="E692" s="125" t="s">
        <v>3237</v>
      </c>
      <c r="F692" s="125" t="s">
        <v>525</v>
      </c>
      <c r="G692" s="125" t="s">
        <v>526</v>
      </c>
      <c r="H692" s="125" t="s">
        <v>526</v>
      </c>
      <c r="I692" s="125" t="s">
        <v>3313</v>
      </c>
      <c r="J692" s="125">
        <v>57.05</v>
      </c>
      <c r="K692" s="125">
        <v>227.61</v>
      </c>
      <c r="L692" s="125">
        <v>0</v>
      </c>
      <c r="M692" s="125">
        <v>0</v>
      </c>
      <c r="N692" s="125">
        <v>0</v>
      </c>
      <c r="O692" s="125">
        <v>114.36</v>
      </c>
      <c r="P692" s="125">
        <v>0</v>
      </c>
      <c r="Q692" s="125">
        <v>0</v>
      </c>
      <c r="R692" s="125">
        <v>363.19</v>
      </c>
      <c r="S692" s="125">
        <v>0</v>
      </c>
      <c r="T692" s="125"/>
      <c r="U692" s="125">
        <v>47080</v>
      </c>
      <c r="V692" s="125">
        <v>112116</v>
      </c>
      <c r="W692" s="125">
        <v>0</v>
      </c>
      <c r="X692" s="125">
        <v>0</v>
      </c>
      <c r="Y692" s="125">
        <v>0</v>
      </c>
      <c r="Z692" s="125">
        <v>4907</v>
      </c>
      <c r="AA692" s="125">
        <v>0</v>
      </c>
      <c r="AB692" s="125">
        <v>0</v>
      </c>
      <c r="AC692" s="125">
        <v>39780</v>
      </c>
      <c r="AD692" s="125">
        <v>0</v>
      </c>
      <c r="AE692" s="125"/>
      <c r="AF692" s="125">
        <f t="shared" si="394"/>
        <v>762.21</v>
      </c>
      <c r="AG692" s="127">
        <f>IFERROR(J692*'Emission factors'!$C$3,"")</f>
        <v>51418.594499999992</v>
      </c>
      <c r="AH692" s="127">
        <f>IFERROR(K692*'Emission factors'!$C$4,"")</f>
        <v>81777.996900000013</v>
      </c>
      <c r="AI692" s="127">
        <f>IFERROR(L692*'Emission factors'!$C$5,"")</f>
        <v>0</v>
      </c>
      <c r="AJ692" s="127">
        <f>IFERROR(M692*'Emission factors'!$C$6,"")</f>
        <v>0</v>
      </c>
      <c r="AK692" s="127">
        <f>IFERROR(N692*'Emission factors'!$C$7,"")</f>
        <v>0</v>
      </c>
      <c r="AL692" s="127">
        <f>IFERROR(O692*'Emission factors'!$C$8,"")</f>
        <v>2434.7244000000001</v>
      </c>
      <c r="AM692" s="127">
        <f>IFERROR(P692*'Emission factors'!$C$9,"")</f>
        <v>0</v>
      </c>
      <c r="AN692" s="127">
        <f>IFERROR(Q692*'Emission factors'!$C$10,"")</f>
        <v>0</v>
      </c>
      <c r="AO692" s="127">
        <f>IFERROR(R692*'Emission factors'!$C$11,"")</f>
        <v>7732.3150999999998</v>
      </c>
      <c r="AP692" s="127">
        <f>IFERROR(S692*'Emission factors'!$C$12,"")</f>
        <v>0</v>
      </c>
      <c r="AQ692" s="127">
        <f>IFERROR(T692*'Emission factors'!$C$13,"")</f>
        <v>0</v>
      </c>
      <c r="AR692" s="127">
        <f t="shared" si="433"/>
        <v>143363.63090000002</v>
      </c>
      <c r="AS692" s="125">
        <f t="shared" si="396"/>
        <v>47080</v>
      </c>
      <c r="AT692" s="125">
        <f t="shared" si="397"/>
        <v>112116</v>
      </c>
      <c r="AU692" s="125">
        <f t="shared" si="398"/>
        <v>0</v>
      </c>
      <c r="AV692" s="125">
        <f>SUM('ERIC data_2018-2021_site'!$J692:$L692)*0.2</f>
        <v>56.932000000000009</v>
      </c>
      <c r="AW692" s="125">
        <f>SUM('ERIC data_2018-2021_site'!$J692:$L692)*0.2</f>
        <v>56.932000000000009</v>
      </c>
      <c r="AX692" s="125">
        <f>SUM('ERIC data_2018-2021_site'!$J692:$L692)*0.6</f>
        <v>170.79600000000002</v>
      </c>
      <c r="AY692" s="127">
        <f>'ERIC data_2018-2021_site'!$AV692*'Emission factors'!$C$3</f>
        <v>51312.242280000006</v>
      </c>
      <c r="AZ692" s="127">
        <f>'ERIC data_2018-2021_site'!$AW692*'Emission factors'!$C$4</f>
        <v>20455.098280000006</v>
      </c>
      <c r="BA692" s="127">
        <f>'ERIC data_2018-2021_site'!$AX692*'Emission factors'!$C$5</f>
        <v>3636.2468400000002</v>
      </c>
      <c r="BB692" s="125">
        <f>IF('ERIC data_2018-2021_site'!$J692=0,0,'ERIC data_2018-2021_site'!$U692/'ERIC data_2018-2021_site'!$J692)</f>
        <v>825.24101665205967</v>
      </c>
      <c r="BC692" s="125">
        <f>IF('ERIC data_2018-2021_site'!$K692=0,0,'ERIC data_2018-2021_site'!$V692/'ERIC data_2018-2021_site'!$K692)</f>
        <v>492.57941215236588</v>
      </c>
      <c r="BD692" s="125">
        <f>IF('ERIC data_2018-2021_site'!$L692=0,0,'ERIC data_2018-2021_site'!$W692/'ERIC data_2018-2021_site'!$L692)</f>
        <v>0</v>
      </c>
      <c r="BE692" s="127">
        <f>'ERIC data_2018-2021_site'!$BB692*'ERIC data_2018-2021_site'!$AV692</f>
        <v>46982.62156003507</v>
      </c>
      <c r="BF692" s="127">
        <f>'ERIC data_2018-2021_site'!$AW692*'ERIC data_2018-2021_site'!$BC692</f>
        <v>28043.531092658497</v>
      </c>
      <c r="BG692" s="127">
        <f>'ERIC data_2018-2021_site'!$AX692*'ERIC data_2018-2021_site'!$BD692</f>
        <v>0</v>
      </c>
      <c r="BH692" s="127">
        <f>'ERIC data_2018-2021_site'!$U692-('ERIC data_2018-2021_site'!$BB692*'ERIC data_2018-2021_site'!$AV692)</f>
        <v>97.378439964930294</v>
      </c>
      <c r="BI692" s="127">
        <f>'ERIC data_2018-2021_site'!$V692-('ERIC data_2018-2021_site'!$AW692*'ERIC data_2018-2021_site'!$BC692)</f>
        <v>84072.468907341507</v>
      </c>
      <c r="BJ692" s="127">
        <f>'ERIC data_2018-2021_site'!$W692-('ERIC data_2018-2021_site'!$AX692*'ERIC data_2018-2021_site'!$BD692)</f>
        <v>0</v>
      </c>
      <c r="BK692" s="128">
        <f>'ERIC data_2018-2021_site'!$AG692-'ERIC data_2018-2021_site'!$AY692</f>
        <v>106.35221999998612</v>
      </c>
      <c r="BL692" s="125">
        <f>'ERIC data_2018-2021_site'!$AH692-'ERIC data_2018-2021_site'!$AZ692</f>
        <v>61322.898620000007</v>
      </c>
      <c r="BM692" s="125">
        <f>'ERIC data_2018-2021_site'!$AI692-'ERIC data_2018-2021_site'!$BA692</f>
        <v>-3636.2468400000002</v>
      </c>
      <c r="BN692" s="128">
        <f>IF('ERIC data_2018-2021_site'!$N692=0,0,'ERIC data_2018-2021_site'!$Y692/'ERIC data_2018-2021_site'!$N692)</f>
        <v>0</v>
      </c>
      <c r="BO692" s="128">
        <f>IF('ERIC data_2018-2021_site'!$R692=0,0,'ERIC data_2018-2021_site'!$AC692/'ERIC data_2018-2021_site'!$R692)</f>
        <v>109.52944739667943</v>
      </c>
      <c r="BP692" s="126">
        <f>IF('ERIC data_2018-2021_site'!$N692=0,0,'ERIC data_2018-2021_site'!$N692*('Emission factors'!$C$7-'Emission factors'!$C$11))</f>
        <v>0</v>
      </c>
      <c r="BQ692" s="126">
        <f>IF('ERIC data_2018-2021_site'!$N692=0,0,'ERIC data_2018-2021_site'!$N692*('ERIC data_2018-2021_site'!$BN692-'ERIC data_2018-2021_site'!$BO692))</f>
        <v>0</v>
      </c>
      <c r="BR692" s="129">
        <f t="shared" si="411"/>
        <v>17920.453862500002</v>
      </c>
      <c r="BS692" s="129">
        <f t="shared" si="412"/>
        <v>4778.7876966666672</v>
      </c>
      <c r="BT692" s="126">
        <f t="shared" si="413"/>
        <v>143363.63090000002</v>
      </c>
      <c r="BU692" s="126">
        <f t="shared" si="414"/>
        <v>125443.17703750002</v>
      </c>
      <c r="BV692" s="126">
        <f t="shared" si="415"/>
        <v>107522.72317500002</v>
      </c>
      <c r="BW692" s="126">
        <f t="shared" si="416"/>
        <v>89602.269312500022</v>
      </c>
      <c r="BX692" s="126">
        <f t="shared" si="417"/>
        <v>71681.815450000009</v>
      </c>
      <c r="BY692" s="126">
        <f t="shared" si="418"/>
        <v>66903.027753333343</v>
      </c>
      <c r="BZ692" s="126">
        <f t="shared" si="419"/>
        <v>62124.240056666677</v>
      </c>
      <c r="CA692" s="126">
        <f t="shared" si="420"/>
        <v>57345.45236000001</v>
      </c>
      <c r="CB692" s="126">
        <f t="shared" si="421"/>
        <v>52566.664663333344</v>
      </c>
      <c r="CC692" s="126">
        <f t="shared" si="422"/>
        <v>47787.876966666678</v>
      </c>
      <c r="CD692" s="126">
        <f t="shared" si="423"/>
        <v>43009.089270000011</v>
      </c>
      <c r="CE692" s="126">
        <f t="shared" si="424"/>
        <v>38230.301573333345</v>
      </c>
      <c r="CF692" s="126">
        <f t="shared" si="425"/>
        <v>33451.513876666679</v>
      </c>
      <c r="CG692" s="126">
        <f t="shared" si="426"/>
        <v>28672.726180000012</v>
      </c>
      <c r="CH692" s="126">
        <f t="shared" si="427"/>
        <v>23893.938483333346</v>
      </c>
      <c r="CI692" s="126">
        <f t="shared" si="428"/>
        <v>19115.15078666668</v>
      </c>
      <c r="CJ692" s="126">
        <f t="shared" si="429"/>
        <v>14336.363090000013</v>
      </c>
      <c r="CK692" s="126">
        <f t="shared" si="430"/>
        <v>9557.5753933333472</v>
      </c>
      <c r="CL692" s="126">
        <f t="shared" si="431"/>
        <v>4778.7876966666799</v>
      </c>
      <c r="CM692" s="126">
        <f t="shared" si="432"/>
        <v>1.2732925824820995E-11</v>
      </c>
      <c r="CN692" s="126" t="str">
        <f>IFERROR(VLOOKUP(CP692,'STP mapping'!$C$2:$F$239,4,0),"")</f>
        <v>Cumbria and North East STP</v>
      </c>
      <c r="CO692" s="126" t="str">
        <f t="shared" si="399"/>
        <v>ACUTE</v>
      </c>
      <c r="CP692" s="126" t="str">
        <f>IF($A692="2020-2021",$B692,IF($A692="2019-2020",INDEX('Trust mapping'!$A$6:$A$250,MATCH($B692,'Trust mapping'!$AZ$6:$AZ$250,0)),IF($A692="2018-2019",INDEX('Trust mapping'!$A$6:$A$250,MATCH($B692,'Trust mapping'!$AQ$6:$AQ$250,0)),"Unmapped")))</f>
        <v>RXP</v>
      </c>
      <c r="CQ692" s="126" t="str">
        <f>VLOOKUP(CP692,'Trust mapping'!$A$6:$B$250,2,0)</f>
        <v>COUNTY DURHAM AND DARLINGTON NHS FOUNDATION TRUST</v>
      </c>
      <c r="CR692" s="126" t="str">
        <f>IFERROR(VLOOKUP($I692,'Filter mappings'!$P$2:$Q$11,2,0),"")</f>
        <v>General acute hospital</v>
      </c>
      <c r="CS692" s="126">
        <f t="shared" si="400"/>
        <v>825.24101665205967</v>
      </c>
      <c r="CT692" s="126">
        <f t="shared" si="401"/>
        <v>492.57941215236588</v>
      </c>
      <c r="CU692" s="126">
        <f t="shared" si="402"/>
        <v>0</v>
      </c>
      <c r="CV692" s="126">
        <f t="shared" si="403"/>
        <v>0</v>
      </c>
      <c r="CW692" s="126">
        <f t="shared" si="404"/>
        <v>0</v>
      </c>
      <c r="CX692" s="126">
        <f t="shared" si="405"/>
        <v>42.908359566281916</v>
      </c>
      <c r="CY692" s="126">
        <f t="shared" si="406"/>
        <v>0</v>
      </c>
      <c r="CZ692" s="126">
        <f t="shared" si="407"/>
        <v>0</v>
      </c>
      <c r="DA692" s="126">
        <f t="shared" si="408"/>
        <v>109.52944739667943</v>
      </c>
      <c r="DB692" s="126">
        <f t="shared" si="409"/>
        <v>0</v>
      </c>
      <c r="DC692" s="130">
        <f t="shared" si="410"/>
        <v>0</v>
      </c>
    </row>
    <row r="693" spans="1:107" x14ac:dyDescent="0.25">
      <c r="A693" s="114" t="s">
        <v>3096</v>
      </c>
      <c r="B693" s="115" t="s">
        <v>519</v>
      </c>
      <c r="C693" s="115" t="s">
        <v>520</v>
      </c>
      <c r="D693" s="115" t="s">
        <v>3230</v>
      </c>
      <c r="E693" s="115" t="s">
        <v>3237</v>
      </c>
      <c r="F693" s="115" t="s">
        <v>525</v>
      </c>
      <c r="G693" s="115" t="s">
        <v>526</v>
      </c>
      <c r="H693" s="115" t="s">
        <v>526</v>
      </c>
      <c r="I693" s="115" t="s">
        <v>3313</v>
      </c>
      <c r="J693" s="115">
        <v>64.900000000000006</v>
      </c>
      <c r="K693" s="115">
        <v>160.52000000000001</v>
      </c>
      <c r="L693" s="115">
        <v>69.56</v>
      </c>
      <c r="M693" s="115">
        <v>0</v>
      </c>
      <c r="N693" s="115">
        <v>0</v>
      </c>
      <c r="O693" s="115">
        <v>85.08</v>
      </c>
      <c r="P693" s="115">
        <v>0</v>
      </c>
      <c r="Q693" s="115">
        <v>0</v>
      </c>
      <c r="R693" s="115">
        <v>341.36</v>
      </c>
      <c r="S693" s="115">
        <v>0</v>
      </c>
      <c r="T693" s="115">
        <v>40.56</v>
      </c>
      <c r="U693" s="115">
        <v>106880</v>
      </c>
      <c r="V693" s="115">
        <v>171600</v>
      </c>
      <c r="W693" s="115">
        <v>24239</v>
      </c>
      <c r="X693" s="115">
        <v>0</v>
      </c>
      <c r="Y693" s="115">
        <v>0</v>
      </c>
      <c r="Z693" s="115">
        <v>3118</v>
      </c>
      <c r="AA693" s="115">
        <v>0</v>
      </c>
      <c r="AB693" s="115">
        <v>0</v>
      </c>
      <c r="AC693" s="115">
        <v>38784</v>
      </c>
      <c r="AD693" s="115">
        <v>0</v>
      </c>
      <c r="AE693" s="115">
        <v>4177</v>
      </c>
      <c r="AF693" s="115">
        <f t="shared" si="394"/>
        <v>761.98</v>
      </c>
      <c r="AG693" s="119">
        <f>IFERROR(J693*'Emission factors'!$C$3,"")</f>
        <v>58493.721000000005</v>
      </c>
      <c r="AH693" s="119">
        <f>IFERROR(K693*'Emission factors'!$C$4,"")</f>
        <v>57673.230800000005</v>
      </c>
      <c r="AI693" s="119">
        <f>IFERROR(L693*'Emission factors'!$C$5,"")</f>
        <v>1480.9323999999999</v>
      </c>
      <c r="AJ693" s="119">
        <f>IFERROR(M693*'Emission factors'!$C$6,"")</f>
        <v>0</v>
      </c>
      <c r="AK693" s="119">
        <f>IFERROR(N693*'Emission factors'!$C$7,"")</f>
        <v>0</v>
      </c>
      <c r="AL693" s="119">
        <f>IFERROR(O693*'Emission factors'!$C$8,"")</f>
        <v>1811.3531999999998</v>
      </c>
      <c r="AM693" s="119">
        <f>IFERROR(P693*'Emission factors'!$C$9,"")</f>
        <v>0</v>
      </c>
      <c r="AN693" s="119">
        <f>IFERROR(Q693*'Emission factors'!$C$10,"")</f>
        <v>0</v>
      </c>
      <c r="AO693" s="119">
        <f>IFERROR(R693*'Emission factors'!$C$11,"")</f>
        <v>7267.5544</v>
      </c>
      <c r="AP693" s="119">
        <f>IFERROR(S693*'Emission factors'!$C$12,"")</f>
        <v>0</v>
      </c>
      <c r="AQ693" s="119">
        <f>IFERROR(T693*'Emission factors'!$C$13,"")</f>
        <v>863.52240000000006</v>
      </c>
      <c r="AR693" s="119">
        <f t="shared" si="433"/>
        <v>127590.31420000001</v>
      </c>
      <c r="AS693" s="115">
        <f t="shared" si="396"/>
        <v>106880</v>
      </c>
      <c r="AT693" s="115">
        <f t="shared" si="397"/>
        <v>171600</v>
      </c>
      <c r="AU693" s="115">
        <f t="shared" si="398"/>
        <v>24239</v>
      </c>
      <c r="AV693" s="115">
        <f>SUM('ERIC data_2018-2021_site'!$J693:$L693)*0.2</f>
        <v>58.996000000000009</v>
      </c>
      <c r="AW693" s="115">
        <f>SUM('ERIC data_2018-2021_site'!$J693:$L693)*0.2</f>
        <v>58.996000000000009</v>
      </c>
      <c r="AX693" s="115">
        <f>SUM('ERIC data_2018-2021_site'!$J693:$L693)*0.6</f>
        <v>176.988</v>
      </c>
      <c r="AY693" s="119">
        <f>'ERIC data_2018-2021_site'!$AV693*'Emission factors'!$C$3</f>
        <v>53172.504840000009</v>
      </c>
      <c r="AZ693" s="119">
        <f>'ERIC data_2018-2021_site'!$AW693*'Emission factors'!$C$4</f>
        <v>21196.672840000003</v>
      </c>
      <c r="BA693" s="119">
        <f>'ERIC data_2018-2021_site'!$AX693*'Emission factors'!$C$5</f>
        <v>3768.0745199999997</v>
      </c>
      <c r="BB693" s="115">
        <f>IF('ERIC data_2018-2021_site'!$J693=0,0,'ERIC data_2018-2021_site'!$U693/'ERIC data_2018-2021_site'!$J693)</f>
        <v>1646.8412942989212</v>
      </c>
      <c r="BC693" s="115">
        <f>IF('ERIC data_2018-2021_site'!$K693=0,0,'ERIC data_2018-2021_site'!$V693/'ERIC data_2018-2021_site'!$K693)</f>
        <v>1069.0256665836032</v>
      </c>
      <c r="BD693" s="115">
        <f>IF('ERIC data_2018-2021_site'!$L693=0,0,'ERIC data_2018-2021_site'!$W693/'ERIC data_2018-2021_site'!$L693)</f>
        <v>348.46175963197237</v>
      </c>
      <c r="BE693" s="119">
        <f>'ERIC data_2018-2021_site'!$BB693*'ERIC data_2018-2021_site'!$AV693</f>
        <v>97157.04899845917</v>
      </c>
      <c r="BF693" s="119">
        <f>'ERIC data_2018-2021_site'!$AW693*'ERIC data_2018-2021_site'!$BC693</f>
        <v>63068.238225766261</v>
      </c>
      <c r="BG693" s="119">
        <f>'ERIC data_2018-2021_site'!$AX693*'ERIC data_2018-2021_site'!$BD693</f>
        <v>61673.549913743525</v>
      </c>
      <c r="BH693" s="119">
        <f>'ERIC data_2018-2021_site'!$U693-('ERIC data_2018-2021_site'!$BB693*'ERIC data_2018-2021_site'!$AV693)</f>
        <v>9722.9510015408305</v>
      </c>
      <c r="BI693" s="119">
        <f>'ERIC data_2018-2021_site'!$V693-('ERIC data_2018-2021_site'!$AW693*'ERIC data_2018-2021_site'!$BC693)</f>
        <v>108531.76177423375</v>
      </c>
      <c r="BJ693" s="119">
        <f>'ERIC data_2018-2021_site'!$W693-('ERIC data_2018-2021_site'!$AX693*'ERIC data_2018-2021_site'!$BD693)</f>
        <v>-37434.549913743525</v>
      </c>
      <c r="BK693" s="120">
        <f>'ERIC data_2018-2021_site'!$AG693-'ERIC data_2018-2021_site'!$AY693</f>
        <v>5321.2161599999963</v>
      </c>
      <c r="BL693" s="115">
        <f>'ERIC data_2018-2021_site'!$AH693-'ERIC data_2018-2021_site'!$AZ693</f>
        <v>36476.557960000006</v>
      </c>
      <c r="BM693" s="115">
        <f>'ERIC data_2018-2021_site'!$AI693-'ERIC data_2018-2021_site'!$BA693</f>
        <v>-2287.1421199999995</v>
      </c>
      <c r="BN693" s="120">
        <f>IF('ERIC data_2018-2021_site'!$N693=0,0,'ERIC data_2018-2021_site'!$Y693/'ERIC data_2018-2021_site'!$N693)</f>
        <v>0</v>
      </c>
      <c r="BO693" s="120">
        <f>IF('ERIC data_2018-2021_site'!$R693=0,0,'ERIC data_2018-2021_site'!$AC693/'ERIC data_2018-2021_site'!$R693)</f>
        <v>113.61612374033278</v>
      </c>
      <c r="BP693" s="121">
        <f>IF('ERIC data_2018-2021_site'!$N693=0,0,'ERIC data_2018-2021_site'!$N693*('Emission factors'!$C$7-'Emission factors'!$C$11))</f>
        <v>0</v>
      </c>
      <c r="BQ693" s="121">
        <f>IF('ERIC data_2018-2021_site'!$N693=0,0,'ERIC data_2018-2021_site'!$N693*('ERIC data_2018-2021_site'!$BN693-'ERIC data_2018-2021_site'!$BO693))</f>
        <v>0</v>
      </c>
      <c r="BR693" s="122">
        <f t="shared" si="411"/>
        <v>15948.789275000001</v>
      </c>
      <c r="BS693" s="122">
        <f t="shared" si="412"/>
        <v>4253.0104733333337</v>
      </c>
      <c r="BT693" s="121">
        <f t="shared" si="413"/>
        <v>127590.31420000001</v>
      </c>
      <c r="BU693" s="121">
        <f t="shared" si="414"/>
        <v>111641.52492500001</v>
      </c>
      <c r="BV693" s="121">
        <f t="shared" si="415"/>
        <v>95692.735650000002</v>
      </c>
      <c r="BW693" s="121">
        <f t="shared" si="416"/>
        <v>79743.946375</v>
      </c>
      <c r="BX693" s="121">
        <f t="shared" si="417"/>
        <v>63795.157100000004</v>
      </c>
      <c r="BY693" s="121">
        <f t="shared" si="418"/>
        <v>59542.146626666668</v>
      </c>
      <c r="BZ693" s="121">
        <f t="shared" si="419"/>
        <v>55289.136153333333</v>
      </c>
      <c r="CA693" s="121">
        <f t="shared" si="420"/>
        <v>51036.125679999997</v>
      </c>
      <c r="CB693" s="121">
        <f t="shared" si="421"/>
        <v>46783.115206666662</v>
      </c>
      <c r="CC693" s="121">
        <f t="shared" si="422"/>
        <v>42530.104733333326</v>
      </c>
      <c r="CD693" s="121">
        <f t="shared" si="423"/>
        <v>38277.094259999991</v>
      </c>
      <c r="CE693" s="121">
        <f t="shared" si="424"/>
        <v>34024.083786666655</v>
      </c>
      <c r="CF693" s="121">
        <f t="shared" si="425"/>
        <v>29771.07331333332</v>
      </c>
      <c r="CG693" s="121">
        <f t="shared" si="426"/>
        <v>25518.062839999984</v>
      </c>
      <c r="CH693" s="121">
        <f t="shared" si="427"/>
        <v>21265.052366666649</v>
      </c>
      <c r="CI693" s="121">
        <f t="shared" si="428"/>
        <v>17012.041893333313</v>
      </c>
      <c r="CJ693" s="121">
        <f t="shared" si="429"/>
        <v>12759.031419999979</v>
      </c>
      <c r="CK693" s="121">
        <f t="shared" si="430"/>
        <v>8506.0209466666456</v>
      </c>
      <c r="CL693" s="121">
        <f t="shared" si="431"/>
        <v>4253.0104733333119</v>
      </c>
      <c r="CM693" s="121">
        <f t="shared" si="432"/>
        <v>-2.1827872842550278E-11</v>
      </c>
      <c r="CN693" s="121" t="str">
        <f>IFERROR(VLOOKUP(CP693,'STP mapping'!$C$2:$F$239,4,0),"")</f>
        <v>Cumbria and North East STP</v>
      </c>
      <c r="CO693" s="121" t="str">
        <f t="shared" si="399"/>
        <v>ACUTE</v>
      </c>
      <c r="CP693" s="121" t="str">
        <f>IF($A693="2020-2021",$B693,IF($A693="2019-2020",INDEX('Trust mapping'!$A$6:$A$250,MATCH($B693,'Trust mapping'!$AZ$6:$AZ$250,0)),IF($A693="2018-2019",INDEX('Trust mapping'!$A$6:$A$250,MATCH($B693,'Trust mapping'!$AQ$6:$AQ$250,0)),"Unmapped")))</f>
        <v>RXP</v>
      </c>
      <c r="CQ693" s="121" t="str">
        <f>VLOOKUP(CP693,'Trust mapping'!$A$6:$B$250,2,0)</f>
        <v>COUNTY DURHAM AND DARLINGTON NHS FOUNDATION TRUST</v>
      </c>
      <c r="CR693" s="121" t="str">
        <f>IFERROR(VLOOKUP($I693,'Filter mappings'!$P$2:$Q$11,2,0),"")</f>
        <v>General acute hospital</v>
      </c>
      <c r="CS693" s="121">
        <f t="shared" si="400"/>
        <v>1646.8412942989212</v>
      </c>
      <c r="CT693" s="121">
        <f t="shared" si="401"/>
        <v>1069.0256665836032</v>
      </c>
      <c r="CU693" s="121">
        <f t="shared" si="402"/>
        <v>348.46175963197237</v>
      </c>
      <c r="CV693" s="121">
        <f t="shared" si="403"/>
        <v>0</v>
      </c>
      <c r="CW693" s="121">
        <f t="shared" si="404"/>
        <v>0</v>
      </c>
      <c r="CX693" s="121">
        <f t="shared" si="405"/>
        <v>36.647860836859429</v>
      </c>
      <c r="CY693" s="121">
        <f t="shared" si="406"/>
        <v>0</v>
      </c>
      <c r="CZ693" s="121">
        <f t="shared" si="407"/>
        <v>0</v>
      </c>
      <c r="DA693" s="121">
        <f t="shared" si="408"/>
        <v>113.61612374033278</v>
      </c>
      <c r="DB693" s="121">
        <f t="shared" si="409"/>
        <v>0</v>
      </c>
      <c r="DC693" s="123">
        <f t="shared" si="410"/>
        <v>102.98323471400394</v>
      </c>
    </row>
    <row r="694" spans="1:107" x14ac:dyDescent="0.25">
      <c r="A694" s="124" t="s">
        <v>3094</v>
      </c>
      <c r="B694" s="125" t="s">
        <v>519</v>
      </c>
      <c r="C694" s="125" t="s">
        <v>520</v>
      </c>
      <c r="D694" s="125" t="s">
        <v>3230</v>
      </c>
      <c r="E694" s="125" t="s">
        <v>3237</v>
      </c>
      <c r="F694" s="125" t="s">
        <v>525</v>
      </c>
      <c r="G694" s="125" t="s">
        <v>526</v>
      </c>
      <c r="H694" s="125" t="s">
        <v>526</v>
      </c>
      <c r="I694" s="125" t="s">
        <v>3313</v>
      </c>
      <c r="J694" s="125">
        <v>52.83</v>
      </c>
      <c r="K694" s="125">
        <v>252.4</v>
      </c>
      <c r="L694" s="125">
        <v>53.32</v>
      </c>
      <c r="M694" s="125">
        <v>0</v>
      </c>
      <c r="N694" s="125">
        <v>0</v>
      </c>
      <c r="O694" s="125">
        <v>84.5</v>
      </c>
      <c r="P694" s="125">
        <v>0</v>
      </c>
      <c r="Q694" s="125">
        <v>0</v>
      </c>
      <c r="R694" s="125">
        <v>278.41000000000003</v>
      </c>
      <c r="S694" s="125">
        <v>0</v>
      </c>
      <c r="T694" s="125">
        <v>35.9</v>
      </c>
      <c r="U694" s="125">
        <v>62661</v>
      </c>
      <c r="V694" s="125">
        <v>213203</v>
      </c>
      <c r="W694" s="125">
        <v>22890</v>
      </c>
      <c r="X694" s="125">
        <v>0</v>
      </c>
      <c r="Y694" s="125">
        <v>0</v>
      </c>
      <c r="Z694" s="125">
        <v>4311</v>
      </c>
      <c r="AA694" s="125">
        <v>0</v>
      </c>
      <c r="AB694" s="125">
        <v>0</v>
      </c>
      <c r="AC694" s="125">
        <v>34211</v>
      </c>
      <c r="AD694" s="125">
        <v>0</v>
      </c>
      <c r="AE694" s="125">
        <v>2988</v>
      </c>
      <c r="AF694" s="125">
        <f t="shared" si="394"/>
        <v>757.36</v>
      </c>
      <c r="AG694" s="127">
        <f>IFERROR(J694*'Emission factors'!$C$3,"")</f>
        <v>47615.150699999998</v>
      </c>
      <c r="AH694" s="127">
        <f>IFERROR(K694*'Emission factors'!$C$4,"")</f>
        <v>90684.796000000002</v>
      </c>
      <c r="AI694" s="127">
        <f>IFERROR(L694*'Emission factors'!$C$5,"")</f>
        <v>1135.1828</v>
      </c>
      <c r="AJ694" s="127">
        <f>IFERROR(M694*'Emission factors'!$C$6,"")</f>
        <v>0</v>
      </c>
      <c r="AK694" s="127">
        <f>IFERROR(N694*'Emission factors'!$C$7,"")</f>
        <v>0</v>
      </c>
      <c r="AL694" s="127">
        <f>IFERROR(O694*'Emission factors'!$C$8,"")</f>
        <v>1799.0049999999999</v>
      </c>
      <c r="AM694" s="127">
        <f>IFERROR(P694*'Emission factors'!$C$9,"")</f>
        <v>0</v>
      </c>
      <c r="AN694" s="127">
        <f>IFERROR(Q694*'Emission factors'!$C$10,"")</f>
        <v>0</v>
      </c>
      <c r="AO694" s="127">
        <f>IFERROR(R694*'Emission factors'!$C$11,"")</f>
        <v>5927.3489</v>
      </c>
      <c r="AP694" s="127">
        <f>IFERROR(S694*'Emission factors'!$C$12,"")</f>
        <v>0</v>
      </c>
      <c r="AQ694" s="127">
        <f>IFERROR(T694*'Emission factors'!$C$13,"")</f>
        <v>764.31099999999992</v>
      </c>
      <c r="AR694" s="127">
        <f t="shared" si="433"/>
        <v>147925.79440000001</v>
      </c>
      <c r="AS694" s="125">
        <f t="shared" si="396"/>
        <v>62661</v>
      </c>
      <c r="AT694" s="125">
        <f t="shared" si="397"/>
        <v>213203</v>
      </c>
      <c r="AU694" s="125">
        <f t="shared" si="398"/>
        <v>22890</v>
      </c>
      <c r="AV694" s="125">
        <f>SUM('ERIC data_2018-2021_site'!$J694:$L694)*0.2</f>
        <v>71.710000000000008</v>
      </c>
      <c r="AW694" s="125">
        <f>SUM('ERIC data_2018-2021_site'!$J694:$L694)*0.2</f>
        <v>71.710000000000008</v>
      </c>
      <c r="AX694" s="125">
        <f>SUM('ERIC data_2018-2021_site'!$J694:$L694)*0.6</f>
        <v>215.13</v>
      </c>
      <c r="AY694" s="127">
        <f>'ERIC data_2018-2021_site'!$AV694*'Emission factors'!$C$3</f>
        <v>64631.505900000004</v>
      </c>
      <c r="AZ694" s="127">
        <f>'ERIC data_2018-2021_site'!$AW694*'Emission factors'!$C$4</f>
        <v>25764.685900000004</v>
      </c>
      <c r="BA694" s="127">
        <f>'ERIC data_2018-2021_site'!$AX694*'Emission factors'!$C$5</f>
        <v>4580.1176999999998</v>
      </c>
      <c r="BB694" s="125">
        <f>IF('ERIC data_2018-2021_site'!$J694=0,0,'ERIC data_2018-2021_site'!$U694/'ERIC data_2018-2021_site'!$J694)</f>
        <v>1186.0874503123225</v>
      </c>
      <c r="BC694" s="125">
        <f>IF('ERIC data_2018-2021_site'!$K694=0,0,'ERIC data_2018-2021_site'!$V694/'ERIC data_2018-2021_site'!$K694)</f>
        <v>844.70285261489698</v>
      </c>
      <c r="BD694" s="125">
        <f>IF('ERIC data_2018-2021_site'!$L694=0,0,'ERIC data_2018-2021_site'!$W694/'ERIC data_2018-2021_site'!$L694)</f>
        <v>429.29482370592649</v>
      </c>
      <c r="BE694" s="127">
        <f>'ERIC data_2018-2021_site'!$BB694*'ERIC data_2018-2021_site'!$AV694</f>
        <v>85054.331061896664</v>
      </c>
      <c r="BF694" s="127">
        <f>'ERIC data_2018-2021_site'!$AW694*'ERIC data_2018-2021_site'!$BC694</f>
        <v>60573.641561014272</v>
      </c>
      <c r="BG694" s="127">
        <f>'ERIC data_2018-2021_site'!$AX694*'ERIC data_2018-2021_site'!$BD694</f>
        <v>92354.19542385597</v>
      </c>
      <c r="BH694" s="127">
        <f>'ERIC data_2018-2021_site'!$U694-('ERIC data_2018-2021_site'!$BB694*'ERIC data_2018-2021_site'!$AV694)</f>
        <v>-22393.331061896664</v>
      </c>
      <c r="BI694" s="127">
        <f>'ERIC data_2018-2021_site'!$V694-('ERIC data_2018-2021_site'!$AW694*'ERIC data_2018-2021_site'!$BC694)</f>
        <v>152629.35843898571</v>
      </c>
      <c r="BJ694" s="127">
        <f>'ERIC data_2018-2021_site'!$W694-('ERIC data_2018-2021_site'!$AX694*'ERIC data_2018-2021_site'!$BD694)</f>
        <v>-69464.19542385597</v>
      </c>
      <c r="BK694" s="128">
        <f>'ERIC data_2018-2021_site'!$AG694-'ERIC data_2018-2021_site'!$AY694</f>
        <v>-17016.355200000005</v>
      </c>
      <c r="BL694" s="125">
        <f>'ERIC data_2018-2021_site'!$AH694-'ERIC data_2018-2021_site'!$AZ694</f>
        <v>64920.110099999998</v>
      </c>
      <c r="BM694" s="125">
        <f>'ERIC data_2018-2021_site'!$AI694-'ERIC data_2018-2021_site'!$BA694</f>
        <v>-3444.9348999999997</v>
      </c>
      <c r="BN694" s="128">
        <f>IF('ERIC data_2018-2021_site'!$N694=0,0,'ERIC data_2018-2021_site'!$Y694/'ERIC data_2018-2021_site'!$N694)</f>
        <v>0</v>
      </c>
      <c r="BO694" s="128">
        <f>IF('ERIC data_2018-2021_site'!$R694=0,0,'ERIC data_2018-2021_site'!$AC694/'ERIC data_2018-2021_site'!$R694)</f>
        <v>122.87992529003986</v>
      </c>
      <c r="BP694" s="126">
        <f>IF('ERIC data_2018-2021_site'!$N694=0,0,'ERIC data_2018-2021_site'!$N694*('Emission factors'!$C$7-'Emission factors'!$C$11))</f>
        <v>0</v>
      </c>
      <c r="BQ694" s="126">
        <f>IF('ERIC data_2018-2021_site'!$N694=0,0,'ERIC data_2018-2021_site'!$N694*('ERIC data_2018-2021_site'!$BN694-'ERIC data_2018-2021_site'!$BO694))</f>
        <v>0</v>
      </c>
      <c r="BR694" s="129">
        <f t="shared" si="411"/>
        <v>18490.724300000002</v>
      </c>
      <c r="BS694" s="129">
        <f t="shared" si="412"/>
        <v>4930.8598133333335</v>
      </c>
      <c r="BT694" s="126">
        <f t="shared" si="413"/>
        <v>147925.79440000001</v>
      </c>
      <c r="BU694" s="126">
        <f t="shared" si="414"/>
        <v>129435.07010000001</v>
      </c>
      <c r="BV694" s="126">
        <f t="shared" si="415"/>
        <v>110944.34580000001</v>
      </c>
      <c r="BW694" s="126">
        <f t="shared" si="416"/>
        <v>92453.621500000008</v>
      </c>
      <c r="BX694" s="126">
        <f t="shared" si="417"/>
        <v>73962.897200000007</v>
      </c>
      <c r="BY694" s="126">
        <f t="shared" si="418"/>
        <v>69032.037386666678</v>
      </c>
      <c r="BZ694" s="126">
        <f t="shared" si="419"/>
        <v>64101.177573333342</v>
      </c>
      <c r="CA694" s="126">
        <f t="shared" si="420"/>
        <v>59170.317760000005</v>
      </c>
      <c r="CB694" s="126">
        <f t="shared" si="421"/>
        <v>54239.457946666669</v>
      </c>
      <c r="CC694" s="126">
        <f t="shared" si="422"/>
        <v>49308.598133333333</v>
      </c>
      <c r="CD694" s="126">
        <f t="shared" si="423"/>
        <v>44377.738319999997</v>
      </c>
      <c r="CE694" s="126">
        <f t="shared" si="424"/>
        <v>39446.878506666661</v>
      </c>
      <c r="CF694" s="126">
        <f t="shared" si="425"/>
        <v>34516.018693333324</v>
      </c>
      <c r="CG694" s="126">
        <f t="shared" si="426"/>
        <v>29585.158879999992</v>
      </c>
      <c r="CH694" s="126">
        <f t="shared" si="427"/>
        <v>24654.299066666659</v>
      </c>
      <c r="CI694" s="126">
        <f t="shared" si="428"/>
        <v>19723.439253333327</v>
      </c>
      <c r="CJ694" s="126">
        <f t="shared" si="429"/>
        <v>14792.579439999994</v>
      </c>
      <c r="CK694" s="126">
        <f t="shared" si="430"/>
        <v>9861.7196266666615</v>
      </c>
      <c r="CL694" s="126">
        <f t="shared" si="431"/>
        <v>4930.859813333328</v>
      </c>
      <c r="CM694" s="126">
        <f t="shared" si="432"/>
        <v>0</v>
      </c>
      <c r="CN694" s="126" t="str">
        <f>IFERROR(VLOOKUP(CP694,'STP mapping'!$C$2:$F$239,4,0),"")</f>
        <v>Cumbria and North East STP</v>
      </c>
      <c r="CO694" s="126" t="str">
        <f t="shared" si="399"/>
        <v>ACUTE</v>
      </c>
      <c r="CP694" s="126" t="str">
        <f>IF($A694="2020-2021",$B694,IF($A694="2019-2020",INDEX('Trust mapping'!$A$6:$A$250,MATCH($B694,'Trust mapping'!$AZ$6:$AZ$250,0)),IF($A694="2018-2019",INDEX('Trust mapping'!$A$6:$A$250,MATCH($B694,'Trust mapping'!$AQ$6:$AQ$250,0)),"Unmapped")))</f>
        <v>RXP</v>
      </c>
      <c r="CQ694" s="126" t="str">
        <f>VLOOKUP(CP694,'Trust mapping'!$A$6:$B$250,2,0)</f>
        <v>COUNTY DURHAM AND DARLINGTON NHS FOUNDATION TRUST</v>
      </c>
      <c r="CR694" s="126" t="str">
        <f>IFERROR(VLOOKUP($I694,'Filter mappings'!$P$2:$Q$11,2,0),"")</f>
        <v>General acute hospital</v>
      </c>
      <c r="CS694" s="126">
        <f t="shared" si="400"/>
        <v>1186.0874503123225</v>
      </c>
      <c r="CT694" s="126">
        <f t="shared" si="401"/>
        <v>844.70285261489698</v>
      </c>
      <c r="CU694" s="126">
        <f t="shared" si="402"/>
        <v>429.29482370592649</v>
      </c>
      <c r="CV694" s="126">
        <f t="shared" si="403"/>
        <v>0</v>
      </c>
      <c r="CW694" s="126">
        <f t="shared" si="404"/>
        <v>0</v>
      </c>
      <c r="CX694" s="126">
        <f t="shared" si="405"/>
        <v>51.017751479289942</v>
      </c>
      <c r="CY694" s="126">
        <f t="shared" si="406"/>
        <v>0</v>
      </c>
      <c r="CZ694" s="126">
        <f t="shared" si="407"/>
        <v>0</v>
      </c>
      <c r="DA694" s="126">
        <f t="shared" si="408"/>
        <v>122.87992529003986</v>
      </c>
      <c r="DB694" s="126">
        <f t="shared" si="409"/>
        <v>0</v>
      </c>
      <c r="DC694" s="130">
        <f t="shared" si="410"/>
        <v>83.231197771587745</v>
      </c>
    </row>
    <row r="695" spans="1:107" x14ac:dyDescent="0.25">
      <c r="A695" s="114" t="s">
        <v>3095</v>
      </c>
      <c r="B695" s="115" t="s">
        <v>1637</v>
      </c>
      <c r="C695" s="115" t="s">
        <v>1638</v>
      </c>
      <c r="D695" s="115" t="s">
        <v>3234</v>
      </c>
      <c r="E695" s="115" t="s">
        <v>3250</v>
      </c>
      <c r="F695" s="115" t="s">
        <v>1639</v>
      </c>
      <c r="G695" s="115" t="s">
        <v>1640</v>
      </c>
      <c r="H695" s="115" t="s">
        <v>1640</v>
      </c>
      <c r="I695" s="115" t="s">
        <v>3305</v>
      </c>
      <c r="J695" s="115">
        <v>0.25</v>
      </c>
      <c r="K695" s="115">
        <v>0</v>
      </c>
      <c r="L695" s="115">
        <v>0.12</v>
      </c>
      <c r="M695" s="115">
        <v>0</v>
      </c>
      <c r="N695" s="115">
        <v>0</v>
      </c>
      <c r="O695" s="115">
        <v>2.08</v>
      </c>
      <c r="P695" s="115">
        <v>0</v>
      </c>
      <c r="Q695" s="115">
        <v>0</v>
      </c>
      <c r="R695" s="115">
        <v>6.12</v>
      </c>
      <c r="S695" s="115">
        <v>0</v>
      </c>
      <c r="T695" s="115"/>
      <c r="U695" s="115">
        <v>728</v>
      </c>
      <c r="V695" s="115">
        <v>0</v>
      </c>
      <c r="W695" s="115">
        <v>1510</v>
      </c>
      <c r="X695" s="115">
        <v>0</v>
      </c>
      <c r="Y695" s="115">
        <v>0</v>
      </c>
      <c r="Z695" s="115">
        <v>496</v>
      </c>
      <c r="AA695" s="115">
        <v>0</v>
      </c>
      <c r="AB695" s="115">
        <v>0</v>
      </c>
      <c r="AC695" s="115">
        <v>1084</v>
      </c>
      <c r="AD695" s="115">
        <v>0</v>
      </c>
      <c r="AE695" s="115"/>
      <c r="AF695" s="115">
        <f t="shared" si="394"/>
        <v>8.57</v>
      </c>
      <c r="AG695" s="119">
        <f>IFERROR(J695*'Emission factors'!$C$3,"")</f>
        <v>225.32249999999999</v>
      </c>
      <c r="AH695" s="119">
        <f>IFERROR(K695*'Emission factors'!$C$4,"")</f>
        <v>0</v>
      </c>
      <c r="AI695" s="119">
        <f>IFERROR(L695*'Emission factors'!$C$5,"")</f>
        <v>2.5547999999999997</v>
      </c>
      <c r="AJ695" s="119">
        <f>IFERROR(M695*'Emission factors'!$C$6,"")</f>
        <v>0</v>
      </c>
      <c r="AK695" s="119">
        <f>IFERROR(N695*'Emission factors'!$C$7,"")</f>
        <v>0</v>
      </c>
      <c r="AL695" s="119">
        <f>IFERROR(O695*'Emission factors'!$C$8,"")</f>
        <v>44.283200000000001</v>
      </c>
      <c r="AM695" s="119">
        <f>IFERROR(P695*'Emission factors'!$C$9,"")</f>
        <v>0</v>
      </c>
      <c r="AN695" s="119">
        <f>IFERROR(Q695*'Emission factors'!$C$10,"")</f>
        <v>0</v>
      </c>
      <c r="AO695" s="119">
        <f>IFERROR(R695*'Emission factors'!$C$11,"")</f>
        <v>130.29480000000001</v>
      </c>
      <c r="AP695" s="119">
        <f>IFERROR(S695*'Emission factors'!$C$12,"")</f>
        <v>0</v>
      </c>
      <c r="AQ695" s="119">
        <f>IFERROR(T695*'Emission factors'!$C$13,"")</f>
        <v>0</v>
      </c>
      <c r="AR695" s="119">
        <f t="shared" si="433"/>
        <v>402.45530000000002</v>
      </c>
      <c r="AS695" s="115">
        <f t="shared" si="396"/>
        <v>728</v>
      </c>
      <c r="AT695" s="115">
        <f t="shared" si="397"/>
        <v>0</v>
      </c>
      <c r="AU695" s="115">
        <f t="shared" si="398"/>
        <v>1510</v>
      </c>
      <c r="AV695" s="115">
        <f>SUM('ERIC data_2018-2021_site'!$J695:$L695)*0.2</f>
        <v>7.3999999999999996E-2</v>
      </c>
      <c r="AW695" s="115">
        <f>SUM('ERIC data_2018-2021_site'!$J695:$L695)*0.2</f>
        <v>7.3999999999999996E-2</v>
      </c>
      <c r="AX695" s="115">
        <f>SUM('ERIC data_2018-2021_site'!$J695:$L695)*0.6</f>
        <v>0.222</v>
      </c>
      <c r="AY695" s="119">
        <f>'ERIC data_2018-2021_site'!$AV695*'Emission factors'!$C$3</f>
        <v>66.695459999999997</v>
      </c>
      <c r="AZ695" s="119">
        <f>'ERIC data_2018-2021_site'!$AW695*'Emission factors'!$C$4</f>
        <v>26.58746</v>
      </c>
      <c r="BA695" s="119">
        <f>'ERIC data_2018-2021_site'!$AX695*'Emission factors'!$C$5</f>
        <v>4.7263799999999998</v>
      </c>
      <c r="BB695" s="115">
        <f>IF('ERIC data_2018-2021_site'!$J695=0,0,'ERIC data_2018-2021_site'!$U695/'ERIC data_2018-2021_site'!$J695)</f>
        <v>2912</v>
      </c>
      <c r="BC695" s="115">
        <f>IF('ERIC data_2018-2021_site'!$K695=0,0,'ERIC data_2018-2021_site'!$V695/'ERIC data_2018-2021_site'!$K695)</f>
        <v>0</v>
      </c>
      <c r="BD695" s="115">
        <f>IF('ERIC data_2018-2021_site'!$L695=0,0,'ERIC data_2018-2021_site'!$W695/'ERIC data_2018-2021_site'!$L695)</f>
        <v>12583.333333333334</v>
      </c>
      <c r="BE695" s="119">
        <f>'ERIC data_2018-2021_site'!$BB695*'ERIC data_2018-2021_site'!$AV695</f>
        <v>215.488</v>
      </c>
      <c r="BF695" s="119">
        <f>'ERIC data_2018-2021_site'!$AW695*'ERIC data_2018-2021_site'!$BC695</f>
        <v>0</v>
      </c>
      <c r="BG695" s="119">
        <f>'ERIC data_2018-2021_site'!$AX695*'ERIC data_2018-2021_site'!$BD695</f>
        <v>2793.5</v>
      </c>
      <c r="BH695" s="119">
        <f>'ERIC data_2018-2021_site'!$U695-('ERIC data_2018-2021_site'!$BB695*'ERIC data_2018-2021_site'!$AV695)</f>
        <v>512.51199999999994</v>
      </c>
      <c r="BI695" s="119">
        <f>'ERIC data_2018-2021_site'!$V695-('ERIC data_2018-2021_site'!$AW695*'ERIC data_2018-2021_site'!$BC695)</f>
        <v>0</v>
      </c>
      <c r="BJ695" s="119">
        <f>'ERIC data_2018-2021_site'!$W695-('ERIC data_2018-2021_site'!$AX695*'ERIC data_2018-2021_site'!$BD695)</f>
        <v>-1283.5</v>
      </c>
      <c r="BK695" s="120">
        <f>'ERIC data_2018-2021_site'!$AG695-'ERIC data_2018-2021_site'!$AY695</f>
        <v>158.62703999999999</v>
      </c>
      <c r="BL695" s="115">
        <f>'ERIC data_2018-2021_site'!$AH695-'ERIC data_2018-2021_site'!$AZ695</f>
        <v>-26.58746</v>
      </c>
      <c r="BM695" s="115">
        <f>'ERIC data_2018-2021_site'!$AI695-'ERIC data_2018-2021_site'!$BA695</f>
        <v>-2.1715800000000001</v>
      </c>
      <c r="BN695" s="120">
        <f>IF('ERIC data_2018-2021_site'!$N695=0,0,'ERIC data_2018-2021_site'!$Y695/'ERIC data_2018-2021_site'!$N695)</f>
        <v>0</v>
      </c>
      <c r="BO695" s="120">
        <f>IF('ERIC data_2018-2021_site'!$R695=0,0,'ERIC data_2018-2021_site'!$AC695/'ERIC data_2018-2021_site'!$R695)</f>
        <v>177.12418300653596</v>
      </c>
      <c r="BP695" s="121">
        <f>IF('ERIC data_2018-2021_site'!$N695=0,0,'ERIC data_2018-2021_site'!$N695*('Emission factors'!$C$7-'Emission factors'!$C$11))</f>
        <v>0</v>
      </c>
      <c r="BQ695" s="121">
        <f>IF('ERIC data_2018-2021_site'!$N695=0,0,'ERIC data_2018-2021_site'!$N695*('ERIC data_2018-2021_site'!$BN695-'ERIC data_2018-2021_site'!$BO695))</f>
        <v>0</v>
      </c>
      <c r="BR695" s="122">
        <f t="shared" si="411"/>
        <v>50.306912500000003</v>
      </c>
      <c r="BS695" s="122">
        <f t="shared" si="412"/>
        <v>13.415176666666667</v>
      </c>
      <c r="BT695" s="121">
        <f t="shared" si="413"/>
        <v>402.45530000000002</v>
      </c>
      <c r="BU695" s="121">
        <f t="shared" si="414"/>
        <v>352.14838750000001</v>
      </c>
      <c r="BV695" s="121">
        <f t="shared" si="415"/>
        <v>301.841475</v>
      </c>
      <c r="BW695" s="121">
        <f t="shared" si="416"/>
        <v>251.53456249999999</v>
      </c>
      <c r="BX695" s="121">
        <f t="shared" si="417"/>
        <v>201.22765000000001</v>
      </c>
      <c r="BY695" s="121">
        <f t="shared" si="418"/>
        <v>187.81247333333334</v>
      </c>
      <c r="BZ695" s="121">
        <f t="shared" si="419"/>
        <v>174.39729666666668</v>
      </c>
      <c r="CA695" s="121">
        <f t="shared" si="420"/>
        <v>160.98212000000001</v>
      </c>
      <c r="CB695" s="121">
        <f t="shared" si="421"/>
        <v>147.56694333333334</v>
      </c>
      <c r="CC695" s="121">
        <f t="shared" si="422"/>
        <v>134.15176666666667</v>
      </c>
      <c r="CD695" s="121">
        <f t="shared" si="423"/>
        <v>120.73659000000001</v>
      </c>
      <c r="CE695" s="121">
        <f t="shared" si="424"/>
        <v>107.32141333333334</v>
      </c>
      <c r="CF695" s="121">
        <f t="shared" si="425"/>
        <v>93.906236666666672</v>
      </c>
      <c r="CG695" s="121">
        <f t="shared" si="426"/>
        <v>80.491060000000004</v>
      </c>
      <c r="CH695" s="121">
        <f t="shared" si="427"/>
        <v>67.075883333333337</v>
      </c>
      <c r="CI695" s="121">
        <f t="shared" si="428"/>
        <v>53.66070666666667</v>
      </c>
      <c r="CJ695" s="121">
        <f t="shared" si="429"/>
        <v>40.245530000000002</v>
      </c>
      <c r="CK695" s="121">
        <f t="shared" si="430"/>
        <v>26.830353333333335</v>
      </c>
      <c r="CL695" s="121">
        <f t="shared" si="431"/>
        <v>13.415176666666667</v>
      </c>
      <c r="CM695" s="121">
        <f t="shared" si="432"/>
        <v>0</v>
      </c>
      <c r="CN695" s="121" t="str">
        <f>IFERROR(VLOOKUP(CP695,'STP mapping'!$C$2:$F$239,4,0),"")</f>
        <v>Staffordshire and Stoke On Trent STP</v>
      </c>
      <c r="CO695" s="121" t="str">
        <f t="shared" si="399"/>
        <v>MENTAL HEALTH AND LEARNING DISABILITY</v>
      </c>
      <c r="CP695" s="121" t="str">
        <f>IF($A695="2020-2021",$B695,IF($A695="2019-2020",INDEX('Trust mapping'!$A$6:$A$250,MATCH($B695,'Trust mapping'!$AZ$6:$AZ$250,0)),IF($A695="2018-2019",INDEX('Trust mapping'!$A$6:$A$250,MATCH($B695,'Trust mapping'!$AQ$6:$AQ$250,0)),"Unmapped")))</f>
        <v>RLY</v>
      </c>
      <c r="CQ695" s="121" t="str">
        <f>VLOOKUP(CP695,'Trust mapping'!$A$6:$B$250,2,0)</f>
        <v>NORTH STAFFORDSHIRE COMBINED HEALTHCARE NHS TRUST</v>
      </c>
      <c r="CR695" s="121" t="str">
        <f>IFERROR(VLOOKUP($I695,'Filter mappings'!$P$2:$Q$11,2,0),"")</f>
        <v>Mental Health (including Specialist services)</v>
      </c>
      <c r="CS695" s="121">
        <f t="shared" si="400"/>
        <v>2912</v>
      </c>
      <c r="CT695" s="121">
        <f t="shared" si="401"/>
        <v>0</v>
      </c>
      <c r="CU695" s="121">
        <f t="shared" si="402"/>
        <v>12583.333333333334</v>
      </c>
      <c r="CV695" s="121">
        <f t="shared" si="403"/>
        <v>0</v>
      </c>
      <c r="CW695" s="121">
        <f t="shared" si="404"/>
        <v>0</v>
      </c>
      <c r="CX695" s="121">
        <f t="shared" si="405"/>
        <v>238.46153846153845</v>
      </c>
      <c r="CY695" s="121">
        <f t="shared" si="406"/>
        <v>0</v>
      </c>
      <c r="CZ695" s="121">
        <f t="shared" si="407"/>
        <v>0</v>
      </c>
      <c r="DA695" s="121">
        <f t="shared" si="408"/>
        <v>177.12418300653596</v>
      </c>
      <c r="DB695" s="121">
        <f t="shared" si="409"/>
        <v>0</v>
      </c>
      <c r="DC695" s="123">
        <f t="shared" si="410"/>
        <v>0</v>
      </c>
    </row>
    <row r="696" spans="1:107" x14ac:dyDescent="0.25">
      <c r="A696" s="124" t="s">
        <v>3096</v>
      </c>
      <c r="B696" s="125" t="s">
        <v>1637</v>
      </c>
      <c r="C696" s="125" t="s">
        <v>1638</v>
      </c>
      <c r="D696" s="125" t="s">
        <v>3234</v>
      </c>
      <c r="E696" s="125" t="s">
        <v>3250</v>
      </c>
      <c r="F696" s="125" t="s">
        <v>1639</v>
      </c>
      <c r="G696" s="125" t="s">
        <v>1640</v>
      </c>
      <c r="H696" s="125" t="s">
        <v>1640</v>
      </c>
      <c r="I696" s="125" t="s">
        <v>3305</v>
      </c>
      <c r="J696" s="125">
        <v>0.02</v>
      </c>
      <c r="K696" s="125">
        <v>0</v>
      </c>
      <c r="L696" s="125">
        <v>7.0000000000000007E-2</v>
      </c>
      <c r="M696" s="125">
        <v>0</v>
      </c>
      <c r="N696" s="125">
        <v>0</v>
      </c>
      <c r="O696" s="125">
        <v>0.5</v>
      </c>
      <c r="P696" s="125">
        <v>0</v>
      </c>
      <c r="Q696" s="125">
        <v>0</v>
      </c>
      <c r="R696" s="125">
        <v>5.83</v>
      </c>
      <c r="S696" s="125">
        <v>0</v>
      </c>
      <c r="T696" s="125">
        <v>0</v>
      </c>
      <c r="U696" s="125">
        <v>84</v>
      </c>
      <c r="V696" s="125">
        <v>0</v>
      </c>
      <c r="W696" s="125">
        <v>2664</v>
      </c>
      <c r="X696" s="125">
        <v>0</v>
      </c>
      <c r="Y696" s="125">
        <v>0</v>
      </c>
      <c r="Z696" s="125">
        <v>531</v>
      </c>
      <c r="AA696" s="125">
        <v>0</v>
      </c>
      <c r="AB696" s="125">
        <v>0</v>
      </c>
      <c r="AC696" s="125">
        <v>1063</v>
      </c>
      <c r="AD696" s="125">
        <v>0</v>
      </c>
      <c r="AE696" s="125">
        <v>0</v>
      </c>
      <c r="AF696" s="125">
        <f t="shared" si="394"/>
        <v>6.42</v>
      </c>
      <c r="AG696" s="127">
        <f>IFERROR(J696*'Emission factors'!$C$3,"")</f>
        <v>18.0258</v>
      </c>
      <c r="AH696" s="127">
        <f>IFERROR(K696*'Emission factors'!$C$4,"")</f>
        <v>0</v>
      </c>
      <c r="AI696" s="127">
        <f>IFERROR(L696*'Emission factors'!$C$5,"")</f>
        <v>1.4903000000000002</v>
      </c>
      <c r="AJ696" s="127">
        <f>IFERROR(M696*'Emission factors'!$C$6,"")</f>
        <v>0</v>
      </c>
      <c r="AK696" s="127">
        <f>IFERROR(N696*'Emission factors'!$C$7,"")</f>
        <v>0</v>
      </c>
      <c r="AL696" s="127">
        <f>IFERROR(O696*'Emission factors'!$C$8,"")</f>
        <v>10.645</v>
      </c>
      <c r="AM696" s="127">
        <f>IFERROR(P696*'Emission factors'!$C$9,"")</f>
        <v>0</v>
      </c>
      <c r="AN696" s="127">
        <f>IFERROR(Q696*'Emission factors'!$C$10,"")</f>
        <v>0</v>
      </c>
      <c r="AO696" s="127">
        <f>IFERROR(R696*'Emission factors'!$C$11,"")</f>
        <v>124.1207</v>
      </c>
      <c r="AP696" s="127">
        <f>IFERROR(S696*'Emission factors'!$C$12,"")</f>
        <v>0</v>
      </c>
      <c r="AQ696" s="127">
        <f>IFERROR(T696*'Emission factors'!$C$13,"")</f>
        <v>0</v>
      </c>
      <c r="AR696" s="127">
        <f t="shared" si="433"/>
        <v>154.2818</v>
      </c>
      <c r="AS696" s="125">
        <f t="shared" si="396"/>
        <v>84</v>
      </c>
      <c r="AT696" s="125">
        <f t="shared" si="397"/>
        <v>0</v>
      </c>
      <c r="AU696" s="125">
        <f t="shared" si="398"/>
        <v>2664</v>
      </c>
      <c r="AV696" s="125">
        <f>SUM('ERIC data_2018-2021_site'!$J696:$L696)*0.2</f>
        <v>1.8000000000000002E-2</v>
      </c>
      <c r="AW696" s="125">
        <f>SUM('ERIC data_2018-2021_site'!$J696:$L696)*0.2</f>
        <v>1.8000000000000002E-2</v>
      </c>
      <c r="AX696" s="125">
        <f>SUM('ERIC data_2018-2021_site'!$J696:$L696)*0.6</f>
        <v>5.4000000000000006E-2</v>
      </c>
      <c r="AY696" s="127">
        <f>'ERIC data_2018-2021_site'!$AV696*'Emission factors'!$C$3</f>
        <v>16.223220000000001</v>
      </c>
      <c r="AZ696" s="127">
        <f>'ERIC data_2018-2021_site'!$AW696*'Emission factors'!$C$4</f>
        <v>6.4672200000000011</v>
      </c>
      <c r="BA696" s="127">
        <f>'ERIC data_2018-2021_site'!$AX696*'Emission factors'!$C$5</f>
        <v>1.1496600000000001</v>
      </c>
      <c r="BB696" s="125">
        <f>IF('ERIC data_2018-2021_site'!$J696=0,0,'ERIC data_2018-2021_site'!$U696/'ERIC data_2018-2021_site'!$J696)</f>
        <v>4200</v>
      </c>
      <c r="BC696" s="125">
        <f>IF('ERIC data_2018-2021_site'!$K696=0,0,'ERIC data_2018-2021_site'!$V696/'ERIC data_2018-2021_site'!$K696)</f>
        <v>0</v>
      </c>
      <c r="BD696" s="125">
        <f>IF('ERIC data_2018-2021_site'!$L696=0,0,'ERIC data_2018-2021_site'!$W696/'ERIC data_2018-2021_site'!$L696)</f>
        <v>38057.142857142855</v>
      </c>
      <c r="BE696" s="127">
        <f>'ERIC data_2018-2021_site'!$BB696*'ERIC data_2018-2021_site'!$AV696</f>
        <v>75.600000000000009</v>
      </c>
      <c r="BF696" s="127">
        <f>'ERIC data_2018-2021_site'!$AW696*'ERIC data_2018-2021_site'!$BC696</f>
        <v>0</v>
      </c>
      <c r="BG696" s="127">
        <f>'ERIC data_2018-2021_site'!$AX696*'ERIC data_2018-2021_site'!$BD696</f>
        <v>2055.0857142857144</v>
      </c>
      <c r="BH696" s="127">
        <f>'ERIC data_2018-2021_site'!$U696-('ERIC data_2018-2021_site'!$BB696*'ERIC data_2018-2021_site'!$AV696)</f>
        <v>8.3999999999999915</v>
      </c>
      <c r="BI696" s="127">
        <f>'ERIC data_2018-2021_site'!$V696-('ERIC data_2018-2021_site'!$AW696*'ERIC data_2018-2021_site'!$BC696)</f>
        <v>0</v>
      </c>
      <c r="BJ696" s="127">
        <f>'ERIC data_2018-2021_site'!$W696-('ERIC data_2018-2021_site'!$AX696*'ERIC data_2018-2021_site'!$BD696)</f>
        <v>608.9142857142856</v>
      </c>
      <c r="BK696" s="128">
        <f>'ERIC data_2018-2021_site'!$AG696-'ERIC data_2018-2021_site'!$AY696</f>
        <v>1.802579999999999</v>
      </c>
      <c r="BL696" s="125">
        <f>'ERIC data_2018-2021_site'!$AH696-'ERIC data_2018-2021_site'!$AZ696</f>
        <v>-6.4672200000000011</v>
      </c>
      <c r="BM696" s="125">
        <f>'ERIC data_2018-2021_site'!$AI696-'ERIC data_2018-2021_site'!$BA696</f>
        <v>0.34064000000000005</v>
      </c>
      <c r="BN696" s="128">
        <f>IF('ERIC data_2018-2021_site'!$N696=0,0,'ERIC data_2018-2021_site'!$Y696/'ERIC data_2018-2021_site'!$N696)</f>
        <v>0</v>
      </c>
      <c r="BO696" s="128">
        <f>IF('ERIC data_2018-2021_site'!$R696=0,0,'ERIC data_2018-2021_site'!$AC696/'ERIC data_2018-2021_site'!$R696)</f>
        <v>182.3327615780446</v>
      </c>
      <c r="BP696" s="126">
        <f>IF('ERIC data_2018-2021_site'!$N696=0,0,'ERIC data_2018-2021_site'!$N696*('Emission factors'!$C$7-'Emission factors'!$C$11))</f>
        <v>0</v>
      </c>
      <c r="BQ696" s="126">
        <f>IF('ERIC data_2018-2021_site'!$N696=0,0,'ERIC data_2018-2021_site'!$N696*('ERIC data_2018-2021_site'!$BN696-'ERIC data_2018-2021_site'!$BO696))</f>
        <v>0</v>
      </c>
      <c r="BR696" s="129">
        <f t="shared" si="411"/>
        <v>19.285225000000001</v>
      </c>
      <c r="BS696" s="129">
        <f t="shared" si="412"/>
        <v>5.1427266666666664</v>
      </c>
      <c r="BT696" s="126">
        <f t="shared" si="413"/>
        <v>154.2818</v>
      </c>
      <c r="BU696" s="126">
        <f t="shared" si="414"/>
        <v>134.99657500000001</v>
      </c>
      <c r="BV696" s="126">
        <f t="shared" si="415"/>
        <v>115.71135000000001</v>
      </c>
      <c r="BW696" s="126">
        <f t="shared" si="416"/>
        <v>96.426125000000013</v>
      </c>
      <c r="BX696" s="126">
        <f t="shared" si="417"/>
        <v>77.140900000000002</v>
      </c>
      <c r="BY696" s="126">
        <f t="shared" si="418"/>
        <v>71.998173333333341</v>
      </c>
      <c r="BZ696" s="126">
        <f t="shared" si="419"/>
        <v>66.85544666666668</v>
      </c>
      <c r="CA696" s="126">
        <f t="shared" si="420"/>
        <v>61.712720000000012</v>
      </c>
      <c r="CB696" s="126">
        <f t="shared" si="421"/>
        <v>56.569993333333343</v>
      </c>
      <c r="CC696" s="126">
        <f t="shared" si="422"/>
        <v>51.427266666666675</v>
      </c>
      <c r="CD696" s="126">
        <f t="shared" si="423"/>
        <v>46.284540000000007</v>
      </c>
      <c r="CE696" s="126">
        <f t="shared" si="424"/>
        <v>41.141813333333339</v>
      </c>
      <c r="CF696" s="126">
        <f t="shared" si="425"/>
        <v>35.99908666666667</v>
      </c>
      <c r="CG696" s="126">
        <f t="shared" si="426"/>
        <v>30.856360000000002</v>
      </c>
      <c r="CH696" s="126">
        <f t="shared" si="427"/>
        <v>25.713633333333334</v>
      </c>
      <c r="CI696" s="126">
        <f t="shared" si="428"/>
        <v>20.570906666666666</v>
      </c>
      <c r="CJ696" s="126">
        <f t="shared" si="429"/>
        <v>15.428179999999999</v>
      </c>
      <c r="CK696" s="126">
        <f t="shared" si="430"/>
        <v>10.285453333333333</v>
      </c>
      <c r="CL696" s="126">
        <f t="shared" si="431"/>
        <v>5.1427266666666664</v>
      </c>
      <c r="CM696" s="126">
        <f t="shared" si="432"/>
        <v>0</v>
      </c>
      <c r="CN696" s="126" t="str">
        <f>IFERROR(VLOOKUP(CP696,'STP mapping'!$C$2:$F$239,4,0),"")</f>
        <v>Staffordshire and Stoke On Trent STP</v>
      </c>
      <c r="CO696" s="126" t="str">
        <f t="shared" si="399"/>
        <v>MENTAL HEALTH AND LEARNING DISABILITY</v>
      </c>
      <c r="CP696" s="126" t="str">
        <f>IF($A696="2020-2021",$B696,IF($A696="2019-2020",INDEX('Trust mapping'!$A$6:$A$250,MATCH($B696,'Trust mapping'!$AZ$6:$AZ$250,0)),IF($A696="2018-2019",INDEX('Trust mapping'!$A$6:$A$250,MATCH($B696,'Trust mapping'!$AQ$6:$AQ$250,0)),"Unmapped")))</f>
        <v>RLY</v>
      </c>
      <c r="CQ696" s="126" t="str">
        <f>VLOOKUP(CP696,'Trust mapping'!$A$6:$B$250,2,0)</f>
        <v>NORTH STAFFORDSHIRE COMBINED HEALTHCARE NHS TRUST</v>
      </c>
      <c r="CR696" s="126" t="str">
        <f>IFERROR(VLOOKUP($I696,'Filter mappings'!$P$2:$Q$11,2,0),"")</f>
        <v>Mental Health (including Specialist services)</v>
      </c>
      <c r="CS696" s="126">
        <f t="shared" si="400"/>
        <v>4200</v>
      </c>
      <c r="CT696" s="126">
        <f t="shared" si="401"/>
        <v>0</v>
      </c>
      <c r="CU696" s="126">
        <f t="shared" si="402"/>
        <v>38057.142857142855</v>
      </c>
      <c r="CV696" s="126">
        <f t="shared" si="403"/>
        <v>0</v>
      </c>
      <c r="CW696" s="126">
        <f t="shared" si="404"/>
        <v>0</v>
      </c>
      <c r="CX696" s="126">
        <f t="shared" si="405"/>
        <v>1062</v>
      </c>
      <c r="CY696" s="126">
        <f t="shared" si="406"/>
        <v>0</v>
      </c>
      <c r="CZ696" s="126">
        <f t="shared" si="407"/>
        <v>0</v>
      </c>
      <c r="DA696" s="126">
        <f t="shared" si="408"/>
        <v>182.3327615780446</v>
      </c>
      <c r="DB696" s="126">
        <f t="shared" si="409"/>
        <v>0</v>
      </c>
      <c r="DC696" s="130">
        <f t="shared" si="410"/>
        <v>0</v>
      </c>
    </row>
    <row r="697" spans="1:107" x14ac:dyDescent="0.25">
      <c r="A697" s="114" t="s">
        <v>3094</v>
      </c>
      <c r="B697" s="115" t="s">
        <v>1637</v>
      </c>
      <c r="C697" s="115" t="s">
        <v>1638</v>
      </c>
      <c r="D697" s="115" t="s">
        <v>3234</v>
      </c>
      <c r="E697" s="115" t="s">
        <v>3250</v>
      </c>
      <c r="F697" s="115" t="s">
        <v>1639</v>
      </c>
      <c r="G697" s="115" t="s">
        <v>1640</v>
      </c>
      <c r="H697" s="115" t="s">
        <v>1640</v>
      </c>
      <c r="I697" s="115" t="s">
        <v>3305</v>
      </c>
      <c r="J697" s="115">
        <v>0.04</v>
      </c>
      <c r="K697" s="115">
        <v>0.71</v>
      </c>
      <c r="L697" s="115">
        <v>0.06</v>
      </c>
      <c r="M697" s="115">
        <v>0</v>
      </c>
      <c r="N697" s="115">
        <v>1.22</v>
      </c>
      <c r="O697" s="115">
        <v>0.53</v>
      </c>
      <c r="P697" s="115">
        <v>0</v>
      </c>
      <c r="Q697" s="115">
        <v>0</v>
      </c>
      <c r="R697" s="115">
        <v>5.83</v>
      </c>
      <c r="S697" s="115">
        <v>0</v>
      </c>
      <c r="T697" s="115">
        <v>0.64</v>
      </c>
      <c r="U697" s="115">
        <v>229</v>
      </c>
      <c r="V697" s="115">
        <v>975</v>
      </c>
      <c r="W697" s="115">
        <v>2291</v>
      </c>
      <c r="X697" s="115">
        <v>0</v>
      </c>
      <c r="Y697" s="115">
        <v>1062</v>
      </c>
      <c r="Z697" s="115">
        <v>558</v>
      </c>
      <c r="AA697" s="115">
        <v>0</v>
      </c>
      <c r="AB697" s="115">
        <v>0</v>
      </c>
      <c r="AC697" s="115">
        <v>1063</v>
      </c>
      <c r="AD697" s="115">
        <v>0</v>
      </c>
      <c r="AE697" s="115">
        <v>160</v>
      </c>
      <c r="AF697" s="115">
        <f t="shared" si="394"/>
        <v>9.0300000000000011</v>
      </c>
      <c r="AG697" s="119">
        <f>IFERROR(J697*'Emission factors'!$C$3,"")</f>
        <v>36.051600000000001</v>
      </c>
      <c r="AH697" s="119">
        <f>IFERROR(K697*'Emission factors'!$C$4,"")</f>
        <v>255.0959</v>
      </c>
      <c r="AI697" s="119">
        <f>IFERROR(L697*'Emission factors'!$C$5,"")</f>
        <v>1.2773999999999999</v>
      </c>
      <c r="AJ697" s="119">
        <f>IFERROR(M697*'Emission factors'!$C$6,"")</f>
        <v>0</v>
      </c>
      <c r="AK697" s="119">
        <f>IFERROR(N697*'Emission factors'!$C$7,"")</f>
        <v>544.41279999999995</v>
      </c>
      <c r="AL697" s="119">
        <f>IFERROR(O697*'Emission factors'!$C$8,"")</f>
        <v>11.2837</v>
      </c>
      <c r="AM697" s="119">
        <f>IFERROR(P697*'Emission factors'!$C$9,"")</f>
        <v>0</v>
      </c>
      <c r="AN697" s="119">
        <f>IFERROR(Q697*'Emission factors'!$C$10,"")</f>
        <v>0</v>
      </c>
      <c r="AO697" s="119">
        <f>IFERROR(R697*'Emission factors'!$C$11,"")</f>
        <v>124.1207</v>
      </c>
      <c r="AP697" s="119">
        <f>IFERROR(S697*'Emission factors'!$C$12,"")</f>
        <v>0</v>
      </c>
      <c r="AQ697" s="119">
        <f>IFERROR(T697*'Emission factors'!$C$13,"")</f>
        <v>13.6256</v>
      </c>
      <c r="AR697" s="119">
        <f t="shared" si="433"/>
        <v>985.8676999999999</v>
      </c>
      <c r="AS697" s="115">
        <f t="shared" si="396"/>
        <v>229</v>
      </c>
      <c r="AT697" s="115">
        <f t="shared" si="397"/>
        <v>975</v>
      </c>
      <c r="AU697" s="115">
        <f t="shared" si="398"/>
        <v>2291</v>
      </c>
      <c r="AV697" s="115">
        <f>SUM('ERIC data_2018-2021_site'!$J697:$L697)*0.2</f>
        <v>0.16200000000000003</v>
      </c>
      <c r="AW697" s="115">
        <f>SUM('ERIC data_2018-2021_site'!$J697:$L697)*0.2</f>
        <v>0.16200000000000003</v>
      </c>
      <c r="AX697" s="115">
        <f>SUM('ERIC data_2018-2021_site'!$J697:$L697)*0.6</f>
        <v>0.48599999999999999</v>
      </c>
      <c r="AY697" s="119">
        <f>'ERIC data_2018-2021_site'!$AV697*'Emission factors'!$C$3</f>
        <v>146.00898000000004</v>
      </c>
      <c r="AZ697" s="119">
        <f>'ERIC data_2018-2021_site'!$AW697*'Emission factors'!$C$4</f>
        <v>58.204980000000013</v>
      </c>
      <c r="BA697" s="119">
        <f>'ERIC data_2018-2021_site'!$AX697*'Emission factors'!$C$5</f>
        <v>10.34694</v>
      </c>
      <c r="BB697" s="115">
        <f>IF('ERIC data_2018-2021_site'!$J697=0,0,'ERIC data_2018-2021_site'!$U697/'ERIC data_2018-2021_site'!$J697)</f>
        <v>5725</v>
      </c>
      <c r="BC697" s="115">
        <f>IF('ERIC data_2018-2021_site'!$K697=0,0,'ERIC data_2018-2021_site'!$V697/'ERIC data_2018-2021_site'!$K697)</f>
        <v>1373.2394366197184</v>
      </c>
      <c r="BD697" s="115">
        <f>IF('ERIC data_2018-2021_site'!$L697=0,0,'ERIC data_2018-2021_site'!$W697/'ERIC data_2018-2021_site'!$L697)</f>
        <v>38183.333333333336</v>
      </c>
      <c r="BE697" s="119">
        <f>'ERIC data_2018-2021_site'!$BB697*'ERIC data_2018-2021_site'!$AV697</f>
        <v>927.45000000000016</v>
      </c>
      <c r="BF697" s="119">
        <f>'ERIC data_2018-2021_site'!$AW697*'ERIC data_2018-2021_site'!$BC697</f>
        <v>222.46478873239442</v>
      </c>
      <c r="BG697" s="119">
        <f>'ERIC data_2018-2021_site'!$AX697*'ERIC data_2018-2021_site'!$BD697</f>
        <v>18557.100000000002</v>
      </c>
      <c r="BH697" s="119">
        <f>'ERIC data_2018-2021_site'!$U697-('ERIC data_2018-2021_site'!$BB697*'ERIC data_2018-2021_site'!$AV697)</f>
        <v>-698.45000000000016</v>
      </c>
      <c r="BI697" s="119">
        <f>'ERIC data_2018-2021_site'!$V697-('ERIC data_2018-2021_site'!$AW697*'ERIC data_2018-2021_site'!$BC697)</f>
        <v>752.53521126760552</v>
      </c>
      <c r="BJ697" s="119">
        <f>'ERIC data_2018-2021_site'!$W697-('ERIC data_2018-2021_site'!$AX697*'ERIC data_2018-2021_site'!$BD697)</f>
        <v>-16266.100000000002</v>
      </c>
      <c r="BK697" s="120">
        <f>'ERIC data_2018-2021_site'!$AG697-'ERIC data_2018-2021_site'!$AY697</f>
        <v>-109.95738000000003</v>
      </c>
      <c r="BL697" s="115">
        <f>'ERIC data_2018-2021_site'!$AH697-'ERIC data_2018-2021_site'!$AZ697</f>
        <v>196.89091999999999</v>
      </c>
      <c r="BM697" s="115">
        <f>'ERIC data_2018-2021_site'!$AI697-'ERIC data_2018-2021_site'!$BA697</f>
        <v>-9.0695399999999999</v>
      </c>
      <c r="BN697" s="120">
        <f>IF('ERIC data_2018-2021_site'!$N697=0,0,'ERIC data_2018-2021_site'!$Y697/'ERIC data_2018-2021_site'!$N697)</f>
        <v>870.49180327868851</v>
      </c>
      <c r="BO697" s="120">
        <f>IF('ERIC data_2018-2021_site'!$R697=0,0,'ERIC data_2018-2021_site'!$AC697/'ERIC data_2018-2021_site'!$R697)</f>
        <v>182.3327615780446</v>
      </c>
      <c r="BP697" s="121">
        <f>IF('ERIC data_2018-2021_site'!$N697=0,0,'ERIC data_2018-2021_site'!$N697*('Emission factors'!$C$7-'Emission factors'!$C$11))</f>
        <v>518.43899999999996</v>
      </c>
      <c r="BQ697" s="121">
        <f>IF('ERIC data_2018-2021_site'!$N697=0,0,'ERIC data_2018-2021_site'!$N697*('ERIC data_2018-2021_site'!$BN697-'ERIC data_2018-2021_site'!$BO697))</f>
        <v>839.55403087478555</v>
      </c>
      <c r="BR697" s="122">
        <f t="shared" si="411"/>
        <v>123.23346249999999</v>
      </c>
      <c r="BS697" s="122">
        <f t="shared" si="412"/>
        <v>32.86225666666666</v>
      </c>
      <c r="BT697" s="121">
        <f t="shared" si="413"/>
        <v>985.8676999999999</v>
      </c>
      <c r="BU697" s="121">
        <f t="shared" si="414"/>
        <v>862.63423749999993</v>
      </c>
      <c r="BV697" s="121">
        <f t="shared" si="415"/>
        <v>739.40077499999995</v>
      </c>
      <c r="BW697" s="121">
        <f t="shared" si="416"/>
        <v>616.16731249999998</v>
      </c>
      <c r="BX697" s="121">
        <f t="shared" si="417"/>
        <v>492.93384999999995</v>
      </c>
      <c r="BY697" s="121">
        <f t="shared" si="418"/>
        <v>460.07159333333328</v>
      </c>
      <c r="BZ697" s="121">
        <f t="shared" si="419"/>
        <v>427.20933666666662</v>
      </c>
      <c r="CA697" s="121">
        <f t="shared" si="420"/>
        <v>394.34707999999995</v>
      </c>
      <c r="CB697" s="121">
        <f t="shared" si="421"/>
        <v>361.48482333333328</v>
      </c>
      <c r="CC697" s="121">
        <f t="shared" si="422"/>
        <v>328.62256666666661</v>
      </c>
      <c r="CD697" s="121">
        <f t="shared" si="423"/>
        <v>295.76030999999995</v>
      </c>
      <c r="CE697" s="121">
        <f t="shared" si="424"/>
        <v>262.89805333333328</v>
      </c>
      <c r="CF697" s="121">
        <f t="shared" si="425"/>
        <v>230.03579666666661</v>
      </c>
      <c r="CG697" s="121">
        <f t="shared" si="426"/>
        <v>197.17353999999995</v>
      </c>
      <c r="CH697" s="121">
        <f t="shared" si="427"/>
        <v>164.31128333333328</v>
      </c>
      <c r="CI697" s="121">
        <f t="shared" si="428"/>
        <v>131.44902666666661</v>
      </c>
      <c r="CJ697" s="121">
        <f t="shared" si="429"/>
        <v>98.586769999999945</v>
      </c>
      <c r="CK697" s="121">
        <f t="shared" si="430"/>
        <v>65.724513333333277</v>
      </c>
      <c r="CL697" s="121">
        <f t="shared" si="431"/>
        <v>32.862256666666617</v>
      </c>
      <c r="CM697" s="121">
        <f t="shared" si="432"/>
        <v>0</v>
      </c>
      <c r="CN697" s="121" t="str">
        <f>IFERROR(VLOOKUP(CP697,'STP mapping'!$C$2:$F$239,4,0),"")</f>
        <v>Staffordshire and Stoke On Trent STP</v>
      </c>
      <c r="CO697" s="121" t="str">
        <f t="shared" si="399"/>
        <v>MENTAL HEALTH AND LEARNING DISABILITY</v>
      </c>
      <c r="CP697" s="121" t="str">
        <f>IF($A697="2020-2021",$B697,IF($A697="2019-2020",INDEX('Trust mapping'!$A$6:$A$250,MATCH($B697,'Trust mapping'!$AZ$6:$AZ$250,0)),IF($A697="2018-2019",INDEX('Trust mapping'!$A$6:$A$250,MATCH($B697,'Trust mapping'!$AQ$6:$AQ$250,0)),"Unmapped")))</f>
        <v>RLY</v>
      </c>
      <c r="CQ697" s="121" t="str">
        <f>VLOOKUP(CP697,'Trust mapping'!$A$6:$B$250,2,0)</f>
        <v>NORTH STAFFORDSHIRE COMBINED HEALTHCARE NHS TRUST</v>
      </c>
      <c r="CR697" s="121" t="str">
        <f>IFERROR(VLOOKUP($I697,'Filter mappings'!$P$2:$Q$11,2,0),"")</f>
        <v>Mental Health (including Specialist services)</v>
      </c>
      <c r="CS697" s="121">
        <f t="shared" si="400"/>
        <v>5725</v>
      </c>
      <c r="CT697" s="121">
        <f t="shared" si="401"/>
        <v>1373.2394366197184</v>
      </c>
      <c r="CU697" s="121">
        <f t="shared" si="402"/>
        <v>38183.333333333336</v>
      </c>
      <c r="CV697" s="121">
        <f t="shared" si="403"/>
        <v>0</v>
      </c>
      <c r="CW697" s="121">
        <f t="shared" si="404"/>
        <v>870.49180327868851</v>
      </c>
      <c r="CX697" s="121">
        <f t="shared" si="405"/>
        <v>1052.8301886792453</v>
      </c>
      <c r="CY697" s="121">
        <f t="shared" si="406"/>
        <v>0</v>
      </c>
      <c r="CZ697" s="121">
        <f t="shared" si="407"/>
        <v>0</v>
      </c>
      <c r="DA697" s="121">
        <f t="shared" si="408"/>
        <v>182.3327615780446</v>
      </c>
      <c r="DB697" s="121">
        <f t="shared" si="409"/>
        <v>0</v>
      </c>
      <c r="DC697" s="123">
        <f t="shared" si="410"/>
        <v>250</v>
      </c>
    </row>
    <row r="698" spans="1:107" x14ac:dyDescent="0.25">
      <c r="A698" s="124" t="s">
        <v>3095</v>
      </c>
      <c r="B698" s="125" t="s">
        <v>189</v>
      </c>
      <c r="C698" s="125" t="s">
        <v>190</v>
      </c>
      <c r="D698" s="125" t="s">
        <v>3234</v>
      </c>
      <c r="E698" s="125" t="s">
        <v>3250</v>
      </c>
      <c r="F698" s="125" t="s">
        <v>195</v>
      </c>
      <c r="G698" s="125" t="s">
        <v>196</v>
      </c>
      <c r="H698" s="125" t="s">
        <v>196</v>
      </c>
      <c r="I698" s="125" t="s">
        <v>3305</v>
      </c>
      <c r="J698" s="125">
        <v>0.24</v>
      </c>
      <c r="K698" s="125">
        <v>0.7</v>
      </c>
      <c r="L698" s="125">
        <v>0</v>
      </c>
      <c r="M698" s="125">
        <v>0</v>
      </c>
      <c r="N698" s="125">
        <v>0.22</v>
      </c>
      <c r="O698" s="125">
        <v>4.53</v>
      </c>
      <c r="P698" s="125">
        <v>0</v>
      </c>
      <c r="Q698" s="125">
        <v>0</v>
      </c>
      <c r="R698" s="125">
        <v>2.82</v>
      </c>
      <c r="S698" s="125">
        <v>0</v>
      </c>
      <c r="T698" s="125"/>
      <c r="U698" s="125">
        <v>136</v>
      </c>
      <c r="V698" s="125">
        <v>205</v>
      </c>
      <c r="W698" s="125">
        <v>0</v>
      </c>
      <c r="X698" s="125">
        <v>0</v>
      </c>
      <c r="Y698" s="125">
        <v>54</v>
      </c>
      <c r="Z698" s="125">
        <v>670</v>
      </c>
      <c r="AA698" s="125">
        <v>0</v>
      </c>
      <c r="AB698" s="125">
        <v>0</v>
      </c>
      <c r="AC698" s="125">
        <v>392</v>
      </c>
      <c r="AD698" s="125">
        <v>0</v>
      </c>
      <c r="AE698" s="125"/>
      <c r="AF698" s="125">
        <f t="shared" si="394"/>
        <v>8.51</v>
      </c>
      <c r="AG698" s="127">
        <f>IFERROR(J698*'Emission factors'!$C$3,"")</f>
        <v>216.30959999999999</v>
      </c>
      <c r="AH698" s="127">
        <f>IFERROR(K698*'Emission factors'!$C$4,"")</f>
        <v>251.50299999999999</v>
      </c>
      <c r="AI698" s="127">
        <f>IFERROR(L698*'Emission factors'!$C$5,"")</f>
        <v>0</v>
      </c>
      <c r="AJ698" s="127">
        <f>IFERROR(M698*'Emission factors'!$C$6,"")</f>
        <v>0</v>
      </c>
      <c r="AK698" s="127">
        <f>IFERROR(N698*'Emission factors'!$C$7,"")</f>
        <v>98.172800000000009</v>
      </c>
      <c r="AL698" s="127">
        <f>IFERROR(O698*'Emission factors'!$C$8,"")</f>
        <v>96.443700000000007</v>
      </c>
      <c r="AM698" s="127">
        <f>IFERROR(P698*'Emission factors'!$C$9,"")</f>
        <v>0</v>
      </c>
      <c r="AN698" s="127">
        <f>IFERROR(Q698*'Emission factors'!$C$10,"")</f>
        <v>0</v>
      </c>
      <c r="AO698" s="127">
        <f>IFERROR(R698*'Emission factors'!$C$11,"")</f>
        <v>60.037799999999997</v>
      </c>
      <c r="AP698" s="127">
        <f>IFERROR(S698*'Emission factors'!$C$12,"")</f>
        <v>0</v>
      </c>
      <c r="AQ698" s="127">
        <f>IFERROR(T698*'Emission factors'!$C$13,"")</f>
        <v>0</v>
      </c>
      <c r="AR698" s="127">
        <f t="shared" si="433"/>
        <v>722.46690000000001</v>
      </c>
      <c r="AS698" s="125">
        <f t="shared" si="396"/>
        <v>136</v>
      </c>
      <c r="AT698" s="125">
        <f t="shared" si="397"/>
        <v>205</v>
      </c>
      <c r="AU698" s="125">
        <f t="shared" si="398"/>
        <v>0</v>
      </c>
      <c r="AV698" s="125">
        <f>SUM('ERIC data_2018-2021_site'!$J698:$L698)*0.2</f>
        <v>0.188</v>
      </c>
      <c r="AW698" s="125">
        <f>SUM('ERIC data_2018-2021_site'!$J698:$L698)*0.2</f>
        <v>0.188</v>
      </c>
      <c r="AX698" s="125">
        <f>SUM('ERIC data_2018-2021_site'!$J698:$L698)*0.6</f>
        <v>0.56399999999999995</v>
      </c>
      <c r="AY698" s="127">
        <f>'ERIC data_2018-2021_site'!$AV698*'Emission factors'!$C$3</f>
        <v>169.44252</v>
      </c>
      <c r="AZ698" s="127">
        <f>'ERIC data_2018-2021_site'!$AW698*'Emission factors'!$C$4</f>
        <v>67.546520000000001</v>
      </c>
      <c r="BA698" s="127">
        <f>'ERIC data_2018-2021_site'!$AX698*'Emission factors'!$C$5</f>
        <v>12.007559999999998</v>
      </c>
      <c r="BB698" s="125">
        <f>IF('ERIC data_2018-2021_site'!$J698=0,0,'ERIC data_2018-2021_site'!$U698/'ERIC data_2018-2021_site'!$J698)</f>
        <v>566.66666666666674</v>
      </c>
      <c r="BC698" s="125">
        <f>IF('ERIC data_2018-2021_site'!$K698=0,0,'ERIC data_2018-2021_site'!$V698/'ERIC data_2018-2021_site'!$K698)</f>
        <v>292.85714285714289</v>
      </c>
      <c r="BD698" s="125">
        <f>IF('ERIC data_2018-2021_site'!$L698=0,0,'ERIC data_2018-2021_site'!$W698/'ERIC data_2018-2021_site'!$L698)</f>
        <v>0</v>
      </c>
      <c r="BE698" s="127">
        <f>'ERIC data_2018-2021_site'!$BB698*'ERIC data_2018-2021_site'!$AV698</f>
        <v>106.53333333333335</v>
      </c>
      <c r="BF698" s="127">
        <f>'ERIC data_2018-2021_site'!$AW698*'ERIC data_2018-2021_site'!$BC698</f>
        <v>55.057142857142864</v>
      </c>
      <c r="BG698" s="127">
        <f>'ERIC data_2018-2021_site'!$AX698*'ERIC data_2018-2021_site'!$BD698</f>
        <v>0</v>
      </c>
      <c r="BH698" s="127">
        <f>'ERIC data_2018-2021_site'!$U698-('ERIC data_2018-2021_site'!$BB698*'ERIC data_2018-2021_site'!$AV698)</f>
        <v>29.466666666666654</v>
      </c>
      <c r="BI698" s="127">
        <f>'ERIC data_2018-2021_site'!$V698-('ERIC data_2018-2021_site'!$AW698*'ERIC data_2018-2021_site'!$BC698)</f>
        <v>149.94285714285712</v>
      </c>
      <c r="BJ698" s="127">
        <f>'ERIC data_2018-2021_site'!$W698-('ERIC data_2018-2021_site'!$AX698*'ERIC data_2018-2021_site'!$BD698)</f>
        <v>0</v>
      </c>
      <c r="BK698" s="128">
        <f>'ERIC data_2018-2021_site'!$AG698-'ERIC data_2018-2021_site'!$AY698</f>
        <v>46.867079999999987</v>
      </c>
      <c r="BL698" s="125">
        <f>'ERIC data_2018-2021_site'!$AH698-'ERIC data_2018-2021_site'!$AZ698</f>
        <v>183.95648</v>
      </c>
      <c r="BM698" s="125">
        <f>'ERIC data_2018-2021_site'!$AI698-'ERIC data_2018-2021_site'!$BA698</f>
        <v>-12.007559999999998</v>
      </c>
      <c r="BN698" s="128">
        <f>IF('ERIC data_2018-2021_site'!$N698=0,0,'ERIC data_2018-2021_site'!$Y698/'ERIC data_2018-2021_site'!$N698)</f>
        <v>245.45454545454547</v>
      </c>
      <c r="BO698" s="128">
        <f>IF('ERIC data_2018-2021_site'!$R698=0,0,'ERIC data_2018-2021_site'!$AC698/'ERIC data_2018-2021_site'!$R698)</f>
        <v>139.00709219858157</v>
      </c>
      <c r="BP698" s="126">
        <f>IF('ERIC data_2018-2021_site'!$N698=0,0,'ERIC data_2018-2021_site'!$N698*('Emission factors'!$C$7-'Emission factors'!$C$11))</f>
        <v>93.489000000000004</v>
      </c>
      <c r="BQ698" s="126">
        <f>IF('ERIC data_2018-2021_site'!$N698=0,0,'ERIC data_2018-2021_site'!$N698*('ERIC data_2018-2021_site'!$BN698-'ERIC data_2018-2021_site'!$BO698))</f>
        <v>23.418439716312058</v>
      </c>
      <c r="BR698" s="129">
        <f t="shared" si="411"/>
        <v>90.308362500000001</v>
      </c>
      <c r="BS698" s="129">
        <f t="shared" si="412"/>
        <v>24.082229999999999</v>
      </c>
      <c r="BT698" s="126">
        <f t="shared" si="413"/>
        <v>722.46690000000001</v>
      </c>
      <c r="BU698" s="126">
        <f t="shared" si="414"/>
        <v>632.15853749999997</v>
      </c>
      <c r="BV698" s="126">
        <f t="shared" si="415"/>
        <v>541.85017499999992</v>
      </c>
      <c r="BW698" s="126">
        <f t="shared" si="416"/>
        <v>451.54181249999993</v>
      </c>
      <c r="BX698" s="126">
        <f t="shared" si="417"/>
        <v>361.23345</v>
      </c>
      <c r="BY698" s="126">
        <f t="shared" si="418"/>
        <v>337.15122000000002</v>
      </c>
      <c r="BZ698" s="126">
        <f t="shared" si="419"/>
        <v>313.06899000000004</v>
      </c>
      <c r="CA698" s="126">
        <f t="shared" si="420"/>
        <v>288.98676000000006</v>
      </c>
      <c r="CB698" s="126">
        <f t="shared" si="421"/>
        <v>264.90453000000008</v>
      </c>
      <c r="CC698" s="126">
        <f t="shared" si="422"/>
        <v>240.82230000000007</v>
      </c>
      <c r="CD698" s="126">
        <f t="shared" si="423"/>
        <v>216.74007000000006</v>
      </c>
      <c r="CE698" s="126">
        <f t="shared" si="424"/>
        <v>192.65784000000005</v>
      </c>
      <c r="CF698" s="126">
        <f t="shared" si="425"/>
        <v>168.57561000000004</v>
      </c>
      <c r="CG698" s="126">
        <f t="shared" si="426"/>
        <v>144.49338000000003</v>
      </c>
      <c r="CH698" s="126">
        <f t="shared" si="427"/>
        <v>120.41115000000003</v>
      </c>
      <c r="CI698" s="126">
        <f t="shared" si="428"/>
        <v>96.328920000000039</v>
      </c>
      <c r="CJ698" s="126">
        <f t="shared" si="429"/>
        <v>72.246690000000044</v>
      </c>
      <c r="CK698" s="126">
        <f t="shared" si="430"/>
        <v>48.164460000000048</v>
      </c>
      <c r="CL698" s="126">
        <f t="shared" si="431"/>
        <v>24.082230000000049</v>
      </c>
      <c r="CM698" s="126">
        <f t="shared" si="432"/>
        <v>4.9737991503207013E-14</v>
      </c>
      <c r="CN698" s="126" t="str">
        <f>IFERROR(VLOOKUP(CP698,'STP mapping'!$C$2:$F$239,4,0),"")</f>
        <v>Birmingham and Solihull STP</v>
      </c>
      <c r="CO698" s="126" t="str">
        <f t="shared" si="399"/>
        <v>MENTAL HEALTH AND LEARNING DISABILITY</v>
      </c>
      <c r="CP698" s="126" t="str">
        <f>IF($A698="2020-2021",$B698,IF($A698="2019-2020",INDEX('Trust mapping'!$A$6:$A$250,MATCH($B698,'Trust mapping'!$AZ$6:$AZ$250,0)),IF($A698="2018-2019",INDEX('Trust mapping'!$A$6:$A$250,MATCH($B698,'Trust mapping'!$AQ$6:$AQ$250,0)),"Unmapped")))</f>
        <v>RXT</v>
      </c>
      <c r="CQ698" s="126" t="str">
        <f>VLOOKUP(CP698,'Trust mapping'!$A$6:$B$250,2,0)</f>
        <v>BIRMINGHAM AND SOLIHULL MENTAL HEALTH NHS FOUNDATION TRUST</v>
      </c>
      <c r="CR698" s="126" t="str">
        <f>IFERROR(VLOOKUP($I698,'Filter mappings'!$P$2:$Q$11,2,0),"")</f>
        <v>Mental Health (including Specialist services)</v>
      </c>
      <c r="CS698" s="126">
        <f t="shared" si="400"/>
        <v>566.66666666666674</v>
      </c>
      <c r="CT698" s="126">
        <f t="shared" si="401"/>
        <v>292.85714285714289</v>
      </c>
      <c r="CU698" s="126">
        <f t="shared" si="402"/>
        <v>0</v>
      </c>
      <c r="CV698" s="126">
        <f t="shared" si="403"/>
        <v>0</v>
      </c>
      <c r="CW698" s="126">
        <f t="shared" si="404"/>
        <v>245.45454545454547</v>
      </c>
      <c r="CX698" s="126">
        <f t="shared" si="405"/>
        <v>147.90286975717439</v>
      </c>
      <c r="CY698" s="126">
        <f t="shared" si="406"/>
        <v>0</v>
      </c>
      <c r="CZ698" s="126">
        <f t="shared" si="407"/>
        <v>0</v>
      </c>
      <c r="DA698" s="126">
        <f t="shared" si="408"/>
        <v>139.00709219858157</v>
      </c>
      <c r="DB698" s="126">
        <f t="shared" si="409"/>
        <v>0</v>
      </c>
      <c r="DC698" s="130">
        <f t="shared" si="410"/>
        <v>0</v>
      </c>
    </row>
    <row r="699" spans="1:107" x14ac:dyDescent="0.25">
      <c r="A699" s="114" t="s">
        <v>3096</v>
      </c>
      <c r="B699" s="115" t="s">
        <v>189</v>
      </c>
      <c r="C699" s="115" t="s">
        <v>190</v>
      </c>
      <c r="D699" s="115" t="s">
        <v>3234</v>
      </c>
      <c r="E699" s="115" t="s">
        <v>3250</v>
      </c>
      <c r="F699" s="115" t="s">
        <v>195</v>
      </c>
      <c r="G699" s="115" t="s">
        <v>196</v>
      </c>
      <c r="H699" s="115" t="s">
        <v>196</v>
      </c>
      <c r="I699" s="115" t="s">
        <v>3305</v>
      </c>
      <c r="J699" s="115">
        <v>0.15</v>
      </c>
      <c r="K699" s="115">
        <v>0.73</v>
      </c>
      <c r="L699" s="115">
        <v>0</v>
      </c>
      <c r="M699" s="115">
        <v>0</v>
      </c>
      <c r="N699" s="115">
        <v>0.22</v>
      </c>
      <c r="O699" s="115">
        <v>4.37</v>
      </c>
      <c r="P699" s="115">
        <v>0</v>
      </c>
      <c r="Q699" s="115">
        <v>0</v>
      </c>
      <c r="R699" s="115">
        <v>2.82</v>
      </c>
      <c r="S699" s="115">
        <v>0</v>
      </c>
      <c r="T699" s="115">
        <v>0.16</v>
      </c>
      <c r="U699" s="115">
        <v>112</v>
      </c>
      <c r="V699" s="115">
        <v>172</v>
      </c>
      <c r="W699" s="115">
        <v>0</v>
      </c>
      <c r="X699" s="115">
        <v>0</v>
      </c>
      <c r="Y699" s="115">
        <v>53</v>
      </c>
      <c r="Z699" s="115">
        <v>627</v>
      </c>
      <c r="AA699" s="115">
        <v>0</v>
      </c>
      <c r="AB699" s="115">
        <v>0</v>
      </c>
      <c r="AC699" s="115">
        <v>383</v>
      </c>
      <c r="AD699" s="115">
        <v>0</v>
      </c>
      <c r="AE699" s="115">
        <v>27</v>
      </c>
      <c r="AF699" s="115">
        <f t="shared" si="394"/>
        <v>8.4500000000000011</v>
      </c>
      <c r="AG699" s="119">
        <f>IFERROR(J699*'Emission factors'!$C$3,"")</f>
        <v>135.1935</v>
      </c>
      <c r="AH699" s="119">
        <f>IFERROR(K699*'Emission factors'!$C$4,"")</f>
        <v>262.2817</v>
      </c>
      <c r="AI699" s="119">
        <f>IFERROR(L699*'Emission factors'!$C$5,"")</f>
        <v>0</v>
      </c>
      <c r="AJ699" s="119">
        <f>IFERROR(M699*'Emission factors'!$C$6,"")</f>
        <v>0</v>
      </c>
      <c r="AK699" s="119">
        <f>IFERROR(N699*'Emission factors'!$C$7,"")</f>
        <v>98.172800000000009</v>
      </c>
      <c r="AL699" s="119">
        <f>IFERROR(O699*'Emission factors'!$C$8,"")</f>
        <v>93.037300000000002</v>
      </c>
      <c r="AM699" s="119">
        <f>IFERROR(P699*'Emission factors'!$C$9,"")</f>
        <v>0</v>
      </c>
      <c r="AN699" s="119">
        <f>IFERROR(Q699*'Emission factors'!$C$10,"")</f>
        <v>0</v>
      </c>
      <c r="AO699" s="119">
        <f>IFERROR(R699*'Emission factors'!$C$11,"")</f>
        <v>60.037799999999997</v>
      </c>
      <c r="AP699" s="119">
        <f>IFERROR(S699*'Emission factors'!$C$12,"")</f>
        <v>0</v>
      </c>
      <c r="AQ699" s="119">
        <f>IFERROR(T699*'Emission factors'!$C$13,"")</f>
        <v>3.4064000000000001</v>
      </c>
      <c r="AR699" s="119">
        <f t="shared" si="433"/>
        <v>652.12949999999989</v>
      </c>
      <c r="AS699" s="115">
        <f t="shared" si="396"/>
        <v>112</v>
      </c>
      <c r="AT699" s="115">
        <f t="shared" si="397"/>
        <v>172</v>
      </c>
      <c r="AU699" s="115">
        <f t="shared" si="398"/>
        <v>0</v>
      </c>
      <c r="AV699" s="115">
        <f>SUM('ERIC data_2018-2021_site'!$J699:$L699)*0.2</f>
        <v>0.17600000000000002</v>
      </c>
      <c r="AW699" s="115">
        <f>SUM('ERIC data_2018-2021_site'!$J699:$L699)*0.2</f>
        <v>0.17600000000000002</v>
      </c>
      <c r="AX699" s="115">
        <f>SUM('ERIC data_2018-2021_site'!$J699:$L699)*0.6</f>
        <v>0.52800000000000002</v>
      </c>
      <c r="AY699" s="119">
        <f>'ERIC data_2018-2021_site'!$AV699*'Emission factors'!$C$3</f>
        <v>158.62704000000002</v>
      </c>
      <c r="AZ699" s="119">
        <f>'ERIC data_2018-2021_site'!$AW699*'Emission factors'!$C$4</f>
        <v>63.235040000000012</v>
      </c>
      <c r="BA699" s="119">
        <f>'ERIC data_2018-2021_site'!$AX699*'Emission factors'!$C$5</f>
        <v>11.24112</v>
      </c>
      <c r="BB699" s="115">
        <f>IF('ERIC data_2018-2021_site'!$J699=0,0,'ERIC data_2018-2021_site'!$U699/'ERIC data_2018-2021_site'!$J699)</f>
        <v>746.66666666666674</v>
      </c>
      <c r="BC699" s="115">
        <f>IF('ERIC data_2018-2021_site'!$K699=0,0,'ERIC data_2018-2021_site'!$V699/'ERIC data_2018-2021_site'!$K699)</f>
        <v>235.61643835616439</v>
      </c>
      <c r="BD699" s="115">
        <f>IF('ERIC data_2018-2021_site'!$L699=0,0,'ERIC data_2018-2021_site'!$W699/'ERIC data_2018-2021_site'!$L699)</f>
        <v>0</v>
      </c>
      <c r="BE699" s="119">
        <f>'ERIC data_2018-2021_site'!$BB699*'ERIC data_2018-2021_site'!$AV699</f>
        <v>131.41333333333336</v>
      </c>
      <c r="BF699" s="119">
        <f>'ERIC data_2018-2021_site'!$AW699*'ERIC data_2018-2021_site'!$BC699</f>
        <v>41.468493150684935</v>
      </c>
      <c r="BG699" s="119">
        <f>'ERIC data_2018-2021_site'!$AX699*'ERIC data_2018-2021_site'!$BD699</f>
        <v>0</v>
      </c>
      <c r="BH699" s="119">
        <f>'ERIC data_2018-2021_site'!$U699-('ERIC data_2018-2021_site'!$BB699*'ERIC data_2018-2021_site'!$AV699)</f>
        <v>-19.413333333333355</v>
      </c>
      <c r="BI699" s="119">
        <f>'ERIC data_2018-2021_site'!$V699-('ERIC data_2018-2021_site'!$AW699*'ERIC data_2018-2021_site'!$BC699)</f>
        <v>130.53150684931506</v>
      </c>
      <c r="BJ699" s="119">
        <f>'ERIC data_2018-2021_site'!$W699-('ERIC data_2018-2021_site'!$AX699*'ERIC data_2018-2021_site'!$BD699)</f>
        <v>0</v>
      </c>
      <c r="BK699" s="120">
        <f>'ERIC data_2018-2021_site'!$AG699-'ERIC data_2018-2021_site'!$AY699</f>
        <v>-23.433540000000022</v>
      </c>
      <c r="BL699" s="115">
        <f>'ERIC data_2018-2021_site'!$AH699-'ERIC data_2018-2021_site'!$AZ699</f>
        <v>199.04665999999997</v>
      </c>
      <c r="BM699" s="115">
        <f>'ERIC data_2018-2021_site'!$AI699-'ERIC data_2018-2021_site'!$BA699</f>
        <v>-11.24112</v>
      </c>
      <c r="BN699" s="120">
        <f>IF('ERIC data_2018-2021_site'!$N699=0,0,'ERIC data_2018-2021_site'!$Y699/'ERIC data_2018-2021_site'!$N699)</f>
        <v>240.90909090909091</v>
      </c>
      <c r="BO699" s="120">
        <f>IF('ERIC data_2018-2021_site'!$R699=0,0,'ERIC data_2018-2021_site'!$AC699/'ERIC data_2018-2021_site'!$R699)</f>
        <v>135.81560283687944</v>
      </c>
      <c r="BP699" s="121">
        <f>IF('ERIC data_2018-2021_site'!$N699=0,0,'ERIC data_2018-2021_site'!$N699*('Emission factors'!$C$7-'Emission factors'!$C$11))</f>
        <v>93.489000000000004</v>
      </c>
      <c r="BQ699" s="121">
        <f>IF('ERIC data_2018-2021_site'!$N699=0,0,'ERIC data_2018-2021_site'!$N699*('ERIC data_2018-2021_site'!$BN699-'ERIC data_2018-2021_site'!$BO699))</f>
        <v>23.120567375886523</v>
      </c>
      <c r="BR699" s="122">
        <f t="shared" si="411"/>
        <v>81.516187499999987</v>
      </c>
      <c r="BS699" s="122">
        <f t="shared" si="412"/>
        <v>21.737649999999995</v>
      </c>
      <c r="BT699" s="121">
        <f t="shared" si="413"/>
        <v>652.12949999999989</v>
      </c>
      <c r="BU699" s="121">
        <f t="shared" si="414"/>
        <v>570.61331249999989</v>
      </c>
      <c r="BV699" s="121">
        <f t="shared" si="415"/>
        <v>489.09712499999989</v>
      </c>
      <c r="BW699" s="121">
        <f t="shared" si="416"/>
        <v>407.58093749999989</v>
      </c>
      <c r="BX699" s="121">
        <f t="shared" si="417"/>
        <v>326.06474999999995</v>
      </c>
      <c r="BY699" s="121">
        <f t="shared" si="418"/>
        <v>304.32709999999997</v>
      </c>
      <c r="BZ699" s="121">
        <f t="shared" si="419"/>
        <v>282.58945</v>
      </c>
      <c r="CA699" s="121">
        <f t="shared" si="420"/>
        <v>260.85180000000003</v>
      </c>
      <c r="CB699" s="121">
        <f t="shared" si="421"/>
        <v>239.11415000000002</v>
      </c>
      <c r="CC699" s="121">
        <f t="shared" si="422"/>
        <v>217.37650000000002</v>
      </c>
      <c r="CD699" s="121">
        <f t="shared" si="423"/>
        <v>195.63885000000002</v>
      </c>
      <c r="CE699" s="121">
        <f t="shared" si="424"/>
        <v>173.90120000000002</v>
      </c>
      <c r="CF699" s="121">
        <f t="shared" si="425"/>
        <v>152.16355000000001</v>
      </c>
      <c r="CG699" s="121">
        <f t="shared" si="426"/>
        <v>130.42590000000001</v>
      </c>
      <c r="CH699" s="121">
        <f t="shared" si="427"/>
        <v>108.68825000000001</v>
      </c>
      <c r="CI699" s="121">
        <f t="shared" si="428"/>
        <v>86.950600000000009</v>
      </c>
      <c r="CJ699" s="121">
        <f t="shared" si="429"/>
        <v>65.212950000000006</v>
      </c>
      <c r="CK699" s="121">
        <f t="shared" si="430"/>
        <v>43.475300000000011</v>
      </c>
      <c r="CL699" s="121">
        <f t="shared" si="431"/>
        <v>21.737650000000016</v>
      </c>
      <c r="CM699" s="121">
        <f t="shared" si="432"/>
        <v>0</v>
      </c>
      <c r="CN699" s="121" t="str">
        <f>IFERROR(VLOOKUP(CP699,'STP mapping'!$C$2:$F$239,4,0),"")</f>
        <v>Birmingham and Solihull STP</v>
      </c>
      <c r="CO699" s="121" t="str">
        <f t="shared" si="399"/>
        <v>MENTAL HEALTH AND LEARNING DISABILITY</v>
      </c>
      <c r="CP699" s="121" t="str">
        <f>IF($A699="2020-2021",$B699,IF($A699="2019-2020",INDEX('Trust mapping'!$A$6:$A$250,MATCH($B699,'Trust mapping'!$AZ$6:$AZ$250,0)),IF($A699="2018-2019",INDEX('Trust mapping'!$A$6:$A$250,MATCH($B699,'Trust mapping'!$AQ$6:$AQ$250,0)),"Unmapped")))</f>
        <v>RXT</v>
      </c>
      <c r="CQ699" s="121" t="str">
        <f>VLOOKUP(CP699,'Trust mapping'!$A$6:$B$250,2,0)</f>
        <v>BIRMINGHAM AND SOLIHULL MENTAL HEALTH NHS FOUNDATION TRUST</v>
      </c>
      <c r="CR699" s="121" t="str">
        <f>IFERROR(VLOOKUP($I699,'Filter mappings'!$P$2:$Q$11,2,0),"")</f>
        <v>Mental Health (including Specialist services)</v>
      </c>
      <c r="CS699" s="121">
        <f t="shared" si="400"/>
        <v>746.66666666666674</v>
      </c>
      <c r="CT699" s="121">
        <f t="shared" si="401"/>
        <v>235.61643835616439</v>
      </c>
      <c r="CU699" s="121">
        <f t="shared" si="402"/>
        <v>0</v>
      </c>
      <c r="CV699" s="121">
        <f t="shared" si="403"/>
        <v>0</v>
      </c>
      <c r="CW699" s="121">
        <f t="shared" si="404"/>
        <v>240.90909090909091</v>
      </c>
      <c r="CX699" s="121">
        <f t="shared" si="405"/>
        <v>143.47826086956522</v>
      </c>
      <c r="CY699" s="121">
        <f t="shared" si="406"/>
        <v>0</v>
      </c>
      <c r="CZ699" s="121">
        <f t="shared" si="407"/>
        <v>0</v>
      </c>
      <c r="DA699" s="121">
        <f t="shared" si="408"/>
        <v>135.81560283687944</v>
      </c>
      <c r="DB699" s="121">
        <f t="shared" si="409"/>
        <v>0</v>
      </c>
      <c r="DC699" s="123">
        <f t="shared" si="410"/>
        <v>168.75</v>
      </c>
    </row>
    <row r="700" spans="1:107" x14ac:dyDescent="0.25">
      <c r="A700" s="124" t="s">
        <v>3094</v>
      </c>
      <c r="B700" s="125" t="s">
        <v>189</v>
      </c>
      <c r="C700" s="125" t="s">
        <v>190</v>
      </c>
      <c r="D700" s="125" t="s">
        <v>3234</v>
      </c>
      <c r="E700" s="125" t="s">
        <v>3250</v>
      </c>
      <c r="F700" s="125" t="s">
        <v>195</v>
      </c>
      <c r="G700" s="125" t="s">
        <v>196</v>
      </c>
      <c r="H700" s="125" t="s">
        <v>196</v>
      </c>
      <c r="I700" s="125" t="s">
        <v>3305</v>
      </c>
      <c r="J700" s="125">
        <v>0.06</v>
      </c>
      <c r="K700" s="125">
        <v>0.65</v>
      </c>
      <c r="L700" s="125">
        <v>0</v>
      </c>
      <c r="M700" s="125">
        <v>0</v>
      </c>
      <c r="N700" s="125">
        <v>0</v>
      </c>
      <c r="O700" s="125">
        <v>1.29</v>
      </c>
      <c r="P700" s="125">
        <v>0</v>
      </c>
      <c r="Q700" s="125">
        <v>0</v>
      </c>
      <c r="R700" s="125">
        <v>8.2100000000000009</v>
      </c>
      <c r="S700" s="125">
        <v>0</v>
      </c>
      <c r="T700" s="125">
        <v>0.06</v>
      </c>
      <c r="U700" s="125">
        <v>319</v>
      </c>
      <c r="V700" s="125">
        <v>637</v>
      </c>
      <c r="W700" s="125">
        <v>0</v>
      </c>
      <c r="X700" s="125">
        <v>0</v>
      </c>
      <c r="Y700" s="125">
        <v>0</v>
      </c>
      <c r="Z700" s="125">
        <v>122</v>
      </c>
      <c r="AA700" s="125">
        <v>0</v>
      </c>
      <c r="AB700" s="125">
        <v>0</v>
      </c>
      <c r="AC700" s="125">
        <v>1474</v>
      </c>
      <c r="AD700" s="125">
        <v>0</v>
      </c>
      <c r="AE700" s="125">
        <v>45</v>
      </c>
      <c r="AF700" s="125">
        <f t="shared" si="394"/>
        <v>10.270000000000001</v>
      </c>
      <c r="AG700" s="127">
        <f>IFERROR(J700*'Emission factors'!$C$3,"")</f>
        <v>54.077399999999997</v>
      </c>
      <c r="AH700" s="127">
        <f>IFERROR(K700*'Emission factors'!$C$4,"")</f>
        <v>233.53850000000003</v>
      </c>
      <c r="AI700" s="127">
        <f>IFERROR(L700*'Emission factors'!$C$5,"")</f>
        <v>0</v>
      </c>
      <c r="AJ700" s="127">
        <f>IFERROR(M700*'Emission factors'!$C$6,"")</f>
        <v>0</v>
      </c>
      <c r="AK700" s="127">
        <f>IFERROR(N700*'Emission factors'!$C$7,"")</f>
        <v>0</v>
      </c>
      <c r="AL700" s="127">
        <f>IFERROR(O700*'Emission factors'!$C$8,"")</f>
        <v>27.464099999999998</v>
      </c>
      <c r="AM700" s="127">
        <f>IFERROR(P700*'Emission factors'!$C$9,"")</f>
        <v>0</v>
      </c>
      <c r="AN700" s="127">
        <f>IFERROR(Q700*'Emission factors'!$C$10,"")</f>
        <v>0</v>
      </c>
      <c r="AO700" s="127">
        <f>IFERROR(R700*'Emission factors'!$C$11,"")</f>
        <v>174.79090000000002</v>
      </c>
      <c r="AP700" s="127">
        <f>IFERROR(S700*'Emission factors'!$C$12,"")</f>
        <v>0</v>
      </c>
      <c r="AQ700" s="127">
        <f>IFERROR(T700*'Emission factors'!$C$13,"")</f>
        <v>1.2773999999999999</v>
      </c>
      <c r="AR700" s="127">
        <f t="shared" si="433"/>
        <v>491.14830000000001</v>
      </c>
      <c r="AS700" s="125">
        <f t="shared" si="396"/>
        <v>319</v>
      </c>
      <c r="AT700" s="125">
        <f t="shared" si="397"/>
        <v>637</v>
      </c>
      <c r="AU700" s="125">
        <f t="shared" si="398"/>
        <v>0</v>
      </c>
      <c r="AV700" s="125">
        <f>SUM('ERIC data_2018-2021_site'!$J700:$L700)*0.2</f>
        <v>0.14199999999999999</v>
      </c>
      <c r="AW700" s="125">
        <f>SUM('ERIC data_2018-2021_site'!$J700:$L700)*0.2</f>
        <v>0.14199999999999999</v>
      </c>
      <c r="AX700" s="125">
        <f>SUM('ERIC data_2018-2021_site'!$J700:$L700)*0.6</f>
        <v>0.42599999999999999</v>
      </c>
      <c r="AY700" s="127">
        <f>'ERIC data_2018-2021_site'!$AV700*'Emission factors'!$C$3</f>
        <v>127.98317999999999</v>
      </c>
      <c r="AZ700" s="127">
        <f>'ERIC data_2018-2021_site'!$AW700*'Emission factors'!$C$4</f>
        <v>51.019179999999999</v>
      </c>
      <c r="BA700" s="127">
        <f>'ERIC data_2018-2021_site'!$AX700*'Emission factors'!$C$5</f>
        <v>9.0695399999999999</v>
      </c>
      <c r="BB700" s="125">
        <f>IF('ERIC data_2018-2021_site'!$J700=0,0,'ERIC data_2018-2021_site'!$U700/'ERIC data_2018-2021_site'!$J700)</f>
        <v>5316.666666666667</v>
      </c>
      <c r="BC700" s="125">
        <f>IF('ERIC data_2018-2021_site'!$K700=0,0,'ERIC data_2018-2021_site'!$V700/'ERIC data_2018-2021_site'!$K700)</f>
        <v>980</v>
      </c>
      <c r="BD700" s="125">
        <f>IF('ERIC data_2018-2021_site'!$L700=0,0,'ERIC data_2018-2021_site'!$W700/'ERIC data_2018-2021_site'!$L700)</f>
        <v>0</v>
      </c>
      <c r="BE700" s="127">
        <f>'ERIC data_2018-2021_site'!$BB700*'ERIC data_2018-2021_site'!$AV700</f>
        <v>754.9666666666667</v>
      </c>
      <c r="BF700" s="127">
        <f>'ERIC data_2018-2021_site'!$AW700*'ERIC data_2018-2021_site'!$BC700</f>
        <v>139.16</v>
      </c>
      <c r="BG700" s="127">
        <f>'ERIC data_2018-2021_site'!$AX700*'ERIC data_2018-2021_site'!$BD700</f>
        <v>0</v>
      </c>
      <c r="BH700" s="127">
        <f>'ERIC data_2018-2021_site'!$U700-('ERIC data_2018-2021_site'!$BB700*'ERIC data_2018-2021_site'!$AV700)</f>
        <v>-435.9666666666667</v>
      </c>
      <c r="BI700" s="127">
        <f>'ERIC data_2018-2021_site'!$V700-('ERIC data_2018-2021_site'!$AW700*'ERIC data_2018-2021_site'!$BC700)</f>
        <v>497.84000000000003</v>
      </c>
      <c r="BJ700" s="127">
        <f>'ERIC data_2018-2021_site'!$W700-('ERIC data_2018-2021_site'!$AX700*'ERIC data_2018-2021_site'!$BD700)</f>
        <v>0</v>
      </c>
      <c r="BK700" s="128">
        <f>'ERIC data_2018-2021_site'!$AG700-'ERIC data_2018-2021_site'!$AY700</f>
        <v>-73.905779999999993</v>
      </c>
      <c r="BL700" s="125">
        <f>'ERIC data_2018-2021_site'!$AH700-'ERIC data_2018-2021_site'!$AZ700</f>
        <v>182.51932000000002</v>
      </c>
      <c r="BM700" s="125">
        <f>'ERIC data_2018-2021_site'!$AI700-'ERIC data_2018-2021_site'!$BA700</f>
        <v>-9.0695399999999999</v>
      </c>
      <c r="BN700" s="128">
        <f>IF('ERIC data_2018-2021_site'!$N700=0,0,'ERIC data_2018-2021_site'!$Y700/'ERIC data_2018-2021_site'!$N700)</f>
        <v>0</v>
      </c>
      <c r="BO700" s="128">
        <f>IF('ERIC data_2018-2021_site'!$R700=0,0,'ERIC data_2018-2021_site'!$AC700/'ERIC data_2018-2021_site'!$R700)</f>
        <v>179.53714981729595</v>
      </c>
      <c r="BP700" s="126">
        <f>IF('ERIC data_2018-2021_site'!$N700=0,0,'ERIC data_2018-2021_site'!$N700*('Emission factors'!$C$7-'Emission factors'!$C$11))</f>
        <v>0</v>
      </c>
      <c r="BQ700" s="126">
        <f>IF('ERIC data_2018-2021_site'!$N700=0,0,'ERIC data_2018-2021_site'!$N700*('ERIC data_2018-2021_site'!$BN700-'ERIC data_2018-2021_site'!$BO700))</f>
        <v>0</v>
      </c>
      <c r="BR700" s="129">
        <f t="shared" si="411"/>
        <v>61.393537500000001</v>
      </c>
      <c r="BS700" s="129">
        <f t="shared" si="412"/>
        <v>16.37161</v>
      </c>
      <c r="BT700" s="126">
        <f t="shared" si="413"/>
        <v>491.14830000000001</v>
      </c>
      <c r="BU700" s="126">
        <f t="shared" si="414"/>
        <v>429.75476250000003</v>
      </c>
      <c r="BV700" s="126">
        <f t="shared" si="415"/>
        <v>368.36122500000005</v>
      </c>
      <c r="BW700" s="126">
        <f t="shared" si="416"/>
        <v>306.96768750000007</v>
      </c>
      <c r="BX700" s="126">
        <f t="shared" si="417"/>
        <v>245.57415</v>
      </c>
      <c r="BY700" s="126">
        <f t="shared" si="418"/>
        <v>229.20254</v>
      </c>
      <c r="BZ700" s="126">
        <f t="shared" si="419"/>
        <v>212.83093</v>
      </c>
      <c r="CA700" s="126">
        <f t="shared" si="420"/>
        <v>196.45931999999999</v>
      </c>
      <c r="CB700" s="126">
        <f t="shared" si="421"/>
        <v>180.08770999999999</v>
      </c>
      <c r="CC700" s="126">
        <f t="shared" si="422"/>
        <v>163.71609999999998</v>
      </c>
      <c r="CD700" s="126">
        <f t="shared" si="423"/>
        <v>147.34448999999998</v>
      </c>
      <c r="CE700" s="126">
        <f t="shared" si="424"/>
        <v>130.97287999999998</v>
      </c>
      <c r="CF700" s="126">
        <f t="shared" si="425"/>
        <v>114.60126999999997</v>
      </c>
      <c r="CG700" s="126">
        <f t="shared" si="426"/>
        <v>98.229659999999967</v>
      </c>
      <c r="CH700" s="126">
        <f t="shared" si="427"/>
        <v>81.858049999999963</v>
      </c>
      <c r="CI700" s="126">
        <f t="shared" si="428"/>
        <v>65.486439999999959</v>
      </c>
      <c r="CJ700" s="126">
        <f t="shared" si="429"/>
        <v>49.114829999999955</v>
      </c>
      <c r="CK700" s="126">
        <f t="shared" si="430"/>
        <v>32.743219999999951</v>
      </c>
      <c r="CL700" s="126">
        <f t="shared" si="431"/>
        <v>16.371609999999951</v>
      </c>
      <c r="CM700" s="126">
        <f t="shared" si="432"/>
        <v>-4.9737991503207013E-14</v>
      </c>
      <c r="CN700" s="126" t="str">
        <f>IFERROR(VLOOKUP(CP700,'STP mapping'!$C$2:$F$239,4,0),"")</f>
        <v>Birmingham and Solihull STP</v>
      </c>
      <c r="CO700" s="126" t="str">
        <f t="shared" si="399"/>
        <v>MENTAL HEALTH AND LEARNING DISABILITY</v>
      </c>
      <c r="CP700" s="126" t="str">
        <f>IF($A700="2020-2021",$B700,IF($A700="2019-2020",INDEX('Trust mapping'!$A$6:$A$250,MATCH($B700,'Trust mapping'!$AZ$6:$AZ$250,0)),IF($A700="2018-2019",INDEX('Trust mapping'!$A$6:$A$250,MATCH($B700,'Trust mapping'!$AQ$6:$AQ$250,0)),"Unmapped")))</f>
        <v>RXT</v>
      </c>
      <c r="CQ700" s="126" t="str">
        <f>VLOOKUP(CP700,'Trust mapping'!$A$6:$B$250,2,0)</f>
        <v>BIRMINGHAM AND SOLIHULL MENTAL HEALTH NHS FOUNDATION TRUST</v>
      </c>
      <c r="CR700" s="126" t="str">
        <f>IFERROR(VLOOKUP($I700,'Filter mappings'!$P$2:$Q$11,2,0),"")</f>
        <v>Mental Health (including Specialist services)</v>
      </c>
      <c r="CS700" s="126">
        <f t="shared" si="400"/>
        <v>5316.666666666667</v>
      </c>
      <c r="CT700" s="126">
        <f t="shared" si="401"/>
        <v>980</v>
      </c>
      <c r="CU700" s="126">
        <f t="shared" si="402"/>
        <v>0</v>
      </c>
      <c r="CV700" s="126">
        <f t="shared" si="403"/>
        <v>0</v>
      </c>
      <c r="CW700" s="126">
        <f t="shared" si="404"/>
        <v>0</v>
      </c>
      <c r="CX700" s="126">
        <f t="shared" si="405"/>
        <v>94.573643410852711</v>
      </c>
      <c r="CY700" s="126">
        <f t="shared" si="406"/>
        <v>0</v>
      </c>
      <c r="CZ700" s="126">
        <f t="shared" si="407"/>
        <v>0</v>
      </c>
      <c r="DA700" s="126">
        <f t="shared" si="408"/>
        <v>179.53714981729595</v>
      </c>
      <c r="DB700" s="126">
        <f t="shared" si="409"/>
        <v>0</v>
      </c>
      <c r="DC700" s="130">
        <f t="shared" si="410"/>
        <v>750</v>
      </c>
    </row>
    <row r="701" spans="1:107" x14ac:dyDescent="0.25">
      <c r="A701" s="114" t="s">
        <v>3095</v>
      </c>
      <c r="B701" s="115" t="s">
        <v>2619</v>
      </c>
      <c r="C701" s="115" t="s">
        <v>2620</v>
      </c>
      <c r="D701" s="115" t="s">
        <v>3233</v>
      </c>
      <c r="E701" s="115" t="s">
        <v>3243</v>
      </c>
      <c r="F701" s="115" t="s">
        <v>2623</v>
      </c>
      <c r="G701" s="115" t="s">
        <v>2624</v>
      </c>
      <c r="H701" s="115" t="s">
        <v>2624</v>
      </c>
      <c r="I701" s="115" t="s">
        <v>3306</v>
      </c>
      <c r="J701" s="115">
        <v>0.44</v>
      </c>
      <c r="K701" s="115">
        <v>1.07</v>
      </c>
      <c r="L701" s="115">
        <v>5.52</v>
      </c>
      <c r="M701" s="115">
        <v>0</v>
      </c>
      <c r="N701" s="115">
        <v>0</v>
      </c>
      <c r="O701" s="115">
        <v>5.69</v>
      </c>
      <c r="P701" s="115">
        <v>0</v>
      </c>
      <c r="Q701" s="115">
        <v>0</v>
      </c>
      <c r="R701" s="115">
        <v>11.12</v>
      </c>
      <c r="S701" s="115">
        <v>0</v>
      </c>
      <c r="T701" s="115"/>
      <c r="U701" s="115">
        <v>429</v>
      </c>
      <c r="V701" s="115">
        <v>762</v>
      </c>
      <c r="W701" s="115">
        <v>2561</v>
      </c>
      <c r="X701" s="115">
        <v>0</v>
      </c>
      <c r="Y701" s="115">
        <v>0</v>
      </c>
      <c r="Z701" s="115">
        <v>1030</v>
      </c>
      <c r="AA701" s="115">
        <v>0</v>
      </c>
      <c r="AB701" s="115">
        <v>0</v>
      </c>
      <c r="AC701" s="115">
        <v>3157</v>
      </c>
      <c r="AD701" s="115">
        <v>0</v>
      </c>
      <c r="AE701" s="115"/>
      <c r="AF701" s="115">
        <f t="shared" si="394"/>
        <v>23.839999999999996</v>
      </c>
      <c r="AG701" s="119">
        <f>IFERROR(J701*'Emission factors'!$C$3,"")</f>
        <v>396.56759999999997</v>
      </c>
      <c r="AH701" s="119">
        <f>IFERROR(K701*'Emission factors'!$C$4,"")</f>
        <v>384.44030000000004</v>
      </c>
      <c r="AI701" s="119">
        <f>IFERROR(L701*'Emission factors'!$C$5,"")</f>
        <v>117.52079999999998</v>
      </c>
      <c r="AJ701" s="119">
        <f>IFERROR(M701*'Emission factors'!$C$6,"")</f>
        <v>0</v>
      </c>
      <c r="AK701" s="119">
        <f>IFERROR(N701*'Emission factors'!$C$7,"")</f>
        <v>0</v>
      </c>
      <c r="AL701" s="119">
        <f>IFERROR(O701*'Emission factors'!$C$8,"")</f>
        <v>121.1401</v>
      </c>
      <c r="AM701" s="119">
        <f>IFERROR(P701*'Emission factors'!$C$9,"")</f>
        <v>0</v>
      </c>
      <c r="AN701" s="119">
        <f>IFERROR(Q701*'Emission factors'!$C$10,"")</f>
        <v>0</v>
      </c>
      <c r="AO701" s="119">
        <f>IFERROR(R701*'Emission factors'!$C$11,"")</f>
        <v>236.74479999999997</v>
      </c>
      <c r="AP701" s="119">
        <f>IFERROR(S701*'Emission factors'!$C$12,"")</f>
        <v>0</v>
      </c>
      <c r="AQ701" s="119">
        <f>IFERROR(T701*'Emission factors'!$C$13,"")</f>
        <v>0</v>
      </c>
      <c r="AR701" s="119">
        <f t="shared" si="433"/>
        <v>1256.4136000000001</v>
      </c>
      <c r="AS701" s="115">
        <f t="shared" si="396"/>
        <v>429</v>
      </c>
      <c r="AT701" s="115">
        <f t="shared" si="397"/>
        <v>762</v>
      </c>
      <c r="AU701" s="115">
        <f t="shared" si="398"/>
        <v>2561</v>
      </c>
      <c r="AV701" s="115">
        <f>SUM('ERIC data_2018-2021_site'!$J701:$L701)*0.2</f>
        <v>1.4059999999999999</v>
      </c>
      <c r="AW701" s="115">
        <f>SUM('ERIC data_2018-2021_site'!$J701:$L701)*0.2</f>
        <v>1.4059999999999999</v>
      </c>
      <c r="AX701" s="115">
        <f>SUM('ERIC data_2018-2021_site'!$J701:$L701)*0.6</f>
        <v>4.2179999999999991</v>
      </c>
      <c r="AY701" s="119">
        <f>'ERIC data_2018-2021_site'!$AV701*'Emission factors'!$C$3</f>
        <v>1267.2137399999999</v>
      </c>
      <c r="AZ701" s="119">
        <f>'ERIC data_2018-2021_site'!$AW701*'Emission factors'!$C$4</f>
        <v>505.16174000000001</v>
      </c>
      <c r="BA701" s="119">
        <f>'ERIC data_2018-2021_site'!$AX701*'Emission factors'!$C$5</f>
        <v>89.801219999999972</v>
      </c>
      <c r="BB701" s="115">
        <f>IF('ERIC data_2018-2021_site'!$J701=0,0,'ERIC data_2018-2021_site'!$U701/'ERIC data_2018-2021_site'!$J701)</f>
        <v>975</v>
      </c>
      <c r="BC701" s="115">
        <f>IF('ERIC data_2018-2021_site'!$K701=0,0,'ERIC data_2018-2021_site'!$V701/'ERIC data_2018-2021_site'!$K701)</f>
        <v>712.14953271028037</v>
      </c>
      <c r="BD701" s="115">
        <f>IF('ERIC data_2018-2021_site'!$L701=0,0,'ERIC data_2018-2021_site'!$W701/'ERIC data_2018-2021_site'!$L701)</f>
        <v>463.94927536231887</v>
      </c>
      <c r="BE701" s="119">
        <f>'ERIC data_2018-2021_site'!$BB701*'ERIC data_2018-2021_site'!$AV701</f>
        <v>1370.85</v>
      </c>
      <c r="BF701" s="119">
        <f>'ERIC data_2018-2021_site'!$AW701*'ERIC data_2018-2021_site'!$BC701</f>
        <v>1001.2822429906541</v>
      </c>
      <c r="BG701" s="119">
        <f>'ERIC data_2018-2021_site'!$AX701*'ERIC data_2018-2021_site'!$BD701</f>
        <v>1956.9380434782606</v>
      </c>
      <c r="BH701" s="119">
        <f>'ERIC data_2018-2021_site'!$U701-('ERIC data_2018-2021_site'!$BB701*'ERIC data_2018-2021_site'!$AV701)</f>
        <v>-941.84999999999991</v>
      </c>
      <c r="BI701" s="119">
        <f>'ERIC data_2018-2021_site'!$V701-('ERIC data_2018-2021_site'!$AW701*'ERIC data_2018-2021_site'!$BC701)</f>
        <v>-239.28224299065414</v>
      </c>
      <c r="BJ701" s="119">
        <f>'ERIC data_2018-2021_site'!$W701-('ERIC data_2018-2021_site'!$AX701*'ERIC data_2018-2021_site'!$BD701)</f>
        <v>604.06195652173938</v>
      </c>
      <c r="BK701" s="120">
        <f>'ERIC data_2018-2021_site'!$AG701-'ERIC data_2018-2021_site'!$AY701</f>
        <v>-870.64613999999995</v>
      </c>
      <c r="BL701" s="115">
        <f>'ERIC data_2018-2021_site'!$AH701-'ERIC data_2018-2021_site'!$AZ701</f>
        <v>-120.72143999999997</v>
      </c>
      <c r="BM701" s="115">
        <f>'ERIC data_2018-2021_site'!$AI701-'ERIC data_2018-2021_site'!$BA701</f>
        <v>27.719580000000008</v>
      </c>
      <c r="BN701" s="120">
        <f>IF('ERIC data_2018-2021_site'!$N701=0,0,'ERIC data_2018-2021_site'!$Y701/'ERIC data_2018-2021_site'!$N701)</f>
        <v>0</v>
      </c>
      <c r="BO701" s="120">
        <f>IF('ERIC data_2018-2021_site'!$R701=0,0,'ERIC data_2018-2021_site'!$AC701/'ERIC data_2018-2021_site'!$R701)</f>
        <v>283.90287769784175</v>
      </c>
      <c r="BP701" s="121">
        <f>IF('ERIC data_2018-2021_site'!$N701=0,0,'ERIC data_2018-2021_site'!$N701*('Emission factors'!$C$7-'Emission factors'!$C$11))</f>
        <v>0</v>
      </c>
      <c r="BQ701" s="121">
        <f>IF('ERIC data_2018-2021_site'!$N701=0,0,'ERIC data_2018-2021_site'!$N701*('ERIC data_2018-2021_site'!$BN701-'ERIC data_2018-2021_site'!$BO701))</f>
        <v>0</v>
      </c>
      <c r="BR701" s="122">
        <f t="shared" si="411"/>
        <v>157.05170000000001</v>
      </c>
      <c r="BS701" s="122">
        <f t="shared" si="412"/>
        <v>41.880453333333335</v>
      </c>
      <c r="BT701" s="121">
        <f t="shared" si="413"/>
        <v>1256.4136000000001</v>
      </c>
      <c r="BU701" s="121">
        <f t="shared" si="414"/>
        <v>1099.3619000000001</v>
      </c>
      <c r="BV701" s="121">
        <f t="shared" si="415"/>
        <v>942.31020000000012</v>
      </c>
      <c r="BW701" s="121">
        <f t="shared" si="416"/>
        <v>785.25850000000014</v>
      </c>
      <c r="BX701" s="121">
        <f t="shared" si="417"/>
        <v>628.20680000000004</v>
      </c>
      <c r="BY701" s="121">
        <f t="shared" si="418"/>
        <v>586.32634666666672</v>
      </c>
      <c r="BZ701" s="121">
        <f t="shared" si="419"/>
        <v>544.4458933333334</v>
      </c>
      <c r="CA701" s="121">
        <f t="shared" si="420"/>
        <v>502.56544000000008</v>
      </c>
      <c r="CB701" s="121">
        <f t="shared" si="421"/>
        <v>460.68498666666676</v>
      </c>
      <c r="CC701" s="121">
        <f t="shared" si="422"/>
        <v>418.80453333333344</v>
      </c>
      <c r="CD701" s="121">
        <f t="shared" si="423"/>
        <v>376.92408000000012</v>
      </c>
      <c r="CE701" s="121">
        <f t="shared" si="424"/>
        <v>335.0436266666668</v>
      </c>
      <c r="CF701" s="121">
        <f t="shared" si="425"/>
        <v>293.16317333333348</v>
      </c>
      <c r="CG701" s="121">
        <f t="shared" si="426"/>
        <v>251.28272000000015</v>
      </c>
      <c r="CH701" s="121">
        <f t="shared" si="427"/>
        <v>209.40226666666683</v>
      </c>
      <c r="CI701" s="121">
        <f t="shared" si="428"/>
        <v>167.52181333333351</v>
      </c>
      <c r="CJ701" s="121">
        <f t="shared" si="429"/>
        <v>125.64136000000018</v>
      </c>
      <c r="CK701" s="121">
        <f t="shared" si="430"/>
        <v>83.760906666666841</v>
      </c>
      <c r="CL701" s="121">
        <f t="shared" si="431"/>
        <v>41.880453333333506</v>
      </c>
      <c r="CM701" s="121">
        <f t="shared" si="432"/>
        <v>1.7053025658242404E-13</v>
      </c>
      <c r="CN701" s="121" t="str">
        <f>IFERROR(VLOOKUP(CP701,'STP mapping'!$C$2:$F$239,4,0),"")</f>
        <v>Devon STP</v>
      </c>
      <c r="CO701" s="121" t="str">
        <f t="shared" si="399"/>
        <v>ACUTE</v>
      </c>
      <c r="CP701" s="121" t="str">
        <f>IF($A701="2020-2021",$B701,IF($A701="2019-2020",INDEX('Trust mapping'!$A$6:$A$250,MATCH($B701,'Trust mapping'!$AZ$6:$AZ$250,0)),IF($A701="2018-2019",INDEX('Trust mapping'!$A$6:$A$250,MATCH($B701,'Trust mapping'!$AQ$6:$AQ$250,0)),"Unmapped")))</f>
        <v>RA9</v>
      </c>
      <c r="CQ701" s="121" t="str">
        <f>VLOOKUP(CP701,'Trust mapping'!$A$6:$B$250,2,0)</f>
        <v>TORBAY AND SOUTH DEVON HEALTH CARE NHS FOUNDATION TRUST</v>
      </c>
      <c r="CR701" s="121" t="str">
        <f>IFERROR(VLOOKUP($I701,'Filter mappings'!$P$2:$Q$11,2,0),"")</f>
        <v>Community hospital (with inpatient beds)</v>
      </c>
      <c r="CS701" s="121">
        <f t="shared" si="400"/>
        <v>975</v>
      </c>
      <c r="CT701" s="121">
        <f t="shared" si="401"/>
        <v>712.14953271028037</v>
      </c>
      <c r="CU701" s="121">
        <f t="shared" si="402"/>
        <v>463.94927536231887</v>
      </c>
      <c r="CV701" s="121">
        <f t="shared" si="403"/>
        <v>0</v>
      </c>
      <c r="CW701" s="121">
        <f t="shared" si="404"/>
        <v>0</v>
      </c>
      <c r="CX701" s="121">
        <f t="shared" si="405"/>
        <v>181.01933216168715</v>
      </c>
      <c r="CY701" s="121">
        <f t="shared" si="406"/>
        <v>0</v>
      </c>
      <c r="CZ701" s="121">
        <f t="shared" si="407"/>
        <v>0</v>
      </c>
      <c r="DA701" s="121">
        <f t="shared" si="408"/>
        <v>283.90287769784175</v>
      </c>
      <c r="DB701" s="121">
        <f t="shared" si="409"/>
        <v>0</v>
      </c>
      <c r="DC701" s="123">
        <f t="shared" si="410"/>
        <v>0</v>
      </c>
    </row>
    <row r="702" spans="1:107" x14ac:dyDescent="0.25">
      <c r="A702" s="124" t="s">
        <v>3096</v>
      </c>
      <c r="B702" s="125" t="s">
        <v>2619</v>
      </c>
      <c r="C702" s="125" t="s">
        <v>2620</v>
      </c>
      <c r="D702" s="125" t="s">
        <v>3233</v>
      </c>
      <c r="E702" s="125" t="s">
        <v>3243</v>
      </c>
      <c r="F702" s="125" t="s">
        <v>2623</v>
      </c>
      <c r="G702" s="125" t="s">
        <v>2624</v>
      </c>
      <c r="H702" s="125" t="s">
        <v>2624</v>
      </c>
      <c r="I702" s="125" t="s">
        <v>3306</v>
      </c>
      <c r="J702" s="125">
        <v>0.35</v>
      </c>
      <c r="K702" s="125">
        <v>1.06</v>
      </c>
      <c r="L702" s="125">
        <v>5.83</v>
      </c>
      <c r="M702" s="125">
        <v>0</v>
      </c>
      <c r="N702" s="125">
        <v>0</v>
      </c>
      <c r="O702" s="125">
        <v>6.03</v>
      </c>
      <c r="P702" s="125">
        <v>0</v>
      </c>
      <c r="Q702" s="125">
        <v>0</v>
      </c>
      <c r="R702" s="125">
        <v>11.95</v>
      </c>
      <c r="S702" s="125">
        <v>0</v>
      </c>
      <c r="T702" s="125">
        <v>1.23</v>
      </c>
      <c r="U702" s="125">
        <v>273</v>
      </c>
      <c r="V702" s="125">
        <v>603</v>
      </c>
      <c r="W702" s="125">
        <v>2161</v>
      </c>
      <c r="X702" s="125">
        <v>0</v>
      </c>
      <c r="Y702" s="125">
        <v>0</v>
      </c>
      <c r="Z702" s="125">
        <v>939</v>
      </c>
      <c r="AA702" s="125">
        <v>0</v>
      </c>
      <c r="AB702" s="125">
        <v>0</v>
      </c>
      <c r="AC702" s="125">
        <v>2650</v>
      </c>
      <c r="AD702" s="125">
        <v>0</v>
      </c>
      <c r="AE702" s="125">
        <v>454</v>
      </c>
      <c r="AF702" s="125">
        <f t="shared" si="394"/>
        <v>26.45</v>
      </c>
      <c r="AG702" s="127">
        <f>IFERROR(J702*'Emission factors'!$C$3,"")</f>
        <v>315.45149999999995</v>
      </c>
      <c r="AH702" s="127">
        <f>IFERROR(K702*'Emission factors'!$C$4,"")</f>
        <v>380.84740000000005</v>
      </c>
      <c r="AI702" s="127">
        <f>IFERROR(L702*'Emission factors'!$C$5,"")</f>
        <v>124.1207</v>
      </c>
      <c r="AJ702" s="127">
        <f>IFERROR(M702*'Emission factors'!$C$6,"")</f>
        <v>0</v>
      </c>
      <c r="AK702" s="127">
        <f>IFERROR(N702*'Emission factors'!$C$7,"")</f>
        <v>0</v>
      </c>
      <c r="AL702" s="127">
        <f>IFERROR(O702*'Emission factors'!$C$8,"")</f>
        <v>128.37870000000001</v>
      </c>
      <c r="AM702" s="127">
        <f>IFERROR(P702*'Emission factors'!$C$9,"")</f>
        <v>0</v>
      </c>
      <c r="AN702" s="127">
        <f>IFERROR(Q702*'Emission factors'!$C$10,"")</f>
        <v>0</v>
      </c>
      <c r="AO702" s="127">
        <f>IFERROR(R702*'Emission factors'!$C$11,"")</f>
        <v>254.41549999999998</v>
      </c>
      <c r="AP702" s="127">
        <f>IFERROR(S702*'Emission factors'!$C$12,"")</f>
        <v>0</v>
      </c>
      <c r="AQ702" s="127">
        <f>IFERROR(T702*'Emission factors'!$C$13,"")</f>
        <v>26.186699999999998</v>
      </c>
      <c r="AR702" s="127">
        <f t="shared" si="433"/>
        <v>1229.4005</v>
      </c>
      <c r="AS702" s="125">
        <f t="shared" si="396"/>
        <v>273</v>
      </c>
      <c r="AT702" s="125">
        <f t="shared" si="397"/>
        <v>603</v>
      </c>
      <c r="AU702" s="125">
        <f t="shared" si="398"/>
        <v>2161</v>
      </c>
      <c r="AV702" s="125">
        <f>SUM('ERIC data_2018-2021_site'!$J702:$L702)*0.2</f>
        <v>1.4480000000000002</v>
      </c>
      <c r="AW702" s="125">
        <f>SUM('ERIC data_2018-2021_site'!$J702:$L702)*0.2</f>
        <v>1.4480000000000002</v>
      </c>
      <c r="AX702" s="125">
        <f>SUM('ERIC data_2018-2021_site'!$J702:$L702)*0.6</f>
        <v>4.3440000000000003</v>
      </c>
      <c r="AY702" s="127">
        <f>'ERIC data_2018-2021_site'!$AV702*'Emission factors'!$C$3</f>
        <v>1305.0679200000002</v>
      </c>
      <c r="AZ702" s="127">
        <f>'ERIC data_2018-2021_site'!$AW702*'Emission factors'!$C$4</f>
        <v>520.25192000000004</v>
      </c>
      <c r="BA702" s="127">
        <f>'ERIC data_2018-2021_site'!$AX702*'Emission factors'!$C$5</f>
        <v>92.483760000000004</v>
      </c>
      <c r="BB702" s="125">
        <f>IF('ERIC data_2018-2021_site'!$J702=0,0,'ERIC data_2018-2021_site'!$U702/'ERIC data_2018-2021_site'!$J702)</f>
        <v>780</v>
      </c>
      <c r="BC702" s="125">
        <f>IF('ERIC data_2018-2021_site'!$K702=0,0,'ERIC data_2018-2021_site'!$V702/'ERIC data_2018-2021_site'!$K702)</f>
        <v>568.86792452830184</v>
      </c>
      <c r="BD702" s="125">
        <f>IF('ERIC data_2018-2021_site'!$L702=0,0,'ERIC data_2018-2021_site'!$W702/'ERIC data_2018-2021_site'!$L702)</f>
        <v>370.66895368782161</v>
      </c>
      <c r="BE702" s="127">
        <f>'ERIC data_2018-2021_site'!$BB702*'ERIC data_2018-2021_site'!$AV702</f>
        <v>1129.44</v>
      </c>
      <c r="BF702" s="127">
        <f>'ERIC data_2018-2021_site'!$AW702*'ERIC data_2018-2021_site'!$BC702</f>
        <v>823.72075471698122</v>
      </c>
      <c r="BG702" s="127">
        <f>'ERIC data_2018-2021_site'!$AX702*'ERIC data_2018-2021_site'!$BD702</f>
        <v>1610.1859348198973</v>
      </c>
      <c r="BH702" s="127">
        <f>'ERIC data_2018-2021_site'!$U702-('ERIC data_2018-2021_site'!$BB702*'ERIC data_2018-2021_site'!$AV702)</f>
        <v>-856.44</v>
      </c>
      <c r="BI702" s="127">
        <f>'ERIC data_2018-2021_site'!$V702-('ERIC data_2018-2021_site'!$AW702*'ERIC data_2018-2021_site'!$BC702)</f>
        <v>-220.72075471698122</v>
      </c>
      <c r="BJ702" s="127">
        <f>'ERIC data_2018-2021_site'!$W702-('ERIC data_2018-2021_site'!$AX702*'ERIC data_2018-2021_site'!$BD702)</f>
        <v>550.81406518010272</v>
      </c>
      <c r="BK702" s="128">
        <f>'ERIC data_2018-2021_site'!$AG702-'ERIC data_2018-2021_site'!$AY702</f>
        <v>-989.61642000000029</v>
      </c>
      <c r="BL702" s="125">
        <f>'ERIC data_2018-2021_site'!$AH702-'ERIC data_2018-2021_site'!$AZ702</f>
        <v>-139.40451999999999</v>
      </c>
      <c r="BM702" s="125">
        <f>'ERIC data_2018-2021_site'!$AI702-'ERIC data_2018-2021_site'!$BA702</f>
        <v>31.636939999999996</v>
      </c>
      <c r="BN702" s="128">
        <f>IF('ERIC data_2018-2021_site'!$N702=0,0,'ERIC data_2018-2021_site'!$Y702/'ERIC data_2018-2021_site'!$N702)</f>
        <v>0</v>
      </c>
      <c r="BO702" s="128">
        <f>IF('ERIC data_2018-2021_site'!$R702=0,0,'ERIC data_2018-2021_site'!$AC702/'ERIC data_2018-2021_site'!$R702)</f>
        <v>221.75732217573224</v>
      </c>
      <c r="BP702" s="126">
        <f>IF('ERIC data_2018-2021_site'!$N702=0,0,'ERIC data_2018-2021_site'!$N702*('Emission factors'!$C$7-'Emission factors'!$C$11))</f>
        <v>0</v>
      </c>
      <c r="BQ702" s="126">
        <f>IF('ERIC data_2018-2021_site'!$N702=0,0,'ERIC data_2018-2021_site'!$N702*('ERIC data_2018-2021_site'!$BN702-'ERIC data_2018-2021_site'!$BO702))</f>
        <v>0</v>
      </c>
      <c r="BR702" s="129">
        <f t="shared" si="411"/>
        <v>153.6750625</v>
      </c>
      <c r="BS702" s="129">
        <f t="shared" si="412"/>
        <v>40.980016666666664</v>
      </c>
      <c r="BT702" s="126">
        <f t="shared" si="413"/>
        <v>1229.4005</v>
      </c>
      <c r="BU702" s="126">
        <f t="shared" si="414"/>
        <v>1075.7254375</v>
      </c>
      <c r="BV702" s="126">
        <f t="shared" si="415"/>
        <v>922.05037500000003</v>
      </c>
      <c r="BW702" s="126">
        <f t="shared" si="416"/>
        <v>768.37531250000006</v>
      </c>
      <c r="BX702" s="126">
        <f t="shared" si="417"/>
        <v>614.70024999999998</v>
      </c>
      <c r="BY702" s="126">
        <f t="shared" si="418"/>
        <v>573.72023333333334</v>
      </c>
      <c r="BZ702" s="126">
        <f t="shared" si="419"/>
        <v>532.7402166666667</v>
      </c>
      <c r="CA702" s="126">
        <f t="shared" si="420"/>
        <v>491.76020000000005</v>
      </c>
      <c r="CB702" s="126">
        <f t="shared" si="421"/>
        <v>450.78018333333341</v>
      </c>
      <c r="CC702" s="126">
        <f t="shared" si="422"/>
        <v>409.80016666666677</v>
      </c>
      <c r="CD702" s="126">
        <f t="shared" si="423"/>
        <v>368.82015000000013</v>
      </c>
      <c r="CE702" s="126">
        <f t="shared" si="424"/>
        <v>327.84013333333348</v>
      </c>
      <c r="CF702" s="126">
        <f t="shared" si="425"/>
        <v>286.86011666666684</v>
      </c>
      <c r="CG702" s="126">
        <f t="shared" si="426"/>
        <v>245.88010000000017</v>
      </c>
      <c r="CH702" s="126">
        <f t="shared" si="427"/>
        <v>204.9000833333335</v>
      </c>
      <c r="CI702" s="126">
        <f t="shared" si="428"/>
        <v>163.92006666666683</v>
      </c>
      <c r="CJ702" s="126">
        <f t="shared" si="429"/>
        <v>122.94005000000016</v>
      </c>
      <c r="CK702" s="126">
        <f t="shared" si="430"/>
        <v>81.960033333333485</v>
      </c>
      <c r="CL702" s="126">
        <f t="shared" si="431"/>
        <v>40.98001666666682</v>
      </c>
      <c r="CM702" s="126">
        <f t="shared" si="432"/>
        <v>1.5631940186722204E-13</v>
      </c>
      <c r="CN702" s="126" t="str">
        <f>IFERROR(VLOOKUP(CP702,'STP mapping'!$C$2:$F$239,4,0),"")</f>
        <v>Devon STP</v>
      </c>
      <c r="CO702" s="126" t="str">
        <f t="shared" si="399"/>
        <v>ACUTE</v>
      </c>
      <c r="CP702" s="126" t="str">
        <f>IF($A702="2020-2021",$B702,IF($A702="2019-2020",INDEX('Trust mapping'!$A$6:$A$250,MATCH($B702,'Trust mapping'!$AZ$6:$AZ$250,0)),IF($A702="2018-2019",INDEX('Trust mapping'!$A$6:$A$250,MATCH($B702,'Trust mapping'!$AQ$6:$AQ$250,0)),"Unmapped")))</f>
        <v>RA9</v>
      </c>
      <c r="CQ702" s="126" t="str">
        <f>VLOOKUP(CP702,'Trust mapping'!$A$6:$B$250,2,0)</f>
        <v>TORBAY AND SOUTH DEVON HEALTH CARE NHS FOUNDATION TRUST</v>
      </c>
      <c r="CR702" s="126" t="str">
        <f>IFERROR(VLOOKUP($I702,'Filter mappings'!$P$2:$Q$11,2,0),"")</f>
        <v>Community hospital (with inpatient beds)</v>
      </c>
      <c r="CS702" s="126">
        <f t="shared" si="400"/>
        <v>780</v>
      </c>
      <c r="CT702" s="126">
        <f t="shared" si="401"/>
        <v>568.86792452830184</v>
      </c>
      <c r="CU702" s="126">
        <f t="shared" si="402"/>
        <v>370.66895368782161</v>
      </c>
      <c r="CV702" s="126">
        <f t="shared" si="403"/>
        <v>0</v>
      </c>
      <c r="CW702" s="126">
        <f t="shared" si="404"/>
        <v>0</v>
      </c>
      <c r="CX702" s="126">
        <f t="shared" si="405"/>
        <v>155.72139303482587</v>
      </c>
      <c r="CY702" s="126">
        <f t="shared" si="406"/>
        <v>0</v>
      </c>
      <c r="CZ702" s="126">
        <f t="shared" si="407"/>
        <v>0</v>
      </c>
      <c r="DA702" s="126">
        <f t="shared" si="408"/>
        <v>221.75732217573224</v>
      </c>
      <c r="DB702" s="126">
        <f t="shared" si="409"/>
        <v>0</v>
      </c>
      <c r="DC702" s="130">
        <f t="shared" si="410"/>
        <v>369.10569105691059</v>
      </c>
    </row>
    <row r="703" spans="1:107" x14ac:dyDescent="0.25">
      <c r="A703" s="114" t="s">
        <v>3094</v>
      </c>
      <c r="B703" s="115" t="s">
        <v>2619</v>
      </c>
      <c r="C703" s="115" t="s">
        <v>2620</v>
      </c>
      <c r="D703" s="115" t="s">
        <v>3233</v>
      </c>
      <c r="E703" s="115" t="s">
        <v>3243</v>
      </c>
      <c r="F703" s="115" t="s">
        <v>2623</v>
      </c>
      <c r="G703" s="115" t="s">
        <v>2624</v>
      </c>
      <c r="H703" s="115" t="s">
        <v>2624</v>
      </c>
      <c r="I703" s="115" t="s">
        <v>3306</v>
      </c>
      <c r="J703" s="115">
        <v>0.54</v>
      </c>
      <c r="K703" s="115">
        <v>2.41</v>
      </c>
      <c r="L703" s="115">
        <v>5</v>
      </c>
      <c r="M703" s="115">
        <v>0</v>
      </c>
      <c r="N703" s="115">
        <v>0</v>
      </c>
      <c r="O703" s="115">
        <v>5.58</v>
      </c>
      <c r="P703" s="115">
        <v>0</v>
      </c>
      <c r="Q703" s="115">
        <v>0</v>
      </c>
      <c r="R703" s="115">
        <v>11.44</v>
      </c>
      <c r="S703" s="115">
        <v>0</v>
      </c>
      <c r="T703" s="115">
        <v>2.2999999999999998</v>
      </c>
      <c r="U703" s="115">
        <v>456</v>
      </c>
      <c r="V703" s="115">
        <v>1530</v>
      </c>
      <c r="W703" s="115">
        <v>2115</v>
      </c>
      <c r="X703" s="115">
        <v>0</v>
      </c>
      <c r="Y703" s="115">
        <v>0</v>
      </c>
      <c r="Z703" s="115">
        <v>764</v>
      </c>
      <c r="AA703" s="115">
        <v>0</v>
      </c>
      <c r="AB703" s="115">
        <v>0</v>
      </c>
      <c r="AC703" s="115">
        <v>3283</v>
      </c>
      <c r="AD703" s="115">
        <v>0</v>
      </c>
      <c r="AE703" s="115">
        <v>591</v>
      </c>
      <c r="AF703" s="115">
        <f t="shared" si="394"/>
        <v>27.27</v>
      </c>
      <c r="AG703" s="119">
        <f>IFERROR(J703*'Emission factors'!$C$3,"")</f>
        <v>486.69659999999999</v>
      </c>
      <c r="AH703" s="119">
        <f>IFERROR(K703*'Emission factors'!$C$4,"")</f>
        <v>865.88890000000015</v>
      </c>
      <c r="AI703" s="119">
        <f>IFERROR(L703*'Emission factors'!$C$5,"")</f>
        <v>106.44999999999999</v>
      </c>
      <c r="AJ703" s="119">
        <f>IFERROR(M703*'Emission factors'!$C$6,"")</f>
        <v>0</v>
      </c>
      <c r="AK703" s="119">
        <f>IFERROR(N703*'Emission factors'!$C$7,"")</f>
        <v>0</v>
      </c>
      <c r="AL703" s="119">
        <f>IFERROR(O703*'Emission factors'!$C$8,"")</f>
        <v>118.79819999999999</v>
      </c>
      <c r="AM703" s="119">
        <f>IFERROR(P703*'Emission factors'!$C$9,"")</f>
        <v>0</v>
      </c>
      <c r="AN703" s="119">
        <f>IFERROR(Q703*'Emission factors'!$C$10,"")</f>
        <v>0</v>
      </c>
      <c r="AO703" s="119">
        <f>IFERROR(R703*'Emission factors'!$C$11,"")</f>
        <v>243.55759999999998</v>
      </c>
      <c r="AP703" s="119">
        <f>IFERROR(S703*'Emission factors'!$C$12,"")</f>
        <v>0</v>
      </c>
      <c r="AQ703" s="119">
        <f>IFERROR(T703*'Emission factors'!$C$13,"")</f>
        <v>48.966999999999992</v>
      </c>
      <c r="AR703" s="119">
        <f t="shared" si="433"/>
        <v>1870.3583000000003</v>
      </c>
      <c r="AS703" s="115">
        <f t="shared" si="396"/>
        <v>456</v>
      </c>
      <c r="AT703" s="115">
        <f t="shared" si="397"/>
        <v>1530</v>
      </c>
      <c r="AU703" s="115">
        <f t="shared" si="398"/>
        <v>2115</v>
      </c>
      <c r="AV703" s="115">
        <f>SUM('ERIC data_2018-2021_site'!$J703:$L703)*0.2</f>
        <v>1.59</v>
      </c>
      <c r="AW703" s="115">
        <f>SUM('ERIC data_2018-2021_site'!$J703:$L703)*0.2</f>
        <v>1.59</v>
      </c>
      <c r="AX703" s="115">
        <f>SUM('ERIC data_2018-2021_site'!$J703:$L703)*0.6</f>
        <v>4.7699999999999996</v>
      </c>
      <c r="AY703" s="119">
        <f>'ERIC data_2018-2021_site'!$AV703*'Emission factors'!$C$3</f>
        <v>1433.0510999999999</v>
      </c>
      <c r="AZ703" s="119">
        <f>'ERIC data_2018-2021_site'!$AW703*'Emission factors'!$C$4</f>
        <v>571.27110000000005</v>
      </c>
      <c r="BA703" s="119">
        <f>'ERIC data_2018-2021_site'!$AX703*'Emission factors'!$C$5</f>
        <v>101.55329999999999</v>
      </c>
      <c r="BB703" s="115">
        <f>IF('ERIC data_2018-2021_site'!$J703=0,0,'ERIC data_2018-2021_site'!$U703/'ERIC data_2018-2021_site'!$J703)</f>
        <v>844.44444444444434</v>
      </c>
      <c r="BC703" s="115">
        <f>IF('ERIC data_2018-2021_site'!$K703=0,0,'ERIC data_2018-2021_site'!$V703/'ERIC data_2018-2021_site'!$K703)</f>
        <v>634.8547717842323</v>
      </c>
      <c r="BD703" s="115">
        <f>IF('ERIC data_2018-2021_site'!$L703=0,0,'ERIC data_2018-2021_site'!$W703/'ERIC data_2018-2021_site'!$L703)</f>
        <v>423</v>
      </c>
      <c r="BE703" s="119">
        <f>'ERIC data_2018-2021_site'!$BB703*'ERIC data_2018-2021_site'!$AV703</f>
        <v>1342.6666666666665</v>
      </c>
      <c r="BF703" s="119">
        <f>'ERIC data_2018-2021_site'!$AW703*'ERIC data_2018-2021_site'!$BC703</f>
        <v>1009.4190871369294</v>
      </c>
      <c r="BG703" s="119">
        <f>'ERIC data_2018-2021_site'!$AX703*'ERIC data_2018-2021_site'!$BD703</f>
        <v>2017.7099999999998</v>
      </c>
      <c r="BH703" s="119">
        <f>'ERIC data_2018-2021_site'!$U703-('ERIC data_2018-2021_site'!$BB703*'ERIC data_2018-2021_site'!$AV703)</f>
        <v>-886.66666666666652</v>
      </c>
      <c r="BI703" s="119">
        <f>'ERIC data_2018-2021_site'!$V703-('ERIC data_2018-2021_site'!$AW703*'ERIC data_2018-2021_site'!$BC703)</f>
        <v>520.58091286307058</v>
      </c>
      <c r="BJ703" s="119">
        <f>'ERIC data_2018-2021_site'!$W703-('ERIC data_2018-2021_site'!$AX703*'ERIC data_2018-2021_site'!$BD703)</f>
        <v>97.290000000000191</v>
      </c>
      <c r="BK703" s="120">
        <f>'ERIC data_2018-2021_site'!$AG703-'ERIC data_2018-2021_site'!$AY703</f>
        <v>-946.35449999999992</v>
      </c>
      <c r="BL703" s="115">
        <f>'ERIC data_2018-2021_site'!$AH703-'ERIC data_2018-2021_site'!$AZ703</f>
        <v>294.6178000000001</v>
      </c>
      <c r="BM703" s="115">
        <f>'ERIC data_2018-2021_site'!$AI703-'ERIC data_2018-2021_site'!$BA703</f>
        <v>4.8966999999999956</v>
      </c>
      <c r="BN703" s="120">
        <f>IF('ERIC data_2018-2021_site'!$N703=0,0,'ERIC data_2018-2021_site'!$Y703/'ERIC data_2018-2021_site'!$N703)</f>
        <v>0</v>
      </c>
      <c r="BO703" s="120">
        <f>IF('ERIC data_2018-2021_site'!$R703=0,0,'ERIC data_2018-2021_site'!$AC703/'ERIC data_2018-2021_site'!$R703)</f>
        <v>286.97552447552448</v>
      </c>
      <c r="BP703" s="121">
        <f>IF('ERIC data_2018-2021_site'!$N703=0,0,'ERIC data_2018-2021_site'!$N703*('Emission factors'!$C$7-'Emission factors'!$C$11))</f>
        <v>0</v>
      </c>
      <c r="BQ703" s="121">
        <f>IF('ERIC data_2018-2021_site'!$N703=0,0,'ERIC data_2018-2021_site'!$N703*('ERIC data_2018-2021_site'!$BN703-'ERIC data_2018-2021_site'!$BO703))</f>
        <v>0</v>
      </c>
      <c r="BR703" s="122">
        <f t="shared" si="411"/>
        <v>233.79478750000004</v>
      </c>
      <c r="BS703" s="122">
        <f t="shared" si="412"/>
        <v>62.345276666666678</v>
      </c>
      <c r="BT703" s="121">
        <f t="shared" si="413"/>
        <v>1870.3583000000003</v>
      </c>
      <c r="BU703" s="121">
        <f t="shared" si="414"/>
        <v>1636.5635125000003</v>
      </c>
      <c r="BV703" s="121">
        <f t="shared" si="415"/>
        <v>1402.7687250000004</v>
      </c>
      <c r="BW703" s="121">
        <f t="shared" si="416"/>
        <v>1168.9739375000004</v>
      </c>
      <c r="BX703" s="121">
        <f t="shared" si="417"/>
        <v>935.17915000000016</v>
      </c>
      <c r="BY703" s="121">
        <f t="shared" si="418"/>
        <v>872.83387333333349</v>
      </c>
      <c r="BZ703" s="121">
        <f t="shared" si="419"/>
        <v>810.48859666666681</v>
      </c>
      <c r="CA703" s="121">
        <f t="shared" si="420"/>
        <v>748.14332000000013</v>
      </c>
      <c r="CB703" s="121">
        <f t="shared" si="421"/>
        <v>685.79804333333345</v>
      </c>
      <c r="CC703" s="121">
        <f t="shared" si="422"/>
        <v>623.45276666666678</v>
      </c>
      <c r="CD703" s="121">
        <f t="shared" si="423"/>
        <v>561.1074900000001</v>
      </c>
      <c r="CE703" s="121">
        <f t="shared" si="424"/>
        <v>498.76221333333342</v>
      </c>
      <c r="CF703" s="121">
        <f t="shared" si="425"/>
        <v>436.41693666666674</v>
      </c>
      <c r="CG703" s="121">
        <f t="shared" si="426"/>
        <v>374.07166000000007</v>
      </c>
      <c r="CH703" s="121">
        <f t="shared" si="427"/>
        <v>311.72638333333339</v>
      </c>
      <c r="CI703" s="121">
        <f t="shared" si="428"/>
        <v>249.38110666666671</v>
      </c>
      <c r="CJ703" s="121">
        <f t="shared" si="429"/>
        <v>187.03583000000003</v>
      </c>
      <c r="CK703" s="121">
        <f t="shared" si="430"/>
        <v>124.69055333333336</v>
      </c>
      <c r="CL703" s="121">
        <f t="shared" si="431"/>
        <v>62.345276666666678</v>
      </c>
      <c r="CM703" s="121">
        <f t="shared" si="432"/>
        <v>0</v>
      </c>
      <c r="CN703" s="121" t="str">
        <f>IFERROR(VLOOKUP(CP703,'STP mapping'!$C$2:$F$239,4,0),"")</f>
        <v>Devon STP</v>
      </c>
      <c r="CO703" s="121" t="str">
        <f t="shared" si="399"/>
        <v>ACUTE</v>
      </c>
      <c r="CP703" s="121" t="str">
        <f>IF($A703="2020-2021",$B703,IF($A703="2019-2020",INDEX('Trust mapping'!$A$6:$A$250,MATCH($B703,'Trust mapping'!$AZ$6:$AZ$250,0)),IF($A703="2018-2019",INDEX('Trust mapping'!$A$6:$A$250,MATCH($B703,'Trust mapping'!$AQ$6:$AQ$250,0)),"Unmapped")))</f>
        <v>RA9</v>
      </c>
      <c r="CQ703" s="121" t="str">
        <f>VLOOKUP(CP703,'Trust mapping'!$A$6:$B$250,2,0)</f>
        <v>TORBAY AND SOUTH DEVON HEALTH CARE NHS FOUNDATION TRUST</v>
      </c>
      <c r="CR703" s="121" t="str">
        <f>IFERROR(VLOOKUP($I703,'Filter mappings'!$P$2:$Q$11,2,0),"")</f>
        <v>Community hospital (with inpatient beds)</v>
      </c>
      <c r="CS703" s="121">
        <f t="shared" si="400"/>
        <v>844.44444444444434</v>
      </c>
      <c r="CT703" s="121">
        <f t="shared" si="401"/>
        <v>634.8547717842323</v>
      </c>
      <c r="CU703" s="121">
        <f t="shared" si="402"/>
        <v>423</v>
      </c>
      <c r="CV703" s="121">
        <f t="shared" si="403"/>
        <v>0</v>
      </c>
      <c r="CW703" s="121">
        <f t="shared" si="404"/>
        <v>0</v>
      </c>
      <c r="CX703" s="121">
        <f t="shared" si="405"/>
        <v>136.91756272401435</v>
      </c>
      <c r="CY703" s="121">
        <f t="shared" si="406"/>
        <v>0</v>
      </c>
      <c r="CZ703" s="121">
        <f t="shared" si="407"/>
        <v>0</v>
      </c>
      <c r="DA703" s="121">
        <f t="shared" si="408"/>
        <v>286.97552447552448</v>
      </c>
      <c r="DB703" s="121">
        <f t="shared" si="409"/>
        <v>0</v>
      </c>
      <c r="DC703" s="123">
        <f t="shared" si="410"/>
        <v>256.95652173913044</v>
      </c>
    </row>
    <row r="704" spans="1:107" x14ac:dyDescent="0.25">
      <c r="A704" s="124" t="s">
        <v>3095</v>
      </c>
      <c r="B704" s="125" t="s">
        <v>2123</v>
      </c>
      <c r="C704" s="125" t="s">
        <v>3265</v>
      </c>
      <c r="D704" s="125" t="s">
        <v>3233</v>
      </c>
      <c r="E704" s="125" t="s">
        <v>3250</v>
      </c>
      <c r="F704" s="125" t="s">
        <v>2135</v>
      </c>
      <c r="G704" s="125" t="s">
        <v>2136</v>
      </c>
      <c r="H704" s="125" t="s">
        <v>2136</v>
      </c>
      <c r="I704" s="125" t="s">
        <v>3306</v>
      </c>
      <c r="J704" s="125">
        <v>0.49</v>
      </c>
      <c r="K704" s="125">
        <v>0.92</v>
      </c>
      <c r="L704" s="125">
        <v>3.38</v>
      </c>
      <c r="M704" s="125">
        <v>0</v>
      </c>
      <c r="N704" s="125">
        <v>0</v>
      </c>
      <c r="O704" s="125">
        <v>9.83</v>
      </c>
      <c r="P704" s="125">
        <v>0</v>
      </c>
      <c r="Q704" s="125">
        <v>0</v>
      </c>
      <c r="R704" s="125">
        <v>9.83</v>
      </c>
      <c r="S704" s="125">
        <v>0</v>
      </c>
      <c r="T704" s="125"/>
      <c r="U704" s="125">
        <v>491</v>
      </c>
      <c r="V704" s="125">
        <v>456</v>
      </c>
      <c r="W704" s="125">
        <v>743</v>
      </c>
      <c r="X704" s="125">
        <v>0</v>
      </c>
      <c r="Y704" s="125">
        <v>0</v>
      </c>
      <c r="Z704" s="125">
        <v>2855</v>
      </c>
      <c r="AA704" s="125">
        <v>0</v>
      </c>
      <c r="AB704" s="125">
        <v>0</v>
      </c>
      <c r="AC704" s="125">
        <v>2855</v>
      </c>
      <c r="AD704" s="125">
        <v>0</v>
      </c>
      <c r="AE704" s="125"/>
      <c r="AF704" s="125">
        <f t="shared" si="394"/>
        <v>24.450000000000003</v>
      </c>
      <c r="AG704" s="127">
        <f>IFERROR(J704*'Emission factors'!$C$3,"")</f>
        <v>441.63209999999998</v>
      </c>
      <c r="AH704" s="127">
        <f>IFERROR(K704*'Emission factors'!$C$4,"")</f>
        <v>330.54680000000002</v>
      </c>
      <c r="AI704" s="127">
        <f>IFERROR(L704*'Emission factors'!$C$5,"")</f>
        <v>71.9602</v>
      </c>
      <c r="AJ704" s="127">
        <f>IFERROR(M704*'Emission factors'!$C$6,"")</f>
        <v>0</v>
      </c>
      <c r="AK704" s="127">
        <f>IFERROR(N704*'Emission factors'!$C$7,"")</f>
        <v>0</v>
      </c>
      <c r="AL704" s="127">
        <f>IFERROR(O704*'Emission factors'!$C$8,"")</f>
        <v>209.2807</v>
      </c>
      <c r="AM704" s="127">
        <f>IFERROR(P704*'Emission factors'!$C$9,"")</f>
        <v>0</v>
      </c>
      <c r="AN704" s="127">
        <f>IFERROR(Q704*'Emission factors'!$C$10,"")</f>
        <v>0</v>
      </c>
      <c r="AO704" s="127">
        <f>IFERROR(R704*'Emission factors'!$C$11,"")</f>
        <v>209.2807</v>
      </c>
      <c r="AP704" s="127">
        <f>IFERROR(S704*'Emission factors'!$C$12,"")</f>
        <v>0</v>
      </c>
      <c r="AQ704" s="127">
        <f>IFERROR(T704*'Emission factors'!$C$13,"")</f>
        <v>0</v>
      </c>
      <c r="AR704" s="127">
        <f t="shared" si="433"/>
        <v>1262.7004999999999</v>
      </c>
      <c r="AS704" s="125">
        <f t="shared" si="396"/>
        <v>491</v>
      </c>
      <c r="AT704" s="125">
        <f t="shared" si="397"/>
        <v>456</v>
      </c>
      <c r="AU704" s="125">
        <f t="shared" si="398"/>
        <v>743</v>
      </c>
      <c r="AV704" s="125">
        <f>SUM('ERIC data_2018-2021_site'!$J704:$L704)*0.2</f>
        <v>0.95800000000000007</v>
      </c>
      <c r="AW704" s="125">
        <f>SUM('ERIC data_2018-2021_site'!$J704:$L704)*0.2</f>
        <v>0.95800000000000007</v>
      </c>
      <c r="AX704" s="125">
        <f>SUM('ERIC data_2018-2021_site'!$J704:$L704)*0.6</f>
        <v>2.8740000000000001</v>
      </c>
      <c r="AY704" s="127">
        <f>'ERIC data_2018-2021_site'!$AV704*'Emission factors'!$C$3</f>
        <v>863.43582000000004</v>
      </c>
      <c r="AZ704" s="127">
        <f>'ERIC data_2018-2021_site'!$AW704*'Emission factors'!$C$4</f>
        <v>344.19982000000005</v>
      </c>
      <c r="BA704" s="127">
        <f>'ERIC data_2018-2021_site'!$AX704*'Emission factors'!$C$5</f>
        <v>61.187460000000002</v>
      </c>
      <c r="BB704" s="125">
        <f>IF('ERIC data_2018-2021_site'!$J704=0,0,'ERIC data_2018-2021_site'!$U704/'ERIC data_2018-2021_site'!$J704)</f>
        <v>1002.0408163265306</v>
      </c>
      <c r="BC704" s="125">
        <f>IF('ERIC data_2018-2021_site'!$K704=0,0,'ERIC data_2018-2021_site'!$V704/'ERIC data_2018-2021_site'!$K704)</f>
        <v>495.65217391304344</v>
      </c>
      <c r="BD704" s="125">
        <f>IF('ERIC data_2018-2021_site'!$L704=0,0,'ERIC data_2018-2021_site'!$W704/'ERIC data_2018-2021_site'!$L704)</f>
        <v>219.82248520710061</v>
      </c>
      <c r="BE704" s="127">
        <f>'ERIC data_2018-2021_site'!$BB704*'ERIC data_2018-2021_site'!$AV704</f>
        <v>959.95510204081643</v>
      </c>
      <c r="BF704" s="127">
        <f>'ERIC data_2018-2021_site'!$AW704*'ERIC data_2018-2021_site'!$BC704</f>
        <v>474.83478260869566</v>
      </c>
      <c r="BG704" s="127">
        <f>'ERIC data_2018-2021_site'!$AX704*'ERIC data_2018-2021_site'!$BD704</f>
        <v>631.76982248520721</v>
      </c>
      <c r="BH704" s="127">
        <f>'ERIC data_2018-2021_site'!$U704-('ERIC data_2018-2021_site'!$BB704*'ERIC data_2018-2021_site'!$AV704)</f>
        <v>-468.95510204081643</v>
      </c>
      <c r="BI704" s="127">
        <f>'ERIC data_2018-2021_site'!$V704-('ERIC data_2018-2021_site'!$AW704*'ERIC data_2018-2021_site'!$BC704)</f>
        <v>-18.834782608695662</v>
      </c>
      <c r="BJ704" s="127">
        <f>'ERIC data_2018-2021_site'!$W704-('ERIC data_2018-2021_site'!$AX704*'ERIC data_2018-2021_site'!$BD704)</f>
        <v>111.23017751479279</v>
      </c>
      <c r="BK704" s="128">
        <f>'ERIC data_2018-2021_site'!$AG704-'ERIC data_2018-2021_site'!$AY704</f>
        <v>-421.80372000000006</v>
      </c>
      <c r="BL704" s="125">
        <f>'ERIC data_2018-2021_site'!$AH704-'ERIC data_2018-2021_site'!$AZ704</f>
        <v>-13.653020000000026</v>
      </c>
      <c r="BM704" s="125">
        <f>'ERIC data_2018-2021_site'!$AI704-'ERIC data_2018-2021_site'!$BA704</f>
        <v>10.772739999999999</v>
      </c>
      <c r="BN704" s="128">
        <f>IF('ERIC data_2018-2021_site'!$N704=0,0,'ERIC data_2018-2021_site'!$Y704/'ERIC data_2018-2021_site'!$N704)</f>
        <v>0</v>
      </c>
      <c r="BO704" s="128">
        <f>IF('ERIC data_2018-2021_site'!$R704=0,0,'ERIC data_2018-2021_site'!$AC704/'ERIC data_2018-2021_site'!$R704)</f>
        <v>290.43743641912511</v>
      </c>
      <c r="BP704" s="126">
        <f>IF('ERIC data_2018-2021_site'!$N704=0,0,'ERIC data_2018-2021_site'!$N704*('Emission factors'!$C$7-'Emission factors'!$C$11))</f>
        <v>0</v>
      </c>
      <c r="BQ704" s="126">
        <f>IF('ERIC data_2018-2021_site'!$N704=0,0,'ERIC data_2018-2021_site'!$N704*('ERIC data_2018-2021_site'!$BN704-'ERIC data_2018-2021_site'!$BO704))</f>
        <v>0</v>
      </c>
      <c r="BR704" s="129">
        <f t="shared" si="411"/>
        <v>157.83756249999999</v>
      </c>
      <c r="BS704" s="129">
        <f t="shared" si="412"/>
        <v>42.090016666666664</v>
      </c>
      <c r="BT704" s="126">
        <f t="shared" si="413"/>
        <v>1262.7004999999999</v>
      </c>
      <c r="BU704" s="126">
        <f t="shared" si="414"/>
        <v>1104.8629375</v>
      </c>
      <c r="BV704" s="126">
        <f t="shared" si="415"/>
        <v>947.02537500000005</v>
      </c>
      <c r="BW704" s="126">
        <f t="shared" si="416"/>
        <v>789.18781250000006</v>
      </c>
      <c r="BX704" s="126">
        <f t="shared" si="417"/>
        <v>631.35024999999996</v>
      </c>
      <c r="BY704" s="126">
        <f t="shared" si="418"/>
        <v>589.2602333333333</v>
      </c>
      <c r="BZ704" s="126">
        <f t="shared" si="419"/>
        <v>547.17021666666665</v>
      </c>
      <c r="CA704" s="126">
        <f t="shared" si="420"/>
        <v>505.08019999999999</v>
      </c>
      <c r="CB704" s="126">
        <f t="shared" si="421"/>
        <v>462.99018333333333</v>
      </c>
      <c r="CC704" s="126">
        <f t="shared" si="422"/>
        <v>420.90016666666668</v>
      </c>
      <c r="CD704" s="126">
        <f t="shared" si="423"/>
        <v>378.81015000000002</v>
      </c>
      <c r="CE704" s="126">
        <f t="shared" si="424"/>
        <v>336.72013333333337</v>
      </c>
      <c r="CF704" s="126">
        <f t="shared" si="425"/>
        <v>294.63011666666671</v>
      </c>
      <c r="CG704" s="126">
        <f t="shared" si="426"/>
        <v>252.54010000000005</v>
      </c>
      <c r="CH704" s="126">
        <f t="shared" si="427"/>
        <v>210.4500833333334</v>
      </c>
      <c r="CI704" s="126">
        <f t="shared" si="428"/>
        <v>168.36006666666674</v>
      </c>
      <c r="CJ704" s="126">
        <f t="shared" si="429"/>
        <v>126.27005000000008</v>
      </c>
      <c r="CK704" s="126">
        <f t="shared" si="430"/>
        <v>84.180033333333427</v>
      </c>
      <c r="CL704" s="126">
        <f t="shared" si="431"/>
        <v>42.090016666666763</v>
      </c>
      <c r="CM704" s="126">
        <f t="shared" si="432"/>
        <v>9.9475983006414026E-14</v>
      </c>
      <c r="CN704" s="126" t="str">
        <f>IFERROR(VLOOKUP(CP704,'STP mapping'!$C$2:$F$239,4,0),"")</f>
        <v>Somerset STP</v>
      </c>
      <c r="CO704" s="126" t="str">
        <f t="shared" si="399"/>
        <v>MENTAL HEALTH AND LEARNING DISABILITY</v>
      </c>
      <c r="CP704" s="126" t="str">
        <f>IF($A704="2020-2021",$B704,IF($A704="2019-2020",INDEX('Trust mapping'!$A$6:$A$250,MATCH($B704,'Trust mapping'!$AZ$6:$AZ$250,0)),IF($A704="2018-2019",INDEX('Trust mapping'!$A$6:$A$250,MATCH($B704,'Trust mapping'!$AQ$6:$AQ$250,0)),"Unmapped")))</f>
        <v>RH5</v>
      </c>
      <c r="CQ704" s="126" t="str">
        <f>VLOOKUP(CP704,'Trust mapping'!$A$6:$B$250,2,0)</f>
        <v>SOMERSET NHS FOUNDATION TRUST</v>
      </c>
      <c r="CR704" s="126" t="str">
        <f>IFERROR(VLOOKUP($I704,'Filter mappings'!$P$2:$Q$11,2,0),"")</f>
        <v>Community hospital (with inpatient beds)</v>
      </c>
      <c r="CS704" s="126">
        <f t="shared" si="400"/>
        <v>1002.0408163265306</v>
      </c>
      <c r="CT704" s="126">
        <f t="shared" si="401"/>
        <v>495.65217391304344</v>
      </c>
      <c r="CU704" s="126">
        <f t="shared" si="402"/>
        <v>219.82248520710061</v>
      </c>
      <c r="CV704" s="126">
        <f t="shared" si="403"/>
        <v>0</v>
      </c>
      <c r="CW704" s="126">
        <f t="shared" si="404"/>
        <v>0</v>
      </c>
      <c r="CX704" s="126">
        <f t="shared" si="405"/>
        <v>290.43743641912511</v>
      </c>
      <c r="CY704" s="126">
        <f t="shared" si="406"/>
        <v>0</v>
      </c>
      <c r="CZ704" s="126">
        <f t="shared" si="407"/>
        <v>0</v>
      </c>
      <c r="DA704" s="126">
        <f t="shared" si="408"/>
        <v>290.43743641912511</v>
      </c>
      <c r="DB704" s="126">
        <f t="shared" si="409"/>
        <v>0</v>
      </c>
      <c r="DC704" s="130">
        <f t="shared" si="410"/>
        <v>0</v>
      </c>
    </row>
    <row r="705" spans="1:107" x14ac:dyDescent="0.25">
      <c r="A705" s="114" t="s">
        <v>3096</v>
      </c>
      <c r="B705" s="115" t="s">
        <v>2123</v>
      </c>
      <c r="C705" s="115" t="s">
        <v>3265</v>
      </c>
      <c r="D705" s="115" t="s">
        <v>3233</v>
      </c>
      <c r="E705" s="115" t="s">
        <v>3250</v>
      </c>
      <c r="F705" s="115" t="s">
        <v>2135</v>
      </c>
      <c r="G705" s="115" t="s">
        <v>2136</v>
      </c>
      <c r="H705" s="115" t="s">
        <v>2136</v>
      </c>
      <c r="I705" s="115" t="s">
        <v>3306</v>
      </c>
      <c r="J705" s="115">
        <v>0.55000000000000004</v>
      </c>
      <c r="K705" s="115">
        <v>1.08</v>
      </c>
      <c r="L705" s="115">
        <v>2.5499999999999998</v>
      </c>
      <c r="M705" s="115">
        <v>0</v>
      </c>
      <c r="N705" s="115">
        <v>0</v>
      </c>
      <c r="O705" s="115">
        <v>6.4</v>
      </c>
      <c r="P705" s="115">
        <v>0</v>
      </c>
      <c r="Q705" s="115">
        <v>0</v>
      </c>
      <c r="R705" s="115">
        <v>8.7899999999999991</v>
      </c>
      <c r="S705" s="115">
        <v>0</v>
      </c>
      <c r="T705" s="115">
        <v>0</v>
      </c>
      <c r="U705" s="115">
        <v>731</v>
      </c>
      <c r="V705" s="115">
        <v>722</v>
      </c>
      <c r="W705" s="115">
        <v>587</v>
      </c>
      <c r="X705" s="115">
        <v>0</v>
      </c>
      <c r="Y705" s="115">
        <v>0</v>
      </c>
      <c r="Z705" s="115">
        <v>832</v>
      </c>
      <c r="AA705" s="115">
        <v>0</v>
      </c>
      <c r="AB705" s="115">
        <v>0</v>
      </c>
      <c r="AC705" s="115">
        <v>2790</v>
      </c>
      <c r="AD705" s="115">
        <v>0</v>
      </c>
      <c r="AE705" s="115">
        <v>0</v>
      </c>
      <c r="AF705" s="115">
        <f t="shared" si="394"/>
        <v>19.369999999999997</v>
      </c>
      <c r="AG705" s="119">
        <f>IFERROR(J705*'Emission factors'!$C$3,"")</f>
        <v>495.70950000000005</v>
      </c>
      <c r="AH705" s="119">
        <f>IFERROR(K705*'Emission factors'!$C$4,"")</f>
        <v>388.03320000000002</v>
      </c>
      <c r="AI705" s="119">
        <f>IFERROR(L705*'Emission factors'!$C$5,"")</f>
        <v>54.289499999999997</v>
      </c>
      <c r="AJ705" s="119">
        <f>IFERROR(M705*'Emission factors'!$C$6,"")</f>
        <v>0</v>
      </c>
      <c r="AK705" s="119">
        <f>IFERROR(N705*'Emission factors'!$C$7,"")</f>
        <v>0</v>
      </c>
      <c r="AL705" s="119">
        <f>IFERROR(O705*'Emission factors'!$C$8,"")</f>
        <v>136.256</v>
      </c>
      <c r="AM705" s="119">
        <f>IFERROR(P705*'Emission factors'!$C$9,"")</f>
        <v>0</v>
      </c>
      <c r="AN705" s="119">
        <f>IFERROR(Q705*'Emission factors'!$C$10,"")</f>
        <v>0</v>
      </c>
      <c r="AO705" s="119">
        <f>IFERROR(R705*'Emission factors'!$C$11,"")</f>
        <v>187.13909999999998</v>
      </c>
      <c r="AP705" s="119">
        <f>IFERROR(S705*'Emission factors'!$C$12,"")</f>
        <v>0</v>
      </c>
      <c r="AQ705" s="119">
        <f>IFERROR(T705*'Emission factors'!$C$13,"")</f>
        <v>0</v>
      </c>
      <c r="AR705" s="119">
        <f t="shared" si="433"/>
        <v>1261.4272999999998</v>
      </c>
      <c r="AS705" s="115">
        <f t="shared" si="396"/>
        <v>731</v>
      </c>
      <c r="AT705" s="115">
        <f t="shared" si="397"/>
        <v>722</v>
      </c>
      <c r="AU705" s="115">
        <f t="shared" si="398"/>
        <v>587</v>
      </c>
      <c r="AV705" s="115">
        <f>SUM('ERIC data_2018-2021_site'!$J705:$L705)*0.2</f>
        <v>0.83599999999999997</v>
      </c>
      <c r="AW705" s="115">
        <f>SUM('ERIC data_2018-2021_site'!$J705:$L705)*0.2</f>
        <v>0.83599999999999997</v>
      </c>
      <c r="AX705" s="115">
        <f>SUM('ERIC data_2018-2021_site'!$J705:$L705)*0.6</f>
        <v>2.5079999999999996</v>
      </c>
      <c r="AY705" s="119">
        <f>'ERIC data_2018-2021_site'!$AV705*'Emission factors'!$C$3</f>
        <v>753.47843999999998</v>
      </c>
      <c r="AZ705" s="119">
        <f>'ERIC data_2018-2021_site'!$AW705*'Emission factors'!$C$4</f>
        <v>300.36644000000001</v>
      </c>
      <c r="BA705" s="119">
        <f>'ERIC data_2018-2021_site'!$AX705*'Emission factors'!$C$5</f>
        <v>53.395319999999991</v>
      </c>
      <c r="BB705" s="115">
        <f>IF('ERIC data_2018-2021_site'!$J705=0,0,'ERIC data_2018-2021_site'!$U705/'ERIC data_2018-2021_site'!$J705)</f>
        <v>1329.090909090909</v>
      </c>
      <c r="BC705" s="115">
        <f>IF('ERIC data_2018-2021_site'!$K705=0,0,'ERIC data_2018-2021_site'!$V705/'ERIC data_2018-2021_site'!$K705)</f>
        <v>668.51851851851848</v>
      </c>
      <c r="BD705" s="115">
        <f>IF('ERIC data_2018-2021_site'!$L705=0,0,'ERIC data_2018-2021_site'!$W705/'ERIC data_2018-2021_site'!$L705)</f>
        <v>230.19607843137257</v>
      </c>
      <c r="BE705" s="119">
        <f>'ERIC data_2018-2021_site'!$BB705*'ERIC data_2018-2021_site'!$AV705</f>
        <v>1111.1199999999999</v>
      </c>
      <c r="BF705" s="119">
        <f>'ERIC data_2018-2021_site'!$AW705*'ERIC data_2018-2021_site'!$BC705</f>
        <v>558.88148148148139</v>
      </c>
      <c r="BG705" s="119">
        <f>'ERIC data_2018-2021_site'!$AX705*'ERIC data_2018-2021_site'!$BD705</f>
        <v>577.33176470588228</v>
      </c>
      <c r="BH705" s="119">
        <f>'ERIC data_2018-2021_site'!$U705-('ERIC data_2018-2021_site'!$BB705*'ERIC data_2018-2021_site'!$AV705)</f>
        <v>-380.11999999999989</v>
      </c>
      <c r="BI705" s="119">
        <f>'ERIC data_2018-2021_site'!$V705-('ERIC data_2018-2021_site'!$AW705*'ERIC data_2018-2021_site'!$BC705)</f>
        <v>163.11851851851861</v>
      </c>
      <c r="BJ705" s="119">
        <f>'ERIC data_2018-2021_site'!$W705-('ERIC data_2018-2021_site'!$AX705*'ERIC data_2018-2021_site'!$BD705)</f>
        <v>9.6682352941177214</v>
      </c>
      <c r="BK705" s="120">
        <f>'ERIC data_2018-2021_site'!$AG705-'ERIC data_2018-2021_site'!$AY705</f>
        <v>-257.76893999999993</v>
      </c>
      <c r="BL705" s="115">
        <f>'ERIC data_2018-2021_site'!$AH705-'ERIC data_2018-2021_site'!$AZ705</f>
        <v>87.666760000000011</v>
      </c>
      <c r="BM705" s="115">
        <f>'ERIC data_2018-2021_site'!$AI705-'ERIC data_2018-2021_site'!$BA705</f>
        <v>0.89418000000000575</v>
      </c>
      <c r="BN705" s="120">
        <f>IF('ERIC data_2018-2021_site'!$N705=0,0,'ERIC data_2018-2021_site'!$Y705/'ERIC data_2018-2021_site'!$N705)</f>
        <v>0</v>
      </c>
      <c r="BO705" s="120">
        <f>IF('ERIC data_2018-2021_site'!$R705=0,0,'ERIC data_2018-2021_site'!$AC705/'ERIC data_2018-2021_site'!$R705)</f>
        <v>317.4061433447099</v>
      </c>
      <c r="BP705" s="121">
        <f>IF('ERIC data_2018-2021_site'!$N705=0,0,'ERIC data_2018-2021_site'!$N705*('Emission factors'!$C$7-'Emission factors'!$C$11))</f>
        <v>0</v>
      </c>
      <c r="BQ705" s="121">
        <f>IF('ERIC data_2018-2021_site'!$N705=0,0,'ERIC data_2018-2021_site'!$N705*('ERIC data_2018-2021_site'!$BN705-'ERIC data_2018-2021_site'!$BO705))</f>
        <v>0</v>
      </c>
      <c r="BR705" s="122">
        <f t="shared" si="411"/>
        <v>157.67841249999998</v>
      </c>
      <c r="BS705" s="122">
        <f t="shared" si="412"/>
        <v>42.047576666666664</v>
      </c>
      <c r="BT705" s="121">
        <f t="shared" si="413"/>
        <v>1261.4272999999998</v>
      </c>
      <c r="BU705" s="121">
        <f t="shared" si="414"/>
        <v>1103.7488874999999</v>
      </c>
      <c r="BV705" s="121">
        <f t="shared" si="415"/>
        <v>946.07047499999999</v>
      </c>
      <c r="BW705" s="121">
        <f t="shared" si="416"/>
        <v>788.39206250000007</v>
      </c>
      <c r="BX705" s="121">
        <f t="shared" si="417"/>
        <v>630.71364999999992</v>
      </c>
      <c r="BY705" s="121">
        <f t="shared" si="418"/>
        <v>588.6660733333332</v>
      </c>
      <c r="BZ705" s="121">
        <f t="shared" si="419"/>
        <v>546.61849666666649</v>
      </c>
      <c r="CA705" s="121">
        <f t="shared" si="420"/>
        <v>504.57091999999983</v>
      </c>
      <c r="CB705" s="121">
        <f t="shared" si="421"/>
        <v>462.52334333333317</v>
      </c>
      <c r="CC705" s="121">
        <f t="shared" si="422"/>
        <v>420.47576666666652</v>
      </c>
      <c r="CD705" s="121">
        <f t="shared" si="423"/>
        <v>378.42818999999986</v>
      </c>
      <c r="CE705" s="121">
        <f t="shared" si="424"/>
        <v>336.3806133333332</v>
      </c>
      <c r="CF705" s="121">
        <f t="shared" si="425"/>
        <v>294.33303666666654</v>
      </c>
      <c r="CG705" s="121">
        <f t="shared" si="426"/>
        <v>252.28545999999989</v>
      </c>
      <c r="CH705" s="121">
        <f t="shared" si="427"/>
        <v>210.23788333333323</v>
      </c>
      <c r="CI705" s="121">
        <f t="shared" si="428"/>
        <v>168.19030666666657</v>
      </c>
      <c r="CJ705" s="121">
        <f t="shared" si="429"/>
        <v>126.14272999999991</v>
      </c>
      <c r="CK705" s="121">
        <f t="shared" si="430"/>
        <v>84.095153333333258</v>
      </c>
      <c r="CL705" s="121">
        <f t="shared" si="431"/>
        <v>42.047576666666593</v>
      </c>
      <c r="CM705" s="121">
        <f t="shared" si="432"/>
        <v>-7.1054273576010019E-14</v>
      </c>
      <c r="CN705" s="121" t="str">
        <f>IFERROR(VLOOKUP(CP705,'STP mapping'!$C$2:$F$239,4,0),"")</f>
        <v>Somerset STP</v>
      </c>
      <c r="CO705" s="121" t="str">
        <f t="shared" si="399"/>
        <v>MENTAL HEALTH AND LEARNING DISABILITY</v>
      </c>
      <c r="CP705" s="121" t="str">
        <f>IF($A705="2020-2021",$B705,IF($A705="2019-2020",INDEX('Trust mapping'!$A$6:$A$250,MATCH($B705,'Trust mapping'!$AZ$6:$AZ$250,0)),IF($A705="2018-2019",INDEX('Trust mapping'!$A$6:$A$250,MATCH($B705,'Trust mapping'!$AQ$6:$AQ$250,0)),"Unmapped")))</f>
        <v>RH5</v>
      </c>
      <c r="CQ705" s="121" t="str">
        <f>VLOOKUP(CP705,'Trust mapping'!$A$6:$B$250,2,0)</f>
        <v>SOMERSET NHS FOUNDATION TRUST</v>
      </c>
      <c r="CR705" s="121" t="str">
        <f>IFERROR(VLOOKUP($I705,'Filter mappings'!$P$2:$Q$11,2,0),"")</f>
        <v>Community hospital (with inpatient beds)</v>
      </c>
      <c r="CS705" s="121">
        <f t="shared" si="400"/>
        <v>1329.090909090909</v>
      </c>
      <c r="CT705" s="121">
        <f t="shared" si="401"/>
        <v>668.51851851851848</v>
      </c>
      <c r="CU705" s="121">
        <f t="shared" si="402"/>
        <v>230.19607843137257</v>
      </c>
      <c r="CV705" s="121">
        <f t="shared" si="403"/>
        <v>0</v>
      </c>
      <c r="CW705" s="121">
        <f t="shared" si="404"/>
        <v>0</v>
      </c>
      <c r="CX705" s="121">
        <f t="shared" si="405"/>
        <v>130</v>
      </c>
      <c r="CY705" s="121">
        <f t="shared" si="406"/>
        <v>0</v>
      </c>
      <c r="CZ705" s="121">
        <f t="shared" si="407"/>
        <v>0</v>
      </c>
      <c r="DA705" s="121">
        <f t="shared" si="408"/>
        <v>317.4061433447099</v>
      </c>
      <c r="DB705" s="121">
        <f t="shared" si="409"/>
        <v>0</v>
      </c>
      <c r="DC705" s="123">
        <f t="shared" si="410"/>
        <v>0</v>
      </c>
    </row>
    <row r="706" spans="1:107" x14ac:dyDescent="0.25">
      <c r="A706" s="124" t="s">
        <v>3094</v>
      </c>
      <c r="B706" s="125" t="s">
        <v>2123</v>
      </c>
      <c r="C706" s="125" t="s">
        <v>2124</v>
      </c>
      <c r="D706" s="125" t="s">
        <v>3233</v>
      </c>
      <c r="E706" s="125" t="s">
        <v>3237</v>
      </c>
      <c r="F706" s="125" t="s">
        <v>2135</v>
      </c>
      <c r="G706" s="125" t="s">
        <v>2136</v>
      </c>
      <c r="H706" s="125" t="s">
        <v>2136</v>
      </c>
      <c r="I706" s="125" t="s">
        <v>3306</v>
      </c>
      <c r="J706" s="125">
        <v>0.48</v>
      </c>
      <c r="K706" s="125">
        <v>1.76</v>
      </c>
      <c r="L706" s="125">
        <v>4.13</v>
      </c>
      <c r="M706" s="125">
        <v>0</v>
      </c>
      <c r="N706" s="125">
        <v>0</v>
      </c>
      <c r="O706" s="125">
        <v>2.2200000000000002</v>
      </c>
      <c r="P706" s="125">
        <v>0</v>
      </c>
      <c r="Q706" s="125">
        <v>0</v>
      </c>
      <c r="R706" s="125">
        <v>7.7</v>
      </c>
      <c r="S706" s="125">
        <v>0</v>
      </c>
      <c r="T706" s="125">
        <v>0</v>
      </c>
      <c r="U706" s="125">
        <v>1030</v>
      </c>
      <c r="V706" s="125">
        <v>528</v>
      </c>
      <c r="W706" s="125">
        <v>1237</v>
      </c>
      <c r="X706" s="125">
        <v>0</v>
      </c>
      <c r="Y706" s="125">
        <v>0</v>
      </c>
      <c r="Z706" s="125">
        <v>968</v>
      </c>
      <c r="AA706" s="125">
        <v>0</v>
      </c>
      <c r="AB706" s="125">
        <v>0</v>
      </c>
      <c r="AC706" s="125">
        <v>2374</v>
      </c>
      <c r="AD706" s="125">
        <v>0</v>
      </c>
      <c r="AE706" s="125">
        <v>0</v>
      </c>
      <c r="AF706" s="125">
        <f t="shared" si="394"/>
        <v>16.29</v>
      </c>
      <c r="AG706" s="127">
        <f>IFERROR(J706*'Emission factors'!$C$3,"")</f>
        <v>432.61919999999998</v>
      </c>
      <c r="AH706" s="127">
        <f>IFERROR(K706*'Emission factors'!$C$4,"")</f>
        <v>632.35040000000004</v>
      </c>
      <c r="AI706" s="127">
        <f>IFERROR(L706*'Emission factors'!$C$5,"")</f>
        <v>87.927699999999987</v>
      </c>
      <c r="AJ706" s="127">
        <f>IFERROR(M706*'Emission factors'!$C$6,"")</f>
        <v>0</v>
      </c>
      <c r="AK706" s="127">
        <f>IFERROR(N706*'Emission factors'!$C$7,"")</f>
        <v>0</v>
      </c>
      <c r="AL706" s="127">
        <f>IFERROR(O706*'Emission factors'!$C$8,"")</f>
        <v>47.263800000000003</v>
      </c>
      <c r="AM706" s="127">
        <f>IFERROR(P706*'Emission factors'!$C$9,"")</f>
        <v>0</v>
      </c>
      <c r="AN706" s="127">
        <f>IFERROR(Q706*'Emission factors'!$C$10,"")</f>
        <v>0</v>
      </c>
      <c r="AO706" s="127">
        <f>IFERROR(R706*'Emission factors'!$C$11,"")</f>
        <v>163.93299999999999</v>
      </c>
      <c r="AP706" s="127">
        <f>IFERROR(S706*'Emission factors'!$C$12,"")</f>
        <v>0</v>
      </c>
      <c r="AQ706" s="127">
        <f>IFERROR(T706*'Emission factors'!$C$13,"")</f>
        <v>0</v>
      </c>
      <c r="AR706" s="127">
        <f t="shared" si="433"/>
        <v>1364.0940999999998</v>
      </c>
      <c r="AS706" s="125">
        <f t="shared" si="396"/>
        <v>1030</v>
      </c>
      <c r="AT706" s="125">
        <f t="shared" si="397"/>
        <v>528</v>
      </c>
      <c r="AU706" s="125">
        <f t="shared" si="398"/>
        <v>1237</v>
      </c>
      <c r="AV706" s="125">
        <f>SUM('ERIC data_2018-2021_site'!$J706:$L706)*0.2</f>
        <v>1.274</v>
      </c>
      <c r="AW706" s="125">
        <f>SUM('ERIC data_2018-2021_site'!$J706:$L706)*0.2</f>
        <v>1.274</v>
      </c>
      <c r="AX706" s="125">
        <f>SUM('ERIC data_2018-2021_site'!$J706:$L706)*0.6</f>
        <v>3.8220000000000001</v>
      </c>
      <c r="AY706" s="127">
        <f>'ERIC data_2018-2021_site'!$AV706*'Emission factors'!$C$3</f>
        <v>1148.2434599999999</v>
      </c>
      <c r="AZ706" s="127">
        <f>'ERIC data_2018-2021_site'!$AW706*'Emission factors'!$C$4</f>
        <v>457.73546000000005</v>
      </c>
      <c r="BA706" s="127">
        <f>'ERIC data_2018-2021_site'!$AX706*'Emission factors'!$C$5</f>
        <v>81.370379999999997</v>
      </c>
      <c r="BB706" s="125">
        <f>IF('ERIC data_2018-2021_site'!$J706=0,0,'ERIC data_2018-2021_site'!$U706/'ERIC data_2018-2021_site'!$J706)</f>
        <v>2145.8333333333335</v>
      </c>
      <c r="BC706" s="125">
        <f>IF('ERIC data_2018-2021_site'!$K706=0,0,'ERIC data_2018-2021_site'!$V706/'ERIC data_2018-2021_site'!$K706)</f>
        <v>300</v>
      </c>
      <c r="BD706" s="125">
        <f>IF('ERIC data_2018-2021_site'!$L706=0,0,'ERIC data_2018-2021_site'!$W706/'ERIC data_2018-2021_site'!$L706)</f>
        <v>299.51573849878935</v>
      </c>
      <c r="BE706" s="127">
        <f>'ERIC data_2018-2021_site'!$BB706*'ERIC data_2018-2021_site'!$AV706</f>
        <v>2733.791666666667</v>
      </c>
      <c r="BF706" s="127">
        <f>'ERIC data_2018-2021_site'!$AW706*'ERIC data_2018-2021_site'!$BC706</f>
        <v>382.2</v>
      </c>
      <c r="BG706" s="127">
        <f>'ERIC data_2018-2021_site'!$AX706*'ERIC data_2018-2021_site'!$BD706</f>
        <v>1144.7491525423729</v>
      </c>
      <c r="BH706" s="127">
        <f>'ERIC data_2018-2021_site'!$U706-('ERIC data_2018-2021_site'!$BB706*'ERIC data_2018-2021_site'!$AV706)</f>
        <v>-1703.791666666667</v>
      </c>
      <c r="BI706" s="127">
        <f>'ERIC data_2018-2021_site'!$V706-('ERIC data_2018-2021_site'!$AW706*'ERIC data_2018-2021_site'!$BC706)</f>
        <v>145.80000000000001</v>
      </c>
      <c r="BJ706" s="127">
        <f>'ERIC data_2018-2021_site'!$W706-('ERIC data_2018-2021_site'!$AX706*'ERIC data_2018-2021_site'!$BD706)</f>
        <v>92.25084745762706</v>
      </c>
      <c r="BK706" s="128">
        <f>'ERIC data_2018-2021_site'!$AG706-'ERIC data_2018-2021_site'!$AY706</f>
        <v>-715.62425999999994</v>
      </c>
      <c r="BL706" s="125">
        <f>'ERIC data_2018-2021_site'!$AH706-'ERIC data_2018-2021_site'!$AZ706</f>
        <v>174.61493999999999</v>
      </c>
      <c r="BM706" s="125">
        <f>'ERIC data_2018-2021_site'!$AI706-'ERIC data_2018-2021_site'!$BA706</f>
        <v>6.55731999999999</v>
      </c>
      <c r="BN706" s="128">
        <f>IF('ERIC data_2018-2021_site'!$N706=0,0,'ERIC data_2018-2021_site'!$Y706/'ERIC data_2018-2021_site'!$N706)</f>
        <v>0</v>
      </c>
      <c r="BO706" s="128">
        <f>IF('ERIC data_2018-2021_site'!$R706=0,0,'ERIC data_2018-2021_site'!$AC706/'ERIC data_2018-2021_site'!$R706)</f>
        <v>308.31168831168833</v>
      </c>
      <c r="BP706" s="126">
        <f>IF('ERIC data_2018-2021_site'!$N706=0,0,'ERIC data_2018-2021_site'!$N706*('Emission factors'!$C$7-'Emission factors'!$C$11))</f>
        <v>0</v>
      </c>
      <c r="BQ706" s="126">
        <f>IF('ERIC data_2018-2021_site'!$N706=0,0,'ERIC data_2018-2021_site'!$N706*('ERIC data_2018-2021_site'!$BN706-'ERIC data_2018-2021_site'!$BO706))</f>
        <v>0</v>
      </c>
      <c r="BR706" s="129">
        <f t="shared" si="411"/>
        <v>170.51176249999997</v>
      </c>
      <c r="BS706" s="129">
        <f t="shared" si="412"/>
        <v>45.469803333333324</v>
      </c>
      <c r="BT706" s="126">
        <f t="shared" si="413"/>
        <v>1364.0940999999998</v>
      </c>
      <c r="BU706" s="126">
        <f t="shared" si="414"/>
        <v>1193.5823374999998</v>
      </c>
      <c r="BV706" s="126">
        <f t="shared" si="415"/>
        <v>1023.0705749999997</v>
      </c>
      <c r="BW706" s="126">
        <f t="shared" si="416"/>
        <v>852.5588124999997</v>
      </c>
      <c r="BX706" s="126">
        <f t="shared" si="417"/>
        <v>682.0470499999999</v>
      </c>
      <c r="BY706" s="126">
        <f t="shared" si="418"/>
        <v>636.57724666666661</v>
      </c>
      <c r="BZ706" s="126">
        <f t="shared" si="419"/>
        <v>591.10744333333332</v>
      </c>
      <c r="CA706" s="126">
        <f t="shared" si="420"/>
        <v>545.63764000000003</v>
      </c>
      <c r="CB706" s="126">
        <f t="shared" si="421"/>
        <v>500.16783666666669</v>
      </c>
      <c r="CC706" s="126">
        <f t="shared" si="422"/>
        <v>454.69803333333334</v>
      </c>
      <c r="CD706" s="126">
        <f t="shared" si="423"/>
        <v>409.22823</v>
      </c>
      <c r="CE706" s="126">
        <f t="shared" si="424"/>
        <v>363.75842666666665</v>
      </c>
      <c r="CF706" s="126">
        <f t="shared" si="425"/>
        <v>318.28862333333331</v>
      </c>
      <c r="CG706" s="126">
        <f t="shared" si="426"/>
        <v>272.81881999999996</v>
      </c>
      <c r="CH706" s="126">
        <f t="shared" si="427"/>
        <v>227.34901666666664</v>
      </c>
      <c r="CI706" s="126">
        <f t="shared" si="428"/>
        <v>181.87921333333333</v>
      </c>
      <c r="CJ706" s="126">
        <f t="shared" si="429"/>
        <v>136.40941000000001</v>
      </c>
      <c r="CK706" s="126">
        <f t="shared" si="430"/>
        <v>90.939606666666691</v>
      </c>
      <c r="CL706" s="126">
        <f t="shared" si="431"/>
        <v>45.469803333333367</v>
      </c>
      <c r="CM706" s="126">
        <f t="shared" si="432"/>
        <v>0</v>
      </c>
      <c r="CN706" s="126" t="str">
        <f>IFERROR(VLOOKUP(CP706,'STP mapping'!$C$2:$F$239,4,0),"")</f>
        <v>Somerset STP</v>
      </c>
      <c r="CO706" s="126" t="str">
        <f t="shared" si="399"/>
        <v>ACUTE</v>
      </c>
      <c r="CP706" s="126" t="str">
        <f>IF($A706="2020-2021",$B706,IF($A706="2019-2020",INDEX('Trust mapping'!$A$6:$A$250,MATCH($B706,'Trust mapping'!$AZ$6:$AZ$250,0)),IF($A706="2018-2019",INDEX('Trust mapping'!$A$6:$A$250,MATCH($B706,'Trust mapping'!$AQ$6:$AQ$250,0)),"Unmapped")))</f>
        <v>RH5</v>
      </c>
      <c r="CQ706" s="126" t="str">
        <f>VLOOKUP(CP706,'Trust mapping'!$A$6:$B$250,2,0)</f>
        <v>SOMERSET NHS FOUNDATION TRUST</v>
      </c>
      <c r="CR706" s="126" t="str">
        <f>IFERROR(VLOOKUP($I706,'Filter mappings'!$P$2:$Q$11,2,0),"")</f>
        <v>Community hospital (with inpatient beds)</v>
      </c>
      <c r="CS706" s="126">
        <f t="shared" si="400"/>
        <v>2145.8333333333335</v>
      </c>
      <c r="CT706" s="126">
        <f t="shared" si="401"/>
        <v>300</v>
      </c>
      <c r="CU706" s="126">
        <f t="shared" si="402"/>
        <v>299.51573849878935</v>
      </c>
      <c r="CV706" s="126">
        <f t="shared" si="403"/>
        <v>0</v>
      </c>
      <c r="CW706" s="126">
        <f t="shared" si="404"/>
        <v>0</v>
      </c>
      <c r="CX706" s="126">
        <f t="shared" si="405"/>
        <v>436.03603603603602</v>
      </c>
      <c r="CY706" s="126">
        <f t="shared" si="406"/>
        <v>0</v>
      </c>
      <c r="CZ706" s="126">
        <f t="shared" si="407"/>
        <v>0</v>
      </c>
      <c r="DA706" s="126">
        <f t="shared" si="408"/>
        <v>308.31168831168833</v>
      </c>
      <c r="DB706" s="126">
        <f t="shared" si="409"/>
        <v>0</v>
      </c>
      <c r="DC706" s="130">
        <f t="shared" si="410"/>
        <v>0</v>
      </c>
    </row>
    <row r="707" spans="1:107" x14ac:dyDescent="0.25">
      <c r="A707" s="114" t="s">
        <v>3095</v>
      </c>
      <c r="B707" s="115" t="s">
        <v>2451</v>
      </c>
      <c r="C707" s="115" t="s">
        <v>2452</v>
      </c>
      <c r="D707" s="115" t="s">
        <v>3236</v>
      </c>
      <c r="E707" s="115" t="s">
        <v>3250</v>
      </c>
      <c r="F707" s="115" t="s">
        <v>2467</v>
      </c>
      <c r="G707" s="115" t="s">
        <v>2468</v>
      </c>
      <c r="H707" s="115" t="s">
        <v>2468</v>
      </c>
      <c r="I707" s="115" t="s">
        <v>3305</v>
      </c>
      <c r="J707" s="115">
        <v>1231.9100000000001</v>
      </c>
      <c r="K707" s="115">
        <v>0</v>
      </c>
      <c r="L707" s="115">
        <v>0</v>
      </c>
      <c r="M707" s="115"/>
      <c r="N707" s="115">
        <v>0</v>
      </c>
      <c r="O707" s="115">
        <v>6.24</v>
      </c>
      <c r="P707" s="115">
        <v>0</v>
      </c>
      <c r="Q707" s="115">
        <v>0</v>
      </c>
      <c r="R707" s="115">
        <v>45.24</v>
      </c>
      <c r="S707" s="115"/>
      <c r="T707" s="115"/>
      <c r="U707" s="115">
        <v>1</v>
      </c>
      <c r="V707" s="115">
        <v>0</v>
      </c>
      <c r="W707" s="115">
        <v>0</v>
      </c>
      <c r="X707" s="115"/>
      <c r="Y707" s="115">
        <v>0</v>
      </c>
      <c r="Z707" s="115">
        <v>1582</v>
      </c>
      <c r="AA707" s="115">
        <v>0</v>
      </c>
      <c r="AB707" s="115">
        <v>0</v>
      </c>
      <c r="AC707" s="115">
        <v>10610</v>
      </c>
      <c r="AD707" s="115"/>
      <c r="AE707" s="115"/>
      <c r="AF707" s="115">
        <f t="shared" ref="AF707:AF770" si="434">SUM(J707:T707)</f>
        <v>1283.3900000000001</v>
      </c>
      <c r="AG707" s="119">
        <f>IFERROR(J707*'Emission factors'!$C$3,"")</f>
        <v>1110308.1639</v>
      </c>
      <c r="AH707" s="119">
        <f>IFERROR(K707*'Emission factors'!$C$4,"")</f>
        <v>0</v>
      </c>
      <c r="AI707" s="119">
        <f>IFERROR(L707*'Emission factors'!$C$5,"")</f>
        <v>0</v>
      </c>
      <c r="AJ707" s="119">
        <f>IFERROR(M707*'Emission factors'!$C$6,"")</f>
        <v>0</v>
      </c>
      <c r="AK707" s="119">
        <f>IFERROR(N707*'Emission factors'!$C$7,"")</f>
        <v>0</v>
      </c>
      <c r="AL707" s="119">
        <f>IFERROR(O707*'Emission factors'!$C$8,"")</f>
        <v>132.84960000000001</v>
      </c>
      <c r="AM707" s="119">
        <f>IFERROR(P707*'Emission factors'!$C$9,"")</f>
        <v>0</v>
      </c>
      <c r="AN707" s="119">
        <f>IFERROR(Q707*'Emission factors'!$C$10,"")</f>
        <v>0</v>
      </c>
      <c r="AO707" s="119">
        <f>IFERROR(R707*'Emission factors'!$C$11,"")</f>
        <v>963.15959999999995</v>
      </c>
      <c r="AP707" s="119">
        <f>IFERROR(S707*'Emission factors'!$C$12,"")</f>
        <v>0</v>
      </c>
      <c r="AQ707" s="119">
        <f>IFERROR(T707*'Emission factors'!$C$13,"")</f>
        <v>0</v>
      </c>
      <c r="AR707" s="119">
        <f t="shared" si="433"/>
        <v>1111404.1731</v>
      </c>
      <c r="AS707" s="115">
        <f t="shared" ref="AS707:AS770" si="435">U707</f>
        <v>1</v>
      </c>
      <c r="AT707" s="115">
        <f t="shared" ref="AT707:AT770" si="436">V707</f>
        <v>0</v>
      </c>
      <c r="AU707" s="115">
        <f t="shared" ref="AU707:AU770" si="437">W707</f>
        <v>0</v>
      </c>
      <c r="AV707" s="115">
        <f>SUM('ERIC data_2018-2021_site'!$J707:$L707)*0.2</f>
        <v>246.38200000000003</v>
      </c>
      <c r="AW707" s="115">
        <f>SUM('ERIC data_2018-2021_site'!$J707:$L707)*0.2</f>
        <v>246.38200000000003</v>
      </c>
      <c r="AX707" s="115">
        <f>SUM('ERIC data_2018-2021_site'!$J707:$L707)*0.6</f>
        <v>739.14600000000007</v>
      </c>
      <c r="AY707" s="119">
        <f>'ERIC data_2018-2021_site'!$AV707*'Emission factors'!$C$3</f>
        <v>222061.63278000001</v>
      </c>
      <c r="AZ707" s="119">
        <f>'ERIC data_2018-2021_site'!$AW707*'Emission factors'!$C$4</f>
        <v>88522.58878000002</v>
      </c>
      <c r="BA707" s="119">
        <f>'ERIC data_2018-2021_site'!$AX707*'Emission factors'!$C$5</f>
        <v>15736.41834</v>
      </c>
      <c r="BB707" s="115">
        <f>IF('ERIC data_2018-2021_site'!$J707=0,0,'ERIC data_2018-2021_site'!$U707/'ERIC data_2018-2021_site'!$J707)</f>
        <v>8.1174761143265335E-4</v>
      </c>
      <c r="BC707" s="115">
        <f>IF('ERIC data_2018-2021_site'!$K707=0,0,'ERIC data_2018-2021_site'!$V707/'ERIC data_2018-2021_site'!$K707)</f>
        <v>0</v>
      </c>
      <c r="BD707" s="115">
        <f>IF('ERIC data_2018-2021_site'!$L707=0,0,'ERIC data_2018-2021_site'!$W707/'ERIC data_2018-2021_site'!$L707)</f>
        <v>0</v>
      </c>
      <c r="BE707" s="119">
        <f>'ERIC data_2018-2021_site'!$BB707*'ERIC data_2018-2021_site'!$AV707</f>
        <v>0.2</v>
      </c>
      <c r="BF707" s="119">
        <f>'ERIC data_2018-2021_site'!$AW707*'ERIC data_2018-2021_site'!$BC707</f>
        <v>0</v>
      </c>
      <c r="BG707" s="119">
        <f>'ERIC data_2018-2021_site'!$AX707*'ERIC data_2018-2021_site'!$BD707</f>
        <v>0</v>
      </c>
      <c r="BH707" s="119">
        <f>'ERIC data_2018-2021_site'!$U707-('ERIC data_2018-2021_site'!$BB707*'ERIC data_2018-2021_site'!$AV707)</f>
        <v>0.8</v>
      </c>
      <c r="BI707" s="119">
        <f>'ERIC data_2018-2021_site'!$V707-('ERIC data_2018-2021_site'!$AW707*'ERIC data_2018-2021_site'!$BC707)</f>
        <v>0</v>
      </c>
      <c r="BJ707" s="119">
        <f>'ERIC data_2018-2021_site'!$W707-('ERIC data_2018-2021_site'!$AX707*'ERIC data_2018-2021_site'!$BD707)</f>
        <v>0</v>
      </c>
      <c r="BK707" s="120">
        <f>'ERIC data_2018-2021_site'!$AG707-'ERIC data_2018-2021_site'!$AY707</f>
        <v>888246.53112000006</v>
      </c>
      <c r="BL707" s="115">
        <f>'ERIC data_2018-2021_site'!$AH707-'ERIC data_2018-2021_site'!$AZ707</f>
        <v>-88522.58878000002</v>
      </c>
      <c r="BM707" s="115">
        <f>'ERIC data_2018-2021_site'!$AI707-'ERIC data_2018-2021_site'!$BA707</f>
        <v>-15736.41834</v>
      </c>
      <c r="BN707" s="120">
        <f>IF('ERIC data_2018-2021_site'!$N707=0,0,'ERIC data_2018-2021_site'!$Y707/'ERIC data_2018-2021_site'!$N707)</f>
        <v>0</v>
      </c>
      <c r="BO707" s="120">
        <f>IF('ERIC data_2018-2021_site'!$R707=0,0,'ERIC data_2018-2021_site'!$AC707/'ERIC data_2018-2021_site'!$R707)</f>
        <v>234.52696728558797</v>
      </c>
      <c r="BP707" s="121">
        <f>IF('ERIC data_2018-2021_site'!$N707=0,0,'ERIC data_2018-2021_site'!$N707*('Emission factors'!$C$7-'Emission factors'!$C$11))</f>
        <v>0</v>
      </c>
      <c r="BQ707" s="121">
        <f>IF('ERIC data_2018-2021_site'!$N707=0,0,'ERIC data_2018-2021_site'!$N707*('ERIC data_2018-2021_site'!$BN707-'ERIC data_2018-2021_site'!$BO707))</f>
        <v>0</v>
      </c>
      <c r="BR707" s="122">
        <f t="shared" si="411"/>
        <v>138925.5216375</v>
      </c>
      <c r="BS707" s="122">
        <f t="shared" si="412"/>
        <v>37046.805769999999</v>
      </c>
      <c r="BT707" s="121">
        <f t="shared" si="413"/>
        <v>1111404.1731</v>
      </c>
      <c r="BU707" s="121">
        <f t="shared" si="414"/>
        <v>972478.65146249998</v>
      </c>
      <c r="BV707" s="121">
        <f t="shared" si="415"/>
        <v>833553.12982499995</v>
      </c>
      <c r="BW707" s="121">
        <f t="shared" si="416"/>
        <v>694627.60818749992</v>
      </c>
      <c r="BX707" s="121">
        <f t="shared" si="417"/>
        <v>555702.08655000001</v>
      </c>
      <c r="BY707" s="121">
        <f t="shared" si="418"/>
        <v>518655.28078000003</v>
      </c>
      <c r="BZ707" s="121">
        <f t="shared" si="419"/>
        <v>481608.47501000005</v>
      </c>
      <c r="CA707" s="121">
        <f t="shared" si="420"/>
        <v>444561.66924000008</v>
      </c>
      <c r="CB707" s="121">
        <f t="shared" si="421"/>
        <v>407514.8634700001</v>
      </c>
      <c r="CC707" s="121">
        <f t="shared" si="422"/>
        <v>370468.05770000012</v>
      </c>
      <c r="CD707" s="121">
        <f t="shared" si="423"/>
        <v>333421.25193000014</v>
      </c>
      <c r="CE707" s="121">
        <f t="shared" si="424"/>
        <v>296374.44616000017</v>
      </c>
      <c r="CF707" s="121">
        <f t="shared" si="425"/>
        <v>259327.64039000016</v>
      </c>
      <c r="CG707" s="121">
        <f t="shared" si="426"/>
        <v>222280.83462000015</v>
      </c>
      <c r="CH707" s="121">
        <f t="shared" si="427"/>
        <v>185234.02885000015</v>
      </c>
      <c r="CI707" s="121">
        <f t="shared" si="428"/>
        <v>148187.22308000014</v>
      </c>
      <c r="CJ707" s="121">
        <f t="shared" si="429"/>
        <v>111140.41731000014</v>
      </c>
      <c r="CK707" s="121">
        <f t="shared" si="430"/>
        <v>74093.611540000129</v>
      </c>
      <c r="CL707" s="121">
        <f t="shared" si="431"/>
        <v>37046.80577000013</v>
      </c>
      <c r="CM707" s="121">
        <f t="shared" si="432"/>
        <v>1.3096723705530167E-10</v>
      </c>
      <c r="CN707" s="121" t="str">
        <f>IFERROR(VLOOKUP(CP707,'STP mapping'!$C$2:$F$239,4,0),"")</f>
        <v>Sussex Health and Care Partnership STP</v>
      </c>
      <c r="CO707" s="121" t="str">
        <f t="shared" ref="CO707:CO770" si="438">IF(LEFT($E707,5)="ACUTE","ACUTE",$E707)</f>
        <v>MENTAL HEALTH AND LEARNING DISABILITY</v>
      </c>
      <c r="CP707" s="121" t="str">
        <f>IF($A707="2020-2021",$B707,IF($A707="2019-2020",INDEX('Trust mapping'!$A$6:$A$250,MATCH($B707,'Trust mapping'!$AZ$6:$AZ$250,0)),IF($A707="2018-2019",INDEX('Trust mapping'!$A$6:$A$250,MATCH($B707,'Trust mapping'!$AQ$6:$AQ$250,0)),"Unmapped")))</f>
        <v>RX2</v>
      </c>
      <c r="CQ707" s="121" t="str">
        <f>VLOOKUP(CP707,'Trust mapping'!$A$6:$B$250,2,0)</f>
        <v>SUSSEX PARTNERSHIP NHS FOUNDATION TRUST</v>
      </c>
      <c r="CR707" s="121" t="str">
        <f>IFERROR(VLOOKUP($I707,'Filter mappings'!$P$2:$Q$11,2,0),"")</f>
        <v>Mental Health (including Specialist services)</v>
      </c>
      <c r="CS707" s="121">
        <f t="shared" ref="CS707:CS770" si="439">IF(J707=0,0,U707/J707)</f>
        <v>8.1174761143265335E-4</v>
      </c>
      <c r="CT707" s="121">
        <f t="shared" ref="CT707:CT770" si="440">IF(K707=0,0,V707/K707)</f>
        <v>0</v>
      </c>
      <c r="CU707" s="121">
        <f t="shared" ref="CU707:CU770" si="441">IF(L707=0,0,W707/L707)</f>
        <v>0</v>
      </c>
      <c r="CV707" s="121">
        <f t="shared" ref="CV707:CV770" si="442">IF(M707=0,0,X707/M707)</f>
        <v>0</v>
      </c>
      <c r="CW707" s="121">
        <f t="shared" ref="CW707:CW770" si="443">IF(N707=0,0,Y707/N707)</f>
        <v>0</v>
      </c>
      <c r="CX707" s="121">
        <f t="shared" ref="CX707:CX770" si="444">IF(O707=0,0,Z707/O707)</f>
        <v>253.52564102564102</v>
      </c>
      <c r="CY707" s="121">
        <f t="shared" ref="CY707:CY770" si="445">IF(P707=0,0,AA707/P707)</f>
        <v>0</v>
      </c>
      <c r="CZ707" s="121">
        <f t="shared" ref="CZ707:CZ770" si="446">IF(Q707=0,0,AB707/Q707)</f>
        <v>0</v>
      </c>
      <c r="DA707" s="121">
        <f t="shared" ref="DA707:DA770" si="447">IF(R707=0,0,AC707/R707)</f>
        <v>234.52696728558797</v>
      </c>
      <c r="DB707" s="121">
        <f t="shared" ref="DB707:DB770" si="448">IF(S707=0,0,AD707/S707)</f>
        <v>0</v>
      </c>
      <c r="DC707" s="123">
        <f t="shared" ref="DC707:DC770" si="449">IF(T707=0,0,AE707/T707)</f>
        <v>0</v>
      </c>
    </row>
    <row r="708" spans="1:107" x14ac:dyDescent="0.25">
      <c r="A708" s="124" t="s">
        <v>3096</v>
      </c>
      <c r="B708" s="125" t="s">
        <v>2451</v>
      </c>
      <c r="C708" s="125" t="s">
        <v>2452</v>
      </c>
      <c r="D708" s="125" t="s">
        <v>3236</v>
      </c>
      <c r="E708" s="125" t="s">
        <v>3250</v>
      </c>
      <c r="F708" s="125" t="s">
        <v>2467</v>
      </c>
      <c r="G708" s="125" t="s">
        <v>2468</v>
      </c>
      <c r="H708" s="125" t="s">
        <v>2468</v>
      </c>
      <c r="I708" s="125" t="s">
        <v>3305</v>
      </c>
      <c r="J708" s="125">
        <v>1.02</v>
      </c>
      <c r="K708" s="125">
        <v>5.78</v>
      </c>
      <c r="L708" s="125">
        <v>0</v>
      </c>
      <c r="M708" s="125"/>
      <c r="N708" s="125">
        <v>0</v>
      </c>
      <c r="O708" s="125">
        <v>2.82</v>
      </c>
      <c r="P708" s="125">
        <v>0</v>
      </c>
      <c r="Q708" s="125">
        <v>0</v>
      </c>
      <c r="R708" s="125">
        <v>26.76</v>
      </c>
      <c r="S708" s="125"/>
      <c r="T708" s="125">
        <v>5.22</v>
      </c>
      <c r="U708" s="125">
        <v>531</v>
      </c>
      <c r="V708" s="125">
        <v>1585</v>
      </c>
      <c r="W708" s="125">
        <v>0</v>
      </c>
      <c r="X708" s="125"/>
      <c r="Y708" s="125">
        <v>0</v>
      </c>
      <c r="Z708" s="125">
        <v>1132</v>
      </c>
      <c r="AA708" s="125">
        <v>0</v>
      </c>
      <c r="AB708" s="125">
        <v>0</v>
      </c>
      <c r="AC708" s="125">
        <v>6181</v>
      </c>
      <c r="AD708" s="125"/>
      <c r="AE708" s="125">
        <v>1329</v>
      </c>
      <c r="AF708" s="125">
        <f t="shared" si="434"/>
        <v>41.6</v>
      </c>
      <c r="AG708" s="127">
        <f>IFERROR(J708*'Emission factors'!$C$3,"")</f>
        <v>919.31579999999997</v>
      </c>
      <c r="AH708" s="127">
        <f>IFERROR(K708*'Emission factors'!$C$4,"")</f>
        <v>2076.6962000000003</v>
      </c>
      <c r="AI708" s="127">
        <f>IFERROR(L708*'Emission factors'!$C$5,"")</f>
        <v>0</v>
      </c>
      <c r="AJ708" s="127">
        <f>IFERROR(M708*'Emission factors'!$C$6,"")</f>
        <v>0</v>
      </c>
      <c r="AK708" s="127">
        <f>IFERROR(N708*'Emission factors'!$C$7,"")</f>
        <v>0</v>
      </c>
      <c r="AL708" s="127">
        <f>IFERROR(O708*'Emission factors'!$C$8,"")</f>
        <v>60.037799999999997</v>
      </c>
      <c r="AM708" s="127">
        <f>IFERROR(P708*'Emission factors'!$C$9,"")</f>
        <v>0</v>
      </c>
      <c r="AN708" s="127">
        <f>IFERROR(Q708*'Emission factors'!$C$10,"")</f>
        <v>0</v>
      </c>
      <c r="AO708" s="127">
        <f>IFERROR(R708*'Emission factors'!$C$11,"")</f>
        <v>569.72040000000004</v>
      </c>
      <c r="AP708" s="127">
        <f>IFERROR(S708*'Emission factors'!$C$12,"")</f>
        <v>0</v>
      </c>
      <c r="AQ708" s="127">
        <f>IFERROR(T708*'Emission factors'!$C$13,"")</f>
        <v>111.13379999999999</v>
      </c>
      <c r="AR708" s="127">
        <f t="shared" si="433"/>
        <v>3736.9040000000005</v>
      </c>
      <c r="AS708" s="125">
        <f t="shared" si="435"/>
        <v>531</v>
      </c>
      <c r="AT708" s="125">
        <f t="shared" si="436"/>
        <v>1585</v>
      </c>
      <c r="AU708" s="125">
        <f t="shared" si="437"/>
        <v>0</v>
      </c>
      <c r="AV708" s="125">
        <f>SUM('ERIC data_2018-2021_site'!$J708:$L708)*0.2</f>
        <v>1.3600000000000003</v>
      </c>
      <c r="AW708" s="125">
        <f>SUM('ERIC data_2018-2021_site'!$J708:$L708)*0.2</f>
        <v>1.3600000000000003</v>
      </c>
      <c r="AX708" s="125">
        <f>SUM('ERIC data_2018-2021_site'!$J708:$L708)*0.6</f>
        <v>4.08</v>
      </c>
      <c r="AY708" s="127">
        <f>'ERIC data_2018-2021_site'!$AV708*'Emission factors'!$C$3</f>
        <v>1225.7544000000003</v>
      </c>
      <c r="AZ708" s="127">
        <f>'ERIC data_2018-2021_site'!$AW708*'Emission factors'!$C$4</f>
        <v>488.63440000000014</v>
      </c>
      <c r="BA708" s="127">
        <f>'ERIC data_2018-2021_site'!$AX708*'Emission factors'!$C$5</f>
        <v>86.863199999999992</v>
      </c>
      <c r="BB708" s="125">
        <f>IF('ERIC data_2018-2021_site'!$J708=0,0,'ERIC data_2018-2021_site'!$U708/'ERIC data_2018-2021_site'!$J708)</f>
        <v>520.58823529411768</v>
      </c>
      <c r="BC708" s="125">
        <f>IF('ERIC data_2018-2021_site'!$K708=0,0,'ERIC data_2018-2021_site'!$V708/'ERIC data_2018-2021_site'!$K708)</f>
        <v>274.22145328719722</v>
      </c>
      <c r="BD708" s="125">
        <f>IF('ERIC data_2018-2021_site'!$L708=0,0,'ERIC data_2018-2021_site'!$W708/'ERIC data_2018-2021_site'!$L708)</f>
        <v>0</v>
      </c>
      <c r="BE708" s="127">
        <f>'ERIC data_2018-2021_site'!$BB708*'ERIC data_2018-2021_site'!$AV708</f>
        <v>708.00000000000023</v>
      </c>
      <c r="BF708" s="127">
        <f>'ERIC data_2018-2021_site'!$AW708*'ERIC data_2018-2021_site'!$BC708</f>
        <v>372.94117647058829</v>
      </c>
      <c r="BG708" s="127">
        <f>'ERIC data_2018-2021_site'!$AX708*'ERIC data_2018-2021_site'!$BD708</f>
        <v>0</v>
      </c>
      <c r="BH708" s="127">
        <f>'ERIC data_2018-2021_site'!$U708-('ERIC data_2018-2021_site'!$BB708*'ERIC data_2018-2021_site'!$AV708)</f>
        <v>-177.00000000000023</v>
      </c>
      <c r="BI708" s="127">
        <f>'ERIC data_2018-2021_site'!$V708-('ERIC data_2018-2021_site'!$AW708*'ERIC data_2018-2021_site'!$BC708)</f>
        <v>1212.0588235294117</v>
      </c>
      <c r="BJ708" s="127">
        <f>'ERIC data_2018-2021_site'!$W708-('ERIC data_2018-2021_site'!$AX708*'ERIC data_2018-2021_site'!$BD708)</f>
        <v>0</v>
      </c>
      <c r="BK708" s="128">
        <f>'ERIC data_2018-2021_site'!$AG708-'ERIC data_2018-2021_site'!$AY708</f>
        <v>-306.43860000000029</v>
      </c>
      <c r="BL708" s="125">
        <f>'ERIC data_2018-2021_site'!$AH708-'ERIC data_2018-2021_site'!$AZ708</f>
        <v>1588.0618000000002</v>
      </c>
      <c r="BM708" s="125">
        <f>'ERIC data_2018-2021_site'!$AI708-'ERIC data_2018-2021_site'!$BA708</f>
        <v>-86.863199999999992</v>
      </c>
      <c r="BN708" s="128">
        <f>IF('ERIC data_2018-2021_site'!$N708=0,0,'ERIC data_2018-2021_site'!$Y708/'ERIC data_2018-2021_site'!$N708)</f>
        <v>0</v>
      </c>
      <c r="BO708" s="128">
        <f>IF('ERIC data_2018-2021_site'!$R708=0,0,'ERIC data_2018-2021_site'!$AC708/'ERIC data_2018-2021_site'!$R708)</f>
        <v>230.97907324364724</v>
      </c>
      <c r="BP708" s="126">
        <f>IF('ERIC data_2018-2021_site'!$N708=0,0,'ERIC data_2018-2021_site'!$N708*('Emission factors'!$C$7-'Emission factors'!$C$11))</f>
        <v>0</v>
      </c>
      <c r="BQ708" s="126">
        <f>IF('ERIC data_2018-2021_site'!$N708=0,0,'ERIC data_2018-2021_site'!$N708*('ERIC data_2018-2021_site'!$BN708-'ERIC data_2018-2021_site'!$BO708))</f>
        <v>0</v>
      </c>
      <c r="BR708" s="129">
        <f t="shared" ref="BR708:BR771" si="450">(BT708-BX708)/4</f>
        <v>467.11300000000006</v>
      </c>
      <c r="BS708" s="129">
        <f t="shared" ref="BS708:BS771" si="451">BX708/15</f>
        <v>124.56346666666668</v>
      </c>
      <c r="BT708" s="126">
        <f t="shared" ref="BT708:BT771" si="452">AR708</f>
        <v>3736.9040000000005</v>
      </c>
      <c r="BU708" s="126">
        <f t="shared" ref="BU708:BU771" si="453">$BT708-BR708</f>
        <v>3269.7910000000002</v>
      </c>
      <c r="BV708" s="126">
        <f t="shared" ref="BV708:BV771" si="454">BU708-$BR708</f>
        <v>2802.6779999999999</v>
      </c>
      <c r="BW708" s="126">
        <f t="shared" ref="BW708:BW771" si="455">BV708-$BR708</f>
        <v>2335.5649999999996</v>
      </c>
      <c r="BX708" s="126">
        <f t="shared" ref="BX708:BX771" si="456">BT708*0.5</f>
        <v>1868.4520000000002</v>
      </c>
      <c r="BY708" s="126">
        <f t="shared" ref="BY708:BY771" si="457">BX708-$BS708</f>
        <v>1743.8885333333335</v>
      </c>
      <c r="BZ708" s="126">
        <f t="shared" ref="BZ708:BZ771" si="458">BY708-$BS708</f>
        <v>1619.3250666666668</v>
      </c>
      <c r="CA708" s="126">
        <f t="shared" ref="CA708:CA771" si="459">BZ708-$BS708</f>
        <v>1494.7616</v>
      </c>
      <c r="CB708" s="126">
        <f t="shared" ref="CB708:CB771" si="460">CA708-$BS708</f>
        <v>1370.1981333333333</v>
      </c>
      <c r="CC708" s="126">
        <f t="shared" ref="CC708:CC771" si="461">CB708-$BS708</f>
        <v>1245.6346666666666</v>
      </c>
      <c r="CD708" s="126">
        <f t="shared" ref="CD708:CD771" si="462">CC708-$BS708</f>
        <v>1121.0711999999999</v>
      </c>
      <c r="CE708" s="126">
        <f t="shared" ref="CE708:CE771" si="463">CD708-$BS708</f>
        <v>996.50773333333314</v>
      </c>
      <c r="CF708" s="126">
        <f t="shared" ref="CF708:CF771" si="464">CE708-$BS708</f>
        <v>871.94426666666641</v>
      </c>
      <c r="CG708" s="126">
        <f t="shared" ref="CG708:CG771" si="465">CF708-$BS708</f>
        <v>747.38079999999968</v>
      </c>
      <c r="CH708" s="126">
        <f t="shared" ref="CH708:CH771" si="466">CG708-$BS708</f>
        <v>622.81733333333295</v>
      </c>
      <c r="CI708" s="126">
        <f t="shared" ref="CI708:CI771" si="467">CH708-$BS708</f>
        <v>498.25386666666628</v>
      </c>
      <c r="CJ708" s="126">
        <f t="shared" ref="CJ708:CJ771" si="468">CI708-$BS708</f>
        <v>373.69039999999961</v>
      </c>
      <c r="CK708" s="126">
        <f t="shared" ref="CK708:CK771" si="469">CJ708-$BS708</f>
        <v>249.12693333333294</v>
      </c>
      <c r="CL708" s="126">
        <f t="shared" ref="CL708:CL771" si="470">CK708-$BS708</f>
        <v>124.56346666666626</v>
      </c>
      <c r="CM708" s="126">
        <f t="shared" ref="CM708:CM771" si="471">CL708-$BS708</f>
        <v>-4.2632564145606011E-13</v>
      </c>
      <c r="CN708" s="126" t="str">
        <f>IFERROR(VLOOKUP(CP708,'STP mapping'!$C$2:$F$239,4,0),"")</f>
        <v>Sussex Health and Care Partnership STP</v>
      </c>
      <c r="CO708" s="126" t="str">
        <f t="shared" si="438"/>
        <v>MENTAL HEALTH AND LEARNING DISABILITY</v>
      </c>
      <c r="CP708" s="126" t="str">
        <f>IF($A708="2020-2021",$B708,IF($A708="2019-2020",INDEX('Trust mapping'!$A$6:$A$250,MATCH($B708,'Trust mapping'!$AZ$6:$AZ$250,0)),IF($A708="2018-2019",INDEX('Trust mapping'!$A$6:$A$250,MATCH($B708,'Trust mapping'!$AQ$6:$AQ$250,0)),"Unmapped")))</f>
        <v>RX2</v>
      </c>
      <c r="CQ708" s="126" t="str">
        <f>VLOOKUP(CP708,'Trust mapping'!$A$6:$B$250,2,0)</f>
        <v>SUSSEX PARTNERSHIP NHS FOUNDATION TRUST</v>
      </c>
      <c r="CR708" s="126" t="str">
        <f>IFERROR(VLOOKUP($I708,'Filter mappings'!$P$2:$Q$11,2,0),"")</f>
        <v>Mental Health (including Specialist services)</v>
      </c>
      <c r="CS708" s="126">
        <f t="shared" si="439"/>
        <v>520.58823529411768</v>
      </c>
      <c r="CT708" s="126">
        <f t="shared" si="440"/>
        <v>274.22145328719722</v>
      </c>
      <c r="CU708" s="126">
        <f t="shared" si="441"/>
        <v>0</v>
      </c>
      <c r="CV708" s="126">
        <f t="shared" si="442"/>
        <v>0</v>
      </c>
      <c r="CW708" s="126">
        <f t="shared" si="443"/>
        <v>0</v>
      </c>
      <c r="CX708" s="126">
        <f t="shared" si="444"/>
        <v>401.41843971631209</v>
      </c>
      <c r="CY708" s="126">
        <f t="shared" si="445"/>
        <v>0</v>
      </c>
      <c r="CZ708" s="126">
        <f t="shared" si="446"/>
        <v>0</v>
      </c>
      <c r="DA708" s="126">
        <f t="shared" si="447"/>
        <v>230.97907324364724</v>
      </c>
      <c r="DB708" s="126">
        <f t="shared" si="448"/>
        <v>0</v>
      </c>
      <c r="DC708" s="130">
        <f t="shared" si="449"/>
        <v>254.59770114942529</v>
      </c>
    </row>
    <row r="709" spans="1:107" x14ac:dyDescent="0.25">
      <c r="A709" s="114" t="s">
        <v>3094</v>
      </c>
      <c r="B709" s="115" t="s">
        <v>2451</v>
      </c>
      <c r="C709" s="115" t="s">
        <v>2452</v>
      </c>
      <c r="D709" s="115" t="s">
        <v>3236</v>
      </c>
      <c r="E709" s="115" t="s">
        <v>3250</v>
      </c>
      <c r="F709" s="115" t="s">
        <v>2467</v>
      </c>
      <c r="G709" s="115" t="s">
        <v>2468</v>
      </c>
      <c r="H709" s="115" t="s">
        <v>2468</v>
      </c>
      <c r="I709" s="115" t="s">
        <v>3305</v>
      </c>
      <c r="J709" s="115">
        <v>0.55000000000000004</v>
      </c>
      <c r="K709" s="115">
        <v>6.31</v>
      </c>
      <c r="L709" s="115">
        <v>0</v>
      </c>
      <c r="M709" s="115">
        <v>0</v>
      </c>
      <c r="N709" s="115">
        <v>0</v>
      </c>
      <c r="O709" s="115">
        <v>0.84</v>
      </c>
      <c r="P709" s="115">
        <v>0</v>
      </c>
      <c r="Q709" s="115">
        <v>0</v>
      </c>
      <c r="R709" s="115">
        <v>28.89</v>
      </c>
      <c r="S709" s="115">
        <v>0</v>
      </c>
      <c r="T709" s="115">
        <v>13.15</v>
      </c>
      <c r="U709" s="115">
        <v>368</v>
      </c>
      <c r="V709" s="115">
        <v>2217</v>
      </c>
      <c r="W709" s="115">
        <v>0</v>
      </c>
      <c r="X709" s="115">
        <v>0</v>
      </c>
      <c r="Y709" s="115">
        <v>0</v>
      </c>
      <c r="Z709" s="115">
        <v>360</v>
      </c>
      <c r="AA709" s="115">
        <v>0</v>
      </c>
      <c r="AB709" s="115">
        <v>0</v>
      </c>
      <c r="AC709" s="115">
        <v>7209</v>
      </c>
      <c r="AD709" s="115">
        <v>0</v>
      </c>
      <c r="AE709" s="115">
        <v>3671</v>
      </c>
      <c r="AF709" s="115">
        <f t="shared" si="434"/>
        <v>49.74</v>
      </c>
      <c r="AG709" s="119">
        <f>IFERROR(J709*'Emission factors'!$C$3,"")</f>
        <v>495.70950000000005</v>
      </c>
      <c r="AH709" s="119">
        <f>IFERROR(K709*'Emission factors'!$C$4,"")</f>
        <v>2267.1199000000001</v>
      </c>
      <c r="AI709" s="119">
        <f>IFERROR(L709*'Emission factors'!$C$5,"")</f>
        <v>0</v>
      </c>
      <c r="AJ709" s="119">
        <f>IFERROR(M709*'Emission factors'!$C$6,"")</f>
        <v>0</v>
      </c>
      <c r="AK709" s="119">
        <f>IFERROR(N709*'Emission factors'!$C$7,"")</f>
        <v>0</v>
      </c>
      <c r="AL709" s="119">
        <f>IFERROR(O709*'Emission factors'!$C$8,"")</f>
        <v>17.883599999999998</v>
      </c>
      <c r="AM709" s="119">
        <f>IFERROR(P709*'Emission factors'!$C$9,"")</f>
        <v>0</v>
      </c>
      <c r="AN709" s="119">
        <f>IFERROR(Q709*'Emission factors'!$C$10,"")</f>
        <v>0</v>
      </c>
      <c r="AO709" s="119">
        <f>IFERROR(R709*'Emission factors'!$C$11,"")</f>
        <v>615.06809999999996</v>
      </c>
      <c r="AP709" s="119">
        <f>IFERROR(S709*'Emission factors'!$C$12,"")</f>
        <v>0</v>
      </c>
      <c r="AQ709" s="119">
        <f>IFERROR(T709*'Emission factors'!$C$13,"")</f>
        <v>279.96350000000001</v>
      </c>
      <c r="AR709" s="119">
        <f t="shared" si="433"/>
        <v>3675.7446</v>
      </c>
      <c r="AS709" s="115">
        <f t="shared" si="435"/>
        <v>368</v>
      </c>
      <c r="AT709" s="115">
        <f t="shared" si="436"/>
        <v>2217</v>
      </c>
      <c r="AU709" s="115">
        <f t="shared" si="437"/>
        <v>0</v>
      </c>
      <c r="AV709" s="115">
        <f>SUM('ERIC data_2018-2021_site'!$J709:$L709)*0.2</f>
        <v>1.3719999999999999</v>
      </c>
      <c r="AW709" s="115">
        <f>SUM('ERIC data_2018-2021_site'!$J709:$L709)*0.2</f>
        <v>1.3719999999999999</v>
      </c>
      <c r="AX709" s="115">
        <f>SUM('ERIC data_2018-2021_site'!$J709:$L709)*0.6</f>
        <v>4.1159999999999997</v>
      </c>
      <c r="AY709" s="119">
        <f>'ERIC data_2018-2021_site'!$AV709*'Emission factors'!$C$3</f>
        <v>1236.5698799999998</v>
      </c>
      <c r="AZ709" s="119">
        <f>'ERIC data_2018-2021_site'!$AW709*'Emission factors'!$C$4</f>
        <v>492.94587999999999</v>
      </c>
      <c r="BA709" s="119">
        <f>'ERIC data_2018-2021_site'!$AX709*'Emission factors'!$C$5</f>
        <v>87.629639999999995</v>
      </c>
      <c r="BB709" s="115">
        <f>IF('ERIC data_2018-2021_site'!$J709=0,0,'ERIC data_2018-2021_site'!$U709/'ERIC data_2018-2021_site'!$J709)</f>
        <v>669.09090909090901</v>
      </c>
      <c r="BC709" s="115">
        <f>IF('ERIC data_2018-2021_site'!$K709=0,0,'ERIC data_2018-2021_site'!$V709/'ERIC data_2018-2021_site'!$K709)</f>
        <v>351.34706814580034</v>
      </c>
      <c r="BD709" s="115">
        <f>IF('ERIC data_2018-2021_site'!$L709=0,0,'ERIC data_2018-2021_site'!$W709/'ERIC data_2018-2021_site'!$L709)</f>
        <v>0</v>
      </c>
      <c r="BE709" s="119">
        <f>'ERIC data_2018-2021_site'!$BB709*'ERIC data_2018-2021_site'!$AV709</f>
        <v>917.99272727272705</v>
      </c>
      <c r="BF709" s="119">
        <f>'ERIC data_2018-2021_site'!$AW709*'ERIC data_2018-2021_site'!$BC709</f>
        <v>482.04817749603802</v>
      </c>
      <c r="BG709" s="119">
        <f>'ERIC data_2018-2021_site'!$AX709*'ERIC data_2018-2021_site'!$BD709</f>
        <v>0</v>
      </c>
      <c r="BH709" s="119">
        <f>'ERIC data_2018-2021_site'!$U709-('ERIC data_2018-2021_site'!$BB709*'ERIC data_2018-2021_site'!$AV709)</f>
        <v>-549.99272727272705</v>
      </c>
      <c r="BI709" s="119">
        <f>'ERIC data_2018-2021_site'!$V709-('ERIC data_2018-2021_site'!$AW709*'ERIC data_2018-2021_site'!$BC709)</f>
        <v>1734.9518225039619</v>
      </c>
      <c r="BJ709" s="119">
        <f>'ERIC data_2018-2021_site'!$W709-('ERIC data_2018-2021_site'!$AX709*'ERIC data_2018-2021_site'!$BD709)</f>
        <v>0</v>
      </c>
      <c r="BK709" s="120">
        <f>'ERIC data_2018-2021_site'!$AG709-'ERIC data_2018-2021_site'!$AY709</f>
        <v>-740.86037999999974</v>
      </c>
      <c r="BL709" s="115">
        <f>'ERIC data_2018-2021_site'!$AH709-'ERIC data_2018-2021_site'!$AZ709</f>
        <v>1774.1740200000002</v>
      </c>
      <c r="BM709" s="115">
        <f>'ERIC data_2018-2021_site'!$AI709-'ERIC data_2018-2021_site'!$BA709</f>
        <v>-87.629639999999995</v>
      </c>
      <c r="BN709" s="120">
        <f>IF('ERIC data_2018-2021_site'!$N709=0,0,'ERIC data_2018-2021_site'!$Y709/'ERIC data_2018-2021_site'!$N709)</f>
        <v>0</v>
      </c>
      <c r="BO709" s="120">
        <f>IF('ERIC data_2018-2021_site'!$R709=0,0,'ERIC data_2018-2021_site'!$AC709/'ERIC data_2018-2021_site'!$R709)</f>
        <v>249.53271028037383</v>
      </c>
      <c r="BP709" s="121">
        <f>IF('ERIC data_2018-2021_site'!$N709=0,0,'ERIC data_2018-2021_site'!$N709*('Emission factors'!$C$7-'Emission factors'!$C$11))</f>
        <v>0</v>
      </c>
      <c r="BQ709" s="121">
        <f>IF('ERIC data_2018-2021_site'!$N709=0,0,'ERIC data_2018-2021_site'!$N709*('ERIC data_2018-2021_site'!$BN709-'ERIC data_2018-2021_site'!$BO709))</f>
        <v>0</v>
      </c>
      <c r="BR709" s="122">
        <f t="shared" si="450"/>
        <v>459.468075</v>
      </c>
      <c r="BS709" s="122">
        <f t="shared" si="451"/>
        <v>122.52482000000001</v>
      </c>
      <c r="BT709" s="121">
        <f t="shared" si="452"/>
        <v>3675.7446</v>
      </c>
      <c r="BU709" s="121">
        <f t="shared" si="453"/>
        <v>3216.2765250000002</v>
      </c>
      <c r="BV709" s="121">
        <f t="shared" si="454"/>
        <v>2756.8084500000004</v>
      </c>
      <c r="BW709" s="121">
        <f t="shared" si="455"/>
        <v>2297.3403750000007</v>
      </c>
      <c r="BX709" s="121">
        <f t="shared" si="456"/>
        <v>1837.8723</v>
      </c>
      <c r="BY709" s="121">
        <f t="shared" si="457"/>
        <v>1715.3474799999999</v>
      </c>
      <c r="BZ709" s="121">
        <f t="shared" si="458"/>
        <v>1592.8226599999998</v>
      </c>
      <c r="CA709" s="121">
        <f t="shared" si="459"/>
        <v>1470.2978399999997</v>
      </c>
      <c r="CB709" s="121">
        <f t="shared" si="460"/>
        <v>1347.7730199999996</v>
      </c>
      <c r="CC709" s="121">
        <f t="shared" si="461"/>
        <v>1225.2481999999995</v>
      </c>
      <c r="CD709" s="121">
        <f t="shared" si="462"/>
        <v>1102.7233799999995</v>
      </c>
      <c r="CE709" s="121">
        <f t="shared" si="463"/>
        <v>980.19855999999947</v>
      </c>
      <c r="CF709" s="121">
        <f t="shared" si="464"/>
        <v>857.6737399999995</v>
      </c>
      <c r="CG709" s="121">
        <f t="shared" si="465"/>
        <v>735.14891999999952</v>
      </c>
      <c r="CH709" s="121">
        <f t="shared" si="466"/>
        <v>612.62409999999954</v>
      </c>
      <c r="CI709" s="121">
        <f t="shared" si="467"/>
        <v>490.09927999999957</v>
      </c>
      <c r="CJ709" s="121">
        <f t="shared" si="468"/>
        <v>367.57445999999959</v>
      </c>
      <c r="CK709" s="121">
        <f t="shared" si="469"/>
        <v>245.04963999999958</v>
      </c>
      <c r="CL709" s="121">
        <f t="shared" si="470"/>
        <v>122.52481999999958</v>
      </c>
      <c r="CM709" s="121">
        <f t="shared" si="471"/>
        <v>-4.2632564145606011E-13</v>
      </c>
      <c r="CN709" s="121" t="str">
        <f>IFERROR(VLOOKUP(CP709,'STP mapping'!$C$2:$F$239,4,0),"")</f>
        <v>Sussex Health and Care Partnership STP</v>
      </c>
      <c r="CO709" s="121" t="str">
        <f t="shared" si="438"/>
        <v>MENTAL HEALTH AND LEARNING DISABILITY</v>
      </c>
      <c r="CP709" s="121" t="str">
        <f>IF($A709="2020-2021",$B709,IF($A709="2019-2020",INDEX('Trust mapping'!$A$6:$A$250,MATCH($B709,'Trust mapping'!$AZ$6:$AZ$250,0)),IF($A709="2018-2019",INDEX('Trust mapping'!$A$6:$A$250,MATCH($B709,'Trust mapping'!$AQ$6:$AQ$250,0)),"Unmapped")))</f>
        <v>RX2</v>
      </c>
      <c r="CQ709" s="121" t="str">
        <f>VLOOKUP(CP709,'Trust mapping'!$A$6:$B$250,2,0)</f>
        <v>SUSSEX PARTNERSHIP NHS FOUNDATION TRUST</v>
      </c>
      <c r="CR709" s="121" t="str">
        <f>IFERROR(VLOOKUP($I709,'Filter mappings'!$P$2:$Q$11,2,0),"")</f>
        <v>Mental Health (including Specialist services)</v>
      </c>
      <c r="CS709" s="121">
        <f t="shared" si="439"/>
        <v>669.09090909090901</v>
      </c>
      <c r="CT709" s="121">
        <f t="shared" si="440"/>
        <v>351.34706814580034</v>
      </c>
      <c r="CU709" s="121">
        <f t="shared" si="441"/>
        <v>0</v>
      </c>
      <c r="CV709" s="121">
        <f t="shared" si="442"/>
        <v>0</v>
      </c>
      <c r="CW709" s="121">
        <f t="shared" si="443"/>
        <v>0</v>
      </c>
      <c r="CX709" s="121">
        <f t="shared" si="444"/>
        <v>428.57142857142861</v>
      </c>
      <c r="CY709" s="121">
        <f t="shared" si="445"/>
        <v>0</v>
      </c>
      <c r="CZ709" s="121">
        <f t="shared" si="446"/>
        <v>0</v>
      </c>
      <c r="DA709" s="121">
        <f t="shared" si="447"/>
        <v>249.53271028037383</v>
      </c>
      <c r="DB709" s="121">
        <f t="shared" si="448"/>
        <v>0</v>
      </c>
      <c r="DC709" s="123">
        <f t="shared" si="449"/>
        <v>279.16349809885929</v>
      </c>
    </row>
    <row r="710" spans="1:107" x14ac:dyDescent="0.25">
      <c r="A710" s="124" t="s">
        <v>3096</v>
      </c>
      <c r="B710" s="125" t="s">
        <v>1363</v>
      </c>
      <c r="C710" s="125" t="s">
        <v>1364</v>
      </c>
      <c r="D710" s="125" t="s">
        <v>3238</v>
      </c>
      <c r="E710" s="125" t="s">
        <v>3277</v>
      </c>
      <c r="F710" s="125" t="s">
        <v>1381</v>
      </c>
      <c r="G710" s="125" t="s">
        <v>1382</v>
      </c>
      <c r="H710" s="125" t="s">
        <v>1382</v>
      </c>
      <c r="I710" s="125" t="s">
        <v>3301</v>
      </c>
      <c r="J710" s="125">
        <v>0</v>
      </c>
      <c r="K710" s="125">
        <v>3.5</v>
      </c>
      <c r="L710" s="125">
        <v>0</v>
      </c>
      <c r="M710" s="125"/>
      <c r="N710" s="125">
        <v>0</v>
      </c>
      <c r="O710" s="125">
        <v>29.43</v>
      </c>
      <c r="P710" s="125"/>
      <c r="Q710" s="125"/>
      <c r="R710" s="125">
        <v>0</v>
      </c>
      <c r="S710" s="125"/>
      <c r="T710" s="125">
        <v>0.63</v>
      </c>
      <c r="U710" s="125">
        <v>0</v>
      </c>
      <c r="V710" s="125">
        <v>2405</v>
      </c>
      <c r="W710" s="125">
        <v>0</v>
      </c>
      <c r="X710" s="125"/>
      <c r="Y710" s="125">
        <v>0</v>
      </c>
      <c r="Z710" s="125">
        <v>4316</v>
      </c>
      <c r="AA710" s="125"/>
      <c r="AB710" s="125"/>
      <c r="AC710" s="125">
        <v>0</v>
      </c>
      <c r="AD710" s="125"/>
      <c r="AE710" s="125">
        <v>200</v>
      </c>
      <c r="AF710" s="125">
        <f t="shared" si="434"/>
        <v>33.56</v>
      </c>
      <c r="AG710" s="127">
        <f>IFERROR(J710*'Emission factors'!$C$3,"")</f>
        <v>0</v>
      </c>
      <c r="AH710" s="127">
        <f>IFERROR(K710*'Emission factors'!$C$4,"")</f>
        <v>1257.5150000000001</v>
      </c>
      <c r="AI710" s="127">
        <f>IFERROR(L710*'Emission factors'!$C$5,"")</f>
        <v>0</v>
      </c>
      <c r="AJ710" s="127">
        <f>IFERROR(M710*'Emission factors'!$C$6,"")</f>
        <v>0</v>
      </c>
      <c r="AK710" s="127">
        <f>IFERROR(N710*'Emission factors'!$C$7,"")</f>
        <v>0</v>
      </c>
      <c r="AL710" s="127">
        <f>IFERROR(O710*'Emission factors'!$C$8,"")</f>
        <v>626.56470000000002</v>
      </c>
      <c r="AM710" s="127">
        <f>IFERROR(P710*'Emission factors'!$C$9,"")</f>
        <v>0</v>
      </c>
      <c r="AN710" s="127">
        <f>IFERROR(Q710*'Emission factors'!$C$10,"")</f>
        <v>0</v>
      </c>
      <c r="AO710" s="127">
        <f>IFERROR(R710*'Emission factors'!$C$11,"")</f>
        <v>0</v>
      </c>
      <c r="AP710" s="127">
        <f>IFERROR(S710*'Emission factors'!$C$12,"")</f>
        <v>0</v>
      </c>
      <c r="AQ710" s="127">
        <f>IFERROR(T710*'Emission factors'!$C$13,"")</f>
        <v>13.412699999999999</v>
      </c>
      <c r="AR710" s="127">
        <f t="shared" si="433"/>
        <v>1897.4924000000003</v>
      </c>
      <c r="AS710" s="125">
        <f t="shared" si="435"/>
        <v>0</v>
      </c>
      <c r="AT710" s="125">
        <f t="shared" si="436"/>
        <v>2405</v>
      </c>
      <c r="AU710" s="125">
        <f t="shared" si="437"/>
        <v>0</v>
      </c>
      <c r="AV710" s="125">
        <f>SUM('ERIC data_2018-2021_site'!$J710:$L710)*0.2</f>
        <v>0.70000000000000007</v>
      </c>
      <c r="AW710" s="125">
        <f>SUM('ERIC data_2018-2021_site'!$J710:$L710)*0.2</f>
        <v>0.70000000000000007</v>
      </c>
      <c r="AX710" s="125">
        <f>SUM('ERIC data_2018-2021_site'!$J710:$L710)*0.6</f>
        <v>2.1</v>
      </c>
      <c r="AY710" s="127">
        <f>'ERIC data_2018-2021_site'!$AV710*'Emission factors'!$C$3</f>
        <v>630.90300000000002</v>
      </c>
      <c r="AZ710" s="127">
        <f>'ERIC data_2018-2021_site'!$AW710*'Emission factors'!$C$4</f>
        <v>251.50300000000004</v>
      </c>
      <c r="BA710" s="127">
        <f>'ERIC data_2018-2021_site'!$AX710*'Emission factors'!$C$5</f>
        <v>44.709000000000003</v>
      </c>
      <c r="BB710" s="125">
        <f>IF('ERIC data_2018-2021_site'!$J710=0,0,'ERIC data_2018-2021_site'!$U710/'ERIC data_2018-2021_site'!$J710)</f>
        <v>0</v>
      </c>
      <c r="BC710" s="125">
        <f>IF('ERIC data_2018-2021_site'!$K710=0,0,'ERIC data_2018-2021_site'!$V710/'ERIC data_2018-2021_site'!$K710)</f>
        <v>687.14285714285711</v>
      </c>
      <c r="BD710" s="125">
        <f>IF('ERIC data_2018-2021_site'!$L710=0,0,'ERIC data_2018-2021_site'!$W710/'ERIC data_2018-2021_site'!$L710)</f>
        <v>0</v>
      </c>
      <c r="BE710" s="127">
        <f>'ERIC data_2018-2021_site'!$BB710*'ERIC data_2018-2021_site'!$AV710</f>
        <v>0</v>
      </c>
      <c r="BF710" s="127">
        <f>'ERIC data_2018-2021_site'!$AW710*'ERIC data_2018-2021_site'!$BC710</f>
        <v>481</v>
      </c>
      <c r="BG710" s="127">
        <f>'ERIC data_2018-2021_site'!$AX710*'ERIC data_2018-2021_site'!$BD710</f>
        <v>0</v>
      </c>
      <c r="BH710" s="127">
        <f>'ERIC data_2018-2021_site'!$U710-('ERIC data_2018-2021_site'!$BB710*'ERIC data_2018-2021_site'!$AV710)</f>
        <v>0</v>
      </c>
      <c r="BI710" s="127">
        <f>'ERIC data_2018-2021_site'!$V710-('ERIC data_2018-2021_site'!$AW710*'ERIC data_2018-2021_site'!$BC710)</f>
        <v>1924</v>
      </c>
      <c r="BJ710" s="127">
        <f>'ERIC data_2018-2021_site'!$W710-('ERIC data_2018-2021_site'!$AX710*'ERIC data_2018-2021_site'!$BD710)</f>
        <v>0</v>
      </c>
      <c r="BK710" s="128">
        <f>'ERIC data_2018-2021_site'!$AG710-'ERIC data_2018-2021_site'!$AY710</f>
        <v>-630.90300000000002</v>
      </c>
      <c r="BL710" s="125">
        <f>'ERIC data_2018-2021_site'!$AH710-'ERIC data_2018-2021_site'!$AZ710</f>
        <v>1006.0120000000001</v>
      </c>
      <c r="BM710" s="125">
        <f>'ERIC data_2018-2021_site'!$AI710-'ERIC data_2018-2021_site'!$BA710</f>
        <v>-44.709000000000003</v>
      </c>
      <c r="BN710" s="128">
        <f>IF('ERIC data_2018-2021_site'!$N710=0,0,'ERIC data_2018-2021_site'!$Y710/'ERIC data_2018-2021_site'!$N710)</f>
        <v>0</v>
      </c>
      <c r="BO710" s="128">
        <f>IF('ERIC data_2018-2021_site'!$R710=0,0,'ERIC data_2018-2021_site'!$AC710/'ERIC data_2018-2021_site'!$R710)</f>
        <v>0</v>
      </c>
      <c r="BP710" s="126">
        <f>IF('ERIC data_2018-2021_site'!$N710=0,0,'ERIC data_2018-2021_site'!$N710*('Emission factors'!$C$7-'Emission factors'!$C$11))</f>
        <v>0</v>
      </c>
      <c r="BQ710" s="126">
        <f>IF('ERIC data_2018-2021_site'!$N710=0,0,'ERIC data_2018-2021_site'!$N710*('ERIC data_2018-2021_site'!$BN710-'ERIC data_2018-2021_site'!$BO710))</f>
        <v>0</v>
      </c>
      <c r="BR710" s="129">
        <f t="shared" si="450"/>
        <v>237.18655000000004</v>
      </c>
      <c r="BS710" s="129">
        <f t="shared" si="451"/>
        <v>63.249746666666674</v>
      </c>
      <c r="BT710" s="126">
        <f t="shared" si="452"/>
        <v>1897.4924000000003</v>
      </c>
      <c r="BU710" s="126">
        <f t="shared" si="453"/>
        <v>1660.3058500000002</v>
      </c>
      <c r="BV710" s="126">
        <f t="shared" si="454"/>
        <v>1423.1193000000001</v>
      </c>
      <c r="BW710" s="126">
        <f t="shared" si="455"/>
        <v>1185.9327499999999</v>
      </c>
      <c r="BX710" s="126">
        <f t="shared" si="456"/>
        <v>948.74620000000016</v>
      </c>
      <c r="BY710" s="126">
        <f t="shared" si="457"/>
        <v>885.49645333333353</v>
      </c>
      <c r="BZ710" s="126">
        <f t="shared" si="458"/>
        <v>822.24670666666691</v>
      </c>
      <c r="CA710" s="126">
        <f t="shared" si="459"/>
        <v>758.99696000000029</v>
      </c>
      <c r="CB710" s="126">
        <f t="shared" si="460"/>
        <v>695.74721333333366</v>
      </c>
      <c r="CC710" s="126">
        <f t="shared" si="461"/>
        <v>632.49746666666704</v>
      </c>
      <c r="CD710" s="126">
        <f t="shared" si="462"/>
        <v>569.24772000000041</v>
      </c>
      <c r="CE710" s="126">
        <f t="shared" si="463"/>
        <v>505.99797333333373</v>
      </c>
      <c r="CF710" s="126">
        <f t="shared" si="464"/>
        <v>442.74822666666705</v>
      </c>
      <c r="CG710" s="126">
        <f t="shared" si="465"/>
        <v>379.49848000000037</v>
      </c>
      <c r="CH710" s="126">
        <f t="shared" si="466"/>
        <v>316.24873333333369</v>
      </c>
      <c r="CI710" s="126">
        <f t="shared" si="467"/>
        <v>252.99898666666701</v>
      </c>
      <c r="CJ710" s="126">
        <f t="shared" si="468"/>
        <v>189.74924000000033</v>
      </c>
      <c r="CK710" s="126">
        <f t="shared" si="469"/>
        <v>126.49949333333365</v>
      </c>
      <c r="CL710" s="126">
        <f t="shared" si="470"/>
        <v>63.249746666666972</v>
      </c>
      <c r="CM710" s="126">
        <f t="shared" si="471"/>
        <v>2.9842794901924208E-13</v>
      </c>
      <c r="CN710" s="126" t="str">
        <f>IFERROR(VLOOKUP(CP710,'STP mapping'!$C$2:$F$239,4,0),"")</f>
        <v>North West London Health &amp; Care Partnership STP</v>
      </c>
      <c r="CO710" s="126" t="str">
        <f t="shared" si="438"/>
        <v>AMBULANCE</v>
      </c>
      <c r="CP710" s="126" t="str">
        <f>IF($A710="2020-2021",$B710,IF($A710="2019-2020",INDEX('Trust mapping'!$A$6:$A$250,MATCH($B710,'Trust mapping'!$AZ$6:$AZ$250,0)),IF($A710="2018-2019",INDEX('Trust mapping'!$A$6:$A$250,MATCH($B710,'Trust mapping'!$AQ$6:$AQ$250,0)),"Unmapped")))</f>
        <v>RRU</v>
      </c>
      <c r="CQ710" s="126" t="str">
        <f>VLOOKUP(CP710,'Trust mapping'!$A$6:$B$250,2,0)</f>
        <v>LONDON AMBULANCE SERVICE NHS TRUST</v>
      </c>
      <c r="CR710" s="126" t="str">
        <f>IFERROR(VLOOKUP($I710,'Filter mappings'!$P$2:$Q$11,2,0),"")</f>
        <v>Ambulance services</v>
      </c>
      <c r="CS710" s="126">
        <f t="shared" si="439"/>
        <v>0</v>
      </c>
      <c r="CT710" s="126">
        <f t="shared" si="440"/>
        <v>687.14285714285711</v>
      </c>
      <c r="CU710" s="126">
        <f t="shared" si="441"/>
        <v>0</v>
      </c>
      <c r="CV710" s="126">
        <f t="shared" si="442"/>
        <v>0</v>
      </c>
      <c r="CW710" s="126">
        <f t="shared" si="443"/>
        <v>0</v>
      </c>
      <c r="CX710" s="126">
        <f t="shared" si="444"/>
        <v>146.65307509344206</v>
      </c>
      <c r="CY710" s="126">
        <f t="shared" si="445"/>
        <v>0</v>
      </c>
      <c r="CZ710" s="126">
        <f t="shared" si="446"/>
        <v>0</v>
      </c>
      <c r="DA710" s="126">
        <f t="shared" si="447"/>
        <v>0</v>
      </c>
      <c r="DB710" s="126">
        <f t="shared" si="448"/>
        <v>0</v>
      </c>
      <c r="DC710" s="130">
        <f t="shared" si="449"/>
        <v>317.46031746031747</v>
      </c>
    </row>
    <row r="711" spans="1:107" x14ac:dyDescent="0.25">
      <c r="A711" s="114" t="s">
        <v>3094</v>
      </c>
      <c r="B711" s="115" t="s">
        <v>1363</v>
      </c>
      <c r="C711" s="115" t="s">
        <v>1364</v>
      </c>
      <c r="D711" s="115" t="s">
        <v>3238</v>
      </c>
      <c r="E711" s="115" t="s">
        <v>3277</v>
      </c>
      <c r="F711" s="115" t="s">
        <v>1381</v>
      </c>
      <c r="G711" s="115" t="s">
        <v>1382</v>
      </c>
      <c r="H711" s="115" t="s">
        <v>1382</v>
      </c>
      <c r="I711" s="115" t="s">
        <v>3301</v>
      </c>
      <c r="J711" s="115">
        <v>0</v>
      </c>
      <c r="K711" s="115">
        <v>4</v>
      </c>
      <c r="L711" s="115">
        <v>0</v>
      </c>
      <c r="M711" s="115"/>
      <c r="N711" s="115">
        <v>0</v>
      </c>
      <c r="O711" s="115">
        <v>27</v>
      </c>
      <c r="P711" s="115"/>
      <c r="Q711" s="115"/>
      <c r="R711" s="115">
        <v>0</v>
      </c>
      <c r="S711" s="115"/>
      <c r="T711" s="115">
        <v>0.77</v>
      </c>
      <c r="U711" s="115">
        <v>0</v>
      </c>
      <c r="V711" s="115">
        <v>2450</v>
      </c>
      <c r="W711" s="115">
        <v>0</v>
      </c>
      <c r="X711" s="115"/>
      <c r="Y711" s="115">
        <v>0</v>
      </c>
      <c r="Z711" s="115">
        <v>4967</v>
      </c>
      <c r="AA711" s="115"/>
      <c r="AB711" s="115"/>
      <c r="AC711" s="115">
        <v>0</v>
      </c>
      <c r="AD711" s="115"/>
      <c r="AE711" s="115">
        <v>273</v>
      </c>
      <c r="AF711" s="115">
        <f t="shared" si="434"/>
        <v>31.77</v>
      </c>
      <c r="AG711" s="119">
        <f>IFERROR(J711*'Emission factors'!$C$3,"")</f>
        <v>0</v>
      </c>
      <c r="AH711" s="119">
        <f>IFERROR(K711*'Emission factors'!$C$4,"")</f>
        <v>1437.16</v>
      </c>
      <c r="AI711" s="119">
        <f>IFERROR(L711*'Emission factors'!$C$5,"")</f>
        <v>0</v>
      </c>
      <c r="AJ711" s="119">
        <f>IFERROR(M711*'Emission factors'!$C$6,"")</f>
        <v>0</v>
      </c>
      <c r="AK711" s="119">
        <f>IFERROR(N711*'Emission factors'!$C$7,"")</f>
        <v>0</v>
      </c>
      <c r="AL711" s="119">
        <f>IFERROR(O711*'Emission factors'!$C$8,"")</f>
        <v>574.82999999999993</v>
      </c>
      <c r="AM711" s="119">
        <f>IFERROR(P711*'Emission factors'!$C$9,"")</f>
        <v>0</v>
      </c>
      <c r="AN711" s="119">
        <f>IFERROR(Q711*'Emission factors'!$C$10,"")</f>
        <v>0</v>
      </c>
      <c r="AO711" s="119">
        <f>IFERROR(R711*'Emission factors'!$C$11,"")</f>
        <v>0</v>
      </c>
      <c r="AP711" s="119">
        <f>IFERROR(S711*'Emission factors'!$C$12,"")</f>
        <v>0</v>
      </c>
      <c r="AQ711" s="119">
        <f>IFERROR(T711*'Emission factors'!$C$13,"")</f>
        <v>16.3933</v>
      </c>
      <c r="AR711" s="119">
        <f t="shared" si="433"/>
        <v>2028.3833</v>
      </c>
      <c r="AS711" s="115">
        <f t="shared" si="435"/>
        <v>0</v>
      </c>
      <c r="AT711" s="115">
        <f t="shared" si="436"/>
        <v>2450</v>
      </c>
      <c r="AU711" s="115">
        <f t="shared" si="437"/>
        <v>0</v>
      </c>
      <c r="AV711" s="115">
        <f>SUM('ERIC data_2018-2021_site'!$J711:$L711)*0.2</f>
        <v>0.8</v>
      </c>
      <c r="AW711" s="115">
        <f>SUM('ERIC data_2018-2021_site'!$J711:$L711)*0.2</f>
        <v>0.8</v>
      </c>
      <c r="AX711" s="115">
        <f>SUM('ERIC data_2018-2021_site'!$J711:$L711)*0.6</f>
        <v>2.4</v>
      </c>
      <c r="AY711" s="119">
        <f>'ERIC data_2018-2021_site'!$AV711*'Emission factors'!$C$3</f>
        <v>721.03200000000004</v>
      </c>
      <c r="AZ711" s="119">
        <f>'ERIC data_2018-2021_site'!$AW711*'Emission factors'!$C$4</f>
        <v>287.43200000000002</v>
      </c>
      <c r="BA711" s="119">
        <f>'ERIC data_2018-2021_site'!$AX711*'Emission factors'!$C$5</f>
        <v>51.095999999999997</v>
      </c>
      <c r="BB711" s="115">
        <f>IF('ERIC data_2018-2021_site'!$J711=0,0,'ERIC data_2018-2021_site'!$U711/'ERIC data_2018-2021_site'!$J711)</f>
        <v>0</v>
      </c>
      <c r="BC711" s="115">
        <f>IF('ERIC data_2018-2021_site'!$K711=0,0,'ERIC data_2018-2021_site'!$V711/'ERIC data_2018-2021_site'!$K711)</f>
        <v>612.5</v>
      </c>
      <c r="BD711" s="115">
        <f>IF('ERIC data_2018-2021_site'!$L711=0,0,'ERIC data_2018-2021_site'!$W711/'ERIC data_2018-2021_site'!$L711)</f>
        <v>0</v>
      </c>
      <c r="BE711" s="119">
        <f>'ERIC data_2018-2021_site'!$BB711*'ERIC data_2018-2021_site'!$AV711</f>
        <v>0</v>
      </c>
      <c r="BF711" s="119">
        <f>'ERIC data_2018-2021_site'!$AW711*'ERIC data_2018-2021_site'!$BC711</f>
        <v>490</v>
      </c>
      <c r="BG711" s="119">
        <f>'ERIC data_2018-2021_site'!$AX711*'ERIC data_2018-2021_site'!$BD711</f>
        <v>0</v>
      </c>
      <c r="BH711" s="119">
        <f>'ERIC data_2018-2021_site'!$U711-('ERIC data_2018-2021_site'!$BB711*'ERIC data_2018-2021_site'!$AV711)</f>
        <v>0</v>
      </c>
      <c r="BI711" s="119">
        <f>'ERIC data_2018-2021_site'!$V711-('ERIC data_2018-2021_site'!$AW711*'ERIC data_2018-2021_site'!$BC711)</f>
        <v>1960</v>
      </c>
      <c r="BJ711" s="119">
        <f>'ERIC data_2018-2021_site'!$W711-('ERIC data_2018-2021_site'!$AX711*'ERIC data_2018-2021_site'!$BD711)</f>
        <v>0</v>
      </c>
      <c r="BK711" s="120">
        <f>'ERIC data_2018-2021_site'!$AG711-'ERIC data_2018-2021_site'!$AY711</f>
        <v>-721.03200000000004</v>
      </c>
      <c r="BL711" s="115">
        <f>'ERIC data_2018-2021_site'!$AH711-'ERIC data_2018-2021_site'!$AZ711</f>
        <v>1149.7280000000001</v>
      </c>
      <c r="BM711" s="115">
        <f>'ERIC data_2018-2021_site'!$AI711-'ERIC data_2018-2021_site'!$BA711</f>
        <v>-51.095999999999997</v>
      </c>
      <c r="BN711" s="120">
        <f>IF('ERIC data_2018-2021_site'!$N711=0,0,'ERIC data_2018-2021_site'!$Y711/'ERIC data_2018-2021_site'!$N711)</f>
        <v>0</v>
      </c>
      <c r="BO711" s="120">
        <f>IF('ERIC data_2018-2021_site'!$R711=0,0,'ERIC data_2018-2021_site'!$AC711/'ERIC data_2018-2021_site'!$R711)</f>
        <v>0</v>
      </c>
      <c r="BP711" s="121">
        <f>IF('ERIC data_2018-2021_site'!$N711=0,0,'ERIC data_2018-2021_site'!$N711*('Emission factors'!$C$7-'Emission factors'!$C$11))</f>
        <v>0</v>
      </c>
      <c r="BQ711" s="121">
        <f>IF('ERIC data_2018-2021_site'!$N711=0,0,'ERIC data_2018-2021_site'!$N711*('ERIC data_2018-2021_site'!$BN711-'ERIC data_2018-2021_site'!$BO711))</f>
        <v>0</v>
      </c>
      <c r="BR711" s="122">
        <f t="shared" si="450"/>
        <v>253.5479125</v>
      </c>
      <c r="BS711" s="122">
        <f t="shared" si="451"/>
        <v>67.612776666666662</v>
      </c>
      <c r="BT711" s="121">
        <f t="shared" si="452"/>
        <v>2028.3833</v>
      </c>
      <c r="BU711" s="121">
        <f t="shared" si="453"/>
        <v>1774.8353875</v>
      </c>
      <c r="BV711" s="121">
        <f t="shared" si="454"/>
        <v>1521.2874750000001</v>
      </c>
      <c r="BW711" s="121">
        <f t="shared" si="455"/>
        <v>1267.7395625000001</v>
      </c>
      <c r="BX711" s="121">
        <f t="shared" si="456"/>
        <v>1014.19165</v>
      </c>
      <c r="BY711" s="121">
        <f t="shared" si="457"/>
        <v>946.57887333333338</v>
      </c>
      <c r="BZ711" s="121">
        <f t="shared" si="458"/>
        <v>878.96609666666677</v>
      </c>
      <c r="CA711" s="121">
        <f t="shared" si="459"/>
        <v>811.35332000000017</v>
      </c>
      <c r="CB711" s="121">
        <f t="shared" si="460"/>
        <v>743.74054333333356</v>
      </c>
      <c r="CC711" s="121">
        <f t="shared" si="461"/>
        <v>676.12776666666696</v>
      </c>
      <c r="CD711" s="121">
        <f t="shared" si="462"/>
        <v>608.51499000000035</v>
      </c>
      <c r="CE711" s="121">
        <f t="shared" si="463"/>
        <v>540.90221333333375</v>
      </c>
      <c r="CF711" s="121">
        <f t="shared" si="464"/>
        <v>473.28943666666709</v>
      </c>
      <c r="CG711" s="121">
        <f t="shared" si="465"/>
        <v>405.67666000000042</v>
      </c>
      <c r="CH711" s="121">
        <f t="shared" si="466"/>
        <v>338.06388333333376</v>
      </c>
      <c r="CI711" s="121">
        <f t="shared" si="467"/>
        <v>270.4511066666671</v>
      </c>
      <c r="CJ711" s="121">
        <f t="shared" si="468"/>
        <v>202.83833000000044</v>
      </c>
      <c r="CK711" s="121">
        <f t="shared" si="469"/>
        <v>135.22555333333378</v>
      </c>
      <c r="CL711" s="121">
        <f t="shared" si="470"/>
        <v>67.612776666667116</v>
      </c>
      <c r="CM711" s="121">
        <f t="shared" si="471"/>
        <v>4.5474735088646412E-13</v>
      </c>
      <c r="CN711" s="121" t="str">
        <f>IFERROR(VLOOKUP(CP711,'STP mapping'!$C$2:$F$239,4,0),"")</f>
        <v>North West London Health &amp; Care Partnership STP</v>
      </c>
      <c r="CO711" s="121" t="str">
        <f t="shared" si="438"/>
        <v>AMBULANCE</v>
      </c>
      <c r="CP711" s="121" t="str">
        <f>IF($A711="2020-2021",$B711,IF($A711="2019-2020",INDEX('Trust mapping'!$A$6:$A$250,MATCH($B711,'Trust mapping'!$AZ$6:$AZ$250,0)),IF($A711="2018-2019",INDEX('Trust mapping'!$A$6:$A$250,MATCH($B711,'Trust mapping'!$AQ$6:$AQ$250,0)),"Unmapped")))</f>
        <v>RRU</v>
      </c>
      <c r="CQ711" s="121" t="str">
        <f>VLOOKUP(CP711,'Trust mapping'!$A$6:$B$250,2,0)</f>
        <v>LONDON AMBULANCE SERVICE NHS TRUST</v>
      </c>
      <c r="CR711" s="121" t="str">
        <f>IFERROR(VLOOKUP($I711,'Filter mappings'!$P$2:$Q$11,2,0),"")</f>
        <v>Ambulance services</v>
      </c>
      <c r="CS711" s="121">
        <f t="shared" si="439"/>
        <v>0</v>
      </c>
      <c r="CT711" s="121">
        <f t="shared" si="440"/>
        <v>612.5</v>
      </c>
      <c r="CU711" s="121">
        <f t="shared" si="441"/>
        <v>0</v>
      </c>
      <c r="CV711" s="121">
        <f t="shared" si="442"/>
        <v>0</v>
      </c>
      <c r="CW711" s="121">
        <f t="shared" si="443"/>
        <v>0</v>
      </c>
      <c r="CX711" s="121">
        <f t="shared" si="444"/>
        <v>183.96296296296296</v>
      </c>
      <c r="CY711" s="121">
        <f t="shared" si="445"/>
        <v>0</v>
      </c>
      <c r="CZ711" s="121">
        <f t="shared" si="446"/>
        <v>0</v>
      </c>
      <c r="DA711" s="121">
        <f t="shared" si="447"/>
        <v>0</v>
      </c>
      <c r="DB711" s="121">
        <f t="shared" si="448"/>
        <v>0</v>
      </c>
      <c r="DC711" s="123">
        <f t="shared" si="449"/>
        <v>354.54545454545456</v>
      </c>
    </row>
    <row r="712" spans="1:107" x14ac:dyDescent="0.25">
      <c r="A712" s="124" t="s">
        <v>3096</v>
      </c>
      <c r="B712" s="125" t="s">
        <v>1363</v>
      </c>
      <c r="C712" s="125" t="s">
        <v>1364</v>
      </c>
      <c r="D712" s="125" t="s">
        <v>3238</v>
      </c>
      <c r="E712" s="125" t="s">
        <v>3277</v>
      </c>
      <c r="F712" s="125" t="s">
        <v>1383</v>
      </c>
      <c r="G712" s="125" t="s">
        <v>1384</v>
      </c>
      <c r="H712" s="125" t="s">
        <v>1384</v>
      </c>
      <c r="I712" s="125" t="s">
        <v>3301</v>
      </c>
      <c r="J712" s="125">
        <v>0</v>
      </c>
      <c r="K712" s="125">
        <v>4.5999999999999996</v>
      </c>
      <c r="L712" s="125">
        <v>0</v>
      </c>
      <c r="M712" s="125"/>
      <c r="N712" s="125">
        <v>0</v>
      </c>
      <c r="O712" s="125">
        <v>19.329999999999998</v>
      </c>
      <c r="P712" s="125"/>
      <c r="Q712" s="125"/>
      <c r="R712" s="125">
        <v>0</v>
      </c>
      <c r="S712" s="125"/>
      <c r="T712" s="125">
        <v>48</v>
      </c>
      <c r="U712" s="125">
        <v>0</v>
      </c>
      <c r="V712" s="125">
        <v>1878</v>
      </c>
      <c r="W712" s="125">
        <v>0</v>
      </c>
      <c r="X712" s="125"/>
      <c r="Y712" s="125">
        <v>0</v>
      </c>
      <c r="Z712" s="125">
        <v>2775</v>
      </c>
      <c r="AA712" s="125"/>
      <c r="AB712" s="125"/>
      <c r="AC712" s="125">
        <v>0</v>
      </c>
      <c r="AD712" s="125"/>
      <c r="AE712" s="125">
        <v>5190</v>
      </c>
      <c r="AF712" s="125">
        <f t="shared" si="434"/>
        <v>71.930000000000007</v>
      </c>
      <c r="AG712" s="127">
        <f>IFERROR(J712*'Emission factors'!$C$3,"")</f>
        <v>0</v>
      </c>
      <c r="AH712" s="127">
        <f>IFERROR(K712*'Emission factors'!$C$4,"")</f>
        <v>1652.7339999999999</v>
      </c>
      <c r="AI712" s="127">
        <f>IFERROR(L712*'Emission factors'!$C$5,"")</f>
        <v>0</v>
      </c>
      <c r="AJ712" s="127">
        <f>IFERROR(M712*'Emission factors'!$C$6,"")</f>
        <v>0</v>
      </c>
      <c r="AK712" s="127">
        <f>IFERROR(N712*'Emission factors'!$C$7,"")</f>
        <v>0</v>
      </c>
      <c r="AL712" s="127">
        <f>IFERROR(O712*'Emission factors'!$C$8,"")</f>
        <v>411.53569999999996</v>
      </c>
      <c r="AM712" s="127">
        <f>IFERROR(P712*'Emission factors'!$C$9,"")</f>
        <v>0</v>
      </c>
      <c r="AN712" s="127">
        <f>IFERROR(Q712*'Emission factors'!$C$10,"")</f>
        <v>0</v>
      </c>
      <c r="AO712" s="127">
        <f>IFERROR(R712*'Emission factors'!$C$11,"")</f>
        <v>0</v>
      </c>
      <c r="AP712" s="127">
        <f>IFERROR(S712*'Emission factors'!$C$12,"")</f>
        <v>0</v>
      </c>
      <c r="AQ712" s="127">
        <f>IFERROR(T712*'Emission factors'!$C$13,"")</f>
        <v>1021.92</v>
      </c>
      <c r="AR712" s="127">
        <f t="shared" si="433"/>
        <v>3086.1896999999999</v>
      </c>
      <c r="AS712" s="125">
        <f t="shared" si="435"/>
        <v>0</v>
      </c>
      <c r="AT712" s="125">
        <f t="shared" si="436"/>
        <v>1878</v>
      </c>
      <c r="AU712" s="125">
        <f t="shared" si="437"/>
        <v>0</v>
      </c>
      <c r="AV712" s="125">
        <f>SUM('ERIC data_2018-2021_site'!$J712:$L712)*0.2</f>
        <v>0.91999999999999993</v>
      </c>
      <c r="AW712" s="125">
        <f>SUM('ERIC data_2018-2021_site'!$J712:$L712)*0.2</f>
        <v>0.91999999999999993</v>
      </c>
      <c r="AX712" s="125">
        <f>SUM('ERIC data_2018-2021_site'!$J712:$L712)*0.6</f>
        <v>2.76</v>
      </c>
      <c r="AY712" s="127">
        <f>'ERIC data_2018-2021_site'!$AV712*'Emission factors'!$C$3</f>
        <v>829.18679999999995</v>
      </c>
      <c r="AZ712" s="127">
        <f>'ERIC data_2018-2021_site'!$AW712*'Emission factors'!$C$4</f>
        <v>330.54680000000002</v>
      </c>
      <c r="BA712" s="127">
        <f>'ERIC data_2018-2021_site'!$AX712*'Emission factors'!$C$5</f>
        <v>58.76039999999999</v>
      </c>
      <c r="BB712" s="125">
        <f>IF('ERIC data_2018-2021_site'!$J712=0,0,'ERIC data_2018-2021_site'!$U712/'ERIC data_2018-2021_site'!$J712)</f>
        <v>0</v>
      </c>
      <c r="BC712" s="125">
        <f>IF('ERIC data_2018-2021_site'!$K712=0,0,'ERIC data_2018-2021_site'!$V712/'ERIC data_2018-2021_site'!$K712)</f>
        <v>408.26086956521743</v>
      </c>
      <c r="BD712" s="125">
        <f>IF('ERIC data_2018-2021_site'!$L712=0,0,'ERIC data_2018-2021_site'!$W712/'ERIC data_2018-2021_site'!$L712)</f>
        <v>0</v>
      </c>
      <c r="BE712" s="127">
        <f>'ERIC data_2018-2021_site'!$BB712*'ERIC data_2018-2021_site'!$AV712</f>
        <v>0</v>
      </c>
      <c r="BF712" s="127">
        <f>'ERIC data_2018-2021_site'!$AW712*'ERIC data_2018-2021_site'!$BC712</f>
        <v>375.6</v>
      </c>
      <c r="BG712" s="127">
        <f>'ERIC data_2018-2021_site'!$AX712*'ERIC data_2018-2021_site'!$BD712</f>
        <v>0</v>
      </c>
      <c r="BH712" s="127">
        <f>'ERIC data_2018-2021_site'!$U712-('ERIC data_2018-2021_site'!$BB712*'ERIC data_2018-2021_site'!$AV712)</f>
        <v>0</v>
      </c>
      <c r="BI712" s="127">
        <f>'ERIC data_2018-2021_site'!$V712-('ERIC data_2018-2021_site'!$AW712*'ERIC data_2018-2021_site'!$BC712)</f>
        <v>1502.4</v>
      </c>
      <c r="BJ712" s="127">
        <f>'ERIC data_2018-2021_site'!$W712-('ERIC data_2018-2021_site'!$AX712*'ERIC data_2018-2021_site'!$BD712)</f>
        <v>0</v>
      </c>
      <c r="BK712" s="128">
        <f>'ERIC data_2018-2021_site'!$AG712-'ERIC data_2018-2021_site'!$AY712</f>
        <v>-829.18679999999995</v>
      </c>
      <c r="BL712" s="125">
        <f>'ERIC data_2018-2021_site'!$AH712-'ERIC data_2018-2021_site'!$AZ712</f>
        <v>1322.1871999999998</v>
      </c>
      <c r="BM712" s="125">
        <f>'ERIC data_2018-2021_site'!$AI712-'ERIC data_2018-2021_site'!$BA712</f>
        <v>-58.76039999999999</v>
      </c>
      <c r="BN712" s="128">
        <f>IF('ERIC data_2018-2021_site'!$N712=0,0,'ERIC data_2018-2021_site'!$Y712/'ERIC data_2018-2021_site'!$N712)</f>
        <v>0</v>
      </c>
      <c r="BO712" s="128">
        <f>IF('ERIC data_2018-2021_site'!$R712=0,0,'ERIC data_2018-2021_site'!$AC712/'ERIC data_2018-2021_site'!$R712)</f>
        <v>0</v>
      </c>
      <c r="BP712" s="126">
        <f>IF('ERIC data_2018-2021_site'!$N712=0,0,'ERIC data_2018-2021_site'!$N712*('Emission factors'!$C$7-'Emission factors'!$C$11))</f>
        <v>0</v>
      </c>
      <c r="BQ712" s="126">
        <f>IF('ERIC data_2018-2021_site'!$N712=0,0,'ERIC data_2018-2021_site'!$N712*('ERIC data_2018-2021_site'!$BN712-'ERIC data_2018-2021_site'!$BO712))</f>
        <v>0</v>
      </c>
      <c r="BR712" s="129">
        <f t="shared" si="450"/>
        <v>385.77371249999999</v>
      </c>
      <c r="BS712" s="129">
        <f t="shared" si="451"/>
        <v>102.87299</v>
      </c>
      <c r="BT712" s="126">
        <f t="shared" si="452"/>
        <v>3086.1896999999999</v>
      </c>
      <c r="BU712" s="126">
        <f t="shared" si="453"/>
        <v>2700.4159875</v>
      </c>
      <c r="BV712" s="126">
        <f t="shared" si="454"/>
        <v>2314.6422750000002</v>
      </c>
      <c r="BW712" s="126">
        <f t="shared" si="455"/>
        <v>1928.8685625000003</v>
      </c>
      <c r="BX712" s="126">
        <f t="shared" si="456"/>
        <v>1543.09485</v>
      </c>
      <c r="BY712" s="126">
        <f t="shared" si="457"/>
        <v>1440.2218599999999</v>
      </c>
      <c r="BZ712" s="126">
        <f t="shared" si="458"/>
        <v>1337.3488699999998</v>
      </c>
      <c r="CA712" s="126">
        <f t="shared" si="459"/>
        <v>1234.4758799999997</v>
      </c>
      <c r="CB712" s="126">
        <f t="shared" si="460"/>
        <v>1131.6028899999997</v>
      </c>
      <c r="CC712" s="126">
        <f t="shared" si="461"/>
        <v>1028.7298999999996</v>
      </c>
      <c r="CD712" s="126">
        <f t="shared" si="462"/>
        <v>925.85690999999963</v>
      </c>
      <c r="CE712" s="126">
        <f t="shared" si="463"/>
        <v>822.98391999999967</v>
      </c>
      <c r="CF712" s="126">
        <f t="shared" si="464"/>
        <v>720.11092999999971</v>
      </c>
      <c r="CG712" s="126">
        <f t="shared" si="465"/>
        <v>617.23793999999975</v>
      </c>
      <c r="CH712" s="126">
        <f t="shared" si="466"/>
        <v>514.36494999999979</v>
      </c>
      <c r="CI712" s="126">
        <f t="shared" si="467"/>
        <v>411.49195999999978</v>
      </c>
      <c r="CJ712" s="126">
        <f t="shared" si="468"/>
        <v>308.61896999999976</v>
      </c>
      <c r="CK712" s="126">
        <f t="shared" si="469"/>
        <v>205.74597999999975</v>
      </c>
      <c r="CL712" s="126">
        <f t="shared" si="470"/>
        <v>102.87298999999975</v>
      </c>
      <c r="CM712" s="126">
        <f t="shared" si="471"/>
        <v>-2.5579538487363607E-13</v>
      </c>
      <c r="CN712" s="126" t="str">
        <f>IFERROR(VLOOKUP(CP712,'STP mapping'!$C$2:$F$239,4,0),"")</f>
        <v>North West London Health &amp; Care Partnership STP</v>
      </c>
      <c r="CO712" s="126" t="str">
        <f t="shared" si="438"/>
        <v>AMBULANCE</v>
      </c>
      <c r="CP712" s="126" t="str">
        <f>IF($A712="2020-2021",$B712,IF($A712="2019-2020",INDEX('Trust mapping'!$A$6:$A$250,MATCH($B712,'Trust mapping'!$AZ$6:$AZ$250,0)),IF($A712="2018-2019",INDEX('Trust mapping'!$A$6:$A$250,MATCH($B712,'Trust mapping'!$AQ$6:$AQ$250,0)),"Unmapped")))</f>
        <v>RRU</v>
      </c>
      <c r="CQ712" s="126" t="str">
        <f>VLOOKUP(CP712,'Trust mapping'!$A$6:$B$250,2,0)</f>
        <v>LONDON AMBULANCE SERVICE NHS TRUST</v>
      </c>
      <c r="CR712" s="126" t="str">
        <f>IFERROR(VLOOKUP($I712,'Filter mappings'!$P$2:$Q$11,2,0),"")</f>
        <v>Ambulance services</v>
      </c>
      <c r="CS712" s="126">
        <f t="shared" si="439"/>
        <v>0</v>
      </c>
      <c r="CT712" s="126">
        <f t="shared" si="440"/>
        <v>408.26086956521743</v>
      </c>
      <c r="CU712" s="126">
        <f t="shared" si="441"/>
        <v>0</v>
      </c>
      <c r="CV712" s="126">
        <f t="shared" si="442"/>
        <v>0</v>
      </c>
      <c r="CW712" s="126">
        <f t="shared" si="443"/>
        <v>0</v>
      </c>
      <c r="CX712" s="126">
        <f t="shared" si="444"/>
        <v>143.55923435075013</v>
      </c>
      <c r="CY712" s="126">
        <f t="shared" si="445"/>
        <v>0</v>
      </c>
      <c r="CZ712" s="126">
        <f t="shared" si="446"/>
        <v>0</v>
      </c>
      <c r="DA712" s="126">
        <f t="shared" si="447"/>
        <v>0</v>
      </c>
      <c r="DB712" s="126">
        <f t="shared" si="448"/>
        <v>0</v>
      </c>
      <c r="DC712" s="130">
        <f t="shared" si="449"/>
        <v>108.125</v>
      </c>
    </row>
    <row r="713" spans="1:107" x14ac:dyDescent="0.25">
      <c r="A713" s="114" t="s">
        <v>3094</v>
      </c>
      <c r="B713" s="115" t="s">
        <v>1363</v>
      </c>
      <c r="C713" s="115" t="s">
        <v>1364</v>
      </c>
      <c r="D713" s="115" t="s">
        <v>3238</v>
      </c>
      <c r="E713" s="115" t="s">
        <v>3277</v>
      </c>
      <c r="F713" s="115" t="s">
        <v>1383</v>
      </c>
      <c r="G713" s="115" t="s">
        <v>1384</v>
      </c>
      <c r="H713" s="115" t="s">
        <v>1384</v>
      </c>
      <c r="I713" s="115" t="s">
        <v>3301</v>
      </c>
      <c r="J713" s="115">
        <v>0</v>
      </c>
      <c r="K713" s="115">
        <v>2.44</v>
      </c>
      <c r="L713" s="115">
        <v>0</v>
      </c>
      <c r="M713" s="115"/>
      <c r="N713" s="115">
        <v>0</v>
      </c>
      <c r="O713" s="115">
        <v>28</v>
      </c>
      <c r="P713" s="115"/>
      <c r="Q713" s="115"/>
      <c r="R713" s="115">
        <v>0</v>
      </c>
      <c r="S713" s="115"/>
      <c r="T713" s="115">
        <v>41</v>
      </c>
      <c r="U713" s="115">
        <v>0</v>
      </c>
      <c r="V713" s="115">
        <v>4400</v>
      </c>
      <c r="W713" s="115">
        <v>0</v>
      </c>
      <c r="X713" s="115"/>
      <c r="Y713" s="115">
        <v>0</v>
      </c>
      <c r="Z713" s="115">
        <v>5182</v>
      </c>
      <c r="AA713" s="115"/>
      <c r="AB713" s="115"/>
      <c r="AC713" s="115">
        <v>0</v>
      </c>
      <c r="AD713" s="115"/>
      <c r="AE713" s="115">
        <v>21438</v>
      </c>
      <c r="AF713" s="115">
        <f t="shared" si="434"/>
        <v>71.44</v>
      </c>
      <c r="AG713" s="119">
        <f>IFERROR(J713*'Emission factors'!$C$3,"")</f>
        <v>0</v>
      </c>
      <c r="AH713" s="119">
        <f>IFERROR(K713*'Emission factors'!$C$4,"")</f>
        <v>876.66759999999999</v>
      </c>
      <c r="AI713" s="119">
        <f>IFERROR(L713*'Emission factors'!$C$5,"")</f>
        <v>0</v>
      </c>
      <c r="AJ713" s="119">
        <f>IFERROR(M713*'Emission factors'!$C$6,"")</f>
        <v>0</v>
      </c>
      <c r="AK713" s="119">
        <f>IFERROR(N713*'Emission factors'!$C$7,"")</f>
        <v>0</v>
      </c>
      <c r="AL713" s="119">
        <f>IFERROR(O713*'Emission factors'!$C$8,"")</f>
        <v>596.12</v>
      </c>
      <c r="AM713" s="119">
        <f>IFERROR(P713*'Emission factors'!$C$9,"")</f>
        <v>0</v>
      </c>
      <c r="AN713" s="119">
        <f>IFERROR(Q713*'Emission factors'!$C$10,"")</f>
        <v>0</v>
      </c>
      <c r="AO713" s="119">
        <f>IFERROR(R713*'Emission factors'!$C$11,"")</f>
        <v>0</v>
      </c>
      <c r="AP713" s="119">
        <f>IFERROR(S713*'Emission factors'!$C$12,"")</f>
        <v>0</v>
      </c>
      <c r="AQ713" s="119">
        <f>IFERROR(T713*'Emission factors'!$C$13,"")</f>
        <v>872.89</v>
      </c>
      <c r="AR713" s="119">
        <f t="shared" si="433"/>
        <v>2345.6776</v>
      </c>
      <c r="AS713" s="115">
        <f t="shared" si="435"/>
        <v>0</v>
      </c>
      <c r="AT713" s="115">
        <f t="shared" si="436"/>
        <v>4400</v>
      </c>
      <c r="AU713" s="115">
        <f t="shared" si="437"/>
        <v>0</v>
      </c>
      <c r="AV713" s="115">
        <f>SUM('ERIC data_2018-2021_site'!$J713:$L713)*0.2</f>
        <v>0.48799999999999999</v>
      </c>
      <c r="AW713" s="115">
        <f>SUM('ERIC data_2018-2021_site'!$J713:$L713)*0.2</f>
        <v>0.48799999999999999</v>
      </c>
      <c r="AX713" s="115">
        <f>SUM('ERIC data_2018-2021_site'!$J713:$L713)*0.6</f>
        <v>1.464</v>
      </c>
      <c r="AY713" s="119">
        <f>'ERIC data_2018-2021_site'!$AV713*'Emission factors'!$C$3</f>
        <v>439.82951999999995</v>
      </c>
      <c r="AZ713" s="119">
        <f>'ERIC data_2018-2021_site'!$AW713*'Emission factors'!$C$4</f>
        <v>175.33351999999999</v>
      </c>
      <c r="BA713" s="119">
        <f>'ERIC data_2018-2021_site'!$AX713*'Emission factors'!$C$5</f>
        <v>31.168559999999999</v>
      </c>
      <c r="BB713" s="115">
        <f>IF('ERIC data_2018-2021_site'!$J713=0,0,'ERIC data_2018-2021_site'!$U713/'ERIC data_2018-2021_site'!$J713)</f>
        <v>0</v>
      </c>
      <c r="BC713" s="115">
        <f>IF('ERIC data_2018-2021_site'!$K713=0,0,'ERIC data_2018-2021_site'!$V713/'ERIC data_2018-2021_site'!$K713)</f>
        <v>1803.2786885245903</v>
      </c>
      <c r="BD713" s="115">
        <f>IF('ERIC data_2018-2021_site'!$L713=0,0,'ERIC data_2018-2021_site'!$W713/'ERIC data_2018-2021_site'!$L713)</f>
        <v>0</v>
      </c>
      <c r="BE713" s="119">
        <f>'ERIC data_2018-2021_site'!$BB713*'ERIC data_2018-2021_site'!$AV713</f>
        <v>0</v>
      </c>
      <c r="BF713" s="119">
        <f>'ERIC data_2018-2021_site'!$AW713*'ERIC data_2018-2021_site'!$BC713</f>
        <v>880</v>
      </c>
      <c r="BG713" s="119">
        <f>'ERIC data_2018-2021_site'!$AX713*'ERIC data_2018-2021_site'!$BD713</f>
        <v>0</v>
      </c>
      <c r="BH713" s="119">
        <f>'ERIC data_2018-2021_site'!$U713-('ERIC data_2018-2021_site'!$BB713*'ERIC data_2018-2021_site'!$AV713)</f>
        <v>0</v>
      </c>
      <c r="BI713" s="119">
        <f>'ERIC data_2018-2021_site'!$V713-('ERIC data_2018-2021_site'!$AW713*'ERIC data_2018-2021_site'!$BC713)</f>
        <v>3520</v>
      </c>
      <c r="BJ713" s="119">
        <f>'ERIC data_2018-2021_site'!$W713-('ERIC data_2018-2021_site'!$AX713*'ERIC data_2018-2021_site'!$BD713)</f>
        <v>0</v>
      </c>
      <c r="BK713" s="120">
        <f>'ERIC data_2018-2021_site'!$AG713-'ERIC data_2018-2021_site'!$AY713</f>
        <v>-439.82951999999995</v>
      </c>
      <c r="BL713" s="115">
        <f>'ERIC data_2018-2021_site'!$AH713-'ERIC data_2018-2021_site'!$AZ713</f>
        <v>701.33407999999997</v>
      </c>
      <c r="BM713" s="115">
        <f>'ERIC data_2018-2021_site'!$AI713-'ERIC data_2018-2021_site'!$BA713</f>
        <v>-31.168559999999999</v>
      </c>
      <c r="BN713" s="120">
        <f>IF('ERIC data_2018-2021_site'!$N713=0,0,'ERIC data_2018-2021_site'!$Y713/'ERIC data_2018-2021_site'!$N713)</f>
        <v>0</v>
      </c>
      <c r="BO713" s="120">
        <f>IF('ERIC data_2018-2021_site'!$R713=0,0,'ERIC data_2018-2021_site'!$AC713/'ERIC data_2018-2021_site'!$R713)</f>
        <v>0</v>
      </c>
      <c r="BP713" s="121">
        <f>IF('ERIC data_2018-2021_site'!$N713=0,0,'ERIC data_2018-2021_site'!$N713*('Emission factors'!$C$7-'Emission factors'!$C$11))</f>
        <v>0</v>
      </c>
      <c r="BQ713" s="121">
        <f>IF('ERIC data_2018-2021_site'!$N713=0,0,'ERIC data_2018-2021_site'!$N713*('ERIC data_2018-2021_site'!$BN713-'ERIC data_2018-2021_site'!$BO713))</f>
        <v>0</v>
      </c>
      <c r="BR713" s="122">
        <f t="shared" si="450"/>
        <v>293.2097</v>
      </c>
      <c r="BS713" s="122">
        <f t="shared" si="451"/>
        <v>78.189253333333326</v>
      </c>
      <c r="BT713" s="121">
        <f t="shared" si="452"/>
        <v>2345.6776</v>
      </c>
      <c r="BU713" s="121">
        <f t="shared" si="453"/>
        <v>2052.4679000000001</v>
      </c>
      <c r="BV713" s="121">
        <f t="shared" si="454"/>
        <v>1759.2582000000002</v>
      </c>
      <c r="BW713" s="121">
        <f t="shared" si="455"/>
        <v>1466.0485000000003</v>
      </c>
      <c r="BX713" s="121">
        <f t="shared" si="456"/>
        <v>1172.8388</v>
      </c>
      <c r="BY713" s="121">
        <f t="shared" si="457"/>
        <v>1094.6495466666668</v>
      </c>
      <c r="BZ713" s="121">
        <f t="shared" si="458"/>
        <v>1016.4602933333334</v>
      </c>
      <c r="CA713" s="121">
        <f t="shared" si="459"/>
        <v>938.27104000000008</v>
      </c>
      <c r="CB713" s="121">
        <f t="shared" si="460"/>
        <v>860.08178666666674</v>
      </c>
      <c r="CC713" s="121">
        <f t="shared" si="461"/>
        <v>781.8925333333334</v>
      </c>
      <c r="CD713" s="121">
        <f t="shared" si="462"/>
        <v>703.70328000000006</v>
      </c>
      <c r="CE713" s="121">
        <f t="shared" si="463"/>
        <v>625.51402666666672</v>
      </c>
      <c r="CF713" s="121">
        <f t="shared" si="464"/>
        <v>547.32477333333338</v>
      </c>
      <c r="CG713" s="121">
        <f t="shared" si="465"/>
        <v>469.13552000000004</v>
      </c>
      <c r="CH713" s="121">
        <f t="shared" si="466"/>
        <v>390.9462666666667</v>
      </c>
      <c r="CI713" s="121">
        <f t="shared" si="467"/>
        <v>312.75701333333336</v>
      </c>
      <c r="CJ713" s="121">
        <f t="shared" si="468"/>
        <v>234.56776000000002</v>
      </c>
      <c r="CK713" s="121">
        <f t="shared" si="469"/>
        <v>156.37850666666668</v>
      </c>
      <c r="CL713" s="121">
        <f t="shared" si="470"/>
        <v>78.189253333333355</v>
      </c>
      <c r="CM713" s="121">
        <f t="shared" si="471"/>
        <v>0</v>
      </c>
      <c r="CN713" s="121" t="str">
        <f>IFERROR(VLOOKUP(CP713,'STP mapping'!$C$2:$F$239,4,0),"")</f>
        <v>North West London Health &amp; Care Partnership STP</v>
      </c>
      <c r="CO713" s="121" t="str">
        <f t="shared" si="438"/>
        <v>AMBULANCE</v>
      </c>
      <c r="CP713" s="121" t="str">
        <f>IF($A713="2020-2021",$B713,IF($A713="2019-2020",INDEX('Trust mapping'!$A$6:$A$250,MATCH($B713,'Trust mapping'!$AZ$6:$AZ$250,0)),IF($A713="2018-2019",INDEX('Trust mapping'!$A$6:$A$250,MATCH($B713,'Trust mapping'!$AQ$6:$AQ$250,0)),"Unmapped")))</f>
        <v>RRU</v>
      </c>
      <c r="CQ713" s="121" t="str">
        <f>VLOOKUP(CP713,'Trust mapping'!$A$6:$B$250,2,0)</f>
        <v>LONDON AMBULANCE SERVICE NHS TRUST</v>
      </c>
      <c r="CR713" s="121" t="str">
        <f>IFERROR(VLOOKUP($I713,'Filter mappings'!$P$2:$Q$11,2,0),"")</f>
        <v>Ambulance services</v>
      </c>
      <c r="CS713" s="121">
        <f t="shared" si="439"/>
        <v>0</v>
      </c>
      <c r="CT713" s="121">
        <f t="shared" si="440"/>
        <v>1803.2786885245903</v>
      </c>
      <c r="CU713" s="121">
        <f t="shared" si="441"/>
        <v>0</v>
      </c>
      <c r="CV713" s="121">
        <f t="shared" si="442"/>
        <v>0</v>
      </c>
      <c r="CW713" s="121">
        <f t="shared" si="443"/>
        <v>0</v>
      </c>
      <c r="CX713" s="121">
        <f t="shared" si="444"/>
        <v>185.07142857142858</v>
      </c>
      <c r="CY713" s="121">
        <f t="shared" si="445"/>
        <v>0</v>
      </c>
      <c r="CZ713" s="121">
        <f t="shared" si="446"/>
        <v>0</v>
      </c>
      <c r="DA713" s="121">
        <f t="shared" si="447"/>
        <v>0</v>
      </c>
      <c r="DB713" s="121">
        <f t="shared" si="448"/>
        <v>0</v>
      </c>
      <c r="DC713" s="123">
        <f t="shared" si="449"/>
        <v>522.8780487804878</v>
      </c>
    </row>
    <row r="714" spans="1:107" x14ac:dyDescent="0.25">
      <c r="A714" s="124" t="s">
        <v>3095</v>
      </c>
      <c r="B714" s="125" t="s">
        <v>1561</v>
      </c>
      <c r="C714" s="125" t="s">
        <v>1562</v>
      </c>
      <c r="D714" s="125" t="s">
        <v>3242</v>
      </c>
      <c r="E714" s="125" t="s">
        <v>3235</v>
      </c>
      <c r="F714" s="125" t="s">
        <v>1565</v>
      </c>
      <c r="G714" s="125" t="s">
        <v>1566</v>
      </c>
      <c r="H714" s="125" t="s">
        <v>1566</v>
      </c>
      <c r="I714" s="125" t="s">
        <v>3306</v>
      </c>
      <c r="J714" s="125">
        <v>2.5299999999999998</v>
      </c>
      <c r="K714" s="125">
        <v>0</v>
      </c>
      <c r="L714" s="125">
        <v>6.2</v>
      </c>
      <c r="M714" s="125">
        <v>0</v>
      </c>
      <c r="N714" s="125">
        <v>0</v>
      </c>
      <c r="O714" s="125">
        <v>8.7200000000000006</v>
      </c>
      <c r="P714" s="125">
        <v>0</v>
      </c>
      <c r="Q714" s="125">
        <v>0</v>
      </c>
      <c r="R714" s="125">
        <v>8.35</v>
      </c>
      <c r="S714" s="125">
        <v>0</v>
      </c>
      <c r="T714" s="125"/>
      <c r="U714" s="125">
        <v>1093</v>
      </c>
      <c r="V714" s="125">
        <v>0</v>
      </c>
      <c r="W714" s="125">
        <v>1395</v>
      </c>
      <c r="X714" s="125">
        <v>0</v>
      </c>
      <c r="Y714" s="125">
        <v>0</v>
      </c>
      <c r="Z714" s="125">
        <v>1931</v>
      </c>
      <c r="AA714" s="125">
        <v>0</v>
      </c>
      <c r="AB714" s="125">
        <v>0</v>
      </c>
      <c r="AC714" s="125">
        <v>2618</v>
      </c>
      <c r="AD714" s="125">
        <v>0</v>
      </c>
      <c r="AE714" s="125"/>
      <c r="AF714" s="125">
        <f t="shared" si="434"/>
        <v>25.800000000000004</v>
      </c>
      <c r="AG714" s="127">
        <f>IFERROR(J714*'Emission factors'!$C$3,"")</f>
        <v>2280.2636999999995</v>
      </c>
      <c r="AH714" s="127">
        <f>IFERROR(K714*'Emission factors'!$C$4,"")</f>
        <v>0</v>
      </c>
      <c r="AI714" s="127">
        <f>IFERROR(L714*'Emission factors'!$C$5,"")</f>
        <v>131.99799999999999</v>
      </c>
      <c r="AJ714" s="127">
        <f>IFERROR(M714*'Emission factors'!$C$6,"")</f>
        <v>0</v>
      </c>
      <c r="AK714" s="127">
        <f>IFERROR(N714*'Emission factors'!$C$7,"")</f>
        <v>0</v>
      </c>
      <c r="AL714" s="127">
        <f>IFERROR(O714*'Emission factors'!$C$8,"")</f>
        <v>185.64879999999999</v>
      </c>
      <c r="AM714" s="127">
        <f>IFERROR(P714*'Emission factors'!$C$9,"")</f>
        <v>0</v>
      </c>
      <c r="AN714" s="127">
        <f>IFERROR(Q714*'Emission factors'!$C$10,"")</f>
        <v>0</v>
      </c>
      <c r="AO714" s="127">
        <f>IFERROR(R714*'Emission factors'!$C$11,"")</f>
        <v>177.77149999999997</v>
      </c>
      <c r="AP714" s="127">
        <f>IFERROR(S714*'Emission factors'!$C$12,"")</f>
        <v>0</v>
      </c>
      <c r="AQ714" s="127">
        <f>IFERROR(T714*'Emission factors'!$C$13,"")</f>
        <v>0</v>
      </c>
      <c r="AR714" s="127">
        <f t="shared" si="433"/>
        <v>2775.6819999999993</v>
      </c>
      <c r="AS714" s="125">
        <f t="shared" si="435"/>
        <v>1093</v>
      </c>
      <c r="AT714" s="125">
        <f t="shared" si="436"/>
        <v>0</v>
      </c>
      <c r="AU714" s="125">
        <f t="shared" si="437"/>
        <v>1395</v>
      </c>
      <c r="AV714" s="125">
        <f>SUM('ERIC data_2018-2021_site'!$J714:$L714)*0.2</f>
        <v>1.7460000000000002</v>
      </c>
      <c r="AW714" s="125">
        <f>SUM('ERIC data_2018-2021_site'!$J714:$L714)*0.2</f>
        <v>1.7460000000000002</v>
      </c>
      <c r="AX714" s="125">
        <f>SUM('ERIC data_2018-2021_site'!$J714:$L714)*0.6</f>
        <v>5.2380000000000004</v>
      </c>
      <c r="AY714" s="127">
        <f>'ERIC data_2018-2021_site'!$AV714*'Emission factors'!$C$3</f>
        <v>1573.6523400000001</v>
      </c>
      <c r="AZ714" s="127">
        <f>'ERIC data_2018-2021_site'!$AW714*'Emission factors'!$C$4</f>
        <v>627.3203400000001</v>
      </c>
      <c r="BA714" s="127">
        <f>'ERIC data_2018-2021_site'!$AX714*'Emission factors'!$C$5</f>
        <v>111.51702</v>
      </c>
      <c r="BB714" s="125">
        <f>IF('ERIC data_2018-2021_site'!$J714=0,0,'ERIC data_2018-2021_site'!$U714/'ERIC data_2018-2021_site'!$J714)</f>
        <v>432.01581027667987</v>
      </c>
      <c r="BC714" s="125">
        <f>IF('ERIC data_2018-2021_site'!$K714=0,0,'ERIC data_2018-2021_site'!$V714/'ERIC data_2018-2021_site'!$K714)</f>
        <v>0</v>
      </c>
      <c r="BD714" s="125">
        <f>IF('ERIC data_2018-2021_site'!$L714=0,0,'ERIC data_2018-2021_site'!$W714/'ERIC data_2018-2021_site'!$L714)</f>
        <v>225</v>
      </c>
      <c r="BE714" s="127">
        <f>'ERIC data_2018-2021_site'!$BB714*'ERIC data_2018-2021_site'!$AV714</f>
        <v>754.29960474308314</v>
      </c>
      <c r="BF714" s="127">
        <f>'ERIC data_2018-2021_site'!$AW714*'ERIC data_2018-2021_site'!$BC714</f>
        <v>0</v>
      </c>
      <c r="BG714" s="127">
        <f>'ERIC data_2018-2021_site'!$AX714*'ERIC data_2018-2021_site'!$BD714</f>
        <v>1178.5500000000002</v>
      </c>
      <c r="BH714" s="127">
        <f>'ERIC data_2018-2021_site'!$U714-('ERIC data_2018-2021_site'!$BB714*'ERIC data_2018-2021_site'!$AV714)</f>
        <v>338.70039525691686</v>
      </c>
      <c r="BI714" s="127">
        <f>'ERIC data_2018-2021_site'!$V714-('ERIC data_2018-2021_site'!$AW714*'ERIC data_2018-2021_site'!$BC714)</f>
        <v>0</v>
      </c>
      <c r="BJ714" s="127">
        <f>'ERIC data_2018-2021_site'!$W714-('ERIC data_2018-2021_site'!$AX714*'ERIC data_2018-2021_site'!$BD714)</f>
        <v>216.44999999999982</v>
      </c>
      <c r="BK714" s="128">
        <f>'ERIC data_2018-2021_site'!$AG714-'ERIC data_2018-2021_site'!$AY714</f>
        <v>706.61135999999942</v>
      </c>
      <c r="BL714" s="125">
        <f>'ERIC data_2018-2021_site'!$AH714-'ERIC data_2018-2021_site'!$AZ714</f>
        <v>-627.3203400000001</v>
      </c>
      <c r="BM714" s="125">
        <f>'ERIC data_2018-2021_site'!$AI714-'ERIC data_2018-2021_site'!$BA714</f>
        <v>20.480979999999988</v>
      </c>
      <c r="BN714" s="128">
        <f>IF('ERIC data_2018-2021_site'!$N714=0,0,'ERIC data_2018-2021_site'!$Y714/'ERIC data_2018-2021_site'!$N714)</f>
        <v>0</v>
      </c>
      <c r="BO714" s="128">
        <f>IF('ERIC data_2018-2021_site'!$R714=0,0,'ERIC data_2018-2021_site'!$AC714/'ERIC data_2018-2021_site'!$R714)</f>
        <v>313.53293413173657</v>
      </c>
      <c r="BP714" s="126">
        <f>IF('ERIC data_2018-2021_site'!$N714=0,0,'ERIC data_2018-2021_site'!$N714*('Emission factors'!$C$7-'Emission factors'!$C$11))</f>
        <v>0</v>
      </c>
      <c r="BQ714" s="126">
        <f>IF('ERIC data_2018-2021_site'!$N714=0,0,'ERIC data_2018-2021_site'!$N714*('ERIC data_2018-2021_site'!$BN714-'ERIC data_2018-2021_site'!$BO714))</f>
        <v>0</v>
      </c>
      <c r="BR714" s="129">
        <f t="shared" si="450"/>
        <v>346.96024999999992</v>
      </c>
      <c r="BS714" s="129">
        <f t="shared" si="451"/>
        <v>92.522733333333306</v>
      </c>
      <c r="BT714" s="126">
        <f t="shared" si="452"/>
        <v>2775.6819999999993</v>
      </c>
      <c r="BU714" s="126">
        <f t="shared" si="453"/>
        <v>2428.7217499999992</v>
      </c>
      <c r="BV714" s="126">
        <f t="shared" si="454"/>
        <v>2081.7614999999992</v>
      </c>
      <c r="BW714" s="126">
        <f t="shared" si="455"/>
        <v>1734.8012499999993</v>
      </c>
      <c r="BX714" s="126">
        <f t="shared" si="456"/>
        <v>1387.8409999999997</v>
      </c>
      <c r="BY714" s="126">
        <f t="shared" si="457"/>
        <v>1295.3182666666664</v>
      </c>
      <c r="BZ714" s="126">
        <f t="shared" si="458"/>
        <v>1202.7955333333332</v>
      </c>
      <c r="CA714" s="126">
        <f t="shared" si="459"/>
        <v>1110.2728</v>
      </c>
      <c r="CB714" s="126">
        <f t="shared" si="460"/>
        <v>1017.7500666666666</v>
      </c>
      <c r="CC714" s="126">
        <f t="shared" si="461"/>
        <v>925.22733333333326</v>
      </c>
      <c r="CD714" s="126">
        <f t="shared" si="462"/>
        <v>832.70459999999991</v>
      </c>
      <c r="CE714" s="126">
        <f t="shared" si="463"/>
        <v>740.18186666666656</v>
      </c>
      <c r="CF714" s="126">
        <f t="shared" si="464"/>
        <v>647.65913333333322</v>
      </c>
      <c r="CG714" s="126">
        <f t="shared" si="465"/>
        <v>555.13639999999987</v>
      </c>
      <c r="CH714" s="126">
        <f t="shared" si="466"/>
        <v>462.61366666666657</v>
      </c>
      <c r="CI714" s="126">
        <f t="shared" si="467"/>
        <v>370.09093333333328</v>
      </c>
      <c r="CJ714" s="126">
        <f t="shared" si="468"/>
        <v>277.56819999999999</v>
      </c>
      <c r="CK714" s="126">
        <f t="shared" si="469"/>
        <v>185.0454666666667</v>
      </c>
      <c r="CL714" s="126">
        <f t="shared" si="470"/>
        <v>92.522733333333392</v>
      </c>
      <c r="CM714" s="126">
        <f t="shared" si="471"/>
        <v>0</v>
      </c>
      <c r="CN714" s="126" t="str">
        <f>IFERROR(VLOOKUP(CP714,'STP mapping'!$C$2:$F$239,4,0),"")</f>
        <v>Norfolk and Waveney Health &amp; Care Partnership STP</v>
      </c>
      <c r="CO714" s="126" t="str">
        <f t="shared" si="438"/>
        <v>COMMUNITY</v>
      </c>
      <c r="CP714" s="126" t="str">
        <f>IF($A714="2020-2021",$B714,IF($A714="2019-2020",INDEX('Trust mapping'!$A$6:$A$250,MATCH($B714,'Trust mapping'!$AZ$6:$AZ$250,0)),IF($A714="2018-2019",INDEX('Trust mapping'!$A$6:$A$250,MATCH($B714,'Trust mapping'!$AQ$6:$AQ$250,0)),"Unmapped")))</f>
        <v>RY3</v>
      </c>
      <c r="CQ714" s="126" t="str">
        <f>VLOOKUP(CP714,'Trust mapping'!$A$6:$B$250,2,0)</f>
        <v>NORFOLK COMMUNITY HEALTH AND CARE NHS TRUST</v>
      </c>
      <c r="CR714" s="126" t="str">
        <f>IFERROR(VLOOKUP($I714,'Filter mappings'!$P$2:$Q$11,2,0),"")</f>
        <v>Community hospital (with inpatient beds)</v>
      </c>
      <c r="CS714" s="126">
        <f t="shared" si="439"/>
        <v>432.01581027667987</v>
      </c>
      <c r="CT714" s="126">
        <f t="shared" si="440"/>
        <v>0</v>
      </c>
      <c r="CU714" s="126">
        <f t="shared" si="441"/>
        <v>225</v>
      </c>
      <c r="CV714" s="126">
        <f t="shared" si="442"/>
        <v>0</v>
      </c>
      <c r="CW714" s="126">
        <f t="shared" si="443"/>
        <v>0</v>
      </c>
      <c r="CX714" s="126">
        <f t="shared" si="444"/>
        <v>221.44495412844034</v>
      </c>
      <c r="CY714" s="126">
        <f t="shared" si="445"/>
        <v>0</v>
      </c>
      <c r="CZ714" s="126">
        <f t="shared" si="446"/>
        <v>0</v>
      </c>
      <c r="DA714" s="126">
        <f t="shared" si="447"/>
        <v>313.53293413173657</v>
      </c>
      <c r="DB714" s="126">
        <f t="shared" si="448"/>
        <v>0</v>
      </c>
      <c r="DC714" s="130">
        <f t="shared" si="449"/>
        <v>0</v>
      </c>
    </row>
    <row r="715" spans="1:107" x14ac:dyDescent="0.25">
      <c r="A715" s="114" t="s">
        <v>3096</v>
      </c>
      <c r="B715" s="115" t="s">
        <v>1561</v>
      </c>
      <c r="C715" s="115" t="s">
        <v>1562</v>
      </c>
      <c r="D715" s="115" t="s">
        <v>3242</v>
      </c>
      <c r="E715" s="115" t="s">
        <v>3235</v>
      </c>
      <c r="F715" s="115" t="s">
        <v>1565</v>
      </c>
      <c r="G715" s="115" t="s">
        <v>1566</v>
      </c>
      <c r="H715" s="115" t="s">
        <v>1566</v>
      </c>
      <c r="I715" s="115" t="s">
        <v>3306</v>
      </c>
      <c r="J715" s="115">
        <v>0.65</v>
      </c>
      <c r="K715" s="115">
        <v>2.8</v>
      </c>
      <c r="L715" s="115">
        <v>6.04</v>
      </c>
      <c r="M715" s="115">
        <v>0</v>
      </c>
      <c r="N715" s="115">
        <v>0</v>
      </c>
      <c r="O715" s="115">
        <v>8.42</v>
      </c>
      <c r="P715" s="115">
        <v>0</v>
      </c>
      <c r="Q715" s="115">
        <v>0</v>
      </c>
      <c r="R715" s="115">
        <v>11.93</v>
      </c>
      <c r="S715" s="115">
        <v>0</v>
      </c>
      <c r="T715" s="115">
        <v>0.76</v>
      </c>
      <c r="U715" s="115">
        <v>360</v>
      </c>
      <c r="V715" s="115">
        <v>962</v>
      </c>
      <c r="W715" s="115">
        <v>1374</v>
      </c>
      <c r="X715" s="115">
        <v>0</v>
      </c>
      <c r="Y715" s="115">
        <v>0</v>
      </c>
      <c r="Z715" s="115">
        <v>1828</v>
      </c>
      <c r="AA715" s="115">
        <v>0</v>
      </c>
      <c r="AB715" s="115">
        <v>0</v>
      </c>
      <c r="AC715" s="115">
        <v>2590</v>
      </c>
      <c r="AD715" s="115">
        <v>0</v>
      </c>
      <c r="AE715" s="115">
        <v>304</v>
      </c>
      <c r="AF715" s="115">
        <f t="shared" si="434"/>
        <v>30.6</v>
      </c>
      <c r="AG715" s="119">
        <f>IFERROR(J715*'Emission factors'!$C$3,"")</f>
        <v>585.83849999999995</v>
      </c>
      <c r="AH715" s="119">
        <f>IFERROR(K715*'Emission factors'!$C$4,"")</f>
        <v>1006.0119999999999</v>
      </c>
      <c r="AI715" s="119">
        <f>IFERROR(L715*'Emission factors'!$C$5,"")</f>
        <v>128.5916</v>
      </c>
      <c r="AJ715" s="119">
        <f>IFERROR(M715*'Emission factors'!$C$6,"")</f>
        <v>0</v>
      </c>
      <c r="AK715" s="119">
        <f>IFERROR(N715*'Emission factors'!$C$7,"")</f>
        <v>0</v>
      </c>
      <c r="AL715" s="119">
        <f>IFERROR(O715*'Emission factors'!$C$8,"")</f>
        <v>179.26179999999999</v>
      </c>
      <c r="AM715" s="119">
        <f>IFERROR(P715*'Emission factors'!$C$9,"")</f>
        <v>0</v>
      </c>
      <c r="AN715" s="119">
        <f>IFERROR(Q715*'Emission factors'!$C$10,"")</f>
        <v>0</v>
      </c>
      <c r="AO715" s="119">
        <f>IFERROR(R715*'Emission factors'!$C$11,"")</f>
        <v>253.98969999999997</v>
      </c>
      <c r="AP715" s="119">
        <f>IFERROR(S715*'Emission factors'!$C$12,"")</f>
        <v>0</v>
      </c>
      <c r="AQ715" s="119">
        <f>IFERROR(T715*'Emission factors'!$C$13,"")</f>
        <v>16.180399999999999</v>
      </c>
      <c r="AR715" s="119">
        <f t="shared" si="433"/>
        <v>2169.8740000000003</v>
      </c>
      <c r="AS715" s="115">
        <f t="shared" si="435"/>
        <v>360</v>
      </c>
      <c r="AT715" s="115">
        <f t="shared" si="436"/>
        <v>962</v>
      </c>
      <c r="AU715" s="115">
        <f t="shared" si="437"/>
        <v>1374</v>
      </c>
      <c r="AV715" s="115">
        <f>SUM('ERIC data_2018-2021_site'!$J715:$L715)*0.2</f>
        <v>1.8980000000000001</v>
      </c>
      <c r="AW715" s="115">
        <f>SUM('ERIC data_2018-2021_site'!$J715:$L715)*0.2</f>
        <v>1.8980000000000001</v>
      </c>
      <c r="AX715" s="115">
        <f>SUM('ERIC data_2018-2021_site'!$J715:$L715)*0.6</f>
        <v>5.694</v>
      </c>
      <c r="AY715" s="119">
        <f>'ERIC data_2018-2021_site'!$AV715*'Emission factors'!$C$3</f>
        <v>1710.64842</v>
      </c>
      <c r="AZ715" s="119">
        <f>'ERIC data_2018-2021_site'!$AW715*'Emission factors'!$C$4</f>
        <v>681.93242000000009</v>
      </c>
      <c r="BA715" s="119">
        <f>'ERIC data_2018-2021_site'!$AX715*'Emission factors'!$C$5</f>
        <v>121.22525999999999</v>
      </c>
      <c r="BB715" s="115">
        <f>IF('ERIC data_2018-2021_site'!$J715=0,0,'ERIC data_2018-2021_site'!$U715/'ERIC data_2018-2021_site'!$J715)</f>
        <v>553.84615384615381</v>
      </c>
      <c r="BC715" s="115">
        <f>IF('ERIC data_2018-2021_site'!$K715=0,0,'ERIC data_2018-2021_site'!$V715/'ERIC data_2018-2021_site'!$K715)</f>
        <v>343.57142857142861</v>
      </c>
      <c r="BD715" s="115">
        <f>IF('ERIC data_2018-2021_site'!$L715=0,0,'ERIC data_2018-2021_site'!$W715/'ERIC data_2018-2021_site'!$L715)</f>
        <v>227.48344370860926</v>
      </c>
      <c r="BE715" s="119">
        <f>'ERIC data_2018-2021_site'!$BB715*'ERIC data_2018-2021_site'!$AV715</f>
        <v>1051.2</v>
      </c>
      <c r="BF715" s="119">
        <f>'ERIC data_2018-2021_site'!$AW715*'ERIC data_2018-2021_site'!$BC715</f>
        <v>652.09857142857152</v>
      </c>
      <c r="BG715" s="119">
        <f>'ERIC data_2018-2021_site'!$AX715*'ERIC data_2018-2021_site'!$BD715</f>
        <v>1295.2907284768212</v>
      </c>
      <c r="BH715" s="119">
        <f>'ERIC data_2018-2021_site'!$U715-('ERIC data_2018-2021_site'!$BB715*'ERIC data_2018-2021_site'!$AV715)</f>
        <v>-691.2</v>
      </c>
      <c r="BI715" s="119">
        <f>'ERIC data_2018-2021_site'!$V715-('ERIC data_2018-2021_site'!$AW715*'ERIC data_2018-2021_site'!$BC715)</f>
        <v>309.90142857142848</v>
      </c>
      <c r="BJ715" s="119">
        <f>'ERIC data_2018-2021_site'!$W715-('ERIC data_2018-2021_site'!$AX715*'ERIC data_2018-2021_site'!$BD715)</f>
        <v>78.709271523178813</v>
      </c>
      <c r="BK715" s="120">
        <f>'ERIC data_2018-2021_site'!$AG715-'ERIC data_2018-2021_site'!$AY715</f>
        <v>-1124.8099200000001</v>
      </c>
      <c r="BL715" s="115">
        <f>'ERIC data_2018-2021_site'!$AH715-'ERIC data_2018-2021_site'!$AZ715</f>
        <v>324.07957999999985</v>
      </c>
      <c r="BM715" s="115">
        <f>'ERIC data_2018-2021_site'!$AI715-'ERIC data_2018-2021_site'!$BA715</f>
        <v>7.3663400000000081</v>
      </c>
      <c r="BN715" s="120">
        <f>IF('ERIC data_2018-2021_site'!$N715=0,0,'ERIC data_2018-2021_site'!$Y715/'ERIC data_2018-2021_site'!$N715)</f>
        <v>0</v>
      </c>
      <c r="BO715" s="120">
        <f>IF('ERIC data_2018-2021_site'!$R715=0,0,'ERIC data_2018-2021_site'!$AC715/'ERIC data_2018-2021_site'!$R715)</f>
        <v>217.09974853310982</v>
      </c>
      <c r="BP715" s="121">
        <f>IF('ERIC data_2018-2021_site'!$N715=0,0,'ERIC data_2018-2021_site'!$N715*('Emission factors'!$C$7-'Emission factors'!$C$11))</f>
        <v>0</v>
      </c>
      <c r="BQ715" s="121">
        <f>IF('ERIC data_2018-2021_site'!$N715=0,0,'ERIC data_2018-2021_site'!$N715*('ERIC data_2018-2021_site'!$BN715-'ERIC data_2018-2021_site'!$BO715))</f>
        <v>0</v>
      </c>
      <c r="BR715" s="122">
        <f t="shared" si="450"/>
        <v>271.23425000000003</v>
      </c>
      <c r="BS715" s="122">
        <f t="shared" si="451"/>
        <v>72.329133333333345</v>
      </c>
      <c r="BT715" s="121">
        <f t="shared" si="452"/>
        <v>2169.8740000000003</v>
      </c>
      <c r="BU715" s="121">
        <f t="shared" si="453"/>
        <v>1898.6397500000003</v>
      </c>
      <c r="BV715" s="121">
        <f t="shared" si="454"/>
        <v>1627.4055000000003</v>
      </c>
      <c r="BW715" s="121">
        <f t="shared" si="455"/>
        <v>1356.1712500000003</v>
      </c>
      <c r="BX715" s="121">
        <f t="shared" si="456"/>
        <v>1084.9370000000001</v>
      </c>
      <c r="BY715" s="121">
        <f t="shared" si="457"/>
        <v>1012.6078666666667</v>
      </c>
      <c r="BZ715" s="121">
        <f t="shared" si="458"/>
        <v>940.27873333333332</v>
      </c>
      <c r="CA715" s="121">
        <f t="shared" si="459"/>
        <v>867.94959999999992</v>
      </c>
      <c r="CB715" s="121">
        <f t="shared" si="460"/>
        <v>795.62046666666652</v>
      </c>
      <c r="CC715" s="121">
        <f t="shared" si="461"/>
        <v>723.29133333333311</v>
      </c>
      <c r="CD715" s="121">
        <f t="shared" si="462"/>
        <v>650.96219999999971</v>
      </c>
      <c r="CE715" s="121">
        <f t="shared" si="463"/>
        <v>578.63306666666631</v>
      </c>
      <c r="CF715" s="121">
        <f t="shared" si="464"/>
        <v>506.30393333333296</v>
      </c>
      <c r="CG715" s="121">
        <f t="shared" si="465"/>
        <v>433.97479999999962</v>
      </c>
      <c r="CH715" s="121">
        <f t="shared" si="466"/>
        <v>361.64566666666627</v>
      </c>
      <c r="CI715" s="121">
        <f t="shared" si="467"/>
        <v>289.31653333333293</v>
      </c>
      <c r="CJ715" s="121">
        <f t="shared" si="468"/>
        <v>216.98739999999958</v>
      </c>
      <c r="CK715" s="121">
        <f t="shared" si="469"/>
        <v>144.65826666666624</v>
      </c>
      <c r="CL715" s="121">
        <f t="shared" si="470"/>
        <v>72.329133333332891</v>
      </c>
      <c r="CM715" s="121">
        <f t="shared" si="471"/>
        <v>-4.5474735088646412E-13</v>
      </c>
      <c r="CN715" s="121" t="str">
        <f>IFERROR(VLOOKUP(CP715,'STP mapping'!$C$2:$F$239,4,0),"")</f>
        <v>Norfolk and Waveney Health &amp; Care Partnership STP</v>
      </c>
      <c r="CO715" s="121" t="str">
        <f t="shared" si="438"/>
        <v>COMMUNITY</v>
      </c>
      <c r="CP715" s="121" t="str">
        <f>IF($A715="2020-2021",$B715,IF($A715="2019-2020",INDEX('Trust mapping'!$A$6:$A$250,MATCH($B715,'Trust mapping'!$AZ$6:$AZ$250,0)),IF($A715="2018-2019",INDEX('Trust mapping'!$A$6:$A$250,MATCH($B715,'Trust mapping'!$AQ$6:$AQ$250,0)),"Unmapped")))</f>
        <v>RY3</v>
      </c>
      <c r="CQ715" s="121" t="str">
        <f>VLOOKUP(CP715,'Trust mapping'!$A$6:$B$250,2,0)</f>
        <v>NORFOLK COMMUNITY HEALTH AND CARE NHS TRUST</v>
      </c>
      <c r="CR715" s="121" t="str">
        <f>IFERROR(VLOOKUP($I715,'Filter mappings'!$P$2:$Q$11,2,0),"")</f>
        <v>Community hospital (with inpatient beds)</v>
      </c>
      <c r="CS715" s="121">
        <f t="shared" si="439"/>
        <v>553.84615384615381</v>
      </c>
      <c r="CT715" s="121">
        <f t="shared" si="440"/>
        <v>343.57142857142861</v>
      </c>
      <c r="CU715" s="121">
        <f t="shared" si="441"/>
        <v>227.48344370860926</v>
      </c>
      <c r="CV715" s="121">
        <f t="shared" si="442"/>
        <v>0</v>
      </c>
      <c r="CW715" s="121">
        <f t="shared" si="443"/>
        <v>0</v>
      </c>
      <c r="CX715" s="121">
        <f t="shared" si="444"/>
        <v>217.10213776722091</v>
      </c>
      <c r="CY715" s="121">
        <f t="shared" si="445"/>
        <v>0</v>
      </c>
      <c r="CZ715" s="121">
        <f t="shared" si="446"/>
        <v>0</v>
      </c>
      <c r="DA715" s="121">
        <f t="shared" si="447"/>
        <v>217.09974853310982</v>
      </c>
      <c r="DB715" s="121">
        <f t="shared" si="448"/>
        <v>0</v>
      </c>
      <c r="DC715" s="123">
        <f t="shared" si="449"/>
        <v>400</v>
      </c>
    </row>
    <row r="716" spans="1:107" x14ac:dyDescent="0.25">
      <c r="A716" s="124" t="s">
        <v>3094</v>
      </c>
      <c r="B716" s="125" t="s">
        <v>1561</v>
      </c>
      <c r="C716" s="125" t="s">
        <v>1562</v>
      </c>
      <c r="D716" s="125" t="s">
        <v>3242</v>
      </c>
      <c r="E716" s="125" t="s">
        <v>3235</v>
      </c>
      <c r="F716" s="125" t="s">
        <v>1565</v>
      </c>
      <c r="G716" s="125" t="s">
        <v>1566</v>
      </c>
      <c r="H716" s="125" t="s">
        <v>1566</v>
      </c>
      <c r="I716" s="125" t="s">
        <v>3306</v>
      </c>
      <c r="J716" s="125">
        <v>0.84</v>
      </c>
      <c r="K716" s="125">
        <v>12.68</v>
      </c>
      <c r="L716" s="125">
        <v>1.52</v>
      </c>
      <c r="M716" s="125">
        <v>0</v>
      </c>
      <c r="N716" s="125">
        <v>0</v>
      </c>
      <c r="O716" s="125">
        <v>12.75</v>
      </c>
      <c r="P716" s="125">
        <v>0</v>
      </c>
      <c r="Q716" s="125">
        <v>0</v>
      </c>
      <c r="R716" s="125">
        <v>6.03</v>
      </c>
      <c r="S716" s="125">
        <v>0</v>
      </c>
      <c r="T716" s="125">
        <v>0.69</v>
      </c>
      <c r="U716" s="125">
        <v>464</v>
      </c>
      <c r="V716" s="125">
        <v>4375</v>
      </c>
      <c r="W716" s="125">
        <v>350</v>
      </c>
      <c r="X716" s="125">
        <v>0</v>
      </c>
      <c r="Y716" s="125">
        <v>0</v>
      </c>
      <c r="Z716" s="125">
        <v>2863</v>
      </c>
      <c r="AA716" s="125">
        <v>0</v>
      </c>
      <c r="AB716" s="125">
        <v>0</v>
      </c>
      <c r="AC716" s="125">
        <v>1556</v>
      </c>
      <c r="AD716" s="125">
        <v>0</v>
      </c>
      <c r="AE716" s="125">
        <v>274</v>
      </c>
      <c r="AF716" s="125">
        <f t="shared" si="434"/>
        <v>34.51</v>
      </c>
      <c r="AG716" s="127">
        <f>IFERROR(J716*'Emission factors'!$C$3,"")</f>
        <v>757.08359999999993</v>
      </c>
      <c r="AH716" s="127">
        <f>IFERROR(K716*'Emission factors'!$C$4,"")</f>
        <v>4555.7972</v>
      </c>
      <c r="AI716" s="127">
        <f>IFERROR(L716*'Emission factors'!$C$5,"")</f>
        <v>32.360799999999998</v>
      </c>
      <c r="AJ716" s="127">
        <f>IFERROR(M716*'Emission factors'!$C$6,"")</f>
        <v>0</v>
      </c>
      <c r="AK716" s="127">
        <f>IFERROR(N716*'Emission factors'!$C$7,"")</f>
        <v>0</v>
      </c>
      <c r="AL716" s="127">
        <f>IFERROR(O716*'Emission factors'!$C$8,"")</f>
        <v>271.44749999999999</v>
      </c>
      <c r="AM716" s="127">
        <f>IFERROR(P716*'Emission factors'!$C$9,"")</f>
        <v>0</v>
      </c>
      <c r="AN716" s="127">
        <f>IFERROR(Q716*'Emission factors'!$C$10,"")</f>
        <v>0</v>
      </c>
      <c r="AO716" s="127">
        <f>IFERROR(R716*'Emission factors'!$C$11,"")</f>
        <v>128.37870000000001</v>
      </c>
      <c r="AP716" s="127">
        <f>IFERROR(S716*'Emission factors'!$C$12,"")</f>
        <v>0</v>
      </c>
      <c r="AQ716" s="127">
        <f>IFERROR(T716*'Emission factors'!$C$13,"")</f>
        <v>14.690099999999997</v>
      </c>
      <c r="AR716" s="127">
        <f t="shared" si="433"/>
        <v>5759.7579000000005</v>
      </c>
      <c r="AS716" s="125">
        <f t="shared" si="435"/>
        <v>464</v>
      </c>
      <c r="AT716" s="125">
        <f t="shared" si="436"/>
        <v>4375</v>
      </c>
      <c r="AU716" s="125">
        <f t="shared" si="437"/>
        <v>350</v>
      </c>
      <c r="AV716" s="125">
        <f>SUM('ERIC data_2018-2021_site'!$J716:$L716)*0.2</f>
        <v>3.008</v>
      </c>
      <c r="AW716" s="125">
        <f>SUM('ERIC data_2018-2021_site'!$J716:$L716)*0.2</f>
        <v>3.008</v>
      </c>
      <c r="AX716" s="125">
        <f>SUM('ERIC data_2018-2021_site'!$J716:$L716)*0.6</f>
        <v>9.0239999999999991</v>
      </c>
      <c r="AY716" s="127">
        <f>'ERIC data_2018-2021_site'!$AV716*'Emission factors'!$C$3</f>
        <v>2711.08032</v>
      </c>
      <c r="AZ716" s="127">
        <f>'ERIC data_2018-2021_site'!$AW716*'Emission factors'!$C$4</f>
        <v>1080.74432</v>
      </c>
      <c r="BA716" s="127">
        <f>'ERIC data_2018-2021_site'!$AX716*'Emission factors'!$C$5</f>
        <v>192.12095999999997</v>
      </c>
      <c r="BB716" s="125">
        <f>IF('ERIC data_2018-2021_site'!$J716=0,0,'ERIC data_2018-2021_site'!$U716/'ERIC data_2018-2021_site'!$J716)</f>
        <v>552.38095238095241</v>
      </c>
      <c r="BC716" s="125">
        <f>IF('ERIC data_2018-2021_site'!$K716=0,0,'ERIC data_2018-2021_site'!$V716/'ERIC data_2018-2021_site'!$K716)</f>
        <v>345.03154574132492</v>
      </c>
      <c r="BD716" s="125">
        <f>IF('ERIC data_2018-2021_site'!$L716=0,0,'ERIC data_2018-2021_site'!$W716/'ERIC data_2018-2021_site'!$L716)</f>
        <v>230.26315789473685</v>
      </c>
      <c r="BE716" s="127">
        <f>'ERIC data_2018-2021_site'!$BB716*'ERIC data_2018-2021_site'!$AV716</f>
        <v>1661.5619047619048</v>
      </c>
      <c r="BF716" s="127">
        <f>'ERIC data_2018-2021_site'!$AW716*'ERIC data_2018-2021_site'!$BC716</f>
        <v>1037.8548895899053</v>
      </c>
      <c r="BG716" s="127">
        <f>'ERIC data_2018-2021_site'!$AX716*'ERIC data_2018-2021_site'!$BD716</f>
        <v>2077.894736842105</v>
      </c>
      <c r="BH716" s="127">
        <f>'ERIC data_2018-2021_site'!$U716-('ERIC data_2018-2021_site'!$BB716*'ERIC data_2018-2021_site'!$AV716)</f>
        <v>-1197.5619047619048</v>
      </c>
      <c r="BI716" s="127">
        <f>'ERIC data_2018-2021_site'!$V716-('ERIC data_2018-2021_site'!$AW716*'ERIC data_2018-2021_site'!$BC716)</f>
        <v>3337.1451104100947</v>
      </c>
      <c r="BJ716" s="127">
        <f>'ERIC data_2018-2021_site'!$W716-('ERIC data_2018-2021_site'!$AX716*'ERIC data_2018-2021_site'!$BD716)</f>
        <v>-1727.894736842105</v>
      </c>
      <c r="BK716" s="128">
        <f>'ERIC data_2018-2021_site'!$AG716-'ERIC data_2018-2021_site'!$AY716</f>
        <v>-1953.9967200000001</v>
      </c>
      <c r="BL716" s="125">
        <f>'ERIC data_2018-2021_site'!$AH716-'ERIC data_2018-2021_site'!$AZ716</f>
        <v>3475.0528800000002</v>
      </c>
      <c r="BM716" s="125">
        <f>'ERIC data_2018-2021_site'!$AI716-'ERIC data_2018-2021_site'!$BA716</f>
        <v>-159.76015999999998</v>
      </c>
      <c r="BN716" s="128">
        <f>IF('ERIC data_2018-2021_site'!$N716=0,0,'ERIC data_2018-2021_site'!$Y716/'ERIC data_2018-2021_site'!$N716)</f>
        <v>0</v>
      </c>
      <c r="BO716" s="128">
        <f>IF('ERIC data_2018-2021_site'!$R716=0,0,'ERIC data_2018-2021_site'!$AC716/'ERIC data_2018-2021_site'!$R716)</f>
        <v>258.0431177446103</v>
      </c>
      <c r="BP716" s="126">
        <f>IF('ERIC data_2018-2021_site'!$N716=0,0,'ERIC data_2018-2021_site'!$N716*('Emission factors'!$C$7-'Emission factors'!$C$11))</f>
        <v>0</v>
      </c>
      <c r="BQ716" s="126">
        <f>IF('ERIC data_2018-2021_site'!$N716=0,0,'ERIC data_2018-2021_site'!$N716*('ERIC data_2018-2021_site'!$BN716-'ERIC data_2018-2021_site'!$BO716))</f>
        <v>0</v>
      </c>
      <c r="BR716" s="129">
        <f t="shared" si="450"/>
        <v>719.96973750000006</v>
      </c>
      <c r="BS716" s="129">
        <f t="shared" si="451"/>
        <v>191.99193000000002</v>
      </c>
      <c r="BT716" s="126">
        <f t="shared" si="452"/>
        <v>5759.7579000000005</v>
      </c>
      <c r="BU716" s="126">
        <f t="shared" si="453"/>
        <v>5039.7881625000009</v>
      </c>
      <c r="BV716" s="126">
        <f t="shared" si="454"/>
        <v>4319.8184250000013</v>
      </c>
      <c r="BW716" s="126">
        <f t="shared" si="455"/>
        <v>3599.8486875000012</v>
      </c>
      <c r="BX716" s="126">
        <f t="shared" si="456"/>
        <v>2879.8789500000003</v>
      </c>
      <c r="BY716" s="126">
        <f t="shared" si="457"/>
        <v>2687.8870200000001</v>
      </c>
      <c r="BZ716" s="126">
        <f t="shared" si="458"/>
        <v>2495.89509</v>
      </c>
      <c r="CA716" s="126">
        <f t="shared" si="459"/>
        <v>2303.9031599999998</v>
      </c>
      <c r="CB716" s="126">
        <f t="shared" si="460"/>
        <v>2111.9112299999997</v>
      </c>
      <c r="CC716" s="126">
        <f t="shared" si="461"/>
        <v>1919.9192999999996</v>
      </c>
      <c r="CD716" s="126">
        <f t="shared" si="462"/>
        <v>1727.9273699999994</v>
      </c>
      <c r="CE716" s="126">
        <f t="shared" si="463"/>
        <v>1535.9354399999993</v>
      </c>
      <c r="CF716" s="126">
        <f t="shared" si="464"/>
        <v>1343.9435099999992</v>
      </c>
      <c r="CG716" s="126">
        <f t="shared" si="465"/>
        <v>1151.951579999999</v>
      </c>
      <c r="CH716" s="126">
        <f t="shared" si="466"/>
        <v>959.95964999999899</v>
      </c>
      <c r="CI716" s="126">
        <f t="shared" si="467"/>
        <v>767.96771999999896</v>
      </c>
      <c r="CJ716" s="126">
        <f t="shared" si="468"/>
        <v>575.97578999999894</v>
      </c>
      <c r="CK716" s="126">
        <f t="shared" si="469"/>
        <v>383.98385999999891</v>
      </c>
      <c r="CL716" s="126">
        <f t="shared" si="470"/>
        <v>191.99192999999889</v>
      </c>
      <c r="CM716" s="126">
        <f t="shared" si="471"/>
        <v>-1.1368683772161603E-12</v>
      </c>
      <c r="CN716" s="126" t="str">
        <f>IFERROR(VLOOKUP(CP716,'STP mapping'!$C$2:$F$239,4,0),"")</f>
        <v>Norfolk and Waveney Health &amp; Care Partnership STP</v>
      </c>
      <c r="CO716" s="126" t="str">
        <f t="shared" si="438"/>
        <v>COMMUNITY</v>
      </c>
      <c r="CP716" s="126" t="str">
        <f>IF($A716="2020-2021",$B716,IF($A716="2019-2020",INDEX('Trust mapping'!$A$6:$A$250,MATCH($B716,'Trust mapping'!$AZ$6:$AZ$250,0)),IF($A716="2018-2019",INDEX('Trust mapping'!$A$6:$A$250,MATCH($B716,'Trust mapping'!$AQ$6:$AQ$250,0)),"Unmapped")))</f>
        <v>RY3</v>
      </c>
      <c r="CQ716" s="126" t="str">
        <f>VLOOKUP(CP716,'Trust mapping'!$A$6:$B$250,2,0)</f>
        <v>NORFOLK COMMUNITY HEALTH AND CARE NHS TRUST</v>
      </c>
      <c r="CR716" s="126" t="str">
        <f>IFERROR(VLOOKUP($I716,'Filter mappings'!$P$2:$Q$11,2,0),"")</f>
        <v>Community hospital (with inpatient beds)</v>
      </c>
      <c r="CS716" s="126">
        <f t="shared" si="439"/>
        <v>552.38095238095241</v>
      </c>
      <c r="CT716" s="126">
        <f t="shared" si="440"/>
        <v>345.03154574132492</v>
      </c>
      <c r="CU716" s="126">
        <f t="shared" si="441"/>
        <v>230.26315789473685</v>
      </c>
      <c r="CV716" s="126">
        <f t="shared" si="442"/>
        <v>0</v>
      </c>
      <c r="CW716" s="126">
        <f t="shared" si="443"/>
        <v>0</v>
      </c>
      <c r="CX716" s="126">
        <f t="shared" si="444"/>
        <v>224.54901960784315</v>
      </c>
      <c r="CY716" s="126">
        <f t="shared" si="445"/>
        <v>0</v>
      </c>
      <c r="CZ716" s="126">
        <f t="shared" si="446"/>
        <v>0</v>
      </c>
      <c r="DA716" s="126">
        <f t="shared" si="447"/>
        <v>258.0431177446103</v>
      </c>
      <c r="DB716" s="126">
        <f t="shared" si="448"/>
        <v>0</v>
      </c>
      <c r="DC716" s="130">
        <f t="shared" si="449"/>
        <v>397.10144927536237</v>
      </c>
    </row>
    <row r="717" spans="1:107" x14ac:dyDescent="0.25">
      <c r="A717" s="114" t="s">
        <v>3095</v>
      </c>
      <c r="B717" s="115" t="s">
        <v>1439</v>
      </c>
      <c r="C717" s="115" t="s">
        <v>1440</v>
      </c>
      <c r="D717" s="115" t="s">
        <v>3227</v>
      </c>
      <c r="E717" s="115" t="s">
        <v>3228</v>
      </c>
      <c r="F717" s="115" t="s">
        <v>1443</v>
      </c>
      <c r="G717" s="115" t="s">
        <v>1444</v>
      </c>
      <c r="H717" s="115" t="s">
        <v>1444</v>
      </c>
      <c r="I717" s="115" t="s">
        <v>3307</v>
      </c>
      <c r="J717" s="115">
        <v>0.11</v>
      </c>
      <c r="K717" s="115">
        <v>15.57</v>
      </c>
      <c r="L717" s="115">
        <v>0</v>
      </c>
      <c r="M717" s="115">
        <v>0</v>
      </c>
      <c r="N717" s="115">
        <v>0</v>
      </c>
      <c r="O717" s="115">
        <v>3.12</v>
      </c>
      <c r="P717" s="115">
        <v>0</v>
      </c>
      <c r="Q717" s="115">
        <v>0</v>
      </c>
      <c r="R717" s="115">
        <v>0</v>
      </c>
      <c r="S717" s="115">
        <v>0</v>
      </c>
      <c r="T717" s="115"/>
      <c r="U717" s="115">
        <v>46</v>
      </c>
      <c r="V717" s="115">
        <v>4593</v>
      </c>
      <c r="W717" s="115">
        <v>0</v>
      </c>
      <c r="X717" s="115">
        <v>0</v>
      </c>
      <c r="Y717" s="115">
        <v>0</v>
      </c>
      <c r="Z717" s="115">
        <v>424</v>
      </c>
      <c r="AA717" s="115">
        <v>0</v>
      </c>
      <c r="AB717" s="115">
        <v>0</v>
      </c>
      <c r="AC717" s="115">
        <v>0</v>
      </c>
      <c r="AD717" s="115">
        <v>0</v>
      </c>
      <c r="AE717" s="115"/>
      <c r="AF717" s="115">
        <f t="shared" si="434"/>
        <v>18.8</v>
      </c>
      <c r="AG717" s="119">
        <f>IFERROR(J717*'Emission factors'!$C$3,"")</f>
        <v>99.141899999999993</v>
      </c>
      <c r="AH717" s="119">
        <f>IFERROR(K717*'Emission factors'!$C$4,"")</f>
        <v>5594.1453000000001</v>
      </c>
      <c r="AI717" s="119">
        <f>IFERROR(L717*'Emission factors'!$C$5,"")</f>
        <v>0</v>
      </c>
      <c r="AJ717" s="119">
        <f>IFERROR(M717*'Emission factors'!$C$6,"")</f>
        <v>0</v>
      </c>
      <c r="AK717" s="119">
        <f>IFERROR(N717*'Emission factors'!$C$7,"")</f>
        <v>0</v>
      </c>
      <c r="AL717" s="119">
        <f>IFERROR(O717*'Emission factors'!$C$8,"")</f>
        <v>66.424800000000005</v>
      </c>
      <c r="AM717" s="119">
        <f>IFERROR(P717*'Emission factors'!$C$9,"")</f>
        <v>0</v>
      </c>
      <c r="AN717" s="119">
        <f>IFERROR(Q717*'Emission factors'!$C$10,"")</f>
        <v>0</v>
      </c>
      <c r="AO717" s="119">
        <f>IFERROR(R717*'Emission factors'!$C$11,"")</f>
        <v>0</v>
      </c>
      <c r="AP717" s="119">
        <f>IFERROR(S717*'Emission factors'!$C$12,"")</f>
        <v>0</v>
      </c>
      <c r="AQ717" s="119">
        <f>IFERROR(T717*'Emission factors'!$C$13,"")</f>
        <v>0</v>
      </c>
      <c r="AR717" s="119">
        <f t="shared" si="433"/>
        <v>5759.7119999999995</v>
      </c>
      <c r="AS717" s="115">
        <f t="shared" si="435"/>
        <v>46</v>
      </c>
      <c r="AT717" s="115">
        <f t="shared" si="436"/>
        <v>4593</v>
      </c>
      <c r="AU717" s="115">
        <f t="shared" si="437"/>
        <v>0</v>
      </c>
      <c r="AV717" s="115">
        <f>SUM('ERIC data_2018-2021_site'!$J717:$L717)*0.2</f>
        <v>3.1360000000000001</v>
      </c>
      <c r="AW717" s="115">
        <f>SUM('ERIC data_2018-2021_site'!$J717:$L717)*0.2</f>
        <v>3.1360000000000001</v>
      </c>
      <c r="AX717" s="115">
        <f>SUM('ERIC data_2018-2021_site'!$J717:$L717)*0.6</f>
        <v>9.4079999999999995</v>
      </c>
      <c r="AY717" s="119">
        <f>'ERIC data_2018-2021_site'!$AV717*'Emission factors'!$C$3</f>
        <v>2826.44544</v>
      </c>
      <c r="AZ717" s="119">
        <f>'ERIC data_2018-2021_site'!$AW717*'Emission factors'!$C$4</f>
        <v>1126.7334400000002</v>
      </c>
      <c r="BA717" s="119">
        <f>'ERIC data_2018-2021_site'!$AX717*'Emission factors'!$C$5</f>
        <v>200.29631999999998</v>
      </c>
      <c r="BB717" s="115">
        <f>IF('ERIC data_2018-2021_site'!$J717=0,0,'ERIC data_2018-2021_site'!$U717/'ERIC data_2018-2021_site'!$J717)</f>
        <v>418.18181818181819</v>
      </c>
      <c r="BC717" s="115">
        <f>IF('ERIC data_2018-2021_site'!$K717=0,0,'ERIC data_2018-2021_site'!$V717/'ERIC data_2018-2021_site'!$K717)</f>
        <v>294.99036608863196</v>
      </c>
      <c r="BD717" s="115">
        <f>IF('ERIC data_2018-2021_site'!$L717=0,0,'ERIC data_2018-2021_site'!$W717/'ERIC data_2018-2021_site'!$L717)</f>
        <v>0</v>
      </c>
      <c r="BE717" s="119">
        <f>'ERIC data_2018-2021_site'!$BB717*'ERIC data_2018-2021_site'!$AV717</f>
        <v>1311.4181818181819</v>
      </c>
      <c r="BF717" s="119">
        <f>'ERIC data_2018-2021_site'!$AW717*'ERIC data_2018-2021_site'!$BC717</f>
        <v>925.08978805394986</v>
      </c>
      <c r="BG717" s="119">
        <f>'ERIC data_2018-2021_site'!$AX717*'ERIC data_2018-2021_site'!$BD717</f>
        <v>0</v>
      </c>
      <c r="BH717" s="119">
        <f>'ERIC data_2018-2021_site'!$U717-('ERIC data_2018-2021_site'!$BB717*'ERIC data_2018-2021_site'!$AV717)</f>
        <v>-1265.4181818181819</v>
      </c>
      <c r="BI717" s="119">
        <f>'ERIC data_2018-2021_site'!$V717-('ERIC data_2018-2021_site'!$AW717*'ERIC data_2018-2021_site'!$BC717)</f>
        <v>3667.9102119460504</v>
      </c>
      <c r="BJ717" s="119">
        <f>'ERIC data_2018-2021_site'!$W717-('ERIC data_2018-2021_site'!$AX717*'ERIC data_2018-2021_site'!$BD717)</f>
        <v>0</v>
      </c>
      <c r="BK717" s="120">
        <f>'ERIC data_2018-2021_site'!$AG717-'ERIC data_2018-2021_site'!$AY717</f>
        <v>-2727.3035399999999</v>
      </c>
      <c r="BL717" s="115">
        <f>'ERIC data_2018-2021_site'!$AH717-'ERIC data_2018-2021_site'!$AZ717</f>
        <v>4467.4118600000002</v>
      </c>
      <c r="BM717" s="115">
        <f>'ERIC data_2018-2021_site'!$AI717-'ERIC data_2018-2021_site'!$BA717</f>
        <v>-200.29631999999998</v>
      </c>
      <c r="BN717" s="120">
        <f>IF('ERIC data_2018-2021_site'!$N717=0,0,'ERIC data_2018-2021_site'!$Y717/'ERIC data_2018-2021_site'!$N717)</f>
        <v>0</v>
      </c>
      <c r="BO717" s="120">
        <f>IF('ERIC data_2018-2021_site'!$R717=0,0,'ERIC data_2018-2021_site'!$AC717/'ERIC data_2018-2021_site'!$R717)</f>
        <v>0</v>
      </c>
      <c r="BP717" s="121">
        <f>IF('ERIC data_2018-2021_site'!$N717=0,0,'ERIC data_2018-2021_site'!$N717*('Emission factors'!$C$7-'Emission factors'!$C$11))</f>
        <v>0</v>
      </c>
      <c r="BQ717" s="121">
        <f>IF('ERIC data_2018-2021_site'!$N717=0,0,'ERIC data_2018-2021_site'!$N717*('ERIC data_2018-2021_site'!$BN717-'ERIC data_2018-2021_site'!$BO717))</f>
        <v>0</v>
      </c>
      <c r="BR717" s="122">
        <f t="shared" si="450"/>
        <v>719.96399999999994</v>
      </c>
      <c r="BS717" s="122">
        <f t="shared" si="451"/>
        <v>191.99039999999999</v>
      </c>
      <c r="BT717" s="121">
        <f t="shared" si="452"/>
        <v>5759.7119999999995</v>
      </c>
      <c r="BU717" s="121">
        <f t="shared" si="453"/>
        <v>5039.7479999999996</v>
      </c>
      <c r="BV717" s="121">
        <f t="shared" si="454"/>
        <v>4319.7839999999997</v>
      </c>
      <c r="BW717" s="121">
        <f t="shared" si="455"/>
        <v>3599.8199999999997</v>
      </c>
      <c r="BX717" s="121">
        <f t="shared" si="456"/>
        <v>2879.8559999999998</v>
      </c>
      <c r="BY717" s="121">
        <f t="shared" si="457"/>
        <v>2687.8655999999996</v>
      </c>
      <c r="BZ717" s="121">
        <f t="shared" si="458"/>
        <v>2495.8751999999995</v>
      </c>
      <c r="CA717" s="121">
        <f t="shared" si="459"/>
        <v>2303.8847999999994</v>
      </c>
      <c r="CB717" s="121">
        <f t="shared" si="460"/>
        <v>2111.8943999999992</v>
      </c>
      <c r="CC717" s="121">
        <f t="shared" si="461"/>
        <v>1919.9039999999993</v>
      </c>
      <c r="CD717" s="121">
        <f t="shared" si="462"/>
        <v>1727.9135999999994</v>
      </c>
      <c r="CE717" s="121">
        <f t="shared" si="463"/>
        <v>1535.9231999999995</v>
      </c>
      <c r="CF717" s="121">
        <f t="shared" si="464"/>
        <v>1343.9327999999996</v>
      </c>
      <c r="CG717" s="121">
        <f t="shared" si="465"/>
        <v>1151.9423999999997</v>
      </c>
      <c r="CH717" s="121">
        <f t="shared" si="466"/>
        <v>959.95199999999966</v>
      </c>
      <c r="CI717" s="121">
        <f t="shared" si="467"/>
        <v>767.96159999999963</v>
      </c>
      <c r="CJ717" s="121">
        <f t="shared" si="468"/>
        <v>575.97119999999961</v>
      </c>
      <c r="CK717" s="121">
        <f t="shared" si="469"/>
        <v>383.98079999999959</v>
      </c>
      <c r="CL717" s="121">
        <f t="shared" si="470"/>
        <v>191.9903999999996</v>
      </c>
      <c r="CM717" s="121">
        <f t="shared" si="471"/>
        <v>-3.979039320256561E-13</v>
      </c>
      <c r="CN717" s="121" t="str">
        <f>IFERROR(VLOOKUP(CP717,'STP mapping'!$C$2:$F$239,4,0),"")</f>
        <v>Greater Manchester Health and Social Care Partnership STP</v>
      </c>
      <c r="CO717" s="121" t="str">
        <f t="shared" si="438"/>
        <v>ACUTE</v>
      </c>
      <c r="CP717" s="121" t="str">
        <f>IF($A717="2020-2021",$B717,IF($A717="2019-2020",INDEX('Trust mapping'!$A$6:$A$250,MATCH($B717,'Trust mapping'!$AZ$6:$AZ$250,0)),IF($A717="2018-2019",INDEX('Trust mapping'!$A$6:$A$250,MATCH($B717,'Trust mapping'!$AQ$6:$AQ$250,0)),"Unmapped")))</f>
        <v>R0A</v>
      </c>
      <c r="CQ717" s="121" t="str">
        <f>VLOOKUP(CP717,'Trust mapping'!$A$6:$B$250,2,0)</f>
        <v>MANCHESTER UNIVERSITY NHS FOUNDATION TRUST</v>
      </c>
      <c r="CR717" s="121" t="str">
        <f>IFERROR(VLOOKUP($I717,'Filter mappings'!$P$2:$Q$11,2,0),"")</f>
        <v>Other inpatient</v>
      </c>
      <c r="CS717" s="121">
        <f t="shared" si="439"/>
        <v>418.18181818181819</v>
      </c>
      <c r="CT717" s="121">
        <f t="shared" si="440"/>
        <v>294.99036608863196</v>
      </c>
      <c r="CU717" s="121">
        <f t="shared" si="441"/>
        <v>0</v>
      </c>
      <c r="CV717" s="121">
        <f t="shared" si="442"/>
        <v>0</v>
      </c>
      <c r="CW717" s="121">
        <f t="shared" si="443"/>
        <v>0</v>
      </c>
      <c r="CX717" s="121">
        <f t="shared" si="444"/>
        <v>135.89743589743588</v>
      </c>
      <c r="CY717" s="121">
        <f t="shared" si="445"/>
        <v>0</v>
      </c>
      <c r="CZ717" s="121">
        <f t="shared" si="446"/>
        <v>0</v>
      </c>
      <c r="DA717" s="121">
        <f t="shared" si="447"/>
        <v>0</v>
      </c>
      <c r="DB717" s="121">
        <f t="shared" si="448"/>
        <v>0</v>
      </c>
      <c r="DC717" s="123">
        <f t="shared" si="449"/>
        <v>0</v>
      </c>
    </row>
    <row r="718" spans="1:107" x14ac:dyDescent="0.25">
      <c r="A718" s="124" t="s">
        <v>3096</v>
      </c>
      <c r="B718" s="125" t="s">
        <v>1439</v>
      </c>
      <c r="C718" s="125" t="s">
        <v>1440</v>
      </c>
      <c r="D718" s="125" t="s">
        <v>3227</v>
      </c>
      <c r="E718" s="125" t="s">
        <v>3228</v>
      </c>
      <c r="F718" s="125" t="s">
        <v>1443</v>
      </c>
      <c r="G718" s="125" t="s">
        <v>1444</v>
      </c>
      <c r="H718" s="125" t="s">
        <v>1444</v>
      </c>
      <c r="I718" s="125" t="s">
        <v>3307</v>
      </c>
      <c r="J718" s="125">
        <v>2</v>
      </c>
      <c r="K718" s="125">
        <v>15.32</v>
      </c>
      <c r="L718" s="125">
        <v>0</v>
      </c>
      <c r="M718" s="125">
        <v>0</v>
      </c>
      <c r="N718" s="125">
        <v>0</v>
      </c>
      <c r="O718" s="125">
        <v>0</v>
      </c>
      <c r="P718" s="125">
        <v>0</v>
      </c>
      <c r="Q718" s="125">
        <v>0</v>
      </c>
      <c r="R718" s="125">
        <v>12.67</v>
      </c>
      <c r="S718" s="125">
        <v>0</v>
      </c>
      <c r="T718" s="125">
        <v>0.28999999999999998</v>
      </c>
      <c r="U718" s="125">
        <v>842</v>
      </c>
      <c r="V718" s="125">
        <v>5299</v>
      </c>
      <c r="W718" s="125">
        <v>0</v>
      </c>
      <c r="X718" s="125">
        <v>0</v>
      </c>
      <c r="Y718" s="125">
        <v>0</v>
      </c>
      <c r="Z718" s="125">
        <v>0</v>
      </c>
      <c r="AA718" s="125">
        <v>0</v>
      </c>
      <c r="AB718" s="125">
        <v>0</v>
      </c>
      <c r="AC718" s="125">
        <v>1647</v>
      </c>
      <c r="AD718" s="125">
        <v>0</v>
      </c>
      <c r="AE718" s="125">
        <v>103</v>
      </c>
      <c r="AF718" s="125">
        <f t="shared" si="434"/>
        <v>30.28</v>
      </c>
      <c r="AG718" s="127">
        <f>IFERROR(J718*'Emission factors'!$C$3,"")</f>
        <v>1802.58</v>
      </c>
      <c r="AH718" s="127">
        <f>IFERROR(K718*'Emission factors'!$C$4,"")</f>
        <v>5504.3228000000008</v>
      </c>
      <c r="AI718" s="127">
        <f>IFERROR(L718*'Emission factors'!$C$5,"")</f>
        <v>0</v>
      </c>
      <c r="AJ718" s="127">
        <f>IFERROR(M718*'Emission factors'!$C$6,"")</f>
        <v>0</v>
      </c>
      <c r="AK718" s="127">
        <f>IFERROR(N718*'Emission factors'!$C$7,"")</f>
        <v>0</v>
      </c>
      <c r="AL718" s="127">
        <f>IFERROR(O718*'Emission factors'!$C$8,"")</f>
        <v>0</v>
      </c>
      <c r="AM718" s="127">
        <f>IFERROR(P718*'Emission factors'!$C$9,"")</f>
        <v>0</v>
      </c>
      <c r="AN718" s="127">
        <f>IFERROR(Q718*'Emission factors'!$C$10,"")</f>
        <v>0</v>
      </c>
      <c r="AO718" s="127">
        <f>IFERROR(R718*'Emission factors'!$C$11,"")</f>
        <v>269.74430000000001</v>
      </c>
      <c r="AP718" s="127">
        <f>IFERROR(S718*'Emission factors'!$C$12,"")</f>
        <v>0</v>
      </c>
      <c r="AQ718" s="127">
        <f>IFERROR(T718*'Emission factors'!$C$13,"")</f>
        <v>6.1740999999999993</v>
      </c>
      <c r="AR718" s="127">
        <f t="shared" si="433"/>
        <v>7582.8212000000012</v>
      </c>
      <c r="AS718" s="125">
        <f t="shared" si="435"/>
        <v>842</v>
      </c>
      <c r="AT718" s="125">
        <f t="shared" si="436"/>
        <v>5299</v>
      </c>
      <c r="AU718" s="125">
        <f t="shared" si="437"/>
        <v>0</v>
      </c>
      <c r="AV718" s="125">
        <f>SUM('ERIC data_2018-2021_site'!$J718:$L718)*0.2</f>
        <v>3.4640000000000004</v>
      </c>
      <c r="AW718" s="125">
        <f>SUM('ERIC data_2018-2021_site'!$J718:$L718)*0.2</f>
        <v>3.4640000000000004</v>
      </c>
      <c r="AX718" s="125">
        <f>SUM('ERIC data_2018-2021_site'!$J718:$L718)*0.6</f>
        <v>10.391999999999999</v>
      </c>
      <c r="AY718" s="127">
        <f>'ERIC data_2018-2021_site'!$AV718*'Emission factors'!$C$3</f>
        <v>3122.0685600000002</v>
      </c>
      <c r="AZ718" s="127">
        <f>'ERIC data_2018-2021_site'!$AW718*'Emission factors'!$C$4</f>
        <v>1244.5805600000003</v>
      </c>
      <c r="BA718" s="127">
        <f>'ERIC data_2018-2021_site'!$AX718*'Emission factors'!$C$5</f>
        <v>221.24567999999999</v>
      </c>
      <c r="BB718" s="125">
        <f>IF('ERIC data_2018-2021_site'!$J718=0,0,'ERIC data_2018-2021_site'!$U718/'ERIC data_2018-2021_site'!$J718)</f>
        <v>421</v>
      </c>
      <c r="BC718" s="125">
        <f>IF('ERIC data_2018-2021_site'!$K718=0,0,'ERIC data_2018-2021_site'!$V718/'ERIC data_2018-2021_site'!$K718)</f>
        <v>345.88772845953002</v>
      </c>
      <c r="BD718" s="125">
        <f>IF('ERIC data_2018-2021_site'!$L718=0,0,'ERIC data_2018-2021_site'!$W718/'ERIC data_2018-2021_site'!$L718)</f>
        <v>0</v>
      </c>
      <c r="BE718" s="127">
        <f>'ERIC data_2018-2021_site'!$BB718*'ERIC data_2018-2021_site'!$AV718</f>
        <v>1458.3440000000003</v>
      </c>
      <c r="BF718" s="127">
        <f>'ERIC data_2018-2021_site'!$AW718*'ERIC data_2018-2021_site'!$BC718</f>
        <v>1198.1550913838121</v>
      </c>
      <c r="BG718" s="127">
        <f>'ERIC data_2018-2021_site'!$AX718*'ERIC data_2018-2021_site'!$BD718</f>
        <v>0</v>
      </c>
      <c r="BH718" s="127">
        <f>'ERIC data_2018-2021_site'!$U718-('ERIC data_2018-2021_site'!$BB718*'ERIC data_2018-2021_site'!$AV718)</f>
        <v>-616.34400000000028</v>
      </c>
      <c r="BI718" s="127">
        <f>'ERIC data_2018-2021_site'!$V718-('ERIC data_2018-2021_site'!$AW718*'ERIC data_2018-2021_site'!$BC718)</f>
        <v>4100.8449086161881</v>
      </c>
      <c r="BJ718" s="127">
        <f>'ERIC data_2018-2021_site'!$W718-('ERIC data_2018-2021_site'!$AX718*'ERIC data_2018-2021_site'!$BD718)</f>
        <v>0</v>
      </c>
      <c r="BK718" s="128">
        <f>'ERIC data_2018-2021_site'!$AG718-'ERIC data_2018-2021_site'!$AY718</f>
        <v>-1319.4885600000002</v>
      </c>
      <c r="BL718" s="125">
        <f>'ERIC data_2018-2021_site'!$AH718-'ERIC data_2018-2021_site'!$AZ718</f>
        <v>4259.7422400000005</v>
      </c>
      <c r="BM718" s="125">
        <f>'ERIC data_2018-2021_site'!$AI718-'ERIC data_2018-2021_site'!$BA718</f>
        <v>-221.24567999999999</v>
      </c>
      <c r="BN718" s="128">
        <f>IF('ERIC data_2018-2021_site'!$N718=0,0,'ERIC data_2018-2021_site'!$Y718/'ERIC data_2018-2021_site'!$N718)</f>
        <v>0</v>
      </c>
      <c r="BO718" s="128">
        <f>IF('ERIC data_2018-2021_site'!$R718=0,0,'ERIC data_2018-2021_site'!$AC718/'ERIC data_2018-2021_site'!$R718)</f>
        <v>129.99210734017365</v>
      </c>
      <c r="BP718" s="126">
        <f>IF('ERIC data_2018-2021_site'!$N718=0,0,'ERIC data_2018-2021_site'!$N718*('Emission factors'!$C$7-'Emission factors'!$C$11))</f>
        <v>0</v>
      </c>
      <c r="BQ718" s="126">
        <f>IF('ERIC data_2018-2021_site'!$N718=0,0,'ERIC data_2018-2021_site'!$N718*('ERIC data_2018-2021_site'!$BN718-'ERIC data_2018-2021_site'!$BO718))</f>
        <v>0</v>
      </c>
      <c r="BR718" s="129">
        <f t="shared" si="450"/>
        <v>947.85265000000015</v>
      </c>
      <c r="BS718" s="129">
        <f t="shared" si="451"/>
        <v>252.76070666666672</v>
      </c>
      <c r="BT718" s="126">
        <f t="shared" si="452"/>
        <v>7582.8212000000012</v>
      </c>
      <c r="BU718" s="126">
        <f t="shared" si="453"/>
        <v>6634.9685500000014</v>
      </c>
      <c r="BV718" s="126">
        <f t="shared" si="454"/>
        <v>5687.1159000000016</v>
      </c>
      <c r="BW718" s="126">
        <f t="shared" si="455"/>
        <v>4739.2632500000018</v>
      </c>
      <c r="BX718" s="126">
        <f t="shared" si="456"/>
        <v>3791.4106000000006</v>
      </c>
      <c r="BY718" s="126">
        <f t="shared" si="457"/>
        <v>3538.6498933333337</v>
      </c>
      <c r="BZ718" s="126">
        <f t="shared" si="458"/>
        <v>3285.8891866666668</v>
      </c>
      <c r="CA718" s="126">
        <f t="shared" si="459"/>
        <v>3033.1284799999999</v>
      </c>
      <c r="CB718" s="126">
        <f t="shared" si="460"/>
        <v>2780.3677733333329</v>
      </c>
      <c r="CC718" s="126">
        <f t="shared" si="461"/>
        <v>2527.607066666666</v>
      </c>
      <c r="CD718" s="126">
        <f t="shared" si="462"/>
        <v>2274.8463599999991</v>
      </c>
      <c r="CE718" s="126">
        <f t="shared" si="463"/>
        <v>2022.0856533333324</v>
      </c>
      <c r="CF718" s="126">
        <f t="shared" si="464"/>
        <v>1769.3249466666657</v>
      </c>
      <c r="CG718" s="126">
        <f t="shared" si="465"/>
        <v>1516.564239999999</v>
      </c>
      <c r="CH718" s="126">
        <f t="shared" si="466"/>
        <v>1263.8035333333323</v>
      </c>
      <c r="CI718" s="126">
        <f t="shared" si="467"/>
        <v>1011.0428266666656</v>
      </c>
      <c r="CJ718" s="126">
        <f t="shared" si="468"/>
        <v>758.28211999999894</v>
      </c>
      <c r="CK718" s="126">
        <f t="shared" si="469"/>
        <v>505.52141333333225</v>
      </c>
      <c r="CL718" s="126">
        <f t="shared" si="470"/>
        <v>252.76070666666553</v>
      </c>
      <c r="CM718" s="126">
        <f t="shared" si="471"/>
        <v>-1.1937117960769683E-12</v>
      </c>
      <c r="CN718" s="126" t="str">
        <f>IFERROR(VLOOKUP(CP718,'STP mapping'!$C$2:$F$239,4,0),"")</f>
        <v>Greater Manchester Health and Social Care Partnership STP</v>
      </c>
      <c r="CO718" s="126" t="str">
        <f t="shared" si="438"/>
        <v>ACUTE</v>
      </c>
      <c r="CP718" s="126" t="str">
        <f>IF($A718="2020-2021",$B718,IF($A718="2019-2020",INDEX('Trust mapping'!$A$6:$A$250,MATCH($B718,'Trust mapping'!$AZ$6:$AZ$250,0)),IF($A718="2018-2019",INDEX('Trust mapping'!$A$6:$A$250,MATCH($B718,'Trust mapping'!$AQ$6:$AQ$250,0)),"Unmapped")))</f>
        <v>R0A</v>
      </c>
      <c r="CQ718" s="126" t="str">
        <f>VLOOKUP(CP718,'Trust mapping'!$A$6:$B$250,2,0)</f>
        <v>MANCHESTER UNIVERSITY NHS FOUNDATION TRUST</v>
      </c>
      <c r="CR718" s="126" t="str">
        <f>IFERROR(VLOOKUP($I718,'Filter mappings'!$P$2:$Q$11,2,0),"")</f>
        <v>Other inpatient</v>
      </c>
      <c r="CS718" s="126">
        <f t="shared" si="439"/>
        <v>421</v>
      </c>
      <c r="CT718" s="126">
        <f t="shared" si="440"/>
        <v>345.88772845953002</v>
      </c>
      <c r="CU718" s="126">
        <f t="shared" si="441"/>
        <v>0</v>
      </c>
      <c r="CV718" s="126">
        <f t="shared" si="442"/>
        <v>0</v>
      </c>
      <c r="CW718" s="126">
        <f t="shared" si="443"/>
        <v>0</v>
      </c>
      <c r="CX718" s="126">
        <f t="shared" si="444"/>
        <v>0</v>
      </c>
      <c r="CY718" s="126">
        <f t="shared" si="445"/>
        <v>0</v>
      </c>
      <c r="CZ718" s="126">
        <f t="shared" si="446"/>
        <v>0</v>
      </c>
      <c r="DA718" s="126">
        <f t="shared" si="447"/>
        <v>129.99210734017365</v>
      </c>
      <c r="DB718" s="126">
        <f t="shared" si="448"/>
        <v>0</v>
      </c>
      <c r="DC718" s="130">
        <f t="shared" si="449"/>
        <v>355.17241379310349</v>
      </c>
    </row>
    <row r="719" spans="1:107" x14ac:dyDescent="0.25">
      <c r="A719" s="114" t="s">
        <v>3094</v>
      </c>
      <c r="B719" s="115" t="s">
        <v>1439</v>
      </c>
      <c r="C719" s="115" t="s">
        <v>1440</v>
      </c>
      <c r="D719" s="115" t="s">
        <v>3227</v>
      </c>
      <c r="E719" s="115" t="s">
        <v>3228</v>
      </c>
      <c r="F719" s="115" t="s">
        <v>1443</v>
      </c>
      <c r="G719" s="115" t="s">
        <v>1444</v>
      </c>
      <c r="H719" s="115" t="s">
        <v>1444</v>
      </c>
      <c r="I719" s="115" t="s">
        <v>3307</v>
      </c>
      <c r="J719" s="115">
        <v>2.8</v>
      </c>
      <c r="K719" s="115">
        <v>14.69</v>
      </c>
      <c r="L719" s="115">
        <v>0</v>
      </c>
      <c r="M719" s="115">
        <v>0</v>
      </c>
      <c r="N719" s="115">
        <v>0</v>
      </c>
      <c r="O719" s="115">
        <v>1.82</v>
      </c>
      <c r="P719" s="115">
        <v>0</v>
      </c>
      <c r="Q719" s="115">
        <v>0</v>
      </c>
      <c r="R719" s="115">
        <v>7.54</v>
      </c>
      <c r="S719" s="115">
        <v>0</v>
      </c>
      <c r="T719" s="115">
        <v>0.28999999999999998</v>
      </c>
      <c r="U719" s="115">
        <v>1181</v>
      </c>
      <c r="V719" s="115">
        <v>4334</v>
      </c>
      <c r="W719" s="115">
        <v>0</v>
      </c>
      <c r="X719" s="115">
        <v>0</v>
      </c>
      <c r="Y719" s="115">
        <v>0</v>
      </c>
      <c r="Z719" s="115">
        <v>1</v>
      </c>
      <c r="AA719" s="115">
        <v>0</v>
      </c>
      <c r="AB719" s="115">
        <v>0</v>
      </c>
      <c r="AC719" s="115">
        <v>1101</v>
      </c>
      <c r="AD719" s="115">
        <v>0</v>
      </c>
      <c r="AE719" s="115">
        <v>103</v>
      </c>
      <c r="AF719" s="115">
        <f t="shared" si="434"/>
        <v>27.139999999999997</v>
      </c>
      <c r="AG719" s="119">
        <f>IFERROR(J719*'Emission factors'!$C$3,"")</f>
        <v>2523.6119999999996</v>
      </c>
      <c r="AH719" s="119">
        <f>IFERROR(K719*'Emission factors'!$C$4,"")</f>
        <v>5277.9701000000005</v>
      </c>
      <c r="AI719" s="119">
        <f>IFERROR(L719*'Emission factors'!$C$5,"")</f>
        <v>0</v>
      </c>
      <c r="AJ719" s="119">
        <f>IFERROR(M719*'Emission factors'!$C$6,"")</f>
        <v>0</v>
      </c>
      <c r="AK719" s="119">
        <f>IFERROR(N719*'Emission factors'!$C$7,"")</f>
        <v>0</v>
      </c>
      <c r="AL719" s="119">
        <f>IFERROR(O719*'Emission factors'!$C$8,"")</f>
        <v>38.747799999999998</v>
      </c>
      <c r="AM719" s="119">
        <f>IFERROR(P719*'Emission factors'!$C$9,"")</f>
        <v>0</v>
      </c>
      <c r="AN719" s="119">
        <f>IFERROR(Q719*'Emission factors'!$C$10,"")</f>
        <v>0</v>
      </c>
      <c r="AO719" s="119">
        <f>IFERROR(R719*'Emission factors'!$C$11,"")</f>
        <v>160.5266</v>
      </c>
      <c r="AP719" s="119">
        <f>IFERROR(S719*'Emission factors'!$C$12,"")</f>
        <v>0</v>
      </c>
      <c r="AQ719" s="119">
        <f>IFERROR(T719*'Emission factors'!$C$13,"")</f>
        <v>6.1740999999999993</v>
      </c>
      <c r="AR719" s="119">
        <f t="shared" si="433"/>
        <v>8007.0306</v>
      </c>
      <c r="AS719" s="115">
        <f t="shared" si="435"/>
        <v>1181</v>
      </c>
      <c r="AT719" s="115">
        <f t="shared" si="436"/>
        <v>4334</v>
      </c>
      <c r="AU719" s="115">
        <f t="shared" si="437"/>
        <v>0</v>
      </c>
      <c r="AV719" s="115">
        <f>SUM('ERIC data_2018-2021_site'!$J719:$L719)*0.2</f>
        <v>3.4979999999999998</v>
      </c>
      <c r="AW719" s="115">
        <f>SUM('ERIC data_2018-2021_site'!$J719:$L719)*0.2</f>
        <v>3.4979999999999998</v>
      </c>
      <c r="AX719" s="115">
        <f>SUM('ERIC data_2018-2021_site'!$J719:$L719)*0.6</f>
        <v>10.493999999999998</v>
      </c>
      <c r="AY719" s="119">
        <f>'ERIC data_2018-2021_site'!$AV719*'Emission factors'!$C$3</f>
        <v>3152.7124199999998</v>
      </c>
      <c r="AZ719" s="119">
        <f>'ERIC data_2018-2021_site'!$AW719*'Emission factors'!$C$4</f>
        <v>1256.7964199999999</v>
      </c>
      <c r="BA719" s="119">
        <f>'ERIC data_2018-2021_site'!$AX719*'Emission factors'!$C$5</f>
        <v>223.41725999999994</v>
      </c>
      <c r="BB719" s="115">
        <f>IF('ERIC data_2018-2021_site'!$J719=0,0,'ERIC data_2018-2021_site'!$U719/'ERIC data_2018-2021_site'!$J719)</f>
        <v>421.78571428571433</v>
      </c>
      <c r="BC719" s="115">
        <f>IF('ERIC data_2018-2021_site'!$K719=0,0,'ERIC data_2018-2021_site'!$V719/'ERIC data_2018-2021_site'!$K719)</f>
        <v>295.03063308373044</v>
      </c>
      <c r="BD719" s="115">
        <f>IF('ERIC data_2018-2021_site'!$L719=0,0,'ERIC data_2018-2021_site'!$W719/'ERIC data_2018-2021_site'!$L719)</f>
        <v>0</v>
      </c>
      <c r="BE719" s="119">
        <f>'ERIC data_2018-2021_site'!$BB719*'ERIC data_2018-2021_site'!$AV719</f>
        <v>1475.4064285714287</v>
      </c>
      <c r="BF719" s="119">
        <f>'ERIC data_2018-2021_site'!$AW719*'ERIC data_2018-2021_site'!$BC719</f>
        <v>1032.017154526889</v>
      </c>
      <c r="BG719" s="119">
        <f>'ERIC data_2018-2021_site'!$AX719*'ERIC data_2018-2021_site'!$BD719</f>
        <v>0</v>
      </c>
      <c r="BH719" s="119">
        <f>'ERIC data_2018-2021_site'!$U719-('ERIC data_2018-2021_site'!$BB719*'ERIC data_2018-2021_site'!$AV719)</f>
        <v>-294.40642857142871</v>
      </c>
      <c r="BI719" s="119">
        <f>'ERIC data_2018-2021_site'!$V719-('ERIC data_2018-2021_site'!$AW719*'ERIC data_2018-2021_site'!$BC719)</f>
        <v>3301.982845473111</v>
      </c>
      <c r="BJ719" s="119">
        <f>'ERIC data_2018-2021_site'!$W719-('ERIC data_2018-2021_site'!$AX719*'ERIC data_2018-2021_site'!$BD719)</f>
        <v>0</v>
      </c>
      <c r="BK719" s="120">
        <f>'ERIC data_2018-2021_site'!$AG719-'ERIC data_2018-2021_site'!$AY719</f>
        <v>-629.10042000000021</v>
      </c>
      <c r="BL719" s="115">
        <f>'ERIC data_2018-2021_site'!$AH719-'ERIC data_2018-2021_site'!$AZ719</f>
        <v>4021.1736800000008</v>
      </c>
      <c r="BM719" s="115">
        <f>'ERIC data_2018-2021_site'!$AI719-'ERIC data_2018-2021_site'!$BA719</f>
        <v>-223.41725999999994</v>
      </c>
      <c r="BN719" s="120">
        <f>IF('ERIC data_2018-2021_site'!$N719=0,0,'ERIC data_2018-2021_site'!$Y719/'ERIC data_2018-2021_site'!$N719)</f>
        <v>0</v>
      </c>
      <c r="BO719" s="120">
        <f>IF('ERIC data_2018-2021_site'!$R719=0,0,'ERIC data_2018-2021_site'!$AC719/'ERIC data_2018-2021_site'!$R719)</f>
        <v>146.0212201591512</v>
      </c>
      <c r="BP719" s="121">
        <f>IF('ERIC data_2018-2021_site'!$N719=0,0,'ERIC data_2018-2021_site'!$N719*('Emission factors'!$C$7-'Emission factors'!$C$11))</f>
        <v>0</v>
      </c>
      <c r="BQ719" s="121">
        <f>IF('ERIC data_2018-2021_site'!$N719=0,0,'ERIC data_2018-2021_site'!$N719*('ERIC data_2018-2021_site'!$BN719-'ERIC data_2018-2021_site'!$BO719))</f>
        <v>0</v>
      </c>
      <c r="BR719" s="122">
        <f t="shared" si="450"/>
        <v>1000.878825</v>
      </c>
      <c r="BS719" s="122">
        <f t="shared" si="451"/>
        <v>266.90102000000002</v>
      </c>
      <c r="BT719" s="121">
        <f t="shared" si="452"/>
        <v>8007.0306</v>
      </c>
      <c r="BU719" s="121">
        <f t="shared" si="453"/>
        <v>7006.1517750000003</v>
      </c>
      <c r="BV719" s="121">
        <f t="shared" si="454"/>
        <v>6005.2729500000005</v>
      </c>
      <c r="BW719" s="121">
        <f t="shared" si="455"/>
        <v>5004.3941250000007</v>
      </c>
      <c r="BX719" s="121">
        <f t="shared" si="456"/>
        <v>4003.5153</v>
      </c>
      <c r="BY719" s="121">
        <f t="shared" si="457"/>
        <v>3736.6142799999998</v>
      </c>
      <c r="BZ719" s="121">
        <f t="shared" si="458"/>
        <v>3469.7132599999995</v>
      </c>
      <c r="CA719" s="121">
        <f t="shared" si="459"/>
        <v>3202.8122399999993</v>
      </c>
      <c r="CB719" s="121">
        <f t="shared" si="460"/>
        <v>2935.911219999999</v>
      </c>
      <c r="CC719" s="121">
        <f t="shared" si="461"/>
        <v>2669.0101999999988</v>
      </c>
      <c r="CD719" s="121">
        <f t="shared" si="462"/>
        <v>2402.1091799999986</v>
      </c>
      <c r="CE719" s="121">
        <f t="shared" si="463"/>
        <v>2135.2081599999983</v>
      </c>
      <c r="CF719" s="121">
        <f t="shared" si="464"/>
        <v>1868.3071399999983</v>
      </c>
      <c r="CG719" s="121">
        <f t="shared" si="465"/>
        <v>1601.4061199999983</v>
      </c>
      <c r="CH719" s="121">
        <f t="shared" si="466"/>
        <v>1334.5050999999983</v>
      </c>
      <c r="CI719" s="121">
        <f t="shared" si="467"/>
        <v>1067.6040799999982</v>
      </c>
      <c r="CJ719" s="121">
        <f t="shared" si="468"/>
        <v>800.70305999999823</v>
      </c>
      <c r="CK719" s="121">
        <f t="shared" si="469"/>
        <v>533.80203999999821</v>
      </c>
      <c r="CL719" s="121">
        <f t="shared" si="470"/>
        <v>266.9010199999982</v>
      </c>
      <c r="CM719" s="121">
        <f t="shared" si="471"/>
        <v>-1.8189894035458565E-12</v>
      </c>
      <c r="CN719" s="121" t="str">
        <f>IFERROR(VLOOKUP(CP719,'STP mapping'!$C$2:$F$239,4,0),"")</f>
        <v>Greater Manchester Health and Social Care Partnership STP</v>
      </c>
      <c r="CO719" s="121" t="str">
        <f t="shared" si="438"/>
        <v>ACUTE</v>
      </c>
      <c r="CP719" s="121" t="str">
        <f>IF($A719="2020-2021",$B719,IF($A719="2019-2020",INDEX('Trust mapping'!$A$6:$A$250,MATCH($B719,'Trust mapping'!$AZ$6:$AZ$250,0)),IF($A719="2018-2019",INDEX('Trust mapping'!$A$6:$A$250,MATCH($B719,'Trust mapping'!$AQ$6:$AQ$250,0)),"Unmapped")))</f>
        <v>R0A</v>
      </c>
      <c r="CQ719" s="121" t="str">
        <f>VLOOKUP(CP719,'Trust mapping'!$A$6:$B$250,2,0)</f>
        <v>MANCHESTER UNIVERSITY NHS FOUNDATION TRUST</v>
      </c>
      <c r="CR719" s="121" t="str">
        <f>IFERROR(VLOOKUP($I719,'Filter mappings'!$P$2:$Q$11,2,0),"")</f>
        <v>Other inpatient</v>
      </c>
      <c r="CS719" s="121">
        <f t="shared" si="439"/>
        <v>421.78571428571433</v>
      </c>
      <c r="CT719" s="121">
        <f t="shared" si="440"/>
        <v>295.03063308373044</v>
      </c>
      <c r="CU719" s="121">
        <f t="shared" si="441"/>
        <v>0</v>
      </c>
      <c r="CV719" s="121">
        <f t="shared" si="442"/>
        <v>0</v>
      </c>
      <c r="CW719" s="121">
        <f t="shared" si="443"/>
        <v>0</v>
      </c>
      <c r="CX719" s="121">
        <f t="shared" si="444"/>
        <v>0.54945054945054939</v>
      </c>
      <c r="CY719" s="121">
        <f t="shared" si="445"/>
        <v>0</v>
      </c>
      <c r="CZ719" s="121">
        <f t="shared" si="446"/>
        <v>0</v>
      </c>
      <c r="DA719" s="121">
        <f t="shared" si="447"/>
        <v>146.0212201591512</v>
      </c>
      <c r="DB719" s="121">
        <f t="shared" si="448"/>
        <v>0</v>
      </c>
      <c r="DC719" s="123">
        <f t="shared" si="449"/>
        <v>355.17241379310349</v>
      </c>
    </row>
    <row r="720" spans="1:107" x14ac:dyDescent="0.25">
      <c r="A720" s="124" t="s">
        <v>3096</v>
      </c>
      <c r="B720" s="125" t="s">
        <v>2309</v>
      </c>
      <c r="C720" s="125" t="s">
        <v>2310</v>
      </c>
      <c r="D720" s="125" t="s">
        <v>3233</v>
      </c>
      <c r="E720" s="125" t="s">
        <v>3277</v>
      </c>
      <c r="F720" s="125" t="s">
        <v>2317</v>
      </c>
      <c r="G720" s="125" t="s">
        <v>2318</v>
      </c>
      <c r="H720" s="125" t="s">
        <v>2318</v>
      </c>
      <c r="I720" s="125" t="s">
        <v>3301</v>
      </c>
      <c r="J720" s="125">
        <v>0.26</v>
      </c>
      <c r="K720" s="125">
        <v>0.09</v>
      </c>
      <c r="L720" s="125">
        <v>4.08</v>
      </c>
      <c r="M720" s="125"/>
      <c r="N720" s="125">
        <v>0</v>
      </c>
      <c r="O720" s="125">
        <v>2.5</v>
      </c>
      <c r="P720" s="125"/>
      <c r="Q720" s="125"/>
      <c r="R720" s="125">
        <v>9.89</v>
      </c>
      <c r="S720" s="125"/>
      <c r="T720" s="125">
        <v>0</v>
      </c>
      <c r="U720" s="125">
        <v>527</v>
      </c>
      <c r="V720" s="125">
        <v>221</v>
      </c>
      <c r="W720" s="125">
        <v>1033</v>
      </c>
      <c r="X720" s="125"/>
      <c r="Y720" s="125">
        <v>0</v>
      </c>
      <c r="Z720" s="125">
        <v>800</v>
      </c>
      <c r="AA720" s="125"/>
      <c r="AB720" s="125"/>
      <c r="AC720" s="125">
        <v>4721</v>
      </c>
      <c r="AD720" s="125"/>
      <c r="AE720" s="125">
        <v>0</v>
      </c>
      <c r="AF720" s="125">
        <f t="shared" si="434"/>
        <v>16.82</v>
      </c>
      <c r="AG720" s="127">
        <f>IFERROR(J720*'Emission factors'!$C$3,"")</f>
        <v>234.33539999999999</v>
      </c>
      <c r="AH720" s="127">
        <f>IFERROR(K720*'Emission factors'!$C$4,"")</f>
        <v>32.336100000000002</v>
      </c>
      <c r="AI720" s="127">
        <f>IFERROR(L720*'Emission factors'!$C$5,"")</f>
        <v>86.863199999999992</v>
      </c>
      <c r="AJ720" s="127">
        <f>IFERROR(M720*'Emission factors'!$C$6,"")</f>
        <v>0</v>
      </c>
      <c r="AK720" s="127">
        <f>IFERROR(N720*'Emission factors'!$C$7,"")</f>
        <v>0</v>
      </c>
      <c r="AL720" s="127">
        <f>IFERROR(O720*'Emission factors'!$C$8,"")</f>
        <v>53.224999999999994</v>
      </c>
      <c r="AM720" s="127">
        <f>IFERROR(P720*'Emission factors'!$C$9,"")</f>
        <v>0</v>
      </c>
      <c r="AN720" s="127">
        <f>IFERROR(Q720*'Emission factors'!$C$10,"")</f>
        <v>0</v>
      </c>
      <c r="AO720" s="127">
        <f>IFERROR(R720*'Emission factors'!$C$11,"")</f>
        <v>210.5581</v>
      </c>
      <c r="AP720" s="127">
        <f>IFERROR(S720*'Emission factors'!$C$12,"")</f>
        <v>0</v>
      </c>
      <c r="AQ720" s="127">
        <f>IFERROR(T720*'Emission factors'!$C$13,"")</f>
        <v>0</v>
      </c>
      <c r="AR720" s="127">
        <f t="shared" si="433"/>
        <v>617.31779999999992</v>
      </c>
      <c r="AS720" s="125">
        <f t="shared" si="435"/>
        <v>527</v>
      </c>
      <c r="AT720" s="125">
        <f t="shared" si="436"/>
        <v>221</v>
      </c>
      <c r="AU720" s="125">
        <f t="shared" si="437"/>
        <v>1033</v>
      </c>
      <c r="AV720" s="125">
        <f>SUM('ERIC data_2018-2021_site'!$J720:$L720)*0.2</f>
        <v>0.88600000000000001</v>
      </c>
      <c r="AW720" s="125">
        <f>SUM('ERIC data_2018-2021_site'!$J720:$L720)*0.2</f>
        <v>0.88600000000000001</v>
      </c>
      <c r="AX720" s="125">
        <f>SUM('ERIC data_2018-2021_site'!$J720:$L720)*0.6</f>
        <v>2.6579999999999999</v>
      </c>
      <c r="AY720" s="127">
        <f>'ERIC data_2018-2021_site'!$AV720*'Emission factors'!$C$3</f>
        <v>798.54293999999993</v>
      </c>
      <c r="AZ720" s="127">
        <f>'ERIC data_2018-2021_site'!$AW720*'Emission factors'!$C$4</f>
        <v>318.33094</v>
      </c>
      <c r="BA720" s="127">
        <f>'ERIC data_2018-2021_site'!$AX720*'Emission factors'!$C$5</f>
        <v>56.588819999999998</v>
      </c>
      <c r="BB720" s="125">
        <f>IF('ERIC data_2018-2021_site'!$J720=0,0,'ERIC data_2018-2021_site'!$U720/'ERIC data_2018-2021_site'!$J720)</f>
        <v>2026.9230769230769</v>
      </c>
      <c r="BC720" s="125">
        <f>IF('ERIC data_2018-2021_site'!$K720=0,0,'ERIC data_2018-2021_site'!$V720/'ERIC data_2018-2021_site'!$K720)</f>
        <v>2455.5555555555557</v>
      </c>
      <c r="BD720" s="125">
        <f>IF('ERIC data_2018-2021_site'!$L720=0,0,'ERIC data_2018-2021_site'!$W720/'ERIC data_2018-2021_site'!$L720)</f>
        <v>253.18627450980392</v>
      </c>
      <c r="BE720" s="127">
        <f>'ERIC data_2018-2021_site'!$BB720*'ERIC data_2018-2021_site'!$AV720</f>
        <v>1795.8538461538462</v>
      </c>
      <c r="BF720" s="127">
        <f>'ERIC data_2018-2021_site'!$AW720*'ERIC data_2018-2021_site'!$BC720</f>
        <v>2175.6222222222223</v>
      </c>
      <c r="BG720" s="127">
        <f>'ERIC data_2018-2021_site'!$AX720*'ERIC data_2018-2021_site'!$BD720</f>
        <v>672.96911764705885</v>
      </c>
      <c r="BH720" s="127">
        <f>'ERIC data_2018-2021_site'!$U720-('ERIC data_2018-2021_site'!$BB720*'ERIC data_2018-2021_site'!$AV720)</f>
        <v>-1268.8538461538462</v>
      </c>
      <c r="BI720" s="127">
        <f>'ERIC data_2018-2021_site'!$V720-('ERIC data_2018-2021_site'!$AW720*'ERIC data_2018-2021_site'!$BC720)</f>
        <v>-1954.6222222222223</v>
      </c>
      <c r="BJ720" s="127">
        <f>'ERIC data_2018-2021_site'!$W720-('ERIC data_2018-2021_site'!$AX720*'ERIC data_2018-2021_site'!$BD720)</f>
        <v>360.03088235294115</v>
      </c>
      <c r="BK720" s="128">
        <f>'ERIC data_2018-2021_site'!$AG720-'ERIC data_2018-2021_site'!$AY720</f>
        <v>-564.20753999999988</v>
      </c>
      <c r="BL720" s="125">
        <f>'ERIC data_2018-2021_site'!$AH720-'ERIC data_2018-2021_site'!$AZ720</f>
        <v>-285.99484000000001</v>
      </c>
      <c r="BM720" s="125">
        <f>'ERIC data_2018-2021_site'!$AI720-'ERIC data_2018-2021_site'!$BA720</f>
        <v>30.274379999999994</v>
      </c>
      <c r="BN720" s="128">
        <f>IF('ERIC data_2018-2021_site'!$N720=0,0,'ERIC data_2018-2021_site'!$Y720/'ERIC data_2018-2021_site'!$N720)</f>
        <v>0</v>
      </c>
      <c r="BO720" s="128">
        <f>IF('ERIC data_2018-2021_site'!$R720=0,0,'ERIC data_2018-2021_site'!$AC720/'ERIC data_2018-2021_site'!$R720)</f>
        <v>477.35085945399391</v>
      </c>
      <c r="BP720" s="126">
        <f>IF('ERIC data_2018-2021_site'!$N720=0,0,'ERIC data_2018-2021_site'!$N720*('Emission factors'!$C$7-'Emission factors'!$C$11))</f>
        <v>0</v>
      </c>
      <c r="BQ720" s="126">
        <f>IF('ERIC data_2018-2021_site'!$N720=0,0,'ERIC data_2018-2021_site'!$N720*('ERIC data_2018-2021_site'!$BN720-'ERIC data_2018-2021_site'!$BO720))</f>
        <v>0</v>
      </c>
      <c r="BR720" s="129">
        <f t="shared" si="450"/>
        <v>77.16472499999999</v>
      </c>
      <c r="BS720" s="129">
        <f t="shared" si="451"/>
        <v>20.577259999999999</v>
      </c>
      <c r="BT720" s="126">
        <f t="shared" si="452"/>
        <v>617.31779999999992</v>
      </c>
      <c r="BU720" s="126">
        <f t="shared" si="453"/>
        <v>540.15307499999994</v>
      </c>
      <c r="BV720" s="126">
        <f t="shared" si="454"/>
        <v>462.98834999999997</v>
      </c>
      <c r="BW720" s="126">
        <f t="shared" si="455"/>
        <v>385.82362499999999</v>
      </c>
      <c r="BX720" s="126">
        <f t="shared" si="456"/>
        <v>308.65889999999996</v>
      </c>
      <c r="BY720" s="126">
        <f t="shared" si="457"/>
        <v>288.08163999999994</v>
      </c>
      <c r="BZ720" s="126">
        <f t="shared" si="458"/>
        <v>267.50437999999991</v>
      </c>
      <c r="CA720" s="126">
        <f t="shared" si="459"/>
        <v>246.92711999999992</v>
      </c>
      <c r="CB720" s="126">
        <f t="shared" si="460"/>
        <v>226.34985999999992</v>
      </c>
      <c r="CC720" s="126">
        <f t="shared" si="461"/>
        <v>205.77259999999993</v>
      </c>
      <c r="CD720" s="126">
        <f t="shared" si="462"/>
        <v>185.19533999999993</v>
      </c>
      <c r="CE720" s="126">
        <f t="shared" si="463"/>
        <v>164.61807999999994</v>
      </c>
      <c r="CF720" s="126">
        <f t="shared" si="464"/>
        <v>144.04081999999994</v>
      </c>
      <c r="CG720" s="126">
        <f t="shared" si="465"/>
        <v>123.46355999999994</v>
      </c>
      <c r="CH720" s="126">
        <f t="shared" si="466"/>
        <v>102.88629999999995</v>
      </c>
      <c r="CI720" s="126">
        <f t="shared" si="467"/>
        <v>82.309039999999953</v>
      </c>
      <c r="CJ720" s="126">
        <f t="shared" si="468"/>
        <v>61.731779999999958</v>
      </c>
      <c r="CK720" s="126">
        <f t="shared" si="469"/>
        <v>41.154519999999962</v>
      </c>
      <c r="CL720" s="126">
        <f t="shared" si="470"/>
        <v>20.577259999999963</v>
      </c>
      <c r="CM720" s="126">
        <f t="shared" si="471"/>
        <v>-3.5527136788005009E-14</v>
      </c>
      <c r="CN720" s="126" t="str">
        <f>IFERROR(VLOOKUP(CP720,'STP mapping'!$C$2:$F$239,4,0),"")</f>
        <v>Dorset STP</v>
      </c>
      <c r="CO720" s="126" t="str">
        <f t="shared" si="438"/>
        <v>AMBULANCE</v>
      </c>
      <c r="CP720" s="126" t="str">
        <f>IF($A720="2020-2021",$B720,IF($A720="2019-2020",INDEX('Trust mapping'!$A$6:$A$250,MATCH($B720,'Trust mapping'!$AZ$6:$AZ$250,0)),IF($A720="2018-2019",INDEX('Trust mapping'!$A$6:$A$250,MATCH($B720,'Trust mapping'!$AQ$6:$AQ$250,0)),"Unmapped")))</f>
        <v>RYF</v>
      </c>
      <c r="CQ720" s="126" t="str">
        <f>VLOOKUP(CP720,'Trust mapping'!$A$6:$B$250,2,0)</f>
        <v>SOUTH WESTERN AMBULANCE SERVICE NHS FOUNDATION TRUST</v>
      </c>
      <c r="CR720" s="126" t="str">
        <f>IFERROR(VLOOKUP($I720,'Filter mappings'!$P$2:$Q$11,2,0),"")</f>
        <v>Ambulance services</v>
      </c>
      <c r="CS720" s="126">
        <f t="shared" si="439"/>
        <v>2026.9230769230769</v>
      </c>
      <c r="CT720" s="126">
        <f t="shared" si="440"/>
        <v>2455.5555555555557</v>
      </c>
      <c r="CU720" s="126">
        <f t="shared" si="441"/>
        <v>253.18627450980392</v>
      </c>
      <c r="CV720" s="126">
        <f t="shared" si="442"/>
        <v>0</v>
      </c>
      <c r="CW720" s="126">
        <f t="shared" si="443"/>
        <v>0</v>
      </c>
      <c r="CX720" s="126">
        <f t="shared" si="444"/>
        <v>320</v>
      </c>
      <c r="CY720" s="126">
        <f t="shared" si="445"/>
        <v>0</v>
      </c>
      <c r="CZ720" s="126">
        <f t="shared" si="446"/>
        <v>0</v>
      </c>
      <c r="DA720" s="126">
        <f t="shared" si="447"/>
        <v>477.35085945399391</v>
      </c>
      <c r="DB720" s="126">
        <f t="shared" si="448"/>
        <v>0</v>
      </c>
      <c r="DC720" s="130">
        <f t="shared" si="449"/>
        <v>0</v>
      </c>
    </row>
    <row r="721" spans="1:107" x14ac:dyDescent="0.25">
      <c r="A721" s="114" t="s">
        <v>3094</v>
      </c>
      <c r="B721" s="115" t="s">
        <v>2309</v>
      </c>
      <c r="C721" s="115" t="s">
        <v>2310</v>
      </c>
      <c r="D721" s="115" t="s">
        <v>3233</v>
      </c>
      <c r="E721" s="115" t="s">
        <v>3277</v>
      </c>
      <c r="F721" s="115" t="s">
        <v>2317</v>
      </c>
      <c r="G721" s="115" t="s">
        <v>2318</v>
      </c>
      <c r="H721" s="115" t="s">
        <v>2318</v>
      </c>
      <c r="I721" s="115" t="s">
        <v>3301</v>
      </c>
      <c r="J721" s="115">
        <v>0.48</v>
      </c>
      <c r="K721" s="115">
        <v>4.46</v>
      </c>
      <c r="L721" s="115">
        <v>7.2</v>
      </c>
      <c r="M721" s="115"/>
      <c r="N721" s="115">
        <v>0</v>
      </c>
      <c r="O721" s="115">
        <v>2.38</v>
      </c>
      <c r="P721" s="115"/>
      <c r="Q721" s="115"/>
      <c r="R721" s="115">
        <v>9.64</v>
      </c>
      <c r="S721" s="115"/>
      <c r="T721" s="115">
        <v>0</v>
      </c>
      <c r="U721" s="115">
        <v>2153</v>
      </c>
      <c r="V721" s="115">
        <v>873</v>
      </c>
      <c r="W721" s="115">
        <v>2793</v>
      </c>
      <c r="X721" s="115"/>
      <c r="Y721" s="115">
        <v>0</v>
      </c>
      <c r="Z721" s="115">
        <v>851</v>
      </c>
      <c r="AA721" s="115"/>
      <c r="AB721" s="115"/>
      <c r="AC721" s="115">
        <v>4325</v>
      </c>
      <c r="AD721" s="115"/>
      <c r="AE721" s="115">
        <v>0</v>
      </c>
      <c r="AF721" s="115">
        <f t="shared" si="434"/>
        <v>24.16</v>
      </c>
      <c r="AG721" s="119">
        <f>IFERROR(J721*'Emission factors'!$C$3,"")</f>
        <v>432.61919999999998</v>
      </c>
      <c r="AH721" s="119">
        <f>IFERROR(K721*'Emission factors'!$C$4,"")</f>
        <v>1602.4334000000001</v>
      </c>
      <c r="AI721" s="119">
        <f>IFERROR(L721*'Emission factors'!$C$5,"")</f>
        <v>153.28800000000001</v>
      </c>
      <c r="AJ721" s="119">
        <f>IFERROR(M721*'Emission factors'!$C$6,"")</f>
        <v>0</v>
      </c>
      <c r="AK721" s="119">
        <f>IFERROR(N721*'Emission factors'!$C$7,"")</f>
        <v>0</v>
      </c>
      <c r="AL721" s="119">
        <f>IFERROR(O721*'Emission factors'!$C$8,"")</f>
        <v>50.670199999999994</v>
      </c>
      <c r="AM721" s="119">
        <f>IFERROR(P721*'Emission factors'!$C$9,"")</f>
        <v>0</v>
      </c>
      <c r="AN721" s="119">
        <f>IFERROR(Q721*'Emission factors'!$C$10,"")</f>
        <v>0</v>
      </c>
      <c r="AO721" s="119">
        <f>IFERROR(R721*'Emission factors'!$C$11,"")</f>
        <v>205.23560000000001</v>
      </c>
      <c r="AP721" s="119">
        <f>IFERROR(S721*'Emission factors'!$C$12,"")</f>
        <v>0</v>
      </c>
      <c r="AQ721" s="119">
        <f>IFERROR(T721*'Emission factors'!$C$13,"")</f>
        <v>0</v>
      </c>
      <c r="AR721" s="119">
        <f t="shared" si="433"/>
        <v>2444.2464</v>
      </c>
      <c r="AS721" s="115">
        <f t="shared" si="435"/>
        <v>2153</v>
      </c>
      <c r="AT721" s="115">
        <f t="shared" si="436"/>
        <v>873</v>
      </c>
      <c r="AU721" s="115">
        <f t="shared" si="437"/>
        <v>2793</v>
      </c>
      <c r="AV721" s="115">
        <f>SUM('ERIC data_2018-2021_site'!$J721:$L721)*0.2</f>
        <v>2.4280000000000004</v>
      </c>
      <c r="AW721" s="115">
        <f>SUM('ERIC data_2018-2021_site'!$J721:$L721)*0.2</f>
        <v>2.4280000000000004</v>
      </c>
      <c r="AX721" s="115">
        <f>SUM('ERIC data_2018-2021_site'!$J721:$L721)*0.6</f>
        <v>7.2839999999999998</v>
      </c>
      <c r="AY721" s="119">
        <f>'ERIC data_2018-2021_site'!$AV721*'Emission factors'!$C$3</f>
        <v>2188.33212</v>
      </c>
      <c r="AZ721" s="119">
        <f>'ERIC data_2018-2021_site'!$AW721*'Emission factors'!$C$4</f>
        <v>872.35612000000015</v>
      </c>
      <c r="BA721" s="119">
        <f>'ERIC data_2018-2021_site'!$AX721*'Emission factors'!$C$5</f>
        <v>155.07635999999999</v>
      </c>
      <c r="BB721" s="115">
        <f>IF('ERIC data_2018-2021_site'!$J721=0,0,'ERIC data_2018-2021_site'!$U721/'ERIC data_2018-2021_site'!$J721)</f>
        <v>4485.416666666667</v>
      </c>
      <c r="BC721" s="115">
        <f>IF('ERIC data_2018-2021_site'!$K721=0,0,'ERIC data_2018-2021_site'!$V721/'ERIC data_2018-2021_site'!$K721)</f>
        <v>195.73991031390133</v>
      </c>
      <c r="BD721" s="115">
        <f>IF('ERIC data_2018-2021_site'!$L721=0,0,'ERIC data_2018-2021_site'!$W721/'ERIC data_2018-2021_site'!$L721)</f>
        <v>387.91666666666663</v>
      </c>
      <c r="BE721" s="119">
        <f>'ERIC data_2018-2021_site'!$BB721*'ERIC data_2018-2021_site'!$AV721</f>
        <v>10890.591666666669</v>
      </c>
      <c r="BF721" s="119">
        <f>'ERIC data_2018-2021_site'!$AW721*'ERIC data_2018-2021_site'!$BC721</f>
        <v>475.25650224215252</v>
      </c>
      <c r="BG721" s="119">
        <f>'ERIC data_2018-2021_site'!$AX721*'ERIC data_2018-2021_site'!$BD721</f>
        <v>2825.5849999999996</v>
      </c>
      <c r="BH721" s="119">
        <f>'ERIC data_2018-2021_site'!$U721-('ERIC data_2018-2021_site'!$BB721*'ERIC data_2018-2021_site'!$AV721)</f>
        <v>-8737.591666666669</v>
      </c>
      <c r="BI721" s="119">
        <f>'ERIC data_2018-2021_site'!$V721-('ERIC data_2018-2021_site'!$AW721*'ERIC data_2018-2021_site'!$BC721)</f>
        <v>397.74349775784748</v>
      </c>
      <c r="BJ721" s="119">
        <f>'ERIC data_2018-2021_site'!$W721-('ERIC data_2018-2021_site'!$AX721*'ERIC data_2018-2021_site'!$BD721)</f>
        <v>-32.584999999999582</v>
      </c>
      <c r="BK721" s="120">
        <f>'ERIC data_2018-2021_site'!$AG721-'ERIC data_2018-2021_site'!$AY721</f>
        <v>-1755.7129199999999</v>
      </c>
      <c r="BL721" s="115">
        <f>'ERIC data_2018-2021_site'!$AH721-'ERIC data_2018-2021_site'!$AZ721</f>
        <v>730.07727999999997</v>
      </c>
      <c r="BM721" s="115">
        <f>'ERIC data_2018-2021_site'!$AI721-'ERIC data_2018-2021_site'!$BA721</f>
        <v>-1.7883599999999831</v>
      </c>
      <c r="BN721" s="120">
        <f>IF('ERIC data_2018-2021_site'!$N721=0,0,'ERIC data_2018-2021_site'!$Y721/'ERIC data_2018-2021_site'!$N721)</f>
        <v>0</v>
      </c>
      <c r="BO721" s="120">
        <f>IF('ERIC data_2018-2021_site'!$R721=0,0,'ERIC data_2018-2021_site'!$AC721/'ERIC data_2018-2021_site'!$R721)</f>
        <v>448.65145228215766</v>
      </c>
      <c r="BP721" s="121">
        <f>IF('ERIC data_2018-2021_site'!$N721=0,0,'ERIC data_2018-2021_site'!$N721*('Emission factors'!$C$7-'Emission factors'!$C$11))</f>
        <v>0</v>
      </c>
      <c r="BQ721" s="121">
        <f>IF('ERIC data_2018-2021_site'!$N721=0,0,'ERIC data_2018-2021_site'!$N721*('ERIC data_2018-2021_site'!$BN721-'ERIC data_2018-2021_site'!$BO721))</f>
        <v>0</v>
      </c>
      <c r="BR721" s="122">
        <f t="shared" si="450"/>
        <v>305.5308</v>
      </c>
      <c r="BS721" s="122">
        <f t="shared" si="451"/>
        <v>81.474879999999999</v>
      </c>
      <c r="BT721" s="121">
        <f t="shared" si="452"/>
        <v>2444.2464</v>
      </c>
      <c r="BU721" s="121">
        <f t="shared" si="453"/>
        <v>2138.7156</v>
      </c>
      <c r="BV721" s="121">
        <f t="shared" si="454"/>
        <v>1833.1848</v>
      </c>
      <c r="BW721" s="121">
        <f t="shared" si="455"/>
        <v>1527.654</v>
      </c>
      <c r="BX721" s="121">
        <f t="shared" si="456"/>
        <v>1222.1232</v>
      </c>
      <c r="BY721" s="121">
        <f t="shared" si="457"/>
        <v>1140.64832</v>
      </c>
      <c r="BZ721" s="121">
        <f t="shared" si="458"/>
        <v>1059.17344</v>
      </c>
      <c r="CA721" s="121">
        <f t="shared" si="459"/>
        <v>977.69856000000004</v>
      </c>
      <c r="CB721" s="121">
        <f t="shared" si="460"/>
        <v>896.22368000000006</v>
      </c>
      <c r="CC721" s="121">
        <f t="shared" si="461"/>
        <v>814.74880000000007</v>
      </c>
      <c r="CD721" s="121">
        <f t="shared" si="462"/>
        <v>733.27392000000009</v>
      </c>
      <c r="CE721" s="121">
        <f t="shared" si="463"/>
        <v>651.7990400000001</v>
      </c>
      <c r="CF721" s="121">
        <f t="shared" si="464"/>
        <v>570.32416000000012</v>
      </c>
      <c r="CG721" s="121">
        <f t="shared" si="465"/>
        <v>488.84928000000014</v>
      </c>
      <c r="CH721" s="121">
        <f t="shared" si="466"/>
        <v>407.37440000000015</v>
      </c>
      <c r="CI721" s="121">
        <f t="shared" si="467"/>
        <v>325.89952000000017</v>
      </c>
      <c r="CJ721" s="121">
        <f t="shared" si="468"/>
        <v>244.42464000000018</v>
      </c>
      <c r="CK721" s="121">
        <f t="shared" si="469"/>
        <v>162.9497600000002</v>
      </c>
      <c r="CL721" s="121">
        <f t="shared" si="470"/>
        <v>81.474880000000198</v>
      </c>
      <c r="CM721" s="121">
        <f t="shared" si="471"/>
        <v>1.9895196601282805E-13</v>
      </c>
      <c r="CN721" s="121" t="str">
        <f>IFERROR(VLOOKUP(CP721,'STP mapping'!$C$2:$F$239,4,0),"")</f>
        <v>Dorset STP</v>
      </c>
      <c r="CO721" s="121" t="str">
        <f t="shared" si="438"/>
        <v>AMBULANCE</v>
      </c>
      <c r="CP721" s="121" t="str">
        <f>IF($A721="2020-2021",$B721,IF($A721="2019-2020",INDEX('Trust mapping'!$A$6:$A$250,MATCH($B721,'Trust mapping'!$AZ$6:$AZ$250,0)),IF($A721="2018-2019",INDEX('Trust mapping'!$A$6:$A$250,MATCH($B721,'Trust mapping'!$AQ$6:$AQ$250,0)),"Unmapped")))</f>
        <v>RYF</v>
      </c>
      <c r="CQ721" s="121" t="str">
        <f>VLOOKUP(CP721,'Trust mapping'!$A$6:$B$250,2,0)</f>
        <v>SOUTH WESTERN AMBULANCE SERVICE NHS FOUNDATION TRUST</v>
      </c>
      <c r="CR721" s="121" t="str">
        <f>IFERROR(VLOOKUP($I721,'Filter mappings'!$P$2:$Q$11,2,0),"")</f>
        <v>Ambulance services</v>
      </c>
      <c r="CS721" s="121">
        <f t="shared" si="439"/>
        <v>4485.416666666667</v>
      </c>
      <c r="CT721" s="121">
        <f t="shared" si="440"/>
        <v>195.73991031390133</v>
      </c>
      <c r="CU721" s="121">
        <f t="shared" si="441"/>
        <v>387.91666666666663</v>
      </c>
      <c r="CV721" s="121">
        <f t="shared" si="442"/>
        <v>0</v>
      </c>
      <c r="CW721" s="121">
        <f t="shared" si="443"/>
        <v>0</v>
      </c>
      <c r="CX721" s="121">
        <f t="shared" si="444"/>
        <v>357.56302521008405</v>
      </c>
      <c r="CY721" s="121">
        <f t="shared" si="445"/>
        <v>0</v>
      </c>
      <c r="CZ721" s="121">
        <f t="shared" si="446"/>
        <v>0</v>
      </c>
      <c r="DA721" s="121">
        <f t="shared" si="447"/>
        <v>448.65145228215766</v>
      </c>
      <c r="DB721" s="121">
        <f t="shared" si="448"/>
        <v>0</v>
      </c>
      <c r="DC721" s="123">
        <f t="shared" si="449"/>
        <v>0</v>
      </c>
    </row>
    <row r="722" spans="1:107" x14ac:dyDescent="0.25">
      <c r="A722" s="124" t="s">
        <v>3095</v>
      </c>
      <c r="B722" s="125" t="s">
        <v>2745</v>
      </c>
      <c r="C722" s="125" t="s">
        <v>2746</v>
      </c>
      <c r="D722" s="125" t="s">
        <v>3233</v>
      </c>
      <c r="E722" s="125" t="s">
        <v>3228</v>
      </c>
      <c r="F722" s="125" t="s">
        <v>2747</v>
      </c>
      <c r="G722" s="125" t="s">
        <v>2748</v>
      </c>
      <c r="H722" s="125" t="s">
        <v>2748</v>
      </c>
      <c r="I722" s="125" t="s">
        <v>3313</v>
      </c>
      <c r="J722" s="125">
        <v>1203.07</v>
      </c>
      <c r="K722" s="125">
        <v>0</v>
      </c>
      <c r="L722" s="125">
        <v>0</v>
      </c>
      <c r="M722" s="125">
        <v>0</v>
      </c>
      <c r="N722" s="125">
        <v>0</v>
      </c>
      <c r="O722" s="125">
        <v>384.85</v>
      </c>
      <c r="P722" s="125">
        <v>0</v>
      </c>
      <c r="Q722" s="125">
        <v>0</v>
      </c>
      <c r="R722" s="125">
        <v>722.53</v>
      </c>
      <c r="S722" s="125">
        <v>0</v>
      </c>
      <c r="T722" s="125"/>
      <c r="U722" s="125">
        <v>427897</v>
      </c>
      <c r="V722" s="125">
        <v>0</v>
      </c>
      <c r="W722" s="125">
        <v>0</v>
      </c>
      <c r="X722" s="125">
        <v>0</v>
      </c>
      <c r="Y722" s="125">
        <v>0</v>
      </c>
      <c r="Z722" s="125">
        <v>89143</v>
      </c>
      <c r="AA722" s="125">
        <v>0</v>
      </c>
      <c r="AB722" s="125">
        <v>0</v>
      </c>
      <c r="AC722" s="125">
        <v>64625</v>
      </c>
      <c r="AD722" s="125">
        <v>0</v>
      </c>
      <c r="AE722" s="125"/>
      <c r="AF722" s="125">
        <f t="shared" si="434"/>
        <v>2310.4499999999998</v>
      </c>
      <c r="AG722" s="127">
        <f>IFERROR(J722*'Emission factors'!$C$3,"")</f>
        <v>1084314.9602999999</v>
      </c>
      <c r="AH722" s="127">
        <f>IFERROR(K722*'Emission factors'!$C$4,"")</f>
        <v>0</v>
      </c>
      <c r="AI722" s="127">
        <f>IFERROR(L722*'Emission factors'!$C$5,"")</f>
        <v>0</v>
      </c>
      <c r="AJ722" s="127">
        <f>IFERROR(M722*'Emission factors'!$C$6,"")</f>
        <v>0</v>
      </c>
      <c r="AK722" s="127">
        <f>IFERROR(N722*'Emission factors'!$C$7,"")</f>
        <v>0</v>
      </c>
      <c r="AL722" s="127">
        <f>IFERROR(O722*'Emission factors'!$C$8,"")</f>
        <v>8193.4565000000002</v>
      </c>
      <c r="AM722" s="127">
        <f>IFERROR(P722*'Emission factors'!$C$9,"")</f>
        <v>0</v>
      </c>
      <c r="AN722" s="127">
        <f>IFERROR(Q722*'Emission factors'!$C$10,"")</f>
        <v>0</v>
      </c>
      <c r="AO722" s="127">
        <f>IFERROR(R722*'Emission factors'!$C$11,"")</f>
        <v>15382.663699999999</v>
      </c>
      <c r="AP722" s="127">
        <f>IFERROR(S722*'Emission factors'!$C$12,"")</f>
        <v>0</v>
      </c>
      <c r="AQ722" s="127">
        <f>IFERROR(T722*'Emission factors'!$C$13,"")</f>
        <v>0</v>
      </c>
      <c r="AR722" s="127">
        <f t="shared" si="433"/>
        <v>1107891.0804999999</v>
      </c>
      <c r="AS722" s="125">
        <f t="shared" si="435"/>
        <v>427897</v>
      </c>
      <c r="AT722" s="125">
        <f t="shared" si="436"/>
        <v>0</v>
      </c>
      <c r="AU722" s="125">
        <f t="shared" si="437"/>
        <v>0</v>
      </c>
      <c r="AV722" s="125">
        <f>SUM('ERIC data_2018-2021_site'!$J722:$L722)*0.2</f>
        <v>240.614</v>
      </c>
      <c r="AW722" s="125">
        <f>SUM('ERIC data_2018-2021_site'!$J722:$L722)*0.2</f>
        <v>240.614</v>
      </c>
      <c r="AX722" s="125">
        <f>SUM('ERIC data_2018-2021_site'!$J722:$L722)*0.6</f>
        <v>721.84199999999998</v>
      </c>
      <c r="AY722" s="127">
        <f>'ERIC data_2018-2021_site'!$AV722*'Emission factors'!$C$3</f>
        <v>216862.99205999999</v>
      </c>
      <c r="AZ722" s="127">
        <f>'ERIC data_2018-2021_site'!$AW722*'Emission factors'!$C$4</f>
        <v>86450.204060000004</v>
      </c>
      <c r="BA722" s="127">
        <f>'ERIC data_2018-2021_site'!$AX722*'Emission factors'!$C$5</f>
        <v>15368.016179999999</v>
      </c>
      <c r="BB722" s="125">
        <f>IF('ERIC data_2018-2021_site'!$J722=0,0,'ERIC data_2018-2021_site'!$U722/'ERIC data_2018-2021_site'!$J722)</f>
        <v>355.67090859218501</v>
      </c>
      <c r="BC722" s="125">
        <f>IF('ERIC data_2018-2021_site'!$K722=0,0,'ERIC data_2018-2021_site'!$V722/'ERIC data_2018-2021_site'!$K722)</f>
        <v>0</v>
      </c>
      <c r="BD722" s="125">
        <f>IF('ERIC data_2018-2021_site'!$L722=0,0,'ERIC data_2018-2021_site'!$W722/'ERIC data_2018-2021_site'!$L722)</f>
        <v>0</v>
      </c>
      <c r="BE722" s="127">
        <f>'ERIC data_2018-2021_site'!$BB722*'ERIC data_2018-2021_site'!$AV722</f>
        <v>85579.400000000009</v>
      </c>
      <c r="BF722" s="127">
        <f>'ERIC data_2018-2021_site'!$AW722*'ERIC data_2018-2021_site'!$BC722</f>
        <v>0</v>
      </c>
      <c r="BG722" s="127">
        <f>'ERIC data_2018-2021_site'!$AX722*'ERIC data_2018-2021_site'!$BD722</f>
        <v>0</v>
      </c>
      <c r="BH722" s="127">
        <f>'ERIC data_2018-2021_site'!$U722-('ERIC data_2018-2021_site'!$BB722*'ERIC data_2018-2021_site'!$AV722)</f>
        <v>342317.6</v>
      </c>
      <c r="BI722" s="127">
        <f>'ERIC data_2018-2021_site'!$V722-('ERIC data_2018-2021_site'!$AW722*'ERIC data_2018-2021_site'!$BC722)</f>
        <v>0</v>
      </c>
      <c r="BJ722" s="127">
        <f>'ERIC data_2018-2021_site'!$W722-('ERIC data_2018-2021_site'!$AX722*'ERIC data_2018-2021_site'!$BD722)</f>
        <v>0</v>
      </c>
      <c r="BK722" s="128">
        <f>'ERIC data_2018-2021_site'!$AG722-'ERIC data_2018-2021_site'!$AY722</f>
        <v>867451.96823999996</v>
      </c>
      <c r="BL722" s="125">
        <f>'ERIC data_2018-2021_site'!$AH722-'ERIC data_2018-2021_site'!$AZ722</f>
        <v>-86450.204060000004</v>
      </c>
      <c r="BM722" s="125">
        <f>'ERIC data_2018-2021_site'!$AI722-'ERIC data_2018-2021_site'!$BA722</f>
        <v>-15368.016179999999</v>
      </c>
      <c r="BN722" s="128">
        <f>IF('ERIC data_2018-2021_site'!$N722=0,0,'ERIC data_2018-2021_site'!$Y722/'ERIC data_2018-2021_site'!$N722)</f>
        <v>0</v>
      </c>
      <c r="BO722" s="128">
        <f>IF('ERIC data_2018-2021_site'!$R722=0,0,'ERIC data_2018-2021_site'!$AC722/'ERIC data_2018-2021_site'!$R722)</f>
        <v>89.442652900225596</v>
      </c>
      <c r="BP722" s="126">
        <f>IF('ERIC data_2018-2021_site'!$N722=0,0,'ERIC data_2018-2021_site'!$N722*('Emission factors'!$C$7-'Emission factors'!$C$11))</f>
        <v>0</v>
      </c>
      <c r="BQ722" s="126">
        <f>IF('ERIC data_2018-2021_site'!$N722=0,0,'ERIC data_2018-2021_site'!$N722*('ERIC data_2018-2021_site'!$BN722-'ERIC data_2018-2021_site'!$BO722))</f>
        <v>0</v>
      </c>
      <c r="BR722" s="129">
        <f t="shared" si="450"/>
        <v>138486.38506249999</v>
      </c>
      <c r="BS722" s="129">
        <f t="shared" si="451"/>
        <v>36929.702683333329</v>
      </c>
      <c r="BT722" s="126">
        <f t="shared" si="452"/>
        <v>1107891.0804999999</v>
      </c>
      <c r="BU722" s="126">
        <f t="shared" si="453"/>
        <v>969404.6954374999</v>
      </c>
      <c r="BV722" s="126">
        <f t="shared" si="454"/>
        <v>830918.31037499988</v>
      </c>
      <c r="BW722" s="126">
        <f t="shared" si="455"/>
        <v>692431.92531249986</v>
      </c>
      <c r="BX722" s="126">
        <f t="shared" si="456"/>
        <v>553945.54024999996</v>
      </c>
      <c r="BY722" s="126">
        <f t="shared" si="457"/>
        <v>517015.83756666665</v>
      </c>
      <c r="BZ722" s="126">
        <f t="shared" si="458"/>
        <v>480086.13488333335</v>
      </c>
      <c r="CA722" s="126">
        <f t="shared" si="459"/>
        <v>443156.43220000004</v>
      </c>
      <c r="CB722" s="126">
        <f t="shared" si="460"/>
        <v>406226.72951666673</v>
      </c>
      <c r="CC722" s="126">
        <f t="shared" si="461"/>
        <v>369297.02683333342</v>
      </c>
      <c r="CD722" s="126">
        <f t="shared" si="462"/>
        <v>332367.32415000012</v>
      </c>
      <c r="CE722" s="126">
        <f t="shared" si="463"/>
        <v>295437.62146666681</v>
      </c>
      <c r="CF722" s="126">
        <f t="shared" si="464"/>
        <v>258507.91878333347</v>
      </c>
      <c r="CG722" s="126">
        <f t="shared" si="465"/>
        <v>221578.21610000014</v>
      </c>
      <c r="CH722" s="126">
        <f t="shared" si="466"/>
        <v>184648.5134166668</v>
      </c>
      <c r="CI722" s="126">
        <f t="shared" si="467"/>
        <v>147718.81073333346</v>
      </c>
      <c r="CJ722" s="126">
        <f t="shared" si="468"/>
        <v>110789.10805000013</v>
      </c>
      <c r="CK722" s="126">
        <f t="shared" si="469"/>
        <v>73859.40536666679</v>
      </c>
      <c r="CL722" s="126">
        <f t="shared" si="470"/>
        <v>36929.70268333346</v>
      </c>
      <c r="CM722" s="126">
        <f t="shared" si="471"/>
        <v>1.3096723705530167E-10</v>
      </c>
      <c r="CN722" s="126" t="str">
        <f>IFERROR(VLOOKUP(CP722,'STP mapping'!$C$2:$F$239,4,0),"")</f>
        <v>Devon STP</v>
      </c>
      <c r="CO722" s="126" t="str">
        <f t="shared" si="438"/>
        <v>ACUTE</v>
      </c>
      <c r="CP722" s="126" t="str">
        <f>IF($A722="2020-2021",$B722,IF($A722="2019-2020",INDEX('Trust mapping'!$A$6:$A$250,MATCH($B722,'Trust mapping'!$AZ$6:$AZ$250,0)),IF($A722="2018-2019",INDEX('Trust mapping'!$A$6:$A$250,MATCH($B722,'Trust mapping'!$AQ$6:$AQ$250,0)),"Unmapped")))</f>
        <v>RK9</v>
      </c>
      <c r="CQ722" s="126" t="str">
        <f>VLOOKUP(CP722,'Trust mapping'!$A$6:$B$250,2,0)</f>
        <v>UNIVERSITY HOSPITALS PLYMOUTH NHS TRUST</v>
      </c>
      <c r="CR722" s="126" t="str">
        <f>IFERROR(VLOOKUP($I722,'Filter mappings'!$P$2:$Q$11,2,0),"")</f>
        <v>General acute hospital</v>
      </c>
      <c r="CS722" s="126">
        <f t="shared" si="439"/>
        <v>355.67090859218501</v>
      </c>
      <c r="CT722" s="126">
        <f t="shared" si="440"/>
        <v>0</v>
      </c>
      <c r="CU722" s="126">
        <f t="shared" si="441"/>
        <v>0</v>
      </c>
      <c r="CV722" s="126">
        <f t="shared" si="442"/>
        <v>0</v>
      </c>
      <c r="CW722" s="126">
        <f t="shared" si="443"/>
        <v>0</v>
      </c>
      <c r="CX722" s="126">
        <f t="shared" si="444"/>
        <v>231.63050539171104</v>
      </c>
      <c r="CY722" s="126">
        <f t="shared" si="445"/>
        <v>0</v>
      </c>
      <c r="CZ722" s="126">
        <f t="shared" si="446"/>
        <v>0</v>
      </c>
      <c r="DA722" s="126">
        <f t="shared" si="447"/>
        <v>89.442652900225596</v>
      </c>
      <c r="DB722" s="126">
        <f t="shared" si="448"/>
        <v>0</v>
      </c>
      <c r="DC722" s="130">
        <f t="shared" si="449"/>
        <v>0</v>
      </c>
    </row>
    <row r="723" spans="1:107" x14ac:dyDescent="0.25">
      <c r="A723" s="114" t="s">
        <v>3096</v>
      </c>
      <c r="B723" s="115" t="s">
        <v>2745</v>
      </c>
      <c r="C723" s="115" t="s">
        <v>2746</v>
      </c>
      <c r="D723" s="115" t="s">
        <v>3233</v>
      </c>
      <c r="E723" s="115" t="s">
        <v>3228</v>
      </c>
      <c r="F723" s="115" t="s">
        <v>2747</v>
      </c>
      <c r="G723" s="115" t="s">
        <v>2748</v>
      </c>
      <c r="H723" s="115" t="s">
        <v>2748</v>
      </c>
      <c r="I723" s="115" t="s">
        <v>3313</v>
      </c>
      <c r="J723" s="115">
        <v>1297.73</v>
      </c>
      <c r="K723" s="115">
        <v>0</v>
      </c>
      <c r="L723" s="115">
        <v>0</v>
      </c>
      <c r="M723" s="115">
        <v>0</v>
      </c>
      <c r="N723" s="115">
        <v>0</v>
      </c>
      <c r="O723" s="115">
        <v>299.64999999999998</v>
      </c>
      <c r="P723" s="115">
        <v>0</v>
      </c>
      <c r="Q723" s="115">
        <v>0</v>
      </c>
      <c r="R723" s="115">
        <v>796.58</v>
      </c>
      <c r="S723" s="115">
        <v>0</v>
      </c>
      <c r="T723" s="115">
        <v>69.41</v>
      </c>
      <c r="U723" s="115">
        <v>526500</v>
      </c>
      <c r="V723" s="115">
        <v>0</v>
      </c>
      <c r="W723" s="115">
        <v>0</v>
      </c>
      <c r="X723" s="115">
        <v>0</v>
      </c>
      <c r="Y723" s="115">
        <v>0</v>
      </c>
      <c r="Z723" s="115">
        <v>65770</v>
      </c>
      <c r="AA723" s="115">
        <v>0</v>
      </c>
      <c r="AB723" s="115">
        <v>0</v>
      </c>
      <c r="AC723" s="115">
        <v>103439</v>
      </c>
      <c r="AD723" s="115">
        <v>0</v>
      </c>
      <c r="AE723" s="115">
        <v>25972</v>
      </c>
      <c r="AF723" s="115">
        <f t="shared" si="434"/>
        <v>2463.37</v>
      </c>
      <c r="AG723" s="119">
        <f>IFERROR(J723*'Emission factors'!$C$3,"")</f>
        <v>1169631.0717</v>
      </c>
      <c r="AH723" s="119">
        <f>IFERROR(K723*'Emission factors'!$C$4,"")</f>
        <v>0</v>
      </c>
      <c r="AI723" s="119">
        <f>IFERROR(L723*'Emission factors'!$C$5,"")</f>
        <v>0</v>
      </c>
      <c r="AJ723" s="119">
        <f>IFERROR(M723*'Emission factors'!$C$6,"")</f>
        <v>0</v>
      </c>
      <c r="AK723" s="119">
        <f>IFERROR(N723*'Emission factors'!$C$7,"")</f>
        <v>0</v>
      </c>
      <c r="AL723" s="119">
        <f>IFERROR(O723*'Emission factors'!$C$8,"")</f>
        <v>6379.548499999999</v>
      </c>
      <c r="AM723" s="119">
        <f>IFERROR(P723*'Emission factors'!$C$9,"")</f>
        <v>0</v>
      </c>
      <c r="AN723" s="119">
        <f>IFERROR(Q723*'Emission factors'!$C$10,"")</f>
        <v>0</v>
      </c>
      <c r="AO723" s="119">
        <f>IFERROR(R723*'Emission factors'!$C$11,"")</f>
        <v>16959.188200000001</v>
      </c>
      <c r="AP723" s="119">
        <f>IFERROR(S723*'Emission factors'!$C$12,"")</f>
        <v>0</v>
      </c>
      <c r="AQ723" s="119">
        <f>IFERROR(T723*'Emission factors'!$C$13,"")</f>
        <v>1477.7388999999998</v>
      </c>
      <c r="AR723" s="119">
        <f t="shared" si="433"/>
        <v>1194447.5473</v>
      </c>
      <c r="AS723" s="115">
        <f t="shared" si="435"/>
        <v>526500</v>
      </c>
      <c r="AT723" s="115">
        <f t="shared" si="436"/>
        <v>0</v>
      </c>
      <c r="AU723" s="115">
        <f t="shared" si="437"/>
        <v>0</v>
      </c>
      <c r="AV723" s="115">
        <f>SUM('ERIC data_2018-2021_site'!$J723:$L723)*0.2</f>
        <v>259.54599999999999</v>
      </c>
      <c r="AW723" s="115">
        <f>SUM('ERIC data_2018-2021_site'!$J723:$L723)*0.2</f>
        <v>259.54599999999999</v>
      </c>
      <c r="AX723" s="115">
        <f>SUM('ERIC data_2018-2021_site'!$J723:$L723)*0.6</f>
        <v>778.63800000000003</v>
      </c>
      <c r="AY723" s="119">
        <f>'ERIC data_2018-2021_site'!$AV723*'Emission factors'!$C$3</f>
        <v>233926.21433999998</v>
      </c>
      <c r="AZ723" s="119">
        <f>'ERIC data_2018-2021_site'!$AW723*'Emission factors'!$C$4</f>
        <v>93252.282340000005</v>
      </c>
      <c r="BA723" s="119">
        <f>'ERIC data_2018-2021_site'!$AX723*'Emission factors'!$C$5</f>
        <v>16577.203020000001</v>
      </c>
      <c r="BB723" s="115">
        <f>IF('ERIC data_2018-2021_site'!$J723=0,0,'ERIC data_2018-2021_site'!$U723/'ERIC data_2018-2021_site'!$J723)</f>
        <v>405.70842933429913</v>
      </c>
      <c r="BC723" s="115">
        <f>IF('ERIC data_2018-2021_site'!$K723=0,0,'ERIC data_2018-2021_site'!$V723/'ERIC data_2018-2021_site'!$K723)</f>
        <v>0</v>
      </c>
      <c r="BD723" s="115">
        <f>IF('ERIC data_2018-2021_site'!$L723=0,0,'ERIC data_2018-2021_site'!$W723/'ERIC data_2018-2021_site'!$L723)</f>
        <v>0</v>
      </c>
      <c r="BE723" s="119">
        <f>'ERIC data_2018-2021_site'!$BB723*'ERIC data_2018-2021_site'!$AV723</f>
        <v>105300</v>
      </c>
      <c r="BF723" s="119">
        <f>'ERIC data_2018-2021_site'!$AW723*'ERIC data_2018-2021_site'!$BC723</f>
        <v>0</v>
      </c>
      <c r="BG723" s="119">
        <f>'ERIC data_2018-2021_site'!$AX723*'ERIC data_2018-2021_site'!$BD723</f>
        <v>0</v>
      </c>
      <c r="BH723" s="119">
        <f>'ERIC data_2018-2021_site'!$U723-('ERIC data_2018-2021_site'!$BB723*'ERIC data_2018-2021_site'!$AV723)</f>
        <v>421200</v>
      </c>
      <c r="BI723" s="119">
        <f>'ERIC data_2018-2021_site'!$V723-('ERIC data_2018-2021_site'!$AW723*'ERIC data_2018-2021_site'!$BC723)</f>
        <v>0</v>
      </c>
      <c r="BJ723" s="119">
        <f>'ERIC data_2018-2021_site'!$W723-('ERIC data_2018-2021_site'!$AX723*'ERIC data_2018-2021_site'!$BD723)</f>
        <v>0</v>
      </c>
      <c r="BK723" s="120">
        <f>'ERIC data_2018-2021_site'!$AG723-'ERIC data_2018-2021_site'!$AY723</f>
        <v>935704.85736000002</v>
      </c>
      <c r="BL723" s="115">
        <f>'ERIC data_2018-2021_site'!$AH723-'ERIC data_2018-2021_site'!$AZ723</f>
        <v>-93252.282340000005</v>
      </c>
      <c r="BM723" s="115">
        <f>'ERIC data_2018-2021_site'!$AI723-'ERIC data_2018-2021_site'!$BA723</f>
        <v>-16577.203020000001</v>
      </c>
      <c r="BN723" s="120">
        <f>IF('ERIC data_2018-2021_site'!$N723=0,0,'ERIC data_2018-2021_site'!$Y723/'ERIC data_2018-2021_site'!$N723)</f>
        <v>0</v>
      </c>
      <c r="BO723" s="120">
        <f>IF('ERIC data_2018-2021_site'!$R723=0,0,'ERIC data_2018-2021_site'!$AC723/'ERIC data_2018-2021_site'!$R723)</f>
        <v>129.85387531698009</v>
      </c>
      <c r="BP723" s="121">
        <f>IF('ERIC data_2018-2021_site'!$N723=0,0,'ERIC data_2018-2021_site'!$N723*('Emission factors'!$C$7-'Emission factors'!$C$11))</f>
        <v>0</v>
      </c>
      <c r="BQ723" s="121">
        <f>IF('ERIC data_2018-2021_site'!$N723=0,0,'ERIC data_2018-2021_site'!$N723*('ERIC data_2018-2021_site'!$BN723-'ERIC data_2018-2021_site'!$BO723))</f>
        <v>0</v>
      </c>
      <c r="BR723" s="122">
        <f t="shared" si="450"/>
        <v>149305.9434125</v>
      </c>
      <c r="BS723" s="122">
        <f t="shared" si="451"/>
        <v>39814.918243333334</v>
      </c>
      <c r="BT723" s="121">
        <f t="shared" si="452"/>
        <v>1194447.5473</v>
      </c>
      <c r="BU723" s="121">
        <f t="shared" si="453"/>
        <v>1045141.6038875</v>
      </c>
      <c r="BV723" s="121">
        <f t="shared" si="454"/>
        <v>895835.66047500004</v>
      </c>
      <c r="BW723" s="121">
        <f t="shared" si="455"/>
        <v>746529.71706250007</v>
      </c>
      <c r="BX723" s="121">
        <f t="shared" si="456"/>
        <v>597223.77364999999</v>
      </c>
      <c r="BY723" s="121">
        <f t="shared" si="457"/>
        <v>557408.85540666664</v>
      </c>
      <c r="BZ723" s="121">
        <f t="shared" si="458"/>
        <v>517593.93716333329</v>
      </c>
      <c r="CA723" s="121">
        <f t="shared" si="459"/>
        <v>477779.01891999994</v>
      </c>
      <c r="CB723" s="121">
        <f t="shared" si="460"/>
        <v>437964.1006766666</v>
      </c>
      <c r="CC723" s="121">
        <f t="shared" si="461"/>
        <v>398149.18243333325</v>
      </c>
      <c r="CD723" s="121">
        <f t="shared" si="462"/>
        <v>358334.2641899999</v>
      </c>
      <c r="CE723" s="121">
        <f t="shared" si="463"/>
        <v>318519.34594666655</v>
      </c>
      <c r="CF723" s="121">
        <f t="shared" si="464"/>
        <v>278704.4277033332</v>
      </c>
      <c r="CG723" s="121">
        <f t="shared" si="465"/>
        <v>238889.50945999986</v>
      </c>
      <c r="CH723" s="121">
        <f t="shared" si="466"/>
        <v>199074.59121666651</v>
      </c>
      <c r="CI723" s="121">
        <f t="shared" si="467"/>
        <v>159259.67297333316</v>
      </c>
      <c r="CJ723" s="121">
        <f t="shared" si="468"/>
        <v>119444.75472999983</v>
      </c>
      <c r="CK723" s="121">
        <f t="shared" si="469"/>
        <v>79629.836486666492</v>
      </c>
      <c r="CL723" s="121">
        <f t="shared" si="470"/>
        <v>39814.918243333159</v>
      </c>
      <c r="CM723" s="121">
        <f t="shared" si="471"/>
        <v>-1.7462298274040222E-10</v>
      </c>
      <c r="CN723" s="121" t="str">
        <f>IFERROR(VLOOKUP(CP723,'STP mapping'!$C$2:$F$239,4,0),"")</f>
        <v>Devon STP</v>
      </c>
      <c r="CO723" s="121" t="str">
        <f t="shared" si="438"/>
        <v>ACUTE</v>
      </c>
      <c r="CP723" s="121" t="str">
        <f>IF($A723="2020-2021",$B723,IF($A723="2019-2020",INDEX('Trust mapping'!$A$6:$A$250,MATCH($B723,'Trust mapping'!$AZ$6:$AZ$250,0)),IF($A723="2018-2019",INDEX('Trust mapping'!$A$6:$A$250,MATCH($B723,'Trust mapping'!$AQ$6:$AQ$250,0)),"Unmapped")))</f>
        <v>RK9</v>
      </c>
      <c r="CQ723" s="121" t="str">
        <f>VLOOKUP(CP723,'Trust mapping'!$A$6:$B$250,2,0)</f>
        <v>UNIVERSITY HOSPITALS PLYMOUTH NHS TRUST</v>
      </c>
      <c r="CR723" s="121" t="str">
        <f>IFERROR(VLOOKUP($I723,'Filter mappings'!$P$2:$Q$11,2,0),"")</f>
        <v>General acute hospital</v>
      </c>
      <c r="CS723" s="121">
        <f t="shared" si="439"/>
        <v>405.70842933429913</v>
      </c>
      <c r="CT723" s="121">
        <f t="shared" si="440"/>
        <v>0</v>
      </c>
      <c r="CU723" s="121">
        <f t="shared" si="441"/>
        <v>0</v>
      </c>
      <c r="CV723" s="121">
        <f t="shared" si="442"/>
        <v>0</v>
      </c>
      <c r="CW723" s="121">
        <f t="shared" si="443"/>
        <v>0</v>
      </c>
      <c r="CX723" s="121">
        <f t="shared" si="444"/>
        <v>219.48940430502253</v>
      </c>
      <c r="CY723" s="121">
        <f t="shared" si="445"/>
        <v>0</v>
      </c>
      <c r="CZ723" s="121">
        <f t="shared" si="446"/>
        <v>0</v>
      </c>
      <c r="DA723" s="121">
        <f t="shared" si="447"/>
        <v>129.85387531698009</v>
      </c>
      <c r="DB723" s="121">
        <f t="shared" si="448"/>
        <v>0</v>
      </c>
      <c r="DC723" s="123">
        <f t="shared" si="449"/>
        <v>374.18239446765597</v>
      </c>
    </row>
    <row r="724" spans="1:107" x14ac:dyDescent="0.25">
      <c r="A724" s="124" t="s">
        <v>3094</v>
      </c>
      <c r="B724" s="125" t="s">
        <v>2745</v>
      </c>
      <c r="C724" s="125" t="s">
        <v>2746</v>
      </c>
      <c r="D724" s="125" t="s">
        <v>3233</v>
      </c>
      <c r="E724" s="125" t="s">
        <v>3228</v>
      </c>
      <c r="F724" s="125" t="s">
        <v>2747</v>
      </c>
      <c r="G724" s="125" t="s">
        <v>2748</v>
      </c>
      <c r="H724" s="125" t="s">
        <v>2748</v>
      </c>
      <c r="I724" s="125" t="s">
        <v>3313</v>
      </c>
      <c r="J724" s="125">
        <v>1231.58</v>
      </c>
      <c r="K724" s="125">
        <v>0</v>
      </c>
      <c r="L724" s="125">
        <v>0</v>
      </c>
      <c r="M724" s="125">
        <v>0</v>
      </c>
      <c r="N724" s="125">
        <v>32</v>
      </c>
      <c r="O724" s="125">
        <v>175.66</v>
      </c>
      <c r="P724" s="125">
        <v>0</v>
      </c>
      <c r="Q724" s="125">
        <v>0</v>
      </c>
      <c r="R724" s="125">
        <v>437.82</v>
      </c>
      <c r="S724" s="125">
        <v>0</v>
      </c>
      <c r="T724" s="125">
        <v>44.56</v>
      </c>
      <c r="U724" s="125">
        <v>627030</v>
      </c>
      <c r="V724" s="125">
        <v>0</v>
      </c>
      <c r="W724" s="125">
        <v>0</v>
      </c>
      <c r="X724" s="125">
        <v>0</v>
      </c>
      <c r="Y724" s="125">
        <v>5095</v>
      </c>
      <c r="Z724" s="125">
        <v>31960</v>
      </c>
      <c r="AA724" s="125">
        <v>0</v>
      </c>
      <c r="AB724" s="125">
        <v>0</v>
      </c>
      <c r="AC724" s="125">
        <v>69834</v>
      </c>
      <c r="AD724" s="125">
        <v>0</v>
      </c>
      <c r="AE724" s="125">
        <v>25972</v>
      </c>
      <c r="AF724" s="125">
        <f t="shared" si="434"/>
        <v>1921.62</v>
      </c>
      <c r="AG724" s="127">
        <f>IFERROR(J724*'Emission factors'!$C$3,"")</f>
        <v>1110010.7381999998</v>
      </c>
      <c r="AH724" s="127">
        <f>IFERROR(K724*'Emission factors'!$C$4,"")</f>
        <v>0</v>
      </c>
      <c r="AI724" s="127">
        <f>IFERROR(L724*'Emission factors'!$C$5,"")</f>
        <v>0</v>
      </c>
      <c r="AJ724" s="127">
        <f>IFERROR(M724*'Emission factors'!$C$6,"")</f>
        <v>0</v>
      </c>
      <c r="AK724" s="127">
        <f>IFERROR(N724*'Emission factors'!$C$7,"")</f>
        <v>14279.68</v>
      </c>
      <c r="AL724" s="127">
        <f>IFERROR(O724*'Emission factors'!$C$8,"")</f>
        <v>3739.8013999999998</v>
      </c>
      <c r="AM724" s="127">
        <f>IFERROR(P724*'Emission factors'!$C$9,"")</f>
        <v>0</v>
      </c>
      <c r="AN724" s="127">
        <f>IFERROR(Q724*'Emission factors'!$C$10,"")</f>
        <v>0</v>
      </c>
      <c r="AO724" s="127">
        <f>IFERROR(R724*'Emission factors'!$C$11,"")</f>
        <v>9321.1877999999997</v>
      </c>
      <c r="AP724" s="127">
        <f>IFERROR(S724*'Emission factors'!$C$12,"")</f>
        <v>0</v>
      </c>
      <c r="AQ724" s="127">
        <f>IFERROR(T724*'Emission factors'!$C$13,"")</f>
        <v>948.68240000000003</v>
      </c>
      <c r="AR724" s="127">
        <f t="shared" si="433"/>
        <v>1138300.0897999997</v>
      </c>
      <c r="AS724" s="125">
        <f t="shared" si="435"/>
        <v>627030</v>
      </c>
      <c r="AT724" s="125">
        <f t="shared" si="436"/>
        <v>0</v>
      </c>
      <c r="AU724" s="125">
        <f t="shared" si="437"/>
        <v>0</v>
      </c>
      <c r="AV724" s="125">
        <f>SUM('ERIC data_2018-2021_site'!$J724:$L724)*0.2</f>
        <v>246.316</v>
      </c>
      <c r="AW724" s="125">
        <f>SUM('ERIC data_2018-2021_site'!$J724:$L724)*0.2</f>
        <v>246.316</v>
      </c>
      <c r="AX724" s="125">
        <f>SUM('ERIC data_2018-2021_site'!$J724:$L724)*0.6</f>
        <v>738.94799999999998</v>
      </c>
      <c r="AY724" s="127">
        <f>'ERIC data_2018-2021_site'!$AV724*'Emission factors'!$C$3</f>
        <v>222002.14763999998</v>
      </c>
      <c r="AZ724" s="127">
        <f>'ERIC data_2018-2021_site'!$AW724*'Emission factors'!$C$4</f>
        <v>88498.875640000013</v>
      </c>
      <c r="BA724" s="127">
        <f>'ERIC data_2018-2021_site'!$AX724*'Emission factors'!$C$5</f>
        <v>15732.20292</v>
      </c>
      <c r="BB724" s="125">
        <f>IF('ERIC data_2018-2021_site'!$J724=0,0,'ERIC data_2018-2021_site'!$U724/'ERIC data_2018-2021_site'!$J724)</f>
        <v>509.12648792607871</v>
      </c>
      <c r="BC724" s="125">
        <f>IF('ERIC data_2018-2021_site'!$K724=0,0,'ERIC data_2018-2021_site'!$V724/'ERIC data_2018-2021_site'!$K724)</f>
        <v>0</v>
      </c>
      <c r="BD724" s="125">
        <f>IF('ERIC data_2018-2021_site'!$L724=0,0,'ERIC data_2018-2021_site'!$W724/'ERIC data_2018-2021_site'!$L724)</f>
        <v>0</v>
      </c>
      <c r="BE724" s="127">
        <f>'ERIC data_2018-2021_site'!$BB724*'ERIC data_2018-2021_site'!$AV724</f>
        <v>125406</v>
      </c>
      <c r="BF724" s="127">
        <f>'ERIC data_2018-2021_site'!$AW724*'ERIC data_2018-2021_site'!$BC724</f>
        <v>0</v>
      </c>
      <c r="BG724" s="127">
        <f>'ERIC data_2018-2021_site'!$AX724*'ERIC data_2018-2021_site'!$BD724</f>
        <v>0</v>
      </c>
      <c r="BH724" s="127">
        <f>'ERIC data_2018-2021_site'!$U724-('ERIC data_2018-2021_site'!$BB724*'ERIC data_2018-2021_site'!$AV724)</f>
        <v>501624</v>
      </c>
      <c r="BI724" s="127">
        <f>'ERIC data_2018-2021_site'!$V724-('ERIC data_2018-2021_site'!$AW724*'ERIC data_2018-2021_site'!$BC724)</f>
        <v>0</v>
      </c>
      <c r="BJ724" s="127">
        <f>'ERIC data_2018-2021_site'!$W724-('ERIC data_2018-2021_site'!$AX724*'ERIC data_2018-2021_site'!$BD724)</f>
        <v>0</v>
      </c>
      <c r="BK724" s="128">
        <f>'ERIC data_2018-2021_site'!$AG724-'ERIC data_2018-2021_site'!$AY724</f>
        <v>888008.59055999981</v>
      </c>
      <c r="BL724" s="125">
        <f>'ERIC data_2018-2021_site'!$AH724-'ERIC data_2018-2021_site'!$AZ724</f>
        <v>-88498.875640000013</v>
      </c>
      <c r="BM724" s="125">
        <f>'ERIC data_2018-2021_site'!$AI724-'ERIC data_2018-2021_site'!$BA724</f>
        <v>-15732.20292</v>
      </c>
      <c r="BN724" s="128">
        <f>IF('ERIC data_2018-2021_site'!$N724=0,0,'ERIC data_2018-2021_site'!$Y724/'ERIC data_2018-2021_site'!$N724)</f>
        <v>159.21875</v>
      </c>
      <c r="BO724" s="128">
        <f>IF('ERIC data_2018-2021_site'!$R724=0,0,'ERIC data_2018-2021_site'!$AC724/'ERIC data_2018-2021_site'!$R724)</f>
        <v>159.50390571467727</v>
      </c>
      <c r="BP724" s="126">
        <f>IF('ERIC data_2018-2021_site'!$N724=0,0,'ERIC data_2018-2021_site'!$N724*('Emission factors'!$C$7-'Emission factors'!$C$11))</f>
        <v>13598.4</v>
      </c>
      <c r="BQ724" s="126">
        <f>IF('ERIC data_2018-2021_site'!$N724=0,0,'ERIC data_2018-2021_site'!$N724*('ERIC data_2018-2021_site'!$BN724-'ERIC data_2018-2021_site'!$BO724))</f>
        <v>-9.1249828696727491</v>
      </c>
      <c r="BR724" s="129">
        <f t="shared" si="450"/>
        <v>142287.51122499997</v>
      </c>
      <c r="BS724" s="129">
        <f t="shared" si="451"/>
        <v>37943.336326666657</v>
      </c>
      <c r="BT724" s="126">
        <f t="shared" si="452"/>
        <v>1138300.0897999997</v>
      </c>
      <c r="BU724" s="126">
        <f t="shared" si="453"/>
        <v>996012.5785749997</v>
      </c>
      <c r="BV724" s="126">
        <f t="shared" si="454"/>
        <v>853725.06734999968</v>
      </c>
      <c r="BW724" s="126">
        <f t="shared" si="455"/>
        <v>711437.55612499965</v>
      </c>
      <c r="BX724" s="126">
        <f t="shared" si="456"/>
        <v>569150.04489999986</v>
      </c>
      <c r="BY724" s="126">
        <f t="shared" si="457"/>
        <v>531206.70857333322</v>
      </c>
      <c r="BZ724" s="126">
        <f t="shared" si="458"/>
        <v>493263.37224666658</v>
      </c>
      <c r="CA724" s="126">
        <f t="shared" si="459"/>
        <v>455320.03591999994</v>
      </c>
      <c r="CB724" s="126">
        <f t="shared" si="460"/>
        <v>417376.69959333329</v>
      </c>
      <c r="CC724" s="126">
        <f t="shared" si="461"/>
        <v>379433.36326666665</v>
      </c>
      <c r="CD724" s="126">
        <f t="shared" si="462"/>
        <v>341490.02694000001</v>
      </c>
      <c r="CE724" s="126">
        <f t="shared" si="463"/>
        <v>303546.69061333337</v>
      </c>
      <c r="CF724" s="126">
        <f t="shared" si="464"/>
        <v>265603.35428666673</v>
      </c>
      <c r="CG724" s="126">
        <f t="shared" si="465"/>
        <v>227660.01796000008</v>
      </c>
      <c r="CH724" s="126">
        <f t="shared" si="466"/>
        <v>189716.68163333344</v>
      </c>
      <c r="CI724" s="126">
        <f t="shared" si="467"/>
        <v>151773.3453066668</v>
      </c>
      <c r="CJ724" s="126">
        <f t="shared" si="468"/>
        <v>113830.00898000014</v>
      </c>
      <c r="CK724" s="126">
        <f t="shared" si="469"/>
        <v>75886.672653333488</v>
      </c>
      <c r="CL724" s="126">
        <f t="shared" si="470"/>
        <v>37943.336326666831</v>
      </c>
      <c r="CM724" s="126">
        <f t="shared" si="471"/>
        <v>1.7462298274040222E-10</v>
      </c>
      <c r="CN724" s="126" t="str">
        <f>IFERROR(VLOOKUP(CP724,'STP mapping'!$C$2:$F$239,4,0),"")</f>
        <v>Devon STP</v>
      </c>
      <c r="CO724" s="126" t="str">
        <f t="shared" si="438"/>
        <v>ACUTE</v>
      </c>
      <c r="CP724" s="126" t="str">
        <f>IF($A724="2020-2021",$B724,IF($A724="2019-2020",INDEX('Trust mapping'!$A$6:$A$250,MATCH($B724,'Trust mapping'!$AZ$6:$AZ$250,0)),IF($A724="2018-2019",INDEX('Trust mapping'!$A$6:$A$250,MATCH($B724,'Trust mapping'!$AQ$6:$AQ$250,0)),"Unmapped")))</f>
        <v>RK9</v>
      </c>
      <c r="CQ724" s="126" t="str">
        <f>VLOOKUP(CP724,'Trust mapping'!$A$6:$B$250,2,0)</f>
        <v>UNIVERSITY HOSPITALS PLYMOUTH NHS TRUST</v>
      </c>
      <c r="CR724" s="126" t="str">
        <f>IFERROR(VLOOKUP($I724,'Filter mappings'!$P$2:$Q$11,2,0),"")</f>
        <v>General acute hospital</v>
      </c>
      <c r="CS724" s="126">
        <f t="shared" si="439"/>
        <v>509.12648792607871</v>
      </c>
      <c r="CT724" s="126">
        <f t="shared" si="440"/>
        <v>0</v>
      </c>
      <c r="CU724" s="126">
        <f t="shared" si="441"/>
        <v>0</v>
      </c>
      <c r="CV724" s="126">
        <f t="shared" si="442"/>
        <v>0</v>
      </c>
      <c r="CW724" s="126">
        <f t="shared" si="443"/>
        <v>159.21875</v>
      </c>
      <c r="CX724" s="126">
        <f t="shared" si="444"/>
        <v>181.94238870545371</v>
      </c>
      <c r="CY724" s="126">
        <f t="shared" si="445"/>
        <v>0</v>
      </c>
      <c r="CZ724" s="126">
        <f t="shared" si="446"/>
        <v>0</v>
      </c>
      <c r="DA724" s="126">
        <f t="shared" si="447"/>
        <v>159.50390571467727</v>
      </c>
      <c r="DB724" s="126">
        <f t="shared" si="448"/>
        <v>0</v>
      </c>
      <c r="DC724" s="130">
        <f t="shared" si="449"/>
        <v>582.85457809694788</v>
      </c>
    </row>
    <row r="725" spans="1:107" x14ac:dyDescent="0.25">
      <c r="A725" s="114" t="s">
        <v>3095</v>
      </c>
      <c r="B725" s="115" t="s">
        <v>847</v>
      </c>
      <c r="C725" s="115" t="s">
        <v>848</v>
      </c>
      <c r="D725" s="115" t="s">
        <v>3242</v>
      </c>
      <c r="E725" s="115" t="s">
        <v>3237</v>
      </c>
      <c r="F725" s="115" t="s">
        <v>859</v>
      </c>
      <c r="G725" s="115" t="s">
        <v>860</v>
      </c>
      <c r="H725" s="115" t="s">
        <v>860</v>
      </c>
      <c r="I725" s="115" t="s">
        <v>3305</v>
      </c>
      <c r="J725" s="115">
        <v>1.3</v>
      </c>
      <c r="K725" s="115">
        <v>0.1</v>
      </c>
      <c r="L725" s="115">
        <v>0</v>
      </c>
      <c r="M725" s="115">
        <v>0</v>
      </c>
      <c r="N725" s="115">
        <v>18.399999999999999</v>
      </c>
      <c r="O725" s="115">
        <v>1.1000000000000001</v>
      </c>
      <c r="P725" s="115">
        <v>0</v>
      </c>
      <c r="Q725" s="115">
        <v>0</v>
      </c>
      <c r="R725" s="115">
        <v>0</v>
      </c>
      <c r="S725" s="115">
        <v>0</v>
      </c>
      <c r="T725" s="115"/>
      <c r="U725" s="115">
        <v>1319</v>
      </c>
      <c r="V725" s="115">
        <v>7</v>
      </c>
      <c r="W725" s="115">
        <v>0</v>
      </c>
      <c r="X725" s="115">
        <v>0</v>
      </c>
      <c r="Y725" s="115">
        <v>4858</v>
      </c>
      <c r="Z725" s="115">
        <v>425</v>
      </c>
      <c r="AA725" s="115">
        <v>0</v>
      </c>
      <c r="AB725" s="115">
        <v>0</v>
      </c>
      <c r="AC725" s="115">
        <v>0</v>
      </c>
      <c r="AD725" s="115">
        <v>0</v>
      </c>
      <c r="AE725" s="115"/>
      <c r="AF725" s="115">
        <f t="shared" si="434"/>
        <v>20.9</v>
      </c>
      <c r="AG725" s="119">
        <f>IFERROR(J725*'Emission factors'!$C$3,"")</f>
        <v>1171.6769999999999</v>
      </c>
      <c r="AH725" s="119">
        <f>IFERROR(K725*'Emission factors'!$C$4,"")</f>
        <v>35.929000000000002</v>
      </c>
      <c r="AI725" s="119">
        <f>IFERROR(L725*'Emission factors'!$C$5,"")</f>
        <v>0</v>
      </c>
      <c r="AJ725" s="119">
        <f>IFERROR(M725*'Emission factors'!$C$6,"")</f>
        <v>0</v>
      </c>
      <c r="AK725" s="119">
        <f>IFERROR(N725*'Emission factors'!$C$7,"")</f>
        <v>8210.8159999999989</v>
      </c>
      <c r="AL725" s="119">
        <f>IFERROR(O725*'Emission factors'!$C$8,"")</f>
        <v>23.419</v>
      </c>
      <c r="AM725" s="119">
        <f>IFERROR(P725*'Emission factors'!$C$9,"")</f>
        <v>0</v>
      </c>
      <c r="AN725" s="119">
        <f>IFERROR(Q725*'Emission factors'!$C$10,"")</f>
        <v>0</v>
      </c>
      <c r="AO725" s="119">
        <f>IFERROR(R725*'Emission factors'!$C$11,"")</f>
        <v>0</v>
      </c>
      <c r="AP725" s="119">
        <f>IFERROR(S725*'Emission factors'!$C$12,"")</f>
        <v>0</v>
      </c>
      <c r="AQ725" s="119">
        <f>IFERROR(T725*'Emission factors'!$C$13,"")</f>
        <v>0</v>
      </c>
      <c r="AR725" s="119">
        <f t="shared" si="433"/>
        <v>9441.8409999999985</v>
      </c>
      <c r="AS725" s="115">
        <f t="shared" si="435"/>
        <v>1319</v>
      </c>
      <c r="AT725" s="115">
        <f t="shared" si="436"/>
        <v>7</v>
      </c>
      <c r="AU725" s="115">
        <f t="shared" si="437"/>
        <v>0</v>
      </c>
      <c r="AV725" s="115">
        <f>SUM('ERIC data_2018-2021_site'!$J725:$L725)*0.2</f>
        <v>0.28000000000000003</v>
      </c>
      <c r="AW725" s="115">
        <f>SUM('ERIC data_2018-2021_site'!$J725:$L725)*0.2</f>
        <v>0.28000000000000003</v>
      </c>
      <c r="AX725" s="115">
        <f>SUM('ERIC data_2018-2021_site'!$J725:$L725)*0.6</f>
        <v>0.84000000000000008</v>
      </c>
      <c r="AY725" s="119">
        <f>'ERIC data_2018-2021_site'!$AV725*'Emission factors'!$C$3</f>
        <v>252.36120000000003</v>
      </c>
      <c r="AZ725" s="119">
        <f>'ERIC data_2018-2021_site'!$AW725*'Emission factors'!$C$4</f>
        <v>100.60120000000002</v>
      </c>
      <c r="BA725" s="119">
        <f>'ERIC data_2018-2021_site'!$AX725*'Emission factors'!$C$5</f>
        <v>17.883600000000001</v>
      </c>
      <c r="BB725" s="115">
        <f>IF('ERIC data_2018-2021_site'!$J725=0,0,'ERIC data_2018-2021_site'!$U725/'ERIC data_2018-2021_site'!$J725)</f>
        <v>1014.6153846153845</v>
      </c>
      <c r="BC725" s="115">
        <f>IF('ERIC data_2018-2021_site'!$K725=0,0,'ERIC data_2018-2021_site'!$V725/'ERIC data_2018-2021_site'!$K725)</f>
        <v>70</v>
      </c>
      <c r="BD725" s="115">
        <f>IF('ERIC data_2018-2021_site'!$L725=0,0,'ERIC data_2018-2021_site'!$W725/'ERIC data_2018-2021_site'!$L725)</f>
        <v>0</v>
      </c>
      <c r="BE725" s="119">
        <f>'ERIC data_2018-2021_site'!$BB725*'ERIC data_2018-2021_site'!$AV725</f>
        <v>284.09230769230771</v>
      </c>
      <c r="BF725" s="119">
        <f>'ERIC data_2018-2021_site'!$AW725*'ERIC data_2018-2021_site'!$BC725</f>
        <v>19.600000000000001</v>
      </c>
      <c r="BG725" s="119">
        <f>'ERIC data_2018-2021_site'!$AX725*'ERIC data_2018-2021_site'!$BD725</f>
        <v>0</v>
      </c>
      <c r="BH725" s="119">
        <f>'ERIC data_2018-2021_site'!$U725-('ERIC data_2018-2021_site'!$BB725*'ERIC data_2018-2021_site'!$AV725)</f>
        <v>1034.9076923076923</v>
      </c>
      <c r="BI725" s="119">
        <f>'ERIC data_2018-2021_site'!$V725-('ERIC data_2018-2021_site'!$AW725*'ERIC data_2018-2021_site'!$BC725)</f>
        <v>-12.600000000000001</v>
      </c>
      <c r="BJ725" s="119">
        <f>'ERIC data_2018-2021_site'!$W725-('ERIC data_2018-2021_site'!$AX725*'ERIC data_2018-2021_site'!$BD725)</f>
        <v>0</v>
      </c>
      <c r="BK725" s="120">
        <f>'ERIC data_2018-2021_site'!$AG725-'ERIC data_2018-2021_site'!$AY725</f>
        <v>919.31579999999985</v>
      </c>
      <c r="BL725" s="115">
        <f>'ERIC data_2018-2021_site'!$AH725-'ERIC data_2018-2021_site'!$AZ725</f>
        <v>-64.672200000000018</v>
      </c>
      <c r="BM725" s="115">
        <f>'ERIC data_2018-2021_site'!$AI725-'ERIC data_2018-2021_site'!$BA725</f>
        <v>-17.883600000000001</v>
      </c>
      <c r="BN725" s="120">
        <f>IF('ERIC data_2018-2021_site'!$N725=0,0,'ERIC data_2018-2021_site'!$Y725/'ERIC data_2018-2021_site'!$N725)</f>
        <v>264.02173913043481</v>
      </c>
      <c r="BO725" s="120">
        <f>IF('ERIC data_2018-2021_site'!$R725=0,0,'ERIC data_2018-2021_site'!$AC725/'ERIC data_2018-2021_site'!$R725)</f>
        <v>0</v>
      </c>
      <c r="BP725" s="121">
        <f>IF('ERIC data_2018-2021_site'!$N725=0,0,'ERIC data_2018-2021_site'!$N725*('Emission factors'!$C$7-'Emission factors'!$C$11))</f>
        <v>7819.079999999999</v>
      </c>
      <c r="BQ725" s="121">
        <f>IF('ERIC data_2018-2021_site'!$N725=0,0,'ERIC data_2018-2021_site'!$N725*('ERIC data_2018-2021_site'!$BN725-'ERIC data_2018-2021_site'!$BO725))</f>
        <v>4858</v>
      </c>
      <c r="BR725" s="122">
        <f t="shared" si="450"/>
        <v>1180.2301249999998</v>
      </c>
      <c r="BS725" s="122">
        <f t="shared" si="451"/>
        <v>314.72803333333326</v>
      </c>
      <c r="BT725" s="121">
        <f t="shared" si="452"/>
        <v>9441.8409999999985</v>
      </c>
      <c r="BU725" s="121">
        <f t="shared" si="453"/>
        <v>8261.6108749999985</v>
      </c>
      <c r="BV725" s="121">
        <f t="shared" si="454"/>
        <v>7081.3807499999984</v>
      </c>
      <c r="BW725" s="121">
        <f t="shared" si="455"/>
        <v>5901.1506249999984</v>
      </c>
      <c r="BX725" s="121">
        <f t="shared" si="456"/>
        <v>4720.9204999999993</v>
      </c>
      <c r="BY725" s="121">
        <f t="shared" si="457"/>
        <v>4406.1924666666664</v>
      </c>
      <c r="BZ725" s="121">
        <f t="shared" si="458"/>
        <v>4091.4644333333331</v>
      </c>
      <c r="CA725" s="121">
        <f t="shared" si="459"/>
        <v>3776.7363999999998</v>
      </c>
      <c r="CB725" s="121">
        <f t="shared" si="460"/>
        <v>3462.0083666666665</v>
      </c>
      <c r="CC725" s="121">
        <f t="shared" si="461"/>
        <v>3147.2803333333331</v>
      </c>
      <c r="CD725" s="121">
        <f t="shared" si="462"/>
        <v>2832.5522999999998</v>
      </c>
      <c r="CE725" s="121">
        <f t="shared" si="463"/>
        <v>2517.8242666666665</v>
      </c>
      <c r="CF725" s="121">
        <f t="shared" si="464"/>
        <v>2203.0962333333332</v>
      </c>
      <c r="CG725" s="121">
        <f t="shared" si="465"/>
        <v>1888.3681999999999</v>
      </c>
      <c r="CH725" s="121">
        <f t="shared" si="466"/>
        <v>1573.6401666666666</v>
      </c>
      <c r="CI725" s="121">
        <f t="shared" si="467"/>
        <v>1258.9121333333333</v>
      </c>
      <c r="CJ725" s="121">
        <f t="shared" si="468"/>
        <v>944.18409999999994</v>
      </c>
      <c r="CK725" s="121">
        <f t="shared" si="469"/>
        <v>629.45606666666663</v>
      </c>
      <c r="CL725" s="121">
        <f t="shared" si="470"/>
        <v>314.72803333333337</v>
      </c>
      <c r="CM725" s="121">
        <f t="shared" si="471"/>
        <v>0</v>
      </c>
      <c r="CN725" s="121" t="str">
        <f>IFERROR(VLOOKUP(CP725,'STP mapping'!$C$2:$F$239,4,0),"")</f>
        <v>Mid and South Essex STP</v>
      </c>
      <c r="CO725" s="121" t="str">
        <f t="shared" si="438"/>
        <v>ACUTE</v>
      </c>
      <c r="CP725" s="121" t="str">
        <f>IF($A725="2020-2021",$B725,IF($A725="2019-2020",INDEX('Trust mapping'!$A$6:$A$250,MATCH($B725,'Trust mapping'!$AZ$6:$AZ$250,0)),IF($A725="2018-2019",INDEX('Trust mapping'!$A$6:$A$250,MATCH($B725,'Trust mapping'!$AQ$6:$AQ$250,0)),"Unmapped")))</f>
        <v>R1L</v>
      </c>
      <c r="CQ725" s="121" t="str">
        <f>VLOOKUP(CP725,'Trust mapping'!$A$6:$B$250,2,0)</f>
        <v>ESSEX PARTNERSHIP UNIVERSITY NHS FOUNDATION TRUST</v>
      </c>
      <c r="CR725" s="121" t="str">
        <f>IFERROR(VLOOKUP($I725,'Filter mappings'!$P$2:$Q$11,2,0),"")</f>
        <v>Mental Health (including Specialist services)</v>
      </c>
      <c r="CS725" s="121">
        <f t="shared" si="439"/>
        <v>1014.6153846153845</v>
      </c>
      <c r="CT725" s="121">
        <f t="shared" si="440"/>
        <v>70</v>
      </c>
      <c r="CU725" s="121">
        <f t="shared" si="441"/>
        <v>0</v>
      </c>
      <c r="CV725" s="121">
        <f t="shared" si="442"/>
        <v>0</v>
      </c>
      <c r="CW725" s="121">
        <f t="shared" si="443"/>
        <v>264.02173913043481</v>
      </c>
      <c r="CX725" s="121">
        <f t="shared" si="444"/>
        <v>386.36363636363632</v>
      </c>
      <c r="CY725" s="121">
        <f t="shared" si="445"/>
        <v>0</v>
      </c>
      <c r="CZ725" s="121">
        <f t="shared" si="446"/>
        <v>0</v>
      </c>
      <c r="DA725" s="121">
        <f t="shared" si="447"/>
        <v>0</v>
      </c>
      <c r="DB725" s="121">
        <f t="shared" si="448"/>
        <v>0</v>
      </c>
      <c r="DC725" s="123">
        <f t="shared" si="449"/>
        <v>0</v>
      </c>
    </row>
    <row r="726" spans="1:107" x14ac:dyDescent="0.25">
      <c r="A726" s="124" t="s">
        <v>3096</v>
      </c>
      <c r="B726" s="125" t="s">
        <v>847</v>
      </c>
      <c r="C726" s="125" t="s">
        <v>848</v>
      </c>
      <c r="D726" s="125" t="s">
        <v>3242</v>
      </c>
      <c r="E726" s="125" t="s">
        <v>3237</v>
      </c>
      <c r="F726" s="125" t="s">
        <v>859</v>
      </c>
      <c r="G726" s="125" t="s">
        <v>860</v>
      </c>
      <c r="H726" s="125" t="s">
        <v>860</v>
      </c>
      <c r="I726" s="125" t="s">
        <v>3305</v>
      </c>
      <c r="J726" s="125">
        <v>0.11</v>
      </c>
      <c r="K726" s="125">
        <v>1.3</v>
      </c>
      <c r="L726" s="125">
        <v>0</v>
      </c>
      <c r="M726" s="125">
        <v>0</v>
      </c>
      <c r="N726" s="125">
        <v>27.1</v>
      </c>
      <c r="O726" s="125">
        <v>2.2000000000000002</v>
      </c>
      <c r="P726" s="125">
        <v>0</v>
      </c>
      <c r="Q726" s="125">
        <v>0</v>
      </c>
      <c r="R726" s="125">
        <v>0</v>
      </c>
      <c r="S726" s="125">
        <v>0</v>
      </c>
      <c r="T726" s="125">
        <v>0.65</v>
      </c>
      <c r="U726" s="125">
        <v>757</v>
      </c>
      <c r="V726" s="125">
        <v>627</v>
      </c>
      <c r="W726" s="125">
        <v>0</v>
      </c>
      <c r="X726" s="125">
        <v>0</v>
      </c>
      <c r="Y726" s="125">
        <v>8188</v>
      </c>
      <c r="Z726" s="125">
        <v>723</v>
      </c>
      <c r="AA726" s="125">
        <v>0</v>
      </c>
      <c r="AB726" s="125">
        <v>0</v>
      </c>
      <c r="AC726" s="125">
        <v>0</v>
      </c>
      <c r="AD726" s="125">
        <v>0</v>
      </c>
      <c r="AE726" s="125">
        <v>254</v>
      </c>
      <c r="AF726" s="125">
        <f t="shared" si="434"/>
        <v>31.36</v>
      </c>
      <c r="AG726" s="127">
        <f>IFERROR(J726*'Emission factors'!$C$3,"")</f>
        <v>99.141899999999993</v>
      </c>
      <c r="AH726" s="127">
        <f>IFERROR(K726*'Emission factors'!$C$4,"")</f>
        <v>467.07700000000006</v>
      </c>
      <c r="AI726" s="127">
        <f>IFERROR(L726*'Emission factors'!$C$5,"")</f>
        <v>0</v>
      </c>
      <c r="AJ726" s="127">
        <f>IFERROR(M726*'Emission factors'!$C$6,"")</f>
        <v>0</v>
      </c>
      <c r="AK726" s="127">
        <f>IFERROR(N726*'Emission factors'!$C$7,"")</f>
        <v>12093.104000000001</v>
      </c>
      <c r="AL726" s="127">
        <f>IFERROR(O726*'Emission factors'!$C$8,"")</f>
        <v>46.838000000000001</v>
      </c>
      <c r="AM726" s="127">
        <f>IFERROR(P726*'Emission factors'!$C$9,"")</f>
        <v>0</v>
      </c>
      <c r="AN726" s="127">
        <f>IFERROR(Q726*'Emission factors'!$C$10,"")</f>
        <v>0</v>
      </c>
      <c r="AO726" s="127">
        <f>IFERROR(R726*'Emission factors'!$C$11,"")</f>
        <v>0</v>
      </c>
      <c r="AP726" s="127">
        <f>IFERROR(S726*'Emission factors'!$C$12,"")</f>
        <v>0</v>
      </c>
      <c r="AQ726" s="127">
        <f>IFERROR(T726*'Emission factors'!$C$13,"")</f>
        <v>13.8385</v>
      </c>
      <c r="AR726" s="127">
        <f t="shared" si="433"/>
        <v>12719.999400000001</v>
      </c>
      <c r="AS726" s="125">
        <f t="shared" si="435"/>
        <v>757</v>
      </c>
      <c r="AT726" s="125">
        <f t="shared" si="436"/>
        <v>627</v>
      </c>
      <c r="AU726" s="125">
        <f t="shared" si="437"/>
        <v>0</v>
      </c>
      <c r="AV726" s="125">
        <f>SUM('ERIC data_2018-2021_site'!$J726:$L726)*0.2</f>
        <v>0.28200000000000003</v>
      </c>
      <c r="AW726" s="125">
        <f>SUM('ERIC data_2018-2021_site'!$J726:$L726)*0.2</f>
        <v>0.28200000000000003</v>
      </c>
      <c r="AX726" s="125">
        <f>SUM('ERIC data_2018-2021_site'!$J726:$L726)*0.6</f>
        <v>0.84600000000000009</v>
      </c>
      <c r="AY726" s="127">
        <f>'ERIC data_2018-2021_site'!$AV726*'Emission factors'!$C$3</f>
        <v>254.16378</v>
      </c>
      <c r="AZ726" s="127">
        <f>'ERIC data_2018-2021_site'!$AW726*'Emission factors'!$C$4</f>
        <v>101.31978000000002</v>
      </c>
      <c r="BA726" s="127">
        <f>'ERIC data_2018-2021_site'!$AX726*'Emission factors'!$C$5</f>
        <v>18.011340000000001</v>
      </c>
      <c r="BB726" s="125">
        <f>IF('ERIC data_2018-2021_site'!$J726=0,0,'ERIC data_2018-2021_site'!$U726/'ERIC data_2018-2021_site'!$J726)</f>
        <v>6881.818181818182</v>
      </c>
      <c r="BC726" s="125">
        <f>IF('ERIC data_2018-2021_site'!$K726=0,0,'ERIC data_2018-2021_site'!$V726/'ERIC data_2018-2021_site'!$K726)</f>
        <v>482.30769230769226</v>
      </c>
      <c r="BD726" s="125">
        <f>IF('ERIC data_2018-2021_site'!$L726=0,0,'ERIC data_2018-2021_site'!$W726/'ERIC data_2018-2021_site'!$L726)</f>
        <v>0</v>
      </c>
      <c r="BE726" s="127">
        <f>'ERIC data_2018-2021_site'!$BB726*'ERIC data_2018-2021_site'!$AV726</f>
        <v>1940.6727272727276</v>
      </c>
      <c r="BF726" s="127">
        <f>'ERIC data_2018-2021_site'!$AW726*'ERIC data_2018-2021_site'!$BC726</f>
        <v>136.01076923076923</v>
      </c>
      <c r="BG726" s="127">
        <f>'ERIC data_2018-2021_site'!$AX726*'ERIC data_2018-2021_site'!$BD726</f>
        <v>0</v>
      </c>
      <c r="BH726" s="127">
        <f>'ERIC data_2018-2021_site'!$U726-('ERIC data_2018-2021_site'!$BB726*'ERIC data_2018-2021_site'!$AV726)</f>
        <v>-1183.6727272727276</v>
      </c>
      <c r="BI726" s="127">
        <f>'ERIC data_2018-2021_site'!$V726-('ERIC data_2018-2021_site'!$AW726*'ERIC data_2018-2021_site'!$BC726)</f>
        <v>490.98923076923074</v>
      </c>
      <c r="BJ726" s="127">
        <f>'ERIC data_2018-2021_site'!$W726-('ERIC data_2018-2021_site'!$AX726*'ERIC data_2018-2021_site'!$BD726)</f>
        <v>0</v>
      </c>
      <c r="BK726" s="128">
        <f>'ERIC data_2018-2021_site'!$AG726-'ERIC data_2018-2021_site'!$AY726</f>
        <v>-155.02188000000001</v>
      </c>
      <c r="BL726" s="125">
        <f>'ERIC data_2018-2021_site'!$AH726-'ERIC data_2018-2021_site'!$AZ726</f>
        <v>365.75722000000002</v>
      </c>
      <c r="BM726" s="125">
        <f>'ERIC data_2018-2021_site'!$AI726-'ERIC data_2018-2021_site'!$BA726</f>
        <v>-18.011340000000001</v>
      </c>
      <c r="BN726" s="128">
        <f>IF('ERIC data_2018-2021_site'!$N726=0,0,'ERIC data_2018-2021_site'!$Y726/'ERIC data_2018-2021_site'!$N726)</f>
        <v>302.14022140221402</v>
      </c>
      <c r="BO726" s="128">
        <f>IF('ERIC data_2018-2021_site'!$R726=0,0,'ERIC data_2018-2021_site'!$AC726/'ERIC data_2018-2021_site'!$R726)</f>
        <v>0</v>
      </c>
      <c r="BP726" s="126">
        <f>IF('ERIC data_2018-2021_site'!$N726=0,0,'ERIC data_2018-2021_site'!$N726*('Emission factors'!$C$7-'Emission factors'!$C$11))</f>
        <v>11516.145</v>
      </c>
      <c r="BQ726" s="126">
        <f>IF('ERIC data_2018-2021_site'!$N726=0,0,'ERIC data_2018-2021_site'!$N726*('ERIC data_2018-2021_site'!$BN726-'ERIC data_2018-2021_site'!$BO726))</f>
        <v>8188.0000000000009</v>
      </c>
      <c r="BR726" s="129">
        <f t="shared" si="450"/>
        <v>1589.9999250000001</v>
      </c>
      <c r="BS726" s="129">
        <f t="shared" si="451"/>
        <v>423.99997999999999</v>
      </c>
      <c r="BT726" s="126">
        <f t="shared" si="452"/>
        <v>12719.999400000001</v>
      </c>
      <c r="BU726" s="126">
        <f t="shared" si="453"/>
        <v>11129.999475000001</v>
      </c>
      <c r="BV726" s="126">
        <f t="shared" si="454"/>
        <v>9539.9995500000005</v>
      </c>
      <c r="BW726" s="126">
        <f t="shared" si="455"/>
        <v>7949.9996250000004</v>
      </c>
      <c r="BX726" s="126">
        <f t="shared" si="456"/>
        <v>6359.9997000000003</v>
      </c>
      <c r="BY726" s="126">
        <f t="shared" si="457"/>
        <v>5935.9997200000007</v>
      </c>
      <c r="BZ726" s="126">
        <f t="shared" si="458"/>
        <v>5511.9997400000011</v>
      </c>
      <c r="CA726" s="126">
        <f t="shared" si="459"/>
        <v>5087.9997600000015</v>
      </c>
      <c r="CB726" s="126">
        <f t="shared" si="460"/>
        <v>4663.9997800000019</v>
      </c>
      <c r="CC726" s="126">
        <f t="shared" si="461"/>
        <v>4239.9998000000023</v>
      </c>
      <c r="CD726" s="126">
        <f t="shared" si="462"/>
        <v>3815.9998200000023</v>
      </c>
      <c r="CE726" s="126">
        <f t="shared" si="463"/>
        <v>3391.9998400000022</v>
      </c>
      <c r="CF726" s="126">
        <f t="shared" si="464"/>
        <v>2967.9998600000022</v>
      </c>
      <c r="CG726" s="126">
        <f t="shared" si="465"/>
        <v>2543.9998800000021</v>
      </c>
      <c r="CH726" s="126">
        <f t="shared" si="466"/>
        <v>2119.9999000000021</v>
      </c>
      <c r="CI726" s="126">
        <f t="shared" si="467"/>
        <v>1695.999920000002</v>
      </c>
      <c r="CJ726" s="126">
        <f t="shared" si="468"/>
        <v>1271.999940000002</v>
      </c>
      <c r="CK726" s="126">
        <f t="shared" si="469"/>
        <v>847.99996000000192</v>
      </c>
      <c r="CL726" s="126">
        <f t="shared" si="470"/>
        <v>423.99998000000193</v>
      </c>
      <c r="CM726" s="126">
        <f t="shared" si="471"/>
        <v>1.9326762412674725E-12</v>
      </c>
      <c r="CN726" s="126" t="str">
        <f>IFERROR(VLOOKUP(CP726,'STP mapping'!$C$2:$F$239,4,0),"")</f>
        <v>Mid and South Essex STP</v>
      </c>
      <c r="CO726" s="126" t="str">
        <f t="shared" si="438"/>
        <v>ACUTE</v>
      </c>
      <c r="CP726" s="126" t="str">
        <f>IF($A726="2020-2021",$B726,IF($A726="2019-2020",INDEX('Trust mapping'!$A$6:$A$250,MATCH($B726,'Trust mapping'!$AZ$6:$AZ$250,0)),IF($A726="2018-2019",INDEX('Trust mapping'!$A$6:$A$250,MATCH($B726,'Trust mapping'!$AQ$6:$AQ$250,0)),"Unmapped")))</f>
        <v>R1L</v>
      </c>
      <c r="CQ726" s="126" t="str">
        <f>VLOOKUP(CP726,'Trust mapping'!$A$6:$B$250,2,0)</f>
        <v>ESSEX PARTNERSHIP UNIVERSITY NHS FOUNDATION TRUST</v>
      </c>
      <c r="CR726" s="126" t="str">
        <f>IFERROR(VLOOKUP($I726,'Filter mappings'!$P$2:$Q$11,2,0),"")</f>
        <v>Mental Health (including Specialist services)</v>
      </c>
      <c r="CS726" s="126">
        <f t="shared" si="439"/>
        <v>6881.818181818182</v>
      </c>
      <c r="CT726" s="126">
        <f t="shared" si="440"/>
        <v>482.30769230769226</v>
      </c>
      <c r="CU726" s="126">
        <f t="shared" si="441"/>
        <v>0</v>
      </c>
      <c r="CV726" s="126">
        <f t="shared" si="442"/>
        <v>0</v>
      </c>
      <c r="CW726" s="126">
        <f t="shared" si="443"/>
        <v>302.14022140221402</v>
      </c>
      <c r="CX726" s="126">
        <f t="shared" si="444"/>
        <v>328.63636363636363</v>
      </c>
      <c r="CY726" s="126">
        <f t="shared" si="445"/>
        <v>0</v>
      </c>
      <c r="CZ726" s="126">
        <f t="shared" si="446"/>
        <v>0</v>
      </c>
      <c r="DA726" s="126">
        <f t="shared" si="447"/>
        <v>0</v>
      </c>
      <c r="DB726" s="126">
        <f t="shared" si="448"/>
        <v>0</v>
      </c>
      <c r="DC726" s="130">
        <f t="shared" si="449"/>
        <v>390.76923076923077</v>
      </c>
    </row>
    <row r="727" spans="1:107" x14ac:dyDescent="0.25">
      <c r="A727" s="114" t="s">
        <v>3094</v>
      </c>
      <c r="B727" s="115" t="s">
        <v>847</v>
      </c>
      <c r="C727" s="115" t="s">
        <v>848</v>
      </c>
      <c r="D727" s="115" t="s">
        <v>3242</v>
      </c>
      <c r="E727" s="115" t="s">
        <v>3237</v>
      </c>
      <c r="F727" s="115" t="s">
        <v>859</v>
      </c>
      <c r="G727" s="115" t="s">
        <v>860</v>
      </c>
      <c r="H727" s="115" t="s">
        <v>860</v>
      </c>
      <c r="I727" s="115" t="s">
        <v>3305</v>
      </c>
      <c r="J727" s="115">
        <v>0.3</v>
      </c>
      <c r="K727" s="115">
        <v>4.3</v>
      </c>
      <c r="L727" s="115">
        <v>0</v>
      </c>
      <c r="M727" s="115">
        <v>0</v>
      </c>
      <c r="N727" s="115">
        <v>25.1</v>
      </c>
      <c r="O727" s="115">
        <v>2.1</v>
      </c>
      <c r="P727" s="115">
        <v>0</v>
      </c>
      <c r="Q727" s="115">
        <v>0</v>
      </c>
      <c r="R727" s="115">
        <v>0</v>
      </c>
      <c r="S727" s="115">
        <v>0</v>
      </c>
      <c r="T727" s="115">
        <v>2.2000000000000002</v>
      </c>
      <c r="U727" s="115">
        <v>854</v>
      </c>
      <c r="V727" s="115">
        <v>2039</v>
      </c>
      <c r="W727" s="115">
        <v>0</v>
      </c>
      <c r="X727" s="115">
        <v>0</v>
      </c>
      <c r="Y727" s="115">
        <v>7460</v>
      </c>
      <c r="Z727" s="115">
        <v>877</v>
      </c>
      <c r="AA727" s="115">
        <v>0</v>
      </c>
      <c r="AB727" s="115">
        <v>0</v>
      </c>
      <c r="AC727" s="115">
        <v>0</v>
      </c>
      <c r="AD727" s="115">
        <v>0</v>
      </c>
      <c r="AE727" s="115">
        <v>682</v>
      </c>
      <c r="AF727" s="115">
        <f t="shared" si="434"/>
        <v>34.000000000000007</v>
      </c>
      <c r="AG727" s="119">
        <f>IFERROR(J727*'Emission factors'!$C$3,"")</f>
        <v>270.387</v>
      </c>
      <c r="AH727" s="119">
        <f>IFERROR(K727*'Emission factors'!$C$4,"")</f>
        <v>1544.9470000000001</v>
      </c>
      <c r="AI727" s="119">
        <f>IFERROR(L727*'Emission factors'!$C$5,"")</f>
        <v>0</v>
      </c>
      <c r="AJ727" s="119">
        <f>IFERROR(M727*'Emission factors'!$C$6,"")</f>
        <v>0</v>
      </c>
      <c r="AK727" s="119">
        <f>IFERROR(N727*'Emission factors'!$C$7,"")</f>
        <v>11200.624000000002</v>
      </c>
      <c r="AL727" s="119">
        <f>IFERROR(O727*'Emission factors'!$C$8,"")</f>
        <v>44.709000000000003</v>
      </c>
      <c r="AM727" s="119">
        <f>IFERROR(P727*'Emission factors'!$C$9,"")</f>
        <v>0</v>
      </c>
      <c r="AN727" s="119">
        <f>IFERROR(Q727*'Emission factors'!$C$10,"")</f>
        <v>0</v>
      </c>
      <c r="AO727" s="119">
        <f>IFERROR(R727*'Emission factors'!$C$11,"")</f>
        <v>0</v>
      </c>
      <c r="AP727" s="119">
        <f>IFERROR(S727*'Emission factors'!$C$12,"")</f>
        <v>0</v>
      </c>
      <c r="AQ727" s="119">
        <f>IFERROR(T727*'Emission factors'!$C$13,"")</f>
        <v>46.838000000000001</v>
      </c>
      <c r="AR727" s="119">
        <f t="shared" si="433"/>
        <v>13107.505000000003</v>
      </c>
      <c r="AS727" s="115">
        <f t="shared" si="435"/>
        <v>854</v>
      </c>
      <c r="AT727" s="115">
        <f t="shared" si="436"/>
        <v>2039</v>
      </c>
      <c r="AU727" s="115">
        <f t="shared" si="437"/>
        <v>0</v>
      </c>
      <c r="AV727" s="115">
        <f>SUM('ERIC data_2018-2021_site'!$J727:$L727)*0.2</f>
        <v>0.91999999999999993</v>
      </c>
      <c r="AW727" s="115">
        <f>SUM('ERIC data_2018-2021_site'!$J727:$L727)*0.2</f>
        <v>0.91999999999999993</v>
      </c>
      <c r="AX727" s="115">
        <f>SUM('ERIC data_2018-2021_site'!$J727:$L727)*0.6</f>
        <v>2.76</v>
      </c>
      <c r="AY727" s="119">
        <f>'ERIC data_2018-2021_site'!$AV727*'Emission factors'!$C$3</f>
        <v>829.18679999999995</v>
      </c>
      <c r="AZ727" s="119">
        <f>'ERIC data_2018-2021_site'!$AW727*'Emission factors'!$C$4</f>
        <v>330.54680000000002</v>
      </c>
      <c r="BA727" s="119">
        <f>'ERIC data_2018-2021_site'!$AX727*'Emission factors'!$C$5</f>
        <v>58.76039999999999</v>
      </c>
      <c r="BB727" s="115">
        <f>IF('ERIC data_2018-2021_site'!$J727=0,0,'ERIC data_2018-2021_site'!$U727/'ERIC data_2018-2021_site'!$J727)</f>
        <v>2846.666666666667</v>
      </c>
      <c r="BC727" s="115">
        <f>IF('ERIC data_2018-2021_site'!$K727=0,0,'ERIC data_2018-2021_site'!$V727/'ERIC data_2018-2021_site'!$K727)</f>
        <v>474.18604651162792</v>
      </c>
      <c r="BD727" s="115">
        <f>IF('ERIC data_2018-2021_site'!$L727=0,0,'ERIC data_2018-2021_site'!$W727/'ERIC data_2018-2021_site'!$L727)</f>
        <v>0</v>
      </c>
      <c r="BE727" s="119">
        <f>'ERIC data_2018-2021_site'!$BB727*'ERIC data_2018-2021_site'!$AV727</f>
        <v>2618.9333333333334</v>
      </c>
      <c r="BF727" s="119">
        <f>'ERIC data_2018-2021_site'!$AW727*'ERIC data_2018-2021_site'!$BC727</f>
        <v>436.25116279069766</v>
      </c>
      <c r="BG727" s="119">
        <f>'ERIC data_2018-2021_site'!$AX727*'ERIC data_2018-2021_site'!$BD727</f>
        <v>0</v>
      </c>
      <c r="BH727" s="119">
        <f>'ERIC data_2018-2021_site'!$U727-('ERIC data_2018-2021_site'!$BB727*'ERIC data_2018-2021_site'!$AV727)</f>
        <v>-1764.9333333333334</v>
      </c>
      <c r="BI727" s="119">
        <f>'ERIC data_2018-2021_site'!$V727-('ERIC data_2018-2021_site'!$AW727*'ERIC data_2018-2021_site'!$BC727)</f>
        <v>1602.7488372093023</v>
      </c>
      <c r="BJ727" s="119">
        <f>'ERIC data_2018-2021_site'!$W727-('ERIC data_2018-2021_site'!$AX727*'ERIC data_2018-2021_site'!$BD727)</f>
        <v>0</v>
      </c>
      <c r="BK727" s="120">
        <f>'ERIC data_2018-2021_site'!$AG727-'ERIC data_2018-2021_site'!$AY727</f>
        <v>-558.7998</v>
      </c>
      <c r="BL727" s="115">
        <f>'ERIC data_2018-2021_site'!$AH727-'ERIC data_2018-2021_site'!$AZ727</f>
        <v>1214.4002</v>
      </c>
      <c r="BM727" s="115">
        <f>'ERIC data_2018-2021_site'!$AI727-'ERIC data_2018-2021_site'!$BA727</f>
        <v>-58.76039999999999</v>
      </c>
      <c r="BN727" s="120">
        <f>IF('ERIC data_2018-2021_site'!$N727=0,0,'ERIC data_2018-2021_site'!$Y727/'ERIC data_2018-2021_site'!$N727)</f>
        <v>297.21115537848601</v>
      </c>
      <c r="BO727" s="120">
        <f>IF('ERIC data_2018-2021_site'!$R727=0,0,'ERIC data_2018-2021_site'!$AC727/'ERIC data_2018-2021_site'!$R727)</f>
        <v>0</v>
      </c>
      <c r="BP727" s="121">
        <f>IF('ERIC data_2018-2021_site'!$N727=0,0,'ERIC data_2018-2021_site'!$N727*('Emission factors'!$C$7-'Emission factors'!$C$11))</f>
        <v>10666.245000000001</v>
      </c>
      <c r="BQ727" s="121">
        <f>IF('ERIC data_2018-2021_site'!$N727=0,0,'ERIC data_2018-2021_site'!$N727*('ERIC data_2018-2021_site'!$BN727-'ERIC data_2018-2021_site'!$BO727))</f>
        <v>7459.9999999999991</v>
      </c>
      <c r="BR727" s="122">
        <f t="shared" si="450"/>
        <v>1638.4381250000004</v>
      </c>
      <c r="BS727" s="122">
        <f t="shared" si="451"/>
        <v>436.91683333333344</v>
      </c>
      <c r="BT727" s="121">
        <f t="shared" si="452"/>
        <v>13107.505000000003</v>
      </c>
      <c r="BU727" s="121">
        <f t="shared" si="453"/>
        <v>11469.066875000002</v>
      </c>
      <c r="BV727" s="121">
        <f t="shared" si="454"/>
        <v>9830.6287500000017</v>
      </c>
      <c r="BW727" s="121">
        <f t="shared" si="455"/>
        <v>8192.1906250000011</v>
      </c>
      <c r="BX727" s="121">
        <f t="shared" si="456"/>
        <v>6553.7525000000014</v>
      </c>
      <c r="BY727" s="121">
        <f t="shared" si="457"/>
        <v>6116.8356666666677</v>
      </c>
      <c r="BZ727" s="121">
        <f t="shared" si="458"/>
        <v>5679.9188333333341</v>
      </c>
      <c r="CA727" s="121">
        <f t="shared" si="459"/>
        <v>5243.0020000000004</v>
      </c>
      <c r="CB727" s="121">
        <f t="shared" si="460"/>
        <v>4806.0851666666667</v>
      </c>
      <c r="CC727" s="121">
        <f t="shared" si="461"/>
        <v>4369.1683333333331</v>
      </c>
      <c r="CD727" s="121">
        <f t="shared" si="462"/>
        <v>3932.2514999999994</v>
      </c>
      <c r="CE727" s="121">
        <f t="shared" si="463"/>
        <v>3495.3346666666657</v>
      </c>
      <c r="CF727" s="121">
        <f t="shared" si="464"/>
        <v>3058.4178333333321</v>
      </c>
      <c r="CG727" s="121">
        <f t="shared" si="465"/>
        <v>2621.5009999999984</v>
      </c>
      <c r="CH727" s="121">
        <f t="shared" si="466"/>
        <v>2184.5841666666647</v>
      </c>
      <c r="CI727" s="121">
        <f t="shared" si="467"/>
        <v>1747.6673333333313</v>
      </c>
      <c r="CJ727" s="121">
        <f t="shared" si="468"/>
        <v>1310.7504999999978</v>
      </c>
      <c r="CK727" s="121">
        <f t="shared" si="469"/>
        <v>873.83366666666439</v>
      </c>
      <c r="CL727" s="121">
        <f t="shared" si="470"/>
        <v>436.91683333333094</v>
      </c>
      <c r="CM727" s="121">
        <f t="shared" si="471"/>
        <v>-2.5011104298755527E-12</v>
      </c>
      <c r="CN727" s="121" t="str">
        <f>IFERROR(VLOOKUP(CP727,'STP mapping'!$C$2:$F$239,4,0),"")</f>
        <v>Mid and South Essex STP</v>
      </c>
      <c r="CO727" s="121" t="str">
        <f t="shared" si="438"/>
        <v>ACUTE</v>
      </c>
      <c r="CP727" s="121" t="str">
        <f>IF($A727="2020-2021",$B727,IF($A727="2019-2020",INDEX('Trust mapping'!$A$6:$A$250,MATCH($B727,'Trust mapping'!$AZ$6:$AZ$250,0)),IF($A727="2018-2019",INDEX('Trust mapping'!$A$6:$A$250,MATCH($B727,'Trust mapping'!$AQ$6:$AQ$250,0)),"Unmapped")))</f>
        <v>R1L</v>
      </c>
      <c r="CQ727" s="121" t="str">
        <f>VLOOKUP(CP727,'Trust mapping'!$A$6:$B$250,2,0)</f>
        <v>ESSEX PARTNERSHIP UNIVERSITY NHS FOUNDATION TRUST</v>
      </c>
      <c r="CR727" s="121" t="str">
        <f>IFERROR(VLOOKUP($I727,'Filter mappings'!$P$2:$Q$11,2,0),"")</f>
        <v>Mental Health (including Specialist services)</v>
      </c>
      <c r="CS727" s="121">
        <f t="shared" si="439"/>
        <v>2846.666666666667</v>
      </c>
      <c r="CT727" s="121">
        <f t="shared" si="440"/>
        <v>474.18604651162792</v>
      </c>
      <c r="CU727" s="121">
        <f t="shared" si="441"/>
        <v>0</v>
      </c>
      <c r="CV727" s="121">
        <f t="shared" si="442"/>
        <v>0</v>
      </c>
      <c r="CW727" s="121">
        <f t="shared" si="443"/>
        <v>297.21115537848601</v>
      </c>
      <c r="CX727" s="121">
        <f t="shared" si="444"/>
        <v>417.61904761904759</v>
      </c>
      <c r="CY727" s="121">
        <f t="shared" si="445"/>
        <v>0</v>
      </c>
      <c r="CZ727" s="121">
        <f t="shared" si="446"/>
        <v>0</v>
      </c>
      <c r="DA727" s="121">
        <f t="shared" si="447"/>
        <v>0</v>
      </c>
      <c r="DB727" s="121">
        <f t="shared" si="448"/>
        <v>0</v>
      </c>
      <c r="DC727" s="123">
        <f t="shared" si="449"/>
        <v>310</v>
      </c>
    </row>
    <row r="728" spans="1:107" x14ac:dyDescent="0.25">
      <c r="A728" s="124" t="s">
        <v>3095</v>
      </c>
      <c r="B728" s="125" t="s">
        <v>1501</v>
      </c>
      <c r="C728" s="125" t="s">
        <v>1502</v>
      </c>
      <c r="D728" s="125" t="s">
        <v>3230</v>
      </c>
      <c r="E728" s="125" t="s">
        <v>3231</v>
      </c>
      <c r="F728" s="125" t="s">
        <v>1503</v>
      </c>
      <c r="G728" s="125" t="s">
        <v>1504</v>
      </c>
      <c r="H728" s="125" t="s">
        <v>1504</v>
      </c>
      <c r="I728" s="125" t="s">
        <v>3313</v>
      </c>
      <c r="J728" s="125">
        <v>51.73</v>
      </c>
      <c r="K728" s="125">
        <v>17.29</v>
      </c>
      <c r="L728" s="125">
        <v>36</v>
      </c>
      <c r="M728" s="125">
        <v>0</v>
      </c>
      <c r="N728" s="125">
        <v>246.8</v>
      </c>
      <c r="O728" s="125">
        <v>0</v>
      </c>
      <c r="P728" s="125">
        <v>0</v>
      </c>
      <c r="Q728" s="125">
        <v>0</v>
      </c>
      <c r="R728" s="125">
        <v>0</v>
      </c>
      <c r="S728" s="125">
        <v>0</v>
      </c>
      <c r="T728" s="125"/>
      <c r="U728" s="125">
        <v>63954</v>
      </c>
      <c r="V728" s="125">
        <v>24475</v>
      </c>
      <c r="W728" s="125">
        <v>45906</v>
      </c>
      <c r="X728" s="125">
        <v>0</v>
      </c>
      <c r="Y728" s="125">
        <v>54457</v>
      </c>
      <c r="Z728" s="125">
        <v>0</v>
      </c>
      <c r="AA728" s="125">
        <v>0</v>
      </c>
      <c r="AB728" s="125">
        <v>0</v>
      </c>
      <c r="AC728" s="125">
        <v>0</v>
      </c>
      <c r="AD728" s="125">
        <v>0</v>
      </c>
      <c r="AE728" s="125"/>
      <c r="AF728" s="125">
        <f t="shared" si="434"/>
        <v>351.82</v>
      </c>
      <c r="AG728" s="127">
        <f>IFERROR(J728*'Emission factors'!$C$3,"")</f>
        <v>46623.731699999997</v>
      </c>
      <c r="AH728" s="127">
        <f>IFERROR(K728*'Emission factors'!$C$4,"")</f>
        <v>6212.1241</v>
      </c>
      <c r="AI728" s="127">
        <f>IFERROR(L728*'Emission factors'!$C$5,"")</f>
        <v>766.43999999999994</v>
      </c>
      <c r="AJ728" s="127">
        <f>IFERROR(M728*'Emission factors'!$C$6,"")</f>
        <v>0</v>
      </c>
      <c r="AK728" s="127">
        <f>IFERROR(N728*'Emission factors'!$C$7,"")</f>
        <v>110132.03200000001</v>
      </c>
      <c r="AL728" s="127">
        <f>IFERROR(O728*'Emission factors'!$C$8,"")</f>
        <v>0</v>
      </c>
      <c r="AM728" s="127">
        <f>IFERROR(P728*'Emission factors'!$C$9,"")</f>
        <v>0</v>
      </c>
      <c r="AN728" s="127">
        <f>IFERROR(Q728*'Emission factors'!$C$10,"")</f>
        <v>0</v>
      </c>
      <c r="AO728" s="127">
        <f>IFERROR(R728*'Emission factors'!$C$11,"")</f>
        <v>0</v>
      </c>
      <c r="AP728" s="127">
        <f>IFERROR(S728*'Emission factors'!$C$12,"")</f>
        <v>0</v>
      </c>
      <c r="AQ728" s="127">
        <f>IFERROR(T728*'Emission factors'!$C$13,"")</f>
        <v>0</v>
      </c>
      <c r="AR728" s="127">
        <f t="shared" si="433"/>
        <v>163734.3278</v>
      </c>
      <c r="AS728" s="125">
        <f t="shared" si="435"/>
        <v>63954</v>
      </c>
      <c r="AT728" s="125">
        <f t="shared" si="436"/>
        <v>24475</v>
      </c>
      <c r="AU728" s="125">
        <f t="shared" si="437"/>
        <v>45906</v>
      </c>
      <c r="AV728" s="125">
        <f>SUM('ERIC data_2018-2021_site'!$J728:$L728)*0.2</f>
        <v>21.004000000000001</v>
      </c>
      <c r="AW728" s="125">
        <f>SUM('ERIC data_2018-2021_site'!$J728:$L728)*0.2</f>
        <v>21.004000000000001</v>
      </c>
      <c r="AX728" s="125">
        <f>SUM('ERIC data_2018-2021_site'!$J728:$L728)*0.6</f>
        <v>63.011999999999993</v>
      </c>
      <c r="AY728" s="127">
        <f>'ERIC data_2018-2021_site'!$AV728*'Emission factors'!$C$3</f>
        <v>18930.695159999999</v>
      </c>
      <c r="AZ728" s="127">
        <f>'ERIC data_2018-2021_site'!$AW728*'Emission factors'!$C$4</f>
        <v>7546.5271600000005</v>
      </c>
      <c r="BA728" s="127">
        <f>'ERIC data_2018-2021_site'!$AX728*'Emission factors'!$C$5</f>
        <v>1341.5254799999998</v>
      </c>
      <c r="BB728" s="125">
        <f>IF('ERIC data_2018-2021_site'!$J728=0,0,'ERIC data_2018-2021_site'!$U728/'ERIC data_2018-2021_site'!$J728)</f>
        <v>1236.3038855596367</v>
      </c>
      <c r="BC728" s="125">
        <f>IF('ERIC data_2018-2021_site'!$K728=0,0,'ERIC data_2018-2021_site'!$V728/'ERIC data_2018-2021_site'!$K728)</f>
        <v>1415.5581260844419</v>
      </c>
      <c r="BD728" s="125">
        <f>IF('ERIC data_2018-2021_site'!$L728=0,0,'ERIC data_2018-2021_site'!$W728/'ERIC data_2018-2021_site'!$L728)</f>
        <v>1275.1666666666667</v>
      </c>
      <c r="BE728" s="127">
        <f>'ERIC data_2018-2021_site'!$BB728*'ERIC data_2018-2021_site'!$AV728</f>
        <v>25967.32681229461</v>
      </c>
      <c r="BF728" s="127">
        <f>'ERIC data_2018-2021_site'!$AW728*'ERIC data_2018-2021_site'!$BC728</f>
        <v>29732.382880277619</v>
      </c>
      <c r="BG728" s="127">
        <f>'ERIC data_2018-2021_site'!$AX728*'ERIC data_2018-2021_site'!$BD728</f>
        <v>80350.801999999996</v>
      </c>
      <c r="BH728" s="127">
        <f>'ERIC data_2018-2021_site'!$U728-('ERIC data_2018-2021_site'!$BB728*'ERIC data_2018-2021_site'!$AV728)</f>
        <v>37986.67318770539</v>
      </c>
      <c r="BI728" s="127">
        <f>'ERIC data_2018-2021_site'!$V728-('ERIC data_2018-2021_site'!$AW728*'ERIC data_2018-2021_site'!$BC728)</f>
        <v>-5257.3828802776188</v>
      </c>
      <c r="BJ728" s="127">
        <f>'ERIC data_2018-2021_site'!$W728-('ERIC data_2018-2021_site'!$AX728*'ERIC data_2018-2021_site'!$BD728)</f>
        <v>-34444.801999999996</v>
      </c>
      <c r="BK728" s="128">
        <f>'ERIC data_2018-2021_site'!$AG728-'ERIC data_2018-2021_site'!$AY728</f>
        <v>27693.036539999997</v>
      </c>
      <c r="BL728" s="125">
        <f>'ERIC data_2018-2021_site'!$AH728-'ERIC data_2018-2021_site'!$AZ728</f>
        <v>-1334.4030600000006</v>
      </c>
      <c r="BM728" s="125">
        <f>'ERIC data_2018-2021_site'!$AI728-'ERIC data_2018-2021_site'!$BA728</f>
        <v>-575.08547999999985</v>
      </c>
      <c r="BN728" s="128">
        <f>IF('ERIC data_2018-2021_site'!$N728=0,0,'ERIC data_2018-2021_site'!$Y728/'ERIC data_2018-2021_site'!$N728)</f>
        <v>220.65235008103727</v>
      </c>
      <c r="BO728" s="128">
        <f>IF('ERIC data_2018-2021_site'!$R728=0,0,'ERIC data_2018-2021_site'!$AC728/'ERIC data_2018-2021_site'!$R728)</f>
        <v>0</v>
      </c>
      <c r="BP728" s="126">
        <f>IF('ERIC data_2018-2021_site'!$N728=0,0,'ERIC data_2018-2021_site'!$N728*('Emission factors'!$C$7-'Emission factors'!$C$11))</f>
        <v>104877.66</v>
      </c>
      <c r="BQ728" s="126">
        <f>IF('ERIC data_2018-2021_site'!$N728=0,0,'ERIC data_2018-2021_site'!$N728*('ERIC data_2018-2021_site'!$BN728-'ERIC data_2018-2021_site'!$BO728))</f>
        <v>54457</v>
      </c>
      <c r="BR728" s="129">
        <f t="shared" si="450"/>
        <v>20466.790975</v>
      </c>
      <c r="BS728" s="129">
        <f t="shared" si="451"/>
        <v>5457.810926666667</v>
      </c>
      <c r="BT728" s="126">
        <f t="shared" si="452"/>
        <v>163734.3278</v>
      </c>
      <c r="BU728" s="126">
        <f t="shared" si="453"/>
        <v>143267.53682499999</v>
      </c>
      <c r="BV728" s="126">
        <f t="shared" si="454"/>
        <v>122800.74584999999</v>
      </c>
      <c r="BW728" s="126">
        <f t="shared" si="455"/>
        <v>102333.954875</v>
      </c>
      <c r="BX728" s="126">
        <f t="shared" si="456"/>
        <v>81867.1639</v>
      </c>
      <c r="BY728" s="126">
        <f t="shared" si="457"/>
        <v>76409.352973333327</v>
      </c>
      <c r="BZ728" s="126">
        <f t="shared" si="458"/>
        <v>70951.542046666655</v>
      </c>
      <c r="CA728" s="126">
        <f t="shared" si="459"/>
        <v>65493.731119999989</v>
      </c>
      <c r="CB728" s="126">
        <f t="shared" si="460"/>
        <v>60035.920193333324</v>
      </c>
      <c r="CC728" s="126">
        <f t="shared" si="461"/>
        <v>54578.109266666659</v>
      </c>
      <c r="CD728" s="126">
        <f t="shared" si="462"/>
        <v>49120.298339999994</v>
      </c>
      <c r="CE728" s="126">
        <f t="shared" si="463"/>
        <v>43662.487413333329</v>
      </c>
      <c r="CF728" s="126">
        <f t="shared" si="464"/>
        <v>38204.676486666664</v>
      </c>
      <c r="CG728" s="126">
        <f t="shared" si="465"/>
        <v>32746.865559999998</v>
      </c>
      <c r="CH728" s="126">
        <f t="shared" si="466"/>
        <v>27289.054633333333</v>
      </c>
      <c r="CI728" s="126">
        <f t="shared" si="467"/>
        <v>21831.243706666668</v>
      </c>
      <c r="CJ728" s="126">
        <f t="shared" si="468"/>
        <v>16373.432780000001</v>
      </c>
      <c r="CK728" s="126">
        <f t="shared" si="469"/>
        <v>10915.621853333334</v>
      </c>
      <c r="CL728" s="126">
        <f t="shared" si="470"/>
        <v>5457.810926666667</v>
      </c>
      <c r="CM728" s="126">
        <f t="shared" si="471"/>
        <v>0</v>
      </c>
      <c r="CN728" s="126" t="str">
        <f>IFERROR(VLOOKUP(CP728,'STP mapping'!$C$2:$F$239,4,0),"")</f>
        <v>West Yorkshire and Harrogate (Health &amp; Care Partnership) STP</v>
      </c>
      <c r="CO728" s="126" t="str">
        <f t="shared" si="438"/>
        <v>ACUTE</v>
      </c>
      <c r="CP728" s="126" t="str">
        <f>IF($A728="2020-2021",$B728,IF($A728="2019-2020",INDEX('Trust mapping'!$A$6:$A$250,MATCH($B728,'Trust mapping'!$AZ$6:$AZ$250,0)),IF($A728="2018-2019",INDEX('Trust mapping'!$A$6:$A$250,MATCH($B728,'Trust mapping'!$AQ$6:$AQ$250,0)),"Unmapped")))</f>
        <v>RXF</v>
      </c>
      <c r="CQ728" s="126" t="str">
        <f>VLOOKUP(CP728,'Trust mapping'!$A$6:$B$250,2,0)</f>
        <v>MID YORKSHIRE HOSPITALS NHS TRUST</v>
      </c>
      <c r="CR728" s="126" t="str">
        <f>IFERROR(VLOOKUP($I728,'Filter mappings'!$P$2:$Q$11,2,0),"")</f>
        <v>General acute hospital</v>
      </c>
      <c r="CS728" s="126">
        <f t="shared" si="439"/>
        <v>1236.3038855596367</v>
      </c>
      <c r="CT728" s="126">
        <f t="shared" si="440"/>
        <v>1415.5581260844419</v>
      </c>
      <c r="CU728" s="126">
        <f t="shared" si="441"/>
        <v>1275.1666666666667</v>
      </c>
      <c r="CV728" s="126">
        <f t="shared" si="442"/>
        <v>0</v>
      </c>
      <c r="CW728" s="126">
        <f t="shared" si="443"/>
        <v>220.65235008103727</v>
      </c>
      <c r="CX728" s="126">
        <f t="shared" si="444"/>
        <v>0</v>
      </c>
      <c r="CY728" s="126">
        <f t="shared" si="445"/>
        <v>0</v>
      </c>
      <c r="CZ728" s="126">
        <f t="shared" si="446"/>
        <v>0</v>
      </c>
      <c r="DA728" s="126">
        <f t="shared" si="447"/>
        <v>0</v>
      </c>
      <c r="DB728" s="126">
        <f t="shared" si="448"/>
        <v>0</v>
      </c>
      <c r="DC728" s="130">
        <f t="shared" si="449"/>
        <v>0</v>
      </c>
    </row>
    <row r="729" spans="1:107" x14ac:dyDescent="0.25">
      <c r="A729" s="114" t="s">
        <v>3096</v>
      </c>
      <c r="B729" s="115" t="s">
        <v>1501</v>
      </c>
      <c r="C729" s="115" t="s">
        <v>1502</v>
      </c>
      <c r="D729" s="115" t="s">
        <v>3230</v>
      </c>
      <c r="E729" s="115" t="s">
        <v>3231</v>
      </c>
      <c r="F729" s="115" t="s">
        <v>1503</v>
      </c>
      <c r="G729" s="115" t="s">
        <v>1504</v>
      </c>
      <c r="H729" s="115" t="s">
        <v>1504</v>
      </c>
      <c r="I729" s="115" t="s">
        <v>3313</v>
      </c>
      <c r="J729" s="115">
        <v>86.28</v>
      </c>
      <c r="K729" s="115">
        <v>28.59</v>
      </c>
      <c r="L729" s="115">
        <v>68.64</v>
      </c>
      <c r="M729" s="115">
        <v>0</v>
      </c>
      <c r="N729" s="115">
        <v>235</v>
      </c>
      <c r="O729" s="115">
        <v>42</v>
      </c>
      <c r="P729" s="115">
        <v>0</v>
      </c>
      <c r="Q729" s="115">
        <v>0</v>
      </c>
      <c r="R729" s="115">
        <v>0</v>
      </c>
      <c r="S729" s="115">
        <v>0</v>
      </c>
      <c r="T729" s="115">
        <v>4</v>
      </c>
      <c r="U729" s="115">
        <v>123068</v>
      </c>
      <c r="V729" s="115">
        <v>24859</v>
      </c>
      <c r="W729" s="115">
        <v>31486</v>
      </c>
      <c r="X729" s="115">
        <v>0</v>
      </c>
      <c r="Y729" s="115">
        <v>40651</v>
      </c>
      <c r="Z729" s="115">
        <v>7174</v>
      </c>
      <c r="AA729" s="115">
        <v>0</v>
      </c>
      <c r="AB729" s="115">
        <v>0</v>
      </c>
      <c r="AC729" s="115">
        <v>0</v>
      </c>
      <c r="AD729" s="115">
        <v>0</v>
      </c>
      <c r="AE729" s="115">
        <v>3837</v>
      </c>
      <c r="AF729" s="115">
        <f t="shared" si="434"/>
        <v>464.51</v>
      </c>
      <c r="AG729" s="119">
        <f>IFERROR(J729*'Emission factors'!$C$3,"")</f>
        <v>77763.301200000002</v>
      </c>
      <c r="AH729" s="119">
        <f>IFERROR(K729*'Emission factors'!$C$4,"")</f>
        <v>10272.1011</v>
      </c>
      <c r="AI729" s="119">
        <f>IFERROR(L729*'Emission factors'!$C$5,"")</f>
        <v>1461.3455999999999</v>
      </c>
      <c r="AJ729" s="119">
        <f>IFERROR(M729*'Emission factors'!$C$6,"")</f>
        <v>0</v>
      </c>
      <c r="AK729" s="119">
        <f>IFERROR(N729*'Emission factors'!$C$7,"")</f>
        <v>104866.40000000001</v>
      </c>
      <c r="AL729" s="119">
        <f>IFERROR(O729*'Emission factors'!$C$8,"")</f>
        <v>894.18</v>
      </c>
      <c r="AM729" s="119">
        <f>IFERROR(P729*'Emission factors'!$C$9,"")</f>
        <v>0</v>
      </c>
      <c r="AN729" s="119">
        <f>IFERROR(Q729*'Emission factors'!$C$10,"")</f>
        <v>0</v>
      </c>
      <c r="AO729" s="119">
        <f>IFERROR(R729*'Emission factors'!$C$11,"")</f>
        <v>0</v>
      </c>
      <c r="AP729" s="119">
        <f>IFERROR(S729*'Emission factors'!$C$12,"")</f>
        <v>0</v>
      </c>
      <c r="AQ729" s="119">
        <f>IFERROR(T729*'Emission factors'!$C$13,"")</f>
        <v>85.16</v>
      </c>
      <c r="AR729" s="119">
        <f t="shared" si="433"/>
        <v>195342.48790000001</v>
      </c>
      <c r="AS729" s="115">
        <f t="shared" si="435"/>
        <v>123068</v>
      </c>
      <c r="AT729" s="115">
        <f t="shared" si="436"/>
        <v>24859</v>
      </c>
      <c r="AU729" s="115">
        <f t="shared" si="437"/>
        <v>31486</v>
      </c>
      <c r="AV729" s="115">
        <f>SUM('ERIC data_2018-2021_site'!$J729:$L729)*0.2</f>
        <v>36.701999999999998</v>
      </c>
      <c r="AW729" s="115">
        <f>SUM('ERIC data_2018-2021_site'!$J729:$L729)*0.2</f>
        <v>36.701999999999998</v>
      </c>
      <c r="AX729" s="115">
        <f>SUM('ERIC data_2018-2021_site'!$J729:$L729)*0.6</f>
        <v>110.10599999999999</v>
      </c>
      <c r="AY729" s="119">
        <f>'ERIC data_2018-2021_site'!$AV729*'Emission factors'!$C$3</f>
        <v>33079.145579999997</v>
      </c>
      <c r="AZ729" s="119">
        <f>'ERIC data_2018-2021_site'!$AW729*'Emission factors'!$C$4</f>
        <v>13186.66158</v>
      </c>
      <c r="BA729" s="119">
        <f>'ERIC data_2018-2021_site'!$AX729*'Emission factors'!$C$5</f>
        <v>2344.1567399999999</v>
      </c>
      <c r="BB729" s="115">
        <f>IF('ERIC data_2018-2021_site'!$J729=0,0,'ERIC data_2018-2021_site'!$U729/'ERIC data_2018-2021_site'!$J729)</f>
        <v>1426.37923041261</v>
      </c>
      <c r="BC729" s="115">
        <f>IF('ERIC data_2018-2021_site'!$K729=0,0,'ERIC data_2018-2021_site'!$V729/'ERIC data_2018-2021_site'!$K729)</f>
        <v>869.49982511367614</v>
      </c>
      <c r="BD729" s="115">
        <f>IF('ERIC data_2018-2021_site'!$L729=0,0,'ERIC data_2018-2021_site'!$W729/'ERIC data_2018-2021_site'!$L729)</f>
        <v>458.71212121212119</v>
      </c>
      <c r="BE729" s="119">
        <f>'ERIC data_2018-2021_site'!$BB729*'ERIC data_2018-2021_site'!$AV729</f>
        <v>52350.970514603607</v>
      </c>
      <c r="BF729" s="119">
        <f>'ERIC data_2018-2021_site'!$AW729*'ERIC data_2018-2021_site'!$BC729</f>
        <v>31912.382581322141</v>
      </c>
      <c r="BG729" s="119">
        <f>'ERIC data_2018-2021_site'!$AX729*'ERIC data_2018-2021_site'!$BD729</f>
        <v>50506.95681818181</v>
      </c>
      <c r="BH729" s="119">
        <f>'ERIC data_2018-2021_site'!$U729-('ERIC data_2018-2021_site'!$BB729*'ERIC data_2018-2021_site'!$AV729)</f>
        <v>70717.029485396401</v>
      </c>
      <c r="BI729" s="119">
        <f>'ERIC data_2018-2021_site'!$V729-('ERIC data_2018-2021_site'!$AW729*'ERIC data_2018-2021_site'!$BC729)</f>
        <v>-7053.382581322141</v>
      </c>
      <c r="BJ729" s="119">
        <f>'ERIC data_2018-2021_site'!$W729-('ERIC data_2018-2021_site'!$AX729*'ERIC data_2018-2021_site'!$BD729)</f>
        <v>-19020.95681818181</v>
      </c>
      <c r="BK729" s="120">
        <f>'ERIC data_2018-2021_site'!$AG729-'ERIC data_2018-2021_site'!$AY729</f>
        <v>44684.155620000005</v>
      </c>
      <c r="BL729" s="115">
        <f>'ERIC data_2018-2021_site'!$AH729-'ERIC data_2018-2021_site'!$AZ729</f>
        <v>-2914.5604800000001</v>
      </c>
      <c r="BM729" s="115">
        <f>'ERIC data_2018-2021_site'!$AI729-'ERIC data_2018-2021_site'!$BA729</f>
        <v>-882.81114000000002</v>
      </c>
      <c r="BN729" s="120">
        <f>IF('ERIC data_2018-2021_site'!$N729=0,0,'ERIC data_2018-2021_site'!$Y729/'ERIC data_2018-2021_site'!$N729)</f>
        <v>172.98297872340424</v>
      </c>
      <c r="BO729" s="120">
        <f>IF('ERIC data_2018-2021_site'!$R729=0,0,'ERIC data_2018-2021_site'!$AC729/'ERIC data_2018-2021_site'!$R729)</f>
        <v>0</v>
      </c>
      <c r="BP729" s="121">
        <f>IF('ERIC data_2018-2021_site'!$N729=0,0,'ERIC data_2018-2021_site'!$N729*('Emission factors'!$C$7-'Emission factors'!$C$11))</f>
        <v>99863.25</v>
      </c>
      <c r="BQ729" s="121">
        <f>IF('ERIC data_2018-2021_site'!$N729=0,0,'ERIC data_2018-2021_site'!$N729*('ERIC data_2018-2021_site'!$BN729-'ERIC data_2018-2021_site'!$BO729))</f>
        <v>40651</v>
      </c>
      <c r="BR729" s="122">
        <f t="shared" si="450"/>
        <v>24417.810987500001</v>
      </c>
      <c r="BS729" s="122">
        <f t="shared" si="451"/>
        <v>6511.4162633333335</v>
      </c>
      <c r="BT729" s="121">
        <f t="shared" si="452"/>
        <v>195342.48790000001</v>
      </c>
      <c r="BU729" s="121">
        <f t="shared" si="453"/>
        <v>170924.6769125</v>
      </c>
      <c r="BV729" s="121">
        <f t="shared" si="454"/>
        <v>146506.86592499999</v>
      </c>
      <c r="BW729" s="121">
        <f t="shared" si="455"/>
        <v>122089.05493749998</v>
      </c>
      <c r="BX729" s="121">
        <f t="shared" si="456"/>
        <v>97671.243950000004</v>
      </c>
      <c r="BY729" s="121">
        <f t="shared" si="457"/>
        <v>91159.827686666671</v>
      </c>
      <c r="BZ729" s="121">
        <f t="shared" si="458"/>
        <v>84648.411423333338</v>
      </c>
      <c r="CA729" s="121">
        <f t="shared" si="459"/>
        <v>78136.995160000006</v>
      </c>
      <c r="CB729" s="121">
        <f t="shared" si="460"/>
        <v>71625.578896666673</v>
      </c>
      <c r="CC729" s="121">
        <f t="shared" si="461"/>
        <v>65114.162633333341</v>
      </c>
      <c r="CD729" s="121">
        <f t="shared" si="462"/>
        <v>58602.746370000008</v>
      </c>
      <c r="CE729" s="121">
        <f t="shared" si="463"/>
        <v>52091.330106666675</v>
      </c>
      <c r="CF729" s="121">
        <f t="shared" si="464"/>
        <v>45579.913843333343</v>
      </c>
      <c r="CG729" s="121">
        <f t="shared" si="465"/>
        <v>39068.49758000001</v>
      </c>
      <c r="CH729" s="121">
        <f t="shared" si="466"/>
        <v>32557.081316666678</v>
      </c>
      <c r="CI729" s="121">
        <f t="shared" si="467"/>
        <v>26045.665053333345</v>
      </c>
      <c r="CJ729" s="121">
        <f t="shared" si="468"/>
        <v>19534.248790000012</v>
      </c>
      <c r="CK729" s="121">
        <f t="shared" si="469"/>
        <v>13022.83252666668</v>
      </c>
      <c r="CL729" s="121">
        <f t="shared" si="470"/>
        <v>6511.4162633333463</v>
      </c>
      <c r="CM729" s="121">
        <f t="shared" si="471"/>
        <v>1.2732925824820995E-11</v>
      </c>
      <c r="CN729" s="121" t="str">
        <f>IFERROR(VLOOKUP(CP729,'STP mapping'!$C$2:$F$239,4,0),"")</f>
        <v>West Yorkshire and Harrogate (Health &amp; Care Partnership) STP</v>
      </c>
      <c r="CO729" s="121" t="str">
        <f t="shared" si="438"/>
        <v>ACUTE</v>
      </c>
      <c r="CP729" s="121" t="str">
        <f>IF($A729="2020-2021",$B729,IF($A729="2019-2020",INDEX('Trust mapping'!$A$6:$A$250,MATCH($B729,'Trust mapping'!$AZ$6:$AZ$250,0)),IF($A729="2018-2019",INDEX('Trust mapping'!$A$6:$A$250,MATCH($B729,'Trust mapping'!$AQ$6:$AQ$250,0)),"Unmapped")))</f>
        <v>RXF</v>
      </c>
      <c r="CQ729" s="121" t="str">
        <f>VLOOKUP(CP729,'Trust mapping'!$A$6:$B$250,2,0)</f>
        <v>MID YORKSHIRE HOSPITALS NHS TRUST</v>
      </c>
      <c r="CR729" s="121" t="str">
        <f>IFERROR(VLOOKUP($I729,'Filter mappings'!$P$2:$Q$11,2,0),"")</f>
        <v>General acute hospital</v>
      </c>
      <c r="CS729" s="121">
        <f t="shared" si="439"/>
        <v>1426.37923041261</v>
      </c>
      <c r="CT729" s="121">
        <f t="shared" si="440"/>
        <v>869.49982511367614</v>
      </c>
      <c r="CU729" s="121">
        <f t="shared" si="441"/>
        <v>458.71212121212119</v>
      </c>
      <c r="CV729" s="121">
        <f t="shared" si="442"/>
        <v>0</v>
      </c>
      <c r="CW729" s="121">
        <f t="shared" si="443"/>
        <v>172.98297872340424</v>
      </c>
      <c r="CX729" s="121">
        <f t="shared" si="444"/>
        <v>170.8095238095238</v>
      </c>
      <c r="CY729" s="121">
        <f t="shared" si="445"/>
        <v>0</v>
      </c>
      <c r="CZ729" s="121">
        <f t="shared" si="446"/>
        <v>0</v>
      </c>
      <c r="DA729" s="121">
        <f t="shared" si="447"/>
        <v>0</v>
      </c>
      <c r="DB729" s="121">
        <f t="shared" si="448"/>
        <v>0</v>
      </c>
      <c r="DC729" s="123">
        <f t="shared" si="449"/>
        <v>959.25</v>
      </c>
    </row>
    <row r="730" spans="1:107" x14ac:dyDescent="0.25">
      <c r="A730" s="124" t="s">
        <v>3094</v>
      </c>
      <c r="B730" s="125" t="s">
        <v>1501</v>
      </c>
      <c r="C730" s="125" t="s">
        <v>1502</v>
      </c>
      <c r="D730" s="125" t="s">
        <v>3230</v>
      </c>
      <c r="E730" s="125" t="s">
        <v>3231</v>
      </c>
      <c r="F730" s="125" t="s">
        <v>1503</v>
      </c>
      <c r="G730" s="125" t="s">
        <v>1504</v>
      </c>
      <c r="H730" s="125" t="s">
        <v>1504</v>
      </c>
      <c r="I730" s="125" t="s">
        <v>3313</v>
      </c>
      <c r="J730" s="125">
        <v>37.4</v>
      </c>
      <c r="K730" s="125">
        <v>105</v>
      </c>
      <c r="L730" s="125">
        <v>43</v>
      </c>
      <c r="M730" s="125">
        <v>0</v>
      </c>
      <c r="N730" s="125">
        <v>245.66</v>
      </c>
      <c r="O730" s="125">
        <v>0</v>
      </c>
      <c r="P730" s="125">
        <v>0</v>
      </c>
      <c r="Q730" s="125">
        <v>0</v>
      </c>
      <c r="R730" s="125">
        <v>0</v>
      </c>
      <c r="S730" s="125">
        <v>0</v>
      </c>
      <c r="T730" s="125">
        <v>23.2</v>
      </c>
      <c r="U730" s="125">
        <v>52393</v>
      </c>
      <c r="V730" s="125">
        <v>101127</v>
      </c>
      <c r="W730" s="125">
        <v>41414</v>
      </c>
      <c r="X730" s="125">
        <v>0</v>
      </c>
      <c r="Y730" s="125">
        <v>49963</v>
      </c>
      <c r="Z730" s="125">
        <v>0</v>
      </c>
      <c r="AA730" s="125">
        <v>0</v>
      </c>
      <c r="AB730" s="125">
        <v>0</v>
      </c>
      <c r="AC730" s="125">
        <v>0</v>
      </c>
      <c r="AD730" s="125">
        <v>0</v>
      </c>
      <c r="AE730" s="125">
        <v>12181</v>
      </c>
      <c r="AF730" s="125">
        <f t="shared" si="434"/>
        <v>454.26</v>
      </c>
      <c r="AG730" s="127">
        <f>IFERROR(J730*'Emission factors'!$C$3,"")</f>
        <v>33708.245999999999</v>
      </c>
      <c r="AH730" s="127">
        <f>IFERROR(K730*'Emission factors'!$C$4,"")</f>
        <v>37725.450000000004</v>
      </c>
      <c r="AI730" s="127">
        <f>IFERROR(L730*'Emission factors'!$C$5,"")</f>
        <v>915.46999999999991</v>
      </c>
      <c r="AJ730" s="127">
        <f>IFERROR(M730*'Emission factors'!$C$6,"")</f>
        <v>0</v>
      </c>
      <c r="AK730" s="127">
        <f>IFERROR(N730*'Emission factors'!$C$7,"")</f>
        <v>109623.3184</v>
      </c>
      <c r="AL730" s="127">
        <f>IFERROR(O730*'Emission factors'!$C$8,"")</f>
        <v>0</v>
      </c>
      <c r="AM730" s="127">
        <f>IFERROR(P730*'Emission factors'!$C$9,"")</f>
        <v>0</v>
      </c>
      <c r="AN730" s="127">
        <f>IFERROR(Q730*'Emission factors'!$C$10,"")</f>
        <v>0</v>
      </c>
      <c r="AO730" s="127">
        <f>IFERROR(R730*'Emission factors'!$C$11,"")</f>
        <v>0</v>
      </c>
      <c r="AP730" s="127">
        <f>IFERROR(S730*'Emission factors'!$C$12,"")</f>
        <v>0</v>
      </c>
      <c r="AQ730" s="127">
        <f>IFERROR(T730*'Emission factors'!$C$13,"")</f>
        <v>493.92799999999994</v>
      </c>
      <c r="AR730" s="127">
        <f t="shared" si="433"/>
        <v>182466.41240000003</v>
      </c>
      <c r="AS730" s="125">
        <f t="shared" si="435"/>
        <v>52393</v>
      </c>
      <c r="AT730" s="125">
        <f t="shared" si="436"/>
        <v>101127</v>
      </c>
      <c r="AU730" s="125">
        <f t="shared" si="437"/>
        <v>41414</v>
      </c>
      <c r="AV730" s="125">
        <f>SUM('ERIC data_2018-2021_site'!$J730:$L730)*0.2</f>
        <v>37.080000000000005</v>
      </c>
      <c r="AW730" s="125">
        <f>SUM('ERIC data_2018-2021_site'!$J730:$L730)*0.2</f>
        <v>37.080000000000005</v>
      </c>
      <c r="AX730" s="125">
        <f>SUM('ERIC data_2018-2021_site'!$J730:$L730)*0.6</f>
        <v>111.24</v>
      </c>
      <c r="AY730" s="127">
        <f>'ERIC data_2018-2021_site'!$AV730*'Emission factors'!$C$3</f>
        <v>33419.833200000001</v>
      </c>
      <c r="AZ730" s="127">
        <f>'ERIC data_2018-2021_site'!$AW730*'Emission factors'!$C$4</f>
        <v>13322.473200000002</v>
      </c>
      <c r="BA730" s="127">
        <f>'ERIC data_2018-2021_site'!$AX730*'Emission factors'!$C$5</f>
        <v>2368.2995999999998</v>
      </c>
      <c r="BB730" s="125">
        <f>IF('ERIC data_2018-2021_site'!$J730=0,0,'ERIC data_2018-2021_site'!$U730/'ERIC data_2018-2021_site'!$J730)</f>
        <v>1400.8823529411766</v>
      </c>
      <c r="BC730" s="125">
        <f>IF('ERIC data_2018-2021_site'!$K730=0,0,'ERIC data_2018-2021_site'!$V730/'ERIC data_2018-2021_site'!$K730)</f>
        <v>963.11428571428576</v>
      </c>
      <c r="BD730" s="125">
        <f>IF('ERIC data_2018-2021_site'!$L730=0,0,'ERIC data_2018-2021_site'!$W730/'ERIC data_2018-2021_site'!$L730)</f>
        <v>963.11627906976742</v>
      </c>
      <c r="BE730" s="127">
        <f>'ERIC data_2018-2021_site'!$BB730*'ERIC data_2018-2021_site'!$AV730</f>
        <v>51944.717647058838</v>
      </c>
      <c r="BF730" s="127">
        <f>'ERIC data_2018-2021_site'!$AW730*'ERIC data_2018-2021_site'!$BC730</f>
        <v>35712.277714285723</v>
      </c>
      <c r="BG730" s="127">
        <f>'ERIC data_2018-2021_site'!$AX730*'ERIC data_2018-2021_site'!$BD730</f>
        <v>107137.05488372092</v>
      </c>
      <c r="BH730" s="127">
        <f>'ERIC data_2018-2021_site'!$U730-('ERIC data_2018-2021_site'!$BB730*'ERIC data_2018-2021_site'!$AV730)</f>
        <v>448.28235294116166</v>
      </c>
      <c r="BI730" s="127">
        <f>'ERIC data_2018-2021_site'!$V730-('ERIC data_2018-2021_site'!$AW730*'ERIC data_2018-2021_site'!$BC730)</f>
        <v>65414.722285714277</v>
      </c>
      <c r="BJ730" s="127">
        <f>'ERIC data_2018-2021_site'!$W730-('ERIC data_2018-2021_site'!$AX730*'ERIC data_2018-2021_site'!$BD730)</f>
        <v>-65723.054883720921</v>
      </c>
      <c r="BK730" s="128">
        <f>'ERIC data_2018-2021_site'!$AG730-'ERIC data_2018-2021_site'!$AY730</f>
        <v>288.41279999999824</v>
      </c>
      <c r="BL730" s="125">
        <f>'ERIC data_2018-2021_site'!$AH730-'ERIC data_2018-2021_site'!$AZ730</f>
        <v>24402.976800000004</v>
      </c>
      <c r="BM730" s="125">
        <f>'ERIC data_2018-2021_site'!$AI730-'ERIC data_2018-2021_site'!$BA730</f>
        <v>-1452.8296</v>
      </c>
      <c r="BN730" s="128">
        <f>IF('ERIC data_2018-2021_site'!$N730=0,0,'ERIC data_2018-2021_site'!$Y730/'ERIC data_2018-2021_site'!$N730)</f>
        <v>203.38272409020598</v>
      </c>
      <c r="BO730" s="128">
        <f>IF('ERIC data_2018-2021_site'!$R730=0,0,'ERIC data_2018-2021_site'!$AC730/'ERIC data_2018-2021_site'!$R730)</f>
        <v>0</v>
      </c>
      <c r="BP730" s="126">
        <f>IF('ERIC data_2018-2021_site'!$N730=0,0,'ERIC data_2018-2021_site'!$N730*('Emission factors'!$C$7-'Emission factors'!$C$11))</f>
        <v>104393.21699999999</v>
      </c>
      <c r="BQ730" s="126">
        <f>IF('ERIC data_2018-2021_site'!$N730=0,0,'ERIC data_2018-2021_site'!$N730*('ERIC data_2018-2021_site'!$BN730-'ERIC data_2018-2021_site'!$BO730))</f>
        <v>49963</v>
      </c>
      <c r="BR730" s="129">
        <f t="shared" si="450"/>
        <v>22808.301550000004</v>
      </c>
      <c r="BS730" s="129">
        <f t="shared" si="451"/>
        <v>6082.2137466666672</v>
      </c>
      <c r="BT730" s="126">
        <f t="shared" si="452"/>
        <v>182466.41240000003</v>
      </c>
      <c r="BU730" s="126">
        <f t="shared" si="453"/>
        <v>159658.11085000003</v>
      </c>
      <c r="BV730" s="126">
        <f t="shared" si="454"/>
        <v>136849.80930000002</v>
      </c>
      <c r="BW730" s="126">
        <f t="shared" si="455"/>
        <v>114041.50775000002</v>
      </c>
      <c r="BX730" s="126">
        <f t="shared" si="456"/>
        <v>91233.206200000015</v>
      </c>
      <c r="BY730" s="126">
        <f t="shared" si="457"/>
        <v>85150.992453333354</v>
      </c>
      <c r="BZ730" s="126">
        <f t="shared" si="458"/>
        <v>79068.778706666693</v>
      </c>
      <c r="CA730" s="126">
        <f t="shared" si="459"/>
        <v>72986.564960000032</v>
      </c>
      <c r="CB730" s="126">
        <f t="shared" si="460"/>
        <v>66904.351213333372</v>
      </c>
      <c r="CC730" s="126">
        <f t="shared" si="461"/>
        <v>60822.137466666703</v>
      </c>
      <c r="CD730" s="126">
        <f t="shared" si="462"/>
        <v>54739.923720000035</v>
      </c>
      <c r="CE730" s="126">
        <f t="shared" si="463"/>
        <v>48657.709973333367</v>
      </c>
      <c r="CF730" s="126">
        <f t="shared" si="464"/>
        <v>42575.496226666699</v>
      </c>
      <c r="CG730" s="126">
        <f t="shared" si="465"/>
        <v>36493.282480000031</v>
      </c>
      <c r="CH730" s="126">
        <f t="shared" si="466"/>
        <v>30411.068733333363</v>
      </c>
      <c r="CI730" s="126">
        <f t="shared" si="467"/>
        <v>24328.854986666694</v>
      </c>
      <c r="CJ730" s="126">
        <f t="shared" si="468"/>
        <v>18246.641240000026</v>
      </c>
      <c r="CK730" s="126">
        <f t="shared" si="469"/>
        <v>12164.427493333358</v>
      </c>
      <c r="CL730" s="126">
        <f t="shared" si="470"/>
        <v>6082.2137466666909</v>
      </c>
      <c r="CM730" s="126">
        <f t="shared" si="471"/>
        <v>2.3646862246096134E-11</v>
      </c>
      <c r="CN730" s="126" t="str">
        <f>IFERROR(VLOOKUP(CP730,'STP mapping'!$C$2:$F$239,4,0),"")</f>
        <v>West Yorkshire and Harrogate (Health &amp; Care Partnership) STP</v>
      </c>
      <c r="CO730" s="126" t="str">
        <f t="shared" si="438"/>
        <v>ACUTE</v>
      </c>
      <c r="CP730" s="126" t="str">
        <f>IF($A730="2020-2021",$B730,IF($A730="2019-2020",INDEX('Trust mapping'!$A$6:$A$250,MATCH($B730,'Trust mapping'!$AZ$6:$AZ$250,0)),IF($A730="2018-2019",INDEX('Trust mapping'!$A$6:$A$250,MATCH($B730,'Trust mapping'!$AQ$6:$AQ$250,0)),"Unmapped")))</f>
        <v>RXF</v>
      </c>
      <c r="CQ730" s="126" t="str">
        <f>VLOOKUP(CP730,'Trust mapping'!$A$6:$B$250,2,0)</f>
        <v>MID YORKSHIRE HOSPITALS NHS TRUST</v>
      </c>
      <c r="CR730" s="126" t="str">
        <f>IFERROR(VLOOKUP($I730,'Filter mappings'!$P$2:$Q$11,2,0),"")</f>
        <v>General acute hospital</v>
      </c>
      <c r="CS730" s="126">
        <f t="shared" si="439"/>
        <v>1400.8823529411766</v>
      </c>
      <c r="CT730" s="126">
        <f t="shared" si="440"/>
        <v>963.11428571428576</v>
      </c>
      <c r="CU730" s="126">
        <f t="shared" si="441"/>
        <v>963.11627906976742</v>
      </c>
      <c r="CV730" s="126">
        <f t="shared" si="442"/>
        <v>0</v>
      </c>
      <c r="CW730" s="126">
        <f t="shared" si="443"/>
        <v>203.38272409020598</v>
      </c>
      <c r="CX730" s="126">
        <f t="shared" si="444"/>
        <v>0</v>
      </c>
      <c r="CY730" s="126">
        <f t="shared" si="445"/>
        <v>0</v>
      </c>
      <c r="CZ730" s="126">
        <f t="shared" si="446"/>
        <v>0</v>
      </c>
      <c r="DA730" s="126">
        <f t="shared" si="447"/>
        <v>0</v>
      </c>
      <c r="DB730" s="126">
        <f t="shared" si="448"/>
        <v>0</v>
      </c>
      <c r="DC730" s="130">
        <f t="shared" si="449"/>
        <v>525.04310344827593</v>
      </c>
    </row>
    <row r="731" spans="1:107" x14ac:dyDescent="0.25">
      <c r="A731" s="114" t="s">
        <v>3095</v>
      </c>
      <c r="B731" s="115" t="s">
        <v>2289</v>
      </c>
      <c r="C731" s="115" t="s">
        <v>2290</v>
      </c>
      <c r="D731" s="115" t="s">
        <v>3230</v>
      </c>
      <c r="E731" s="115" t="s">
        <v>3250</v>
      </c>
      <c r="F731" s="115" t="s">
        <v>2293</v>
      </c>
      <c r="G731" s="115" t="s">
        <v>2294</v>
      </c>
      <c r="H731" s="115" t="s">
        <v>2294</v>
      </c>
      <c r="I731" s="115" t="s">
        <v>3314</v>
      </c>
      <c r="J731" s="115">
        <v>3</v>
      </c>
      <c r="K731" s="115">
        <v>1</v>
      </c>
      <c r="L731" s="115">
        <v>2</v>
      </c>
      <c r="M731" s="115"/>
      <c r="N731" s="115">
        <v>25</v>
      </c>
      <c r="O731" s="115">
        <v>0</v>
      </c>
      <c r="P731" s="115">
        <v>0</v>
      </c>
      <c r="Q731" s="115">
        <v>0</v>
      </c>
      <c r="R731" s="115">
        <v>0</v>
      </c>
      <c r="S731" s="115"/>
      <c r="T731" s="115"/>
      <c r="U731" s="115">
        <v>3366</v>
      </c>
      <c r="V731" s="115">
        <v>1183</v>
      </c>
      <c r="W731" s="115">
        <v>2416</v>
      </c>
      <c r="X731" s="115"/>
      <c r="Y731" s="115">
        <v>5557</v>
      </c>
      <c r="Z731" s="115">
        <v>0</v>
      </c>
      <c r="AA731" s="115">
        <v>0</v>
      </c>
      <c r="AB731" s="115">
        <v>0</v>
      </c>
      <c r="AC731" s="115">
        <v>0</v>
      </c>
      <c r="AD731" s="115"/>
      <c r="AE731" s="115"/>
      <c r="AF731" s="115">
        <f t="shared" si="434"/>
        <v>31</v>
      </c>
      <c r="AG731" s="119">
        <f>IFERROR(J731*'Emission factors'!$C$3,"")</f>
        <v>2703.87</v>
      </c>
      <c r="AH731" s="119">
        <f>IFERROR(K731*'Emission factors'!$C$4,"")</f>
        <v>359.29</v>
      </c>
      <c r="AI731" s="119">
        <f>IFERROR(L731*'Emission factors'!$C$5,"")</f>
        <v>42.58</v>
      </c>
      <c r="AJ731" s="119">
        <f>IFERROR(M731*'Emission factors'!$C$6,"")</f>
        <v>0</v>
      </c>
      <c r="AK731" s="119">
        <f>IFERROR(N731*'Emission factors'!$C$7,"")</f>
        <v>11156</v>
      </c>
      <c r="AL731" s="119">
        <f>IFERROR(O731*'Emission factors'!$C$8,"")</f>
        <v>0</v>
      </c>
      <c r="AM731" s="119">
        <f>IFERROR(P731*'Emission factors'!$C$9,"")</f>
        <v>0</v>
      </c>
      <c r="AN731" s="119">
        <f>IFERROR(Q731*'Emission factors'!$C$10,"")</f>
        <v>0</v>
      </c>
      <c r="AO731" s="119">
        <f>IFERROR(R731*'Emission factors'!$C$11,"")</f>
        <v>0</v>
      </c>
      <c r="AP731" s="119">
        <f>IFERROR(S731*'Emission factors'!$C$12,"")</f>
        <v>0</v>
      </c>
      <c r="AQ731" s="119">
        <f>IFERROR(T731*'Emission factors'!$C$13,"")</f>
        <v>0</v>
      </c>
      <c r="AR731" s="119">
        <f t="shared" si="433"/>
        <v>14261.74</v>
      </c>
      <c r="AS731" s="115">
        <f t="shared" si="435"/>
        <v>3366</v>
      </c>
      <c r="AT731" s="115">
        <f t="shared" si="436"/>
        <v>1183</v>
      </c>
      <c r="AU731" s="115">
        <f t="shared" si="437"/>
        <v>2416</v>
      </c>
      <c r="AV731" s="115">
        <f>SUM('ERIC data_2018-2021_site'!$J731:$L731)*0.2</f>
        <v>1.2000000000000002</v>
      </c>
      <c r="AW731" s="115">
        <f>SUM('ERIC data_2018-2021_site'!$J731:$L731)*0.2</f>
        <v>1.2000000000000002</v>
      </c>
      <c r="AX731" s="115">
        <f>SUM('ERIC data_2018-2021_site'!$J731:$L731)*0.6</f>
        <v>3.5999999999999996</v>
      </c>
      <c r="AY731" s="119">
        <f>'ERIC data_2018-2021_site'!$AV731*'Emission factors'!$C$3</f>
        <v>1081.5480000000002</v>
      </c>
      <c r="AZ731" s="119">
        <f>'ERIC data_2018-2021_site'!$AW731*'Emission factors'!$C$4</f>
        <v>431.14800000000008</v>
      </c>
      <c r="BA731" s="119">
        <f>'ERIC data_2018-2021_site'!$AX731*'Emission factors'!$C$5</f>
        <v>76.643999999999991</v>
      </c>
      <c r="BB731" s="115">
        <f>IF('ERIC data_2018-2021_site'!$J731=0,0,'ERIC data_2018-2021_site'!$U731/'ERIC data_2018-2021_site'!$J731)</f>
        <v>1122</v>
      </c>
      <c r="BC731" s="115">
        <f>IF('ERIC data_2018-2021_site'!$K731=0,0,'ERIC data_2018-2021_site'!$V731/'ERIC data_2018-2021_site'!$K731)</f>
        <v>1183</v>
      </c>
      <c r="BD731" s="115">
        <f>IF('ERIC data_2018-2021_site'!$L731=0,0,'ERIC data_2018-2021_site'!$W731/'ERIC data_2018-2021_site'!$L731)</f>
        <v>1208</v>
      </c>
      <c r="BE731" s="119">
        <f>'ERIC data_2018-2021_site'!$BB731*'ERIC data_2018-2021_site'!$AV731</f>
        <v>1346.4</v>
      </c>
      <c r="BF731" s="119">
        <f>'ERIC data_2018-2021_site'!$AW731*'ERIC data_2018-2021_site'!$BC731</f>
        <v>1419.6000000000001</v>
      </c>
      <c r="BG731" s="119">
        <f>'ERIC data_2018-2021_site'!$AX731*'ERIC data_2018-2021_site'!$BD731</f>
        <v>4348.7999999999993</v>
      </c>
      <c r="BH731" s="119">
        <f>'ERIC data_2018-2021_site'!$U731-('ERIC data_2018-2021_site'!$BB731*'ERIC data_2018-2021_site'!$AV731)</f>
        <v>2019.6</v>
      </c>
      <c r="BI731" s="119">
        <f>'ERIC data_2018-2021_site'!$V731-('ERIC data_2018-2021_site'!$AW731*'ERIC data_2018-2021_site'!$BC731)</f>
        <v>-236.60000000000014</v>
      </c>
      <c r="BJ731" s="119">
        <f>'ERIC data_2018-2021_site'!$W731-('ERIC data_2018-2021_site'!$AX731*'ERIC data_2018-2021_site'!$BD731)</f>
        <v>-1932.7999999999993</v>
      </c>
      <c r="BK731" s="120">
        <f>'ERIC data_2018-2021_site'!$AG731-'ERIC data_2018-2021_site'!$AY731</f>
        <v>1622.3219999999997</v>
      </c>
      <c r="BL731" s="115">
        <f>'ERIC data_2018-2021_site'!$AH731-'ERIC data_2018-2021_site'!$AZ731</f>
        <v>-71.858000000000061</v>
      </c>
      <c r="BM731" s="115">
        <f>'ERIC data_2018-2021_site'!$AI731-'ERIC data_2018-2021_site'!$BA731</f>
        <v>-34.063999999999993</v>
      </c>
      <c r="BN731" s="120">
        <f>IF('ERIC data_2018-2021_site'!$N731=0,0,'ERIC data_2018-2021_site'!$Y731/'ERIC data_2018-2021_site'!$N731)</f>
        <v>222.28</v>
      </c>
      <c r="BO731" s="120">
        <f>IF('ERIC data_2018-2021_site'!$R731=0,0,'ERIC data_2018-2021_site'!$AC731/'ERIC data_2018-2021_site'!$R731)</f>
        <v>0</v>
      </c>
      <c r="BP731" s="121">
        <f>IF('ERIC data_2018-2021_site'!$N731=0,0,'ERIC data_2018-2021_site'!$N731*('Emission factors'!$C$7-'Emission factors'!$C$11))</f>
        <v>10623.75</v>
      </c>
      <c r="BQ731" s="121">
        <f>IF('ERIC data_2018-2021_site'!$N731=0,0,'ERIC data_2018-2021_site'!$N731*('ERIC data_2018-2021_site'!$BN731-'ERIC data_2018-2021_site'!$BO731))</f>
        <v>5557</v>
      </c>
      <c r="BR731" s="122">
        <f t="shared" si="450"/>
        <v>1782.7175</v>
      </c>
      <c r="BS731" s="122">
        <f t="shared" si="451"/>
        <v>475.39133333333331</v>
      </c>
      <c r="BT731" s="121">
        <f t="shared" si="452"/>
        <v>14261.74</v>
      </c>
      <c r="BU731" s="121">
        <f t="shared" si="453"/>
        <v>12479.022499999999</v>
      </c>
      <c r="BV731" s="121">
        <f t="shared" si="454"/>
        <v>10696.304999999998</v>
      </c>
      <c r="BW731" s="121">
        <f t="shared" si="455"/>
        <v>8913.5874999999978</v>
      </c>
      <c r="BX731" s="121">
        <f t="shared" si="456"/>
        <v>7130.87</v>
      </c>
      <c r="BY731" s="121">
        <f t="shared" si="457"/>
        <v>6655.4786666666669</v>
      </c>
      <c r="BZ731" s="121">
        <f t="shared" si="458"/>
        <v>6180.0873333333338</v>
      </c>
      <c r="CA731" s="121">
        <f t="shared" si="459"/>
        <v>5704.6960000000008</v>
      </c>
      <c r="CB731" s="121">
        <f t="shared" si="460"/>
        <v>5229.3046666666678</v>
      </c>
      <c r="CC731" s="121">
        <f t="shared" si="461"/>
        <v>4753.9133333333348</v>
      </c>
      <c r="CD731" s="121">
        <f t="shared" si="462"/>
        <v>4278.5220000000018</v>
      </c>
      <c r="CE731" s="121">
        <f t="shared" si="463"/>
        <v>3803.1306666666683</v>
      </c>
      <c r="CF731" s="121">
        <f t="shared" si="464"/>
        <v>3327.7393333333348</v>
      </c>
      <c r="CG731" s="121">
        <f t="shared" si="465"/>
        <v>2852.3480000000013</v>
      </c>
      <c r="CH731" s="121">
        <f t="shared" si="466"/>
        <v>2376.9566666666678</v>
      </c>
      <c r="CI731" s="121">
        <f t="shared" si="467"/>
        <v>1901.5653333333346</v>
      </c>
      <c r="CJ731" s="121">
        <f t="shared" si="468"/>
        <v>1426.1740000000013</v>
      </c>
      <c r="CK731" s="121">
        <f t="shared" si="469"/>
        <v>950.78266666666809</v>
      </c>
      <c r="CL731" s="121">
        <f t="shared" si="470"/>
        <v>475.39133333333479</v>
      </c>
      <c r="CM731" s="121">
        <f t="shared" si="471"/>
        <v>1.4779288903810084E-12</v>
      </c>
      <c r="CN731" s="121" t="str">
        <f>IFERROR(VLOOKUP(CP731,'STP mapping'!$C$2:$F$239,4,0),"")</f>
        <v>West Yorkshire and Harrogate (Health &amp; Care Partnership) STP</v>
      </c>
      <c r="CO731" s="121" t="str">
        <f t="shared" si="438"/>
        <v>MENTAL HEALTH AND LEARNING DISABILITY</v>
      </c>
      <c r="CP731" s="121" t="str">
        <f>IF($A731="2020-2021",$B731,IF($A731="2019-2020",INDEX('Trust mapping'!$A$6:$A$250,MATCH($B731,'Trust mapping'!$AZ$6:$AZ$250,0)),IF($A731="2018-2019",INDEX('Trust mapping'!$A$6:$A$250,MATCH($B731,'Trust mapping'!$AQ$6:$AQ$250,0)),"Unmapped")))</f>
        <v>RXG</v>
      </c>
      <c r="CQ731" s="121" t="str">
        <f>VLOOKUP(CP731,'Trust mapping'!$A$6:$B$250,2,0)</f>
        <v>SOUTH WEST YORKSHIRE PARTNERSHIP NHS FOUNDATION TRUST</v>
      </c>
      <c r="CR731" s="121" t="str">
        <f>IFERROR(VLOOKUP($I731,'Filter mappings'!$P$2:$Q$11,2,0),"")</f>
        <v>Mixed service hospital</v>
      </c>
      <c r="CS731" s="121">
        <f t="shared" si="439"/>
        <v>1122</v>
      </c>
      <c r="CT731" s="121">
        <f t="shared" si="440"/>
        <v>1183</v>
      </c>
      <c r="CU731" s="121">
        <f t="shared" si="441"/>
        <v>1208</v>
      </c>
      <c r="CV731" s="121">
        <f t="shared" si="442"/>
        <v>0</v>
      </c>
      <c r="CW731" s="121">
        <f t="shared" si="443"/>
        <v>222.28</v>
      </c>
      <c r="CX731" s="121">
        <f t="shared" si="444"/>
        <v>0</v>
      </c>
      <c r="CY731" s="121">
        <f t="shared" si="445"/>
        <v>0</v>
      </c>
      <c r="CZ731" s="121">
        <f t="shared" si="446"/>
        <v>0</v>
      </c>
      <c r="DA731" s="121">
        <f t="shared" si="447"/>
        <v>0</v>
      </c>
      <c r="DB731" s="121">
        <f t="shared" si="448"/>
        <v>0</v>
      </c>
      <c r="DC731" s="123">
        <f t="shared" si="449"/>
        <v>0</v>
      </c>
    </row>
    <row r="732" spans="1:107" x14ac:dyDescent="0.25">
      <c r="A732" s="124" t="s">
        <v>3096</v>
      </c>
      <c r="B732" s="125" t="s">
        <v>2289</v>
      </c>
      <c r="C732" s="125" t="s">
        <v>2290</v>
      </c>
      <c r="D732" s="125" t="s">
        <v>3230</v>
      </c>
      <c r="E732" s="125" t="s">
        <v>3250</v>
      </c>
      <c r="F732" s="125" t="s">
        <v>2293</v>
      </c>
      <c r="G732" s="125" t="s">
        <v>2294</v>
      </c>
      <c r="H732" s="125" t="s">
        <v>2294</v>
      </c>
      <c r="I732" s="125" t="s">
        <v>3305</v>
      </c>
      <c r="J732" s="125">
        <v>1.2</v>
      </c>
      <c r="K732" s="125">
        <v>0.41</v>
      </c>
      <c r="L732" s="125">
        <v>0.95</v>
      </c>
      <c r="M732" s="125"/>
      <c r="N732" s="125">
        <v>27.41</v>
      </c>
      <c r="O732" s="125">
        <v>4.9000000000000004</v>
      </c>
      <c r="P732" s="125">
        <v>0</v>
      </c>
      <c r="Q732" s="125">
        <v>0</v>
      </c>
      <c r="R732" s="125">
        <v>0</v>
      </c>
      <c r="S732" s="125"/>
      <c r="T732" s="125">
        <v>0</v>
      </c>
      <c r="U732" s="125">
        <v>1721</v>
      </c>
      <c r="V732" s="125">
        <v>348</v>
      </c>
      <c r="W732" s="125">
        <v>440</v>
      </c>
      <c r="X732" s="125"/>
      <c r="Y732" s="125">
        <v>4741</v>
      </c>
      <c r="Z732" s="125">
        <v>837</v>
      </c>
      <c r="AA732" s="125">
        <v>0</v>
      </c>
      <c r="AB732" s="125">
        <v>0</v>
      </c>
      <c r="AC732" s="125">
        <v>0</v>
      </c>
      <c r="AD732" s="125"/>
      <c r="AE732" s="125">
        <v>0</v>
      </c>
      <c r="AF732" s="125">
        <f t="shared" si="434"/>
        <v>34.869999999999997</v>
      </c>
      <c r="AG732" s="127">
        <f>IFERROR(J732*'Emission factors'!$C$3,"")</f>
        <v>1081.548</v>
      </c>
      <c r="AH732" s="127">
        <f>IFERROR(K732*'Emission factors'!$C$4,"")</f>
        <v>147.30889999999999</v>
      </c>
      <c r="AI732" s="127">
        <f>IFERROR(L732*'Emission factors'!$C$5,"")</f>
        <v>20.225499999999997</v>
      </c>
      <c r="AJ732" s="127">
        <f>IFERROR(M732*'Emission factors'!$C$6,"")</f>
        <v>0</v>
      </c>
      <c r="AK732" s="127">
        <f>IFERROR(N732*'Emission factors'!$C$7,"")</f>
        <v>12231.438400000001</v>
      </c>
      <c r="AL732" s="127">
        <f>IFERROR(O732*'Emission factors'!$C$8,"")</f>
        <v>104.321</v>
      </c>
      <c r="AM732" s="127">
        <f>IFERROR(P732*'Emission factors'!$C$9,"")</f>
        <v>0</v>
      </c>
      <c r="AN732" s="127">
        <f>IFERROR(Q732*'Emission factors'!$C$10,"")</f>
        <v>0</v>
      </c>
      <c r="AO732" s="127">
        <f>IFERROR(R732*'Emission factors'!$C$11,"")</f>
        <v>0</v>
      </c>
      <c r="AP732" s="127">
        <f>IFERROR(S732*'Emission factors'!$C$12,"")</f>
        <v>0</v>
      </c>
      <c r="AQ732" s="127">
        <f>IFERROR(T732*'Emission factors'!$C$13,"")</f>
        <v>0</v>
      </c>
      <c r="AR732" s="127">
        <f t="shared" si="433"/>
        <v>13584.8418</v>
      </c>
      <c r="AS732" s="125">
        <f t="shared" si="435"/>
        <v>1721</v>
      </c>
      <c r="AT732" s="125">
        <f t="shared" si="436"/>
        <v>348</v>
      </c>
      <c r="AU732" s="125">
        <f t="shared" si="437"/>
        <v>440</v>
      </c>
      <c r="AV732" s="125">
        <f>SUM('ERIC data_2018-2021_site'!$J732:$L732)*0.2</f>
        <v>0.5119999999999999</v>
      </c>
      <c r="AW732" s="125">
        <f>SUM('ERIC data_2018-2021_site'!$J732:$L732)*0.2</f>
        <v>0.5119999999999999</v>
      </c>
      <c r="AX732" s="125">
        <f>SUM('ERIC data_2018-2021_site'!$J732:$L732)*0.6</f>
        <v>1.5359999999999998</v>
      </c>
      <c r="AY732" s="127">
        <f>'ERIC data_2018-2021_site'!$AV732*'Emission factors'!$C$3</f>
        <v>461.4604799999999</v>
      </c>
      <c r="AZ732" s="127">
        <f>'ERIC data_2018-2021_site'!$AW732*'Emission factors'!$C$4</f>
        <v>183.95647999999997</v>
      </c>
      <c r="BA732" s="127">
        <f>'ERIC data_2018-2021_site'!$AX732*'Emission factors'!$C$5</f>
        <v>32.701439999999998</v>
      </c>
      <c r="BB732" s="125">
        <f>IF('ERIC data_2018-2021_site'!$J732=0,0,'ERIC data_2018-2021_site'!$U732/'ERIC data_2018-2021_site'!$J732)</f>
        <v>1434.1666666666667</v>
      </c>
      <c r="BC732" s="125">
        <f>IF('ERIC data_2018-2021_site'!$K732=0,0,'ERIC data_2018-2021_site'!$V732/'ERIC data_2018-2021_site'!$K732)</f>
        <v>848.78048780487813</v>
      </c>
      <c r="BD732" s="125">
        <f>IF('ERIC data_2018-2021_site'!$L732=0,0,'ERIC data_2018-2021_site'!$W732/'ERIC data_2018-2021_site'!$L732)</f>
        <v>463.15789473684214</v>
      </c>
      <c r="BE732" s="127">
        <f>'ERIC data_2018-2021_site'!$BB732*'ERIC data_2018-2021_site'!$AV732</f>
        <v>734.29333333333318</v>
      </c>
      <c r="BF732" s="127">
        <f>'ERIC data_2018-2021_site'!$AW732*'ERIC data_2018-2021_site'!$BC732</f>
        <v>434.57560975609749</v>
      </c>
      <c r="BG732" s="127">
        <f>'ERIC data_2018-2021_site'!$AX732*'ERIC data_2018-2021_site'!$BD732</f>
        <v>711.41052631578941</v>
      </c>
      <c r="BH732" s="127">
        <f>'ERIC data_2018-2021_site'!$U732-('ERIC data_2018-2021_site'!$BB732*'ERIC data_2018-2021_site'!$AV732)</f>
        <v>986.70666666666682</v>
      </c>
      <c r="BI732" s="127">
        <f>'ERIC data_2018-2021_site'!$V732-('ERIC data_2018-2021_site'!$AW732*'ERIC data_2018-2021_site'!$BC732)</f>
        <v>-86.575609756097492</v>
      </c>
      <c r="BJ732" s="127">
        <f>'ERIC data_2018-2021_site'!$W732-('ERIC data_2018-2021_site'!$AX732*'ERIC data_2018-2021_site'!$BD732)</f>
        <v>-271.41052631578941</v>
      </c>
      <c r="BK732" s="128">
        <f>'ERIC data_2018-2021_site'!$AG732-'ERIC data_2018-2021_site'!$AY732</f>
        <v>620.08752000000004</v>
      </c>
      <c r="BL732" s="125">
        <f>'ERIC data_2018-2021_site'!$AH732-'ERIC data_2018-2021_site'!$AZ732</f>
        <v>-36.647579999999977</v>
      </c>
      <c r="BM732" s="125">
        <f>'ERIC data_2018-2021_site'!$AI732-'ERIC data_2018-2021_site'!$BA732</f>
        <v>-12.475940000000001</v>
      </c>
      <c r="BN732" s="128">
        <f>IF('ERIC data_2018-2021_site'!$N732=0,0,'ERIC data_2018-2021_site'!$Y732/'ERIC data_2018-2021_site'!$N732)</f>
        <v>172.96607077708865</v>
      </c>
      <c r="BO732" s="128">
        <f>IF('ERIC data_2018-2021_site'!$R732=0,0,'ERIC data_2018-2021_site'!$AC732/'ERIC data_2018-2021_site'!$R732)</f>
        <v>0</v>
      </c>
      <c r="BP732" s="126">
        <f>IF('ERIC data_2018-2021_site'!$N732=0,0,'ERIC data_2018-2021_site'!$N732*('Emission factors'!$C$7-'Emission factors'!$C$11))</f>
        <v>11647.879499999999</v>
      </c>
      <c r="BQ732" s="126">
        <f>IF('ERIC data_2018-2021_site'!$N732=0,0,'ERIC data_2018-2021_site'!$N732*('ERIC data_2018-2021_site'!$BN732-'ERIC data_2018-2021_site'!$BO732))</f>
        <v>4741</v>
      </c>
      <c r="BR732" s="129">
        <f t="shared" si="450"/>
        <v>1698.105225</v>
      </c>
      <c r="BS732" s="129">
        <f t="shared" si="451"/>
        <v>452.82805999999999</v>
      </c>
      <c r="BT732" s="126">
        <f t="shared" si="452"/>
        <v>13584.8418</v>
      </c>
      <c r="BU732" s="126">
        <f t="shared" si="453"/>
        <v>11886.736575000001</v>
      </c>
      <c r="BV732" s="126">
        <f t="shared" si="454"/>
        <v>10188.631350000001</v>
      </c>
      <c r="BW732" s="126">
        <f t="shared" si="455"/>
        <v>8490.5261250000021</v>
      </c>
      <c r="BX732" s="126">
        <f t="shared" si="456"/>
        <v>6792.4209000000001</v>
      </c>
      <c r="BY732" s="126">
        <f t="shared" si="457"/>
        <v>6339.5928400000003</v>
      </c>
      <c r="BZ732" s="126">
        <f t="shared" si="458"/>
        <v>5886.7647800000004</v>
      </c>
      <c r="CA732" s="126">
        <f t="shared" si="459"/>
        <v>5433.9367200000006</v>
      </c>
      <c r="CB732" s="126">
        <f t="shared" si="460"/>
        <v>4981.1086600000008</v>
      </c>
      <c r="CC732" s="126">
        <f t="shared" si="461"/>
        <v>4528.280600000001</v>
      </c>
      <c r="CD732" s="126">
        <f t="shared" si="462"/>
        <v>4075.4525400000011</v>
      </c>
      <c r="CE732" s="126">
        <f t="shared" si="463"/>
        <v>3622.6244800000013</v>
      </c>
      <c r="CF732" s="126">
        <f t="shared" si="464"/>
        <v>3169.7964200000015</v>
      </c>
      <c r="CG732" s="126">
        <f t="shared" si="465"/>
        <v>2716.9683600000017</v>
      </c>
      <c r="CH732" s="126">
        <f t="shared" si="466"/>
        <v>2264.1403000000018</v>
      </c>
      <c r="CI732" s="126">
        <f t="shared" si="467"/>
        <v>1811.3122400000018</v>
      </c>
      <c r="CJ732" s="126">
        <f t="shared" si="468"/>
        <v>1358.4841800000017</v>
      </c>
      <c r="CK732" s="126">
        <f t="shared" si="469"/>
        <v>905.65612000000169</v>
      </c>
      <c r="CL732" s="126">
        <f t="shared" si="470"/>
        <v>452.8280600000017</v>
      </c>
      <c r="CM732" s="126">
        <f t="shared" si="471"/>
        <v>1.7053025658242404E-12</v>
      </c>
      <c r="CN732" s="126" t="str">
        <f>IFERROR(VLOOKUP(CP732,'STP mapping'!$C$2:$F$239,4,0),"")</f>
        <v>West Yorkshire and Harrogate (Health &amp; Care Partnership) STP</v>
      </c>
      <c r="CO732" s="126" t="str">
        <f t="shared" si="438"/>
        <v>MENTAL HEALTH AND LEARNING DISABILITY</v>
      </c>
      <c r="CP732" s="126" t="str">
        <f>IF($A732="2020-2021",$B732,IF($A732="2019-2020",INDEX('Trust mapping'!$A$6:$A$250,MATCH($B732,'Trust mapping'!$AZ$6:$AZ$250,0)),IF($A732="2018-2019",INDEX('Trust mapping'!$A$6:$A$250,MATCH($B732,'Trust mapping'!$AQ$6:$AQ$250,0)),"Unmapped")))</f>
        <v>RXG</v>
      </c>
      <c r="CQ732" s="126" t="str">
        <f>VLOOKUP(CP732,'Trust mapping'!$A$6:$B$250,2,0)</f>
        <v>SOUTH WEST YORKSHIRE PARTNERSHIP NHS FOUNDATION TRUST</v>
      </c>
      <c r="CR732" s="126" t="str">
        <f>IFERROR(VLOOKUP($I732,'Filter mappings'!$P$2:$Q$11,2,0),"")</f>
        <v>Mental Health (including Specialist services)</v>
      </c>
      <c r="CS732" s="126">
        <f t="shared" si="439"/>
        <v>1434.1666666666667</v>
      </c>
      <c r="CT732" s="126">
        <f t="shared" si="440"/>
        <v>848.78048780487813</v>
      </c>
      <c r="CU732" s="126">
        <f t="shared" si="441"/>
        <v>463.15789473684214</v>
      </c>
      <c r="CV732" s="126">
        <f t="shared" si="442"/>
        <v>0</v>
      </c>
      <c r="CW732" s="126">
        <f t="shared" si="443"/>
        <v>172.96607077708865</v>
      </c>
      <c r="CX732" s="126">
        <f t="shared" si="444"/>
        <v>170.81632653061223</v>
      </c>
      <c r="CY732" s="126">
        <f t="shared" si="445"/>
        <v>0</v>
      </c>
      <c r="CZ732" s="126">
        <f t="shared" si="446"/>
        <v>0</v>
      </c>
      <c r="DA732" s="126">
        <f t="shared" si="447"/>
        <v>0</v>
      </c>
      <c r="DB732" s="126">
        <f t="shared" si="448"/>
        <v>0</v>
      </c>
      <c r="DC732" s="130">
        <f t="shared" si="449"/>
        <v>0</v>
      </c>
    </row>
    <row r="733" spans="1:107" x14ac:dyDescent="0.25">
      <c r="A733" s="114" t="s">
        <v>3094</v>
      </c>
      <c r="B733" s="115" t="s">
        <v>2289</v>
      </c>
      <c r="C733" s="115" t="s">
        <v>2290</v>
      </c>
      <c r="D733" s="115" t="s">
        <v>3230</v>
      </c>
      <c r="E733" s="115" t="s">
        <v>3250</v>
      </c>
      <c r="F733" s="115" t="s">
        <v>2293</v>
      </c>
      <c r="G733" s="115" t="s">
        <v>2294</v>
      </c>
      <c r="H733" s="115" t="s">
        <v>2294</v>
      </c>
      <c r="I733" s="115" t="s">
        <v>3305</v>
      </c>
      <c r="J733" s="115">
        <v>10</v>
      </c>
      <c r="K733" s="115">
        <v>3</v>
      </c>
      <c r="L733" s="115">
        <v>4</v>
      </c>
      <c r="M733" s="115"/>
      <c r="N733" s="115">
        <v>29</v>
      </c>
      <c r="O733" s="115">
        <v>6</v>
      </c>
      <c r="P733" s="115">
        <v>0</v>
      </c>
      <c r="Q733" s="115">
        <v>0</v>
      </c>
      <c r="R733" s="115">
        <v>0</v>
      </c>
      <c r="S733" s="115"/>
      <c r="T733" s="115">
        <v>0</v>
      </c>
      <c r="U733" s="115">
        <v>3216</v>
      </c>
      <c r="V733" s="115">
        <v>965</v>
      </c>
      <c r="W733" s="115">
        <v>1286</v>
      </c>
      <c r="X733" s="115"/>
      <c r="Y733" s="115">
        <v>5007</v>
      </c>
      <c r="Z733" s="115">
        <v>1036</v>
      </c>
      <c r="AA733" s="115">
        <v>0</v>
      </c>
      <c r="AB733" s="115">
        <v>0</v>
      </c>
      <c r="AC733" s="115">
        <v>0</v>
      </c>
      <c r="AD733" s="115"/>
      <c r="AE733" s="115">
        <v>0</v>
      </c>
      <c r="AF733" s="115">
        <f t="shared" si="434"/>
        <v>52</v>
      </c>
      <c r="AG733" s="119">
        <f>IFERROR(J733*'Emission factors'!$C$3,"")</f>
        <v>9012.9</v>
      </c>
      <c r="AH733" s="119">
        <f>IFERROR(K733*'Emission factors'!$C$4,"")</f>
        <v>1077.8700000000001</v>
      </c>
      <c r="AI733" s="119">
        <f>IFERROR(L733*'Emission factors'!$C$5,"")</f>
        <v>85.16</v>
      </c>
      <c r="AJ733" s="119">
        <f>IFERROR(M733*'Emission factors'!$C$6,"")</f>
        <v>0</v>
      </c>
      <c r="AK733" s="119">
        <f>IFERROR(N733*'Emission factors'!$C$7,"")</f>
        <v>12940.960000000001</v>
      </c>
      <c r="AL733" s="119">
        <f>IFERROR(O733*'Emission factors'!$C$8,"")</f>
        <v>127.74</v>
      </c>
      <c r="AM733" s="119">
        <f>IFERROR(P733*'Emission factors'!$C$9,"")</f>
        <v>0</v>
      </c>
      <c r="AN733" s="119">
        <f>IFERROR(Q733*'Emission factors'!$C$10,"")</f>
        <v>0</v>
      </c>
      <c r="AO733" s="119">
        <f>IFERROR(R733*'Emission factors'!$C$11,"")</f>
        <v>0</v>
      </c>
      <c r="AP733" s="119">
        <f>IFERROR(S733*'Emission factors'!$C$12,"")</f>
        <v>0</v>
      </c>
      <c r="AQ733" s="119">
        <f>IFERROR(T733*'Emission factors'!$C$13,"")</f>
        <v>0</v>
      </c>
      <c r="AR733" s="119">
        <f t="shared" si="433"/>
        <v>23244.63</v>
      </c>
      <c r="AS733" s="115">
        <f t="shared" si="435"/>
        <v>3216</v>
      </c>
      <c r="AT733" s="115">
        <f t="shared" si="436"/>
        <v>965</v>
      </c>
      <c r="AU733" s="115">
        <f t="shared" si="437"/>
        <v>1286</v>
      </c>
      <c r="AV733" s="115">
        <f>SUM('ERIC data_2018-2021_site'!$J733:$L733)*0.2</f>
        <v>3.4000000000000004</v>
      </c>
      <c r="AW733" s="115">
        <f>SUM('ERIC data_2018-2021_site'!$J733:$L733)*0.2</f>
        <v>3.4000000000000004</v>
      </c>
      <c r="AX733" s="115">
        <f>SUM('ERIC data_2018-2021_site'!$J733:$L733)*0.6</f>
        <v>10.199999999999999</v>
      </c>
      <c r="AY733" s="119">
        <f>'ERIC data_2018-2021_site'!$AV733*'Emission factors'!$C$3</f>
        <v>3064.3860000000004</v>
      </c>
      <c r="AZ733" s="119">
        <f>'ERIC data_2018-2021_site'!$AW733*'Emission factors'!$C$4</f>
        <v>1221.5860000000002</v>
      </c>
      <c r="BA733" s="119">
        <f>'ERIC data_2018-2021_site'!$AX733*'Emission factors'!$C$5</f>
        <v>217.15799999999999</v>
      </c>
      <c r="BB733" s="115">
        <f>IF('ERIC data_2018-2021_site'!$J733=0,0,'ERIC data_2018-2021_site'!$U733/'ERIC data_2018-2021_site'!$J733)</f>
        <v>321.60000000000002</v>
      </c>
      <c r="BC733" s="115">
        <f>IF('ERIC data_2018-2021_site'!$K733=0,0,'ERIC data_2018-2021_site'!$V733/'ERIC data_2018-2021_site'!$K733)</f>
        <v>321.66666666666669</v>
      </c>
      <c r="BD733" s="115">
        <f>IF('ERIC data_2018-2021_site'!$L733=0,0,'ERIC data_2018-2021_site'!$W733/'ERIC data_2018-2021_site'!$L733)</f>
        <v>321.5</v>
      </c>
      <c r="BE733" s="119">
        <f>'ERIC data_2018-2021_site'!$BB733*'ERIC data_2018-2021_site'!$AV733</f>
        <v>1093.4400000000003</v>
      </c>
      <c r="BF733" s="119">
        <f>'ERIC data_2018-2021_site'!$AW733*'ERIC data_2018-2021_site'!$BC733</f>
        <v>1093.6666666666667</v>
      </c>
      <c r="BG733" s="119">
        <f>'ERIC data_2018-2021_site'!$AX733*'ERIC data_2018-2021_site'!$BD733</f>
        <v>3279.2999999999997</v>
      </c>
      <c r="BH733" s="119">
        <f>'ERIC data_2018-2021_site'!$U733-('ERIC data_2018-2021_site'!$BB733*'ERIC data_2018-2021_site'!$AV733)</f>
        <v>2122.5599999999995</v>
      </c>
      <c r="BI733" s="119">
        <f>'ERIC data_2018-2021_site'!$V733-('ERIC data_2018-2021_site'!$AW733*'ERIC data_2018-2021_site'!$BC733)</f>
        <v>-128.66666666666674</v>
      </c>
      <c r="BJ733" s="119">
        <f>'ERIC data_2018-2021_site'!$W733-('ERIC data_2018-2021_site'!$AX733*'ERIC data_2018-2021_site'!$BD733)</f>
        <v>-1993.2999999999997</v>
      </c>
      <c r="BK733" s="120">
        <f>'ERIC data_2018-2021_site'!$AG733-'ERIC data_2018-2021_site'!$AY733</f>
        <v>5948.5139999999992</v>
      </c>
      <c r="BL733" s="115">
        <f>'ERIC data_2018-2021_site'!$AH733-'ERIC data_2018-2021_site'!$AZ733</f>
        <v>-143.71600000000012</v>
      </c>
      <c r="BM733" s="115">
        <f>'ERIC data_2018-2021_site'!$AI733-'ERIC data_2018-2021_site'!$BA733</f>
        <v>-131.99799999999999</v>
      </c>
      <c r="BN733" s="120">
        <f>IF('ERIC data_2018-2021_site'!$N733=0,0,'ERIC data_2018-2021_site'!$Y733/'ERIC data_2018-2021_site'!$N733)</f>
        <v>172.65517241379311</v>
      </c>
      <c r="BO733" s="120">
        <f>IF('ERIC data_2018-2021_site'!$R733=0,0,'ERIC data_2018-2021_site'!$AC733/'ERIC data_2018-2021_site'!$R733)</f>
        <v>0</v>
      </c>
      <c r="BP733" s="121">
        <f>IF('ERIC data_2018-2021_site'!$N733=0,0,'ERIC data_2018-2021_site'!$N733*('Emission factors'!$C$7-'Emission factors'!$C$11))</f>
        <v>12323.55</v>
      </c>
      <c r="BQ733" s="121">
        <f>IF('ERIC data_2018-2021_site'!$N733=0,0,'ERIC data_2018-2021_site'!$N733*('ERIC data_2018-2021_site'!$BN733-'ERIC data_2018-2021_site'!$BO733))</f>
        <v>5007</v>
      </c>
      <c r="BR733" s="122">
        <f t="shared" si="450"/>
        <v>2905.5787500000001</v>
      </c>
      <c r="BS733" s="122">
        <f t="shared" si="451"/>
        <v>774.82100000000003</v>
      </c>
      <c r="BT733" s="121">
        <f t="shared" si="452"/>
        <v>23244.63</v>
      </c>
      <c r="BU733" s="121">
        <f t="shared" si="453"/>
        <v>20339.05125</v>
      </c>
      <c r="BV733" s="121">
        <f t="shared" si="454"/>
        <v>17433.4725</v>
      </c>
      <c r="BW733" s="121">
        <f t="shared" si="455"/>
        <v>14527.893749999999</v>
      </c>
      <c r="BX733" s="121">
        <f t="shared" si="456"/>
        <v>11622.315000000001</v>
      </c>
      <c r="BY733" s="121">
        <f t="shared" si="457"/>
        <v>10847.494000000001</v>
      </c>
      <c r="BZ733" s="121">
        <f t="shared" si="458"/>
        <v>10072.673000000001</v>
      </c>
      <c r="CA733" s="121">
        <f t="shared" si="459"/>
        <v>9297.8520000000008</v>
      </c>
      <c r="CB733" s="121">
        <f t="shared" si="460"/>
        <v>8523.0310000000009</v>
      </c>
      <c r="CC733" s="121">
        <f t="shared" si="461"/>
        <v>7748.2100000000009</v>
      </c>
      <c r="CD733" s="121">
        <f t="shared" si="462"/>
        <v>6973.389000000001</v>
      </c>
      <c r="CE733" s="121">
        <f t="shared" si="463"/>
        <v>6198.5680000000011</v>
      </c>
      <c r="CF733" s="121">
        <f t="shared" si="464"/>
        <v>5423.7470000000012</v>
      </c>
      <c r="CG733" s="121">
        <f t="shared" si="465"/>
        <v>4648.9260000000013</v>
      </c>
      <c r="CH733" s="121">
        <f t="shared" si="466"/>
        <v>3874.1050000000014</v>
      </c>
      <c r="CI733" s="121">
        <f t="shared" si="467"/>
        <v>3099.2840000000015</v>
      </c>
      <c r="CJ733" s="121">
        <f t="shared" si="468"/>
        <v>2324.4630000000016</v>
      </c>
      <c r="CK733" s="121">
        <f t="shared" si="469"/>
        <v>1549.6420000000016</v>
      </c>
      <c r="CL733" s="121">
        <f t="shared" si="470"/>
        <v>774.82100000000162</v>
      </c>
      <c r="CM733" s="121">
        <f t="shared" si="471"/>
        <v>1.5916157281026244E-12</v>
      </c>
      <c r="CN733" s="121" t="str">
        <f>IFERROR(VLOOKUP(CP733,'STP mapping'!$C$2:$F$239,4,0),"")</f>
        <v>West Yorkshire and Harrogate (Health &amp; Care Partnership) STP</v>
      </c>
      <c r="CO733" s="121" t="str">
        <f t="shared" si="438"/>
        <v>MENTAL HEALTH AND LEARNING DISABILITY</v>
      </c>
      <c r="CP733" s="121" t="str">
        <f>IF($A733="2020-2021",$B733,IF($A733="2019-2020",INDEX('Trust mapping'!$A$6:$A$250,MATCH($B733,'Trust mapping'!$AZ$6:$AZ$250,0)),IF($A733="2018-2019",INDEX('Trust mapping'!$A$6:$A$250,MATCH($B733,'Trust mapping'!$AQ$6:$AQ$250,0)),"Unmapped")))</f>
        <v>RXG</v>
      </c>
      <c r="CQ733" s="121" t="str">
        <f>VLOOKUP(CP733,'Trust mapping'!$A$6:$B$250,2,0)</f>
        <v>SOUTH WEST YORKSHIRE PARTNERSHIP NHS FOUNDATION TRUST</v>
      </c>
      <c r="CR733" s="121" t="str">
        <f>IFERROR(VLOOKUP($I733,'Filter mappings'!$P$2:$Q$11,2,0),"")</f>
        <v>Mental Health (including Specialist services)</v>
      </c>
      <c r="CS733" s="121">
        <f t="shared" si="439"/>
        <v>321.60000000000002</v>
      </c>
      <c r="CT733" s="121">
        <f t="shared" si="440"/>
        <v>321.66666666666669</v>
      </c>
      <c r="CU733" s="121">
        <f t="shared" si="441"/>
        <v>321.5</v>
      </c>
      <c r="CV733" s="121">
        <f t="shared" si="442"/>
        <v>0</v>
      </c>
      <c r="CW733" s="121">
        <f t="shared" si="443"/>
        <v>172.65517241379311</v>
      </c>
      <c r="CX733" s="121">
        <f t="shared" si="444"/>
        <v>172.66666666666666</v>
      </c>
      <c r="CY733" s="121">
        <f t="shared" si="445"/>
        <v>0</v>
      </c>
      <c r="CZ733" s="121">
        <f t="shared" si="446"/>
        <v>0</v>
      </c>
      <c r="DA733" s="121">
        <f t="shared" si="447"/>
        <v>0</v>
      </c>
      <c r="DB733" s="121">
        <f t="shared" si="448"/>
        <v>0</v>
      </c>
      <c r="DC733" s="123">
        <f t="shared" si="449"/>
        <v>0</v>
      </c>
    </row>
    <row r="734" spans="1:107" x14ac:dyDescent="0.25">
      <c r="A734" s="124" t="s">
        <v>3095</v>
      </c>
      <c r="B734" s="125" t="s">
        <v>1751</v>
      </c>
      <c r="C734" s="125" t="s">
        <v>1752</v>
      </c>
      <c r="D734" s="125" t="s">
        <v>3230</v>
      </c>
      <c r="E734" s="125" t="s">
        <v>3231</v>
      </c>
      <c r="F734" s="125" t="s">
        <v>1753</v>
      </c>
      <c r="G734" s="125" t="s">
        <v>1754</v>
      </c>
      <c r="H734" s="125" t="s">
        <v>1754</v>
      </c>
      <c r="I734" s="125" t="s">
        <v>3313</v>
      </c>
      <c r="J734" s="125">
        <v>302.38</v>
      </c>
      <c r="K734" s="125">
        <v>0</v>
      </c>
      <c r="L734" s="125">
        <v>72.89</v>
      </c>
      <c r="M734" s="125">
        <v>0</v>
      </c>
      <c r="N734" s="125">
        <v>409.4</v>
      </c>
      <c r="O734" s="125">
        <v>118.46</v>
      </c>
      <c r="P734" s="125">
        <v>68.78</v>
      </c>
      <c r="Q734" s="125">
        <v>0</v>
      </c>
      <c r="R734" s="125">
        <v>0</v>
      </c>
      <c r="S734" s="125">
        <v>0</v>
      </c>
      <c r="T734" s="125"/>
      <c r="U734" s="125">
        <v>248189</v>
      </c>
      <c r="V734" s="125">
        <v>0</v>
      </c>
      <c r="W734" s="125">
        <v>19899</v>
      </c>
      <c r="X734" s="125">
        <v>0</v>
      </c>
      <c r="Y734" s="125">
        <v>63165</v>
      </c>
      <c r="Z734" s="125">
        <v>9340</v>
      </c>
      <c r="AA734" s="125">
        <v>5440</v>
      </c>
      <c r="AB734" s="125">
        <v>0</v>
      </c>
      <c r="AC734" s="125">
        <v>0</v>
      </c>
      <c r="AD734" s="125">
        <v>0</v>
      </c>
      <c r="AE734" s="125"/>
      <c r="AF734" s="125">
        <f t="shared" si="434"/>
        <v>971.91</v>
      </c>
      <c r="AG734" s="127">
        <f>IFERROR(J734*'Emission factors'!$C$3,"")</f>
        <v>272532.07019999996</v>
      </c>
      <c r="AH734" s="127">
        <f>IFERROR(K734*'Emission factors'!$C$4,"")</f>
        <v>0</v>
      </c>
      <c r="AI734" s="127">
        <f>IFERROR(L734*'Emission factors'!$C$5,"")</f>
        <v>1551.8280999999999</v>
      </c>
      <c r="AJ734" s="127">
        <f>IFERROR(M734*'Emission factors'!$C$6,"")</f>
        <v>0</v>
      </c>
      <c r="AK734" s="127">
        <f>IFERROR(N734*'Emission factors'!$C$7,"")</f>
        <v>182690.65599999999</v>
      </c>
      <c r="AL734" s="127">
        <f>IFERROR(O734*'Emission factors'!$C$8,"")</f>
        <v>2522.0133999999998</v>
      </c>
      <c r="AM734" s="127">
        <f>IFERROR(P734*'Emission factors'!$C$9,"")</f>
        <v>615.58100000000002</v>
      </c>
      <c r="AN734" s="127">
        <f>IFERROR(Q734*'Emission factors'!$C$10,"")</f>
        <v>0</v>
      </c>
      <c r="AO734" s="127">
        <f>IFERROR(R734*'Emission factors'!$C$11,"")</f>
        <v>0</v>
      </c>
      <c r="AP734" s="127">
        <f>IFERROR(S734*'Emission factors'!$C$12,"")</f>
        <v>0</v>
      </c>
      <c r="AQ734" s="127">
        <f>IFERROR(T734*'Emission factors'!$C$13,"")</f>
        <v>0</v>
      </c>
      <c r="AR734" s="127">
        <f t="shared" ref="AR734:AR797" si="472">SUM(AG734:AQ734)</f>
        <v>459912.14869999996</v>
      </c>
      <c r="AS734" s="125">
        <f t="shared" si="435"/>
        <v>248189</v>
      </c>
      <c r="AT734" s="125">
        <f t="shared" si="436"/>
        <v>0</v>
      </c>
      <c r="AU734" s="125">
        <f t="shared" si="437"/>
        <v>19899</v>
      </c>
      <c r="AV734" s="125">
        <f>SUM('ERIC data_2018-2021_site'!$J734:$L734)*0.2</f>
        <v>75.054000000000002</v>
      </c>
      <c r="AW734" s="125">
        <f>SUM('ERIC data_2018-2021_site'!$J734:$L734)*0.2</f>
        <v>75.054000000000002</v>
      </c>
      <c r="AX734" s="125">
        <f>SUM('ERIC data_2018-2021_site'!$J734:$L734)*0.6</f>
        <v>225.16199999999998</v>
      </c>
      <c r="AY734" s="127">
        <f>'ERIC data_2018-2021_site'!$AV734*'Emission factors'!$C$3</f>
        <v>67645.41966</v>
      </c>
      <c r="AZ734" s="127">
        <f>'ERIC data_2018-2021_site'!$AW734*'Emission factors'!$C$4</f>
        <v>26966.151660000003</v>
      </c>
      <c r="BA734" s="127">
        <f>'ERIC data_2018-2021_site'!$AX734*'Emission factors'!$C$5</f>
        <v>4793.6989799999992</v>
      </c>
      <c r="BB734" s="125">
        <f>IF('ERIC data_2018-2021_site'!$J734=0,0,'ERIC data_2018-2021_site'!$U734/'ERIC data_2018-2021_site'!$J734)</f>
        <v>820.78510483497587</v>
      </c>
      <c r="BC734" s="125">
        <f>IF('ERIC data_2018-2021_site'!$K734=0,0,'ERIC data_2018-2021_site'!$V734/'ERIC data_2018-2021_site'!$K734)</f>
        <v>0</v>
      </c>
      <c r="BD734" s="125">
        <f>IF('ERIC data_2018-2021_site'!$L734=0,0,'ERIC data_2018-2021_site'!$W734/'ERIC data_2018-2021_site'!$L734)</f>
        <v>273.0004115790918</v>
      </c>
      <c r="BE734" s="127">
        <f>'ERIC data_2018-2021_site'!$BB734*'ERIC data_2018-2021_site'!$AV734</f>
        <v>61603.205258284281</v>
      </c>
      <c r="BF734" s="127">
        <f>'ERIC data_2018-2021_site'!$AW734*'ERIC data_2018-2021_site'!$BC734</f>
        <v>0</v>
      </c>
      <c r="BG734" s="127">
        <f>'ERIC data_2018-2021_site'!$AX734*'ERIC data_2018-2021_site'!$BD734</f>
        <v>61469.318671971465</v>
      </c>
      <c r="BH734" s="127">
        <f>'ERIC data_2018-2021_site'!$U734-('ERIC data_2018-2021_site'!$BB734*'ERIC data_2018-2021_site'!$AV734)</f>
        <v>186585.79474171571</v>
      </c>
      <c r="BI734" s="127">
        <f>'ERIC data_2018-2021_site'!$V734-('ERIC data_2018-2021_site'!$AW734*'ERIC data_2018-2021_site'!$BC734)</f>
        <v>0</v>
      </c>
      <c r="BJ734" s="127">
        <f>'ERIC data_2018-2021_site'!$W734-('ERIC data_2018-2021_site'!$AX734*'ERIC data_2018-2021_site'!$BD734)</f>
        <v>-41570.318671971465</v>
      </c>
      <c r="BK734" s="128">
        <f>'ERIC data_2018-2021_site'!$AG734-'ERIC data_2018-2021_site'!$AY734</f>
        <v>204886.65053999994</v>
      </c>
      <c r="BL734" s="125">
        <f>'ERIC data_2018-2021_site'!$AH734-'ERIC data_2018-2021_site'!$AZ734</f>
        <v>-26966.151660000003</v>
      </c>
      <c r="BM734" s="125">
        <f>'ERIC data_2018-2021_site'!$AI734-'ERIC data_2018-2021_site'!$BA734</f>
        <v>-3241.8708799999995</v>
      </c>
      <c r="BN734" s="128">
        <f>IF('ERIC data_2018-2021_site'!$N734=0,0,'ERIC data_2018-2021_site'!$Y734/'ERIC data_2018-2021_site'!$N734)</f>
        <v>154.28676111382512</v>
      </c>
      <c r="BO734" s="128">
        <f>IF('ERIC data_2018-2021_site'!$R734=0,0,'ERIC data_2018-2021_site'!$AC734/'ERIC data_2018-2021_site'!$R734)</f>
        <v>0</v>
      </c>
      <c r="BP734" s="126">
        <f>IF('ERIC data_2018-2021_site'!$N734=0,0,'ERIC data_2018-2021_site'!$N734*('Emission factors'!$C$7-'Emission factors'!$C$11))</f>
        <v>173974.53</v>
      </c>
      <c r="BQ734" s="126">
        <f>IF('ERIC data_2018-2021_site'!$N734=0,0,'ERIC data_2018-2021_site'!$N734*('ERIC data_2018-2021_site'!$BN734-'ERIC data_2018-2021_site'!$BO734))</f>
        <v>63165</v>
      </c>
      <c r="BR734" s="129">
        <f t="shared" si="450"/>
        <v>57489.018587499995</v>
      </c>
      <c r="BS734" s="129">
        <f t="shared" si="451"/>
        <v>15330.404956666665</v>
      </c>
      <c r="BT734" s="126">
        <f t="shared" si="452"/>
        <v>459912.14869999996</v>
      </c>
      <c r="BU734" s="126">
        <f t="shared" si="453"/>
        <v>402423.13011249999</v>
      </c>
      <c r="BV734" s="126">
        <f t="shared" si="454"/>
        <v>344934.11152500001</v>
      </c>
      <c r="BW734" s="126">
        <f t="shared" si="455"/>
        <v>287445.09293750004</v>
      </c>
      <c r="BX734" s="126">
        <f t="shared" si="456"/>
        <v>229956.07434999998</v>
      </c>
      <c r="BY734" s="126">
        <f t="shared" si="457"/>
        <v>214625.66939333332</v>
      </c>
      <c r="BZ734" s="126">
        <f t="shared" si="458"/>
        <v>199295.26443666665</v>
      </c>
      <c r="CA734" s="126">
        <f t="shared" si="459"/>
        <v>183964.85947999998</v>
      </c>
      <c r="CB734" s="126">
        <f t="shared" si="460"/>
        <v>168634.45452333332</v>
      </c>
      <c r="CC734" s="126">
        <f t="shared" si="461"/>
        <v>153304.04956666665</v>
      </c>
      <c r="CD734" s="126">
        <f t="shared" si="462"/>
        <v>137973.64460999999</v>
      </c>
      <c r="CE734" s="126">
        <f t="shared" si="463"/>
        <v>122643.23965333332</v>
      </c>
      <c r="CF734" s="126">
        <f t="shared" si="464"/>
        <v>107312.83469666666</v>
      </c>
      <c r="CG734" s="126">
        <f t="shared" si="465"/>
        <v>91982.429739999992</v>
      </c>
      <c r="CH734" s="126">
        <f t="shared" si="466"/>
        <v>76652.024783333327</v>
      </c>
      <c r="CI734" s="126">
        <f t="shared" si="467"/>
        <v>61321.619826666662</v>
      </c>
      <c r="CJ734" s="126">
        <f t="shared" si="468"/>
        <v>45991.214869999996</v>
      </c>
      <c r="CK734" s="126">
        <f t="shared" si="469"/>
        <v>30660.809913333331</v>
      </c>
      <c r="CL734" s="126">
        <f t="shared" si="470"/>
        <v>15330.404956666665</v>
      </c>
      <c r="CM734" s="126">
        <f t="shared" si="471"/>
        <v>0</v>
      </c>
      <c r="CN734" s="126" t="str">
        <f>IFERROR(VLOOKUP(CP734,'STP mapping'!$C$2:$F$239,4,0),"")</f>
        <v>Humber, Coast and Vale STP</v>
      </c>
      <c r="CO734" s="126" t="str">
        <f t="shared" si="438"/>
        <v>ACUTE</v>
      </c>
      <c r="CP734" s="126" t="str">
        <f>IF($A734="2020-2021",$B734,IF($A734="2019-2020",INDEX('Trust mapping'!$A$6:$A$250,MATCH($B734,'Trust mapping'!$AZ$6:$AZ$250,0)),IF($A734="2018-2019",INDEX('Trust mapping'!$A$6:$A$250,MATCH($B734,'Trust mapping'!$AQ$6:$AQ$250,0)),"Unmapped")))</f>
        <v>RJL</v>
      </c>
      <c r="CQ734" s="126" t="str">
        <f>VLOOKUP(CP734,'Trust mapping'!$A$6:$B$250,2,0)</f>
        <v>NORTHERN LINCOLNSHIRE AND GOOLE NHS FOUNDATION TRUST</v>
      </c>
      <c r="CR734" s="126" t="str">
        <f>IFERROR(VLOOKUP($I734,'Filter mappings'!$P$2:$Q$11,2,0),"")</f>
        <v>General acute hospital</v>
      </c>
      <c r="CS734" s="126">
        <f t="shared" si="439"/>
        <v>820.78510483497587</v>
      </c>
      <c r="CT734" s="126">
        <f t="shared" si="440"/>
        <v>0</v>
      </c>
      <c r="CU734" s="126">
        <f t="shared" si="441"/>
        <v>273.0004115790918</v>
      </c>
      <c r="CV734" s="126">
        <f t="shared" si="442"/>
        <v>0</v>
      </c>
      <c r="CW734" s="126">
        <f t="shared" si="443"/>
        <v>154.28676111382512</v>
      </c>
      <c r="CX734" s="126">
        <f t="shared" si="444"/>
        <v>78.845179807529973</v>
      </c>
      <c r="CY734" s="126">
        <f t="shared" si="445"/>
        <v>79.092759523117181</v>
      </c>
      <c r="CZ734" s="126">
        <f t="shared" si="446"/>
        <v>0</v>
      </c>
      <c r="DA734" s="126">
        <f t="shared" si="447"/>
        <v>0</v>
      </c>
      <c r="DB734" s="126">
        <f t="shared" si="448"/>
        <v>0</v>
      </c>
      <c r="DC734" s="130">
        <f t="shared" si="449"/>
        <v>0</v>
      </c>
    </row>
    <row r="735" spans="1:107" x14ac:dyDescent="0.25">
      <c r="A735" s="114" t="s">
        <v>3096</v>
      </c>
      <c r="B735" s="115" t="s">
        <v>1751</v>
      </c>
      <c r="C735" s="115" t="s">
        <v>1752</v>
      </c>
      <c r="D735" s="115" t="s">
        <v>3230</v>
      </c>
      <c r="E735" s="115" t="s">
        <v>3231</v>
      </c>
      <c r="F735" s="115" t="s">
        <v>1753</v>
      </c>
      <c r="G735" s="115" t="s">
        <v>1754</v>
      </c>
      <c r="H735" s="115" t="s">
        <v>1754</v>
      </c>
      <c r="I735" s="115" t="s">
        <v>3313</v>
      </c>
      <c r="J735" s="115">
        <v>351.68</v>
      </c>
      <c r="K735" s="115">
        <v>26.36</v>
      </c>
      <c r="L735" s="115">
        <v>124.15</v>
      </c>
      <c r="M735" s="115">
        <v>0</v>
      </c>
      <c r="N735" s="115">
        <v>299.60000000000002</v>
      </c>
      <c r="O735" s="115">
        <v>129.22</v>
      </c>
      <c r="P735" s="115">
        <v>53.15</v>
      </c>
      <c r="Q735" s="115">
        <v>0</v>
      </c>
      <c r="R735" s="115">
        <v>0</v>
      </c>
      <c r="S735" s="115">
        <v>0</v>
      </c>
      <c r="T735" s="115">
        <v>39.15</v>
      </c>
      <c r="U735" s="115">
        <v>318924</v>
      </c>
      <c r="V735" s="115">
        <v>11795</v>
      </c>
      <c r="W735" s="115">
        <v>9424</v>
      </c>
      <c r="X735" s="115">
        <v>0</v>
      </c>
      <c r="Y735" s="115">
        <v>46950</v>
      </c>
      <c r="Z735" s="115">
        <v>8699</v>
      </c>
      <c r="AA735" s="115">
        <v>1025</v>
      </c>
      <c r="AB735" s="115">
        <v>0</v>
      </c>
      <c r="AC735" s="115">
        <v>0</v>
      </c>
      <c r="AD735" s="115">
        <v>0</v>
      </c>
      <c r="AE735" s="115">
        <v>3877</v>
      </c>
      <c r="AF735" s="115">
        <f t="shared" si="434"/>
        <v>1023.3100000000001</v>
      </c>
      <c r="AG735" s="119">
        <f>IFERROR(J735*'Emission factors'!$C$3,"")</f>
        <v>316965.66719999997</v>
      </c>
      <c r="AH735" s="119">
        <f>IFERROR(K735*'Emission factors'!$C$4,"")</f>
        <v>9470.8844000000008</v>
      </c>
      <c r="AI735" s="119">
        <f>IFERROR(L735*'Emission factors'!$C$5,"")</f>
        <v>2643.1534999999999</v>
      </c>
      <c r="AJ735" s="119">
        <f>IFERROR(M735*'Emission factors'!$C$6,"")</f>
        <v>0</v>
      </c>
      <c r="AK735" s="119">
        <f>IFERROR(N735*'Emission factors'!$C$7,"")</f>
        <v>133693.50400000002</v>
      </c>
      <c r="AL735" s="119">
        <f>IFERROR(O735*'Emission factors'!$C$8,"")</f>
        <v>2751.0937999999996</v>
      </c>
      <c r="AM735" s="119">
        <f>IFERROR(P735*'Emission factors'!$C$9,"")</f>
        <v>475.69249999999994</v>
      </c>
      <c r="AN735" s="119">
        <f>IFERROR(Q735*'Emission factors'!$C$10,"")</f>
        <v>0</v>
      </c>
      <c r="AO735" s="119">
        <f>IFERROR(R735*'Emission factors'!$C$11,"")</f>
        <v>0</v>
      </c>
      <c r="AP735" s="119">
        <f>IFERROR(S735*'Emission factors'!$C$12,"")</f>
        <v>0</v>
      </c>
      <c r="AQ735" s="119">
        <f>IFERROR(T735*'Emission factors'!$C$13,"")</f>
        <v>833.50349999999992</v>
      </c>
      <c r="AR735" s="119">
        <f t="shared" si="472"/>
        <v>466833.49889999995</v>
      </c>
      <c r="AS735" s="115">
        <f t="shared" si="435"/>
        <v>318924</v>
      </c>
      <c r="AT735" s="115">
        <f t="shared" si="436"/>
        <v>11795</v>
      </c>
      <c r="AU735" s="115">
        <f t="shared" si="437"/>
        <v>9424</v>
      </c>
      <c r="AV735" s="115">
        <f>SUM('ERIC data_2018-2021_site'!$J735:$L735)*0.2</f>
        <v>100.43800000000002</v>
      </c>
      <c r="AW735" s="115">
        <f>SUM('ERIC data_2018-2021_site'!$J735:$L735)*0.2</f>
        <v>100.43800000000002</v>
      </c>
      <c r="AX735" s="115">
        <f>SUM('ERIC data_2018-2021_site'!$J735:$L735)*0.6</f>
        <v>301.31400000000002</v>
      </c>
      <c r="AY735" s="119">
        <f>'ERIC data_2018-2021_site'!$AV735*'Emission factors'!$C$3</f>
        <v>90523.765020000006</v>
      </c>
      <c r="AZ735" s="119">
        <f>'ERIC data_2018-2021_site'!$AW735*'Emission factors'!$C$4</f>
        <v>36086.369020000006</v>
      </c>
      <c r="BA735" s="119">
        <f>'ERIC data_2018-2021_site'!$AX735*'Emission factors'!$C$5</f>
        <v>6414.9750599999998</v>
      </c>
      <c r="BB735" s="115">
        <f>IF('ERIC data_2018-2021_site'!$J735=0,0,'ERIC data_2018-2021_site'!$U735/'ERIC data_2018-2021_site'!$J735)</f>
        <v>906.85850773430388</v>
      </c>
      <c r="BC735" s="115">
        <f>IF('ERIC data_2018-2021_site'!$K735=0,0,'ERIC data_2018-2021_site'!$V735/'ERIC data_2018-2021_site'!$K735)</f>
        <v>447.45827010622156</v>
      </c>
      <c r="BD735" s="115">
        <f>IF('ERIC data_2018-2021_site'!$L735=0,0,'ERIC data_2018-2021_site'!$W735/'ERIC data_2018-2021_site'!$L735)</f>
        <v>75.908175594039463</v>
      </c>
      <c r="BE735" s="119">
        <f>'ERIC data_2018-2021_site'!$BB735*'ERIC data_2018-2021_site'!$AV735</f>
        <v>91083.054799818026</v>
      </c>
      <c r="BF735" s="119">
        <f>'ERIC data_2018-2021_site'!$AW735*'ERIC data_2018-2021_site'!$BC735</f>
        <v>44941.813732928691</v>
      </c>
      <c r="BG735" s="119">
        <f>'ERIC data_2018-2021_site'!$AX735*'ERIC data_2018-2021_site'!$BD735</f>
        <v>22872.196020942407</v>
      </c>
      <c r="BH735" s="119">
        <f>'ERIC data_2018-2021_site'!$U735-('ERIC data_2018-2021_site'!$BB735*'ERIC data_2018-2021_site'!$AV735)</f>
        <v>227840.94520018197</v>
      </c>
      <c r="BI735" s="119">
        <f>'ERIC data_2018-2021_site'!$V735-('ERIC data_2018-2021_site'!$AW735*'ERIC data_2018-2021_site'!$BC735)</f>
        <v>-33146.813732928691</v>
      </c>
      <c r="BJ735" s="119">
        <f>'ERIC data_2018-2021_site'!$W735-('ERIC data_2018-2021_site'!$AX735*'ERIC data_2018-2021_site'!$BD735)</f>
        <v>-13448.196020942407</v>
      </c>
      <c r="BK735" s="120">
        <f>'ERIC data_2018-2021_site'!$AG735-'ERIC data_2018-2021_site'!$AY735</f>
        <v>226441.90217999998</v>
      </c>
      <c r="BL735" s="115">
        <f>'ERIC data_2018-2021_site'!$AH735-'ERIC data_2018-2021_site'!$AZ735</f>
        <v>-26615.484620000003</v>
      </c>
      <c r="BM735" s="115">
        <f>'ERIC data_2018-2021_site'!$AI735-'ERIC data_2018-2021_site'!$BA735</f>
        <v>-3771.8215599999999</v>
      </c>
      <c r="BN735" s="120">
        <f>IF('ERIC data_2018-2021_site'!$N735=0,0,'ERIC data_2018-2021_site'!$Y735/'ERIC data_2018-2021_site'!$N735)</f>
        <v>156.70894526034712</v>
      </c>
      <c r="BO735" s="120">
        <f>IF('ERIC data_2018-2021_site'!$R735=0,0,'ERIC data_2018-2021_site'!$AC735/'ERIC data_2018-2021_site'!$R735)</f>
        <v>0</v>
      </c>
      <c r="BP735" s="121">
        <f>IF('ERIC data_2018-2021_site'!$N735=0,0,'ERIC data_2018-2021_site'!$N735*('Emission factors'!$C$7-'Emission factors'!$C$11))</f>
        <v>127315.02</v>
      </c>
      <c r="BQ735" s="121">
        <f>IF('ERIC data_2018-2021_site'!$N735=0,0,'ERIC data_2018-2021_site'!$N735*('ERIC data_2018-2021_site'!$BN735-'ERIC data_2018-2021_site'!$BO735))</f>
        <v>46950</v>
      </c>
      <c r="BR735" s="122">
        <f t="shared" si="450"/>
        <v>58354.187362499993</v>
      </c>
      <c r="BS735" s="122">
        <f t="shared" si="451"/>
        <v>15561.116629999999</v>
      </c>
      <c r="BT735" s="121">
        <f t="shared" si="452"/>
        <v>466833.49889999995</v>
      </c>
      <c r="BU735" s="121">
        <f t="shared" si="453"/>
        <v>408479.31153749995</v>
      </c>
      <c r="BV735" s="121">
        <f t="shared" si="454"/>
        <v>350125.12417499995</v>
      </c>
      <c r="BW735" s="121">
        <f t="shared" si="455"/>
        <v>291770.93681249995</v>
      </c>
      <c r="BX735" s="121">
        <f t="shared" si="456"/>
        <v>233416.74944999997</v>
      </c>
      <c r="BY735" s="121">
        <f t="shared" si="457"/>
        <v>217855.63281999997</v>
      </c>
      <c r="BZ735" s="121">
        <f t="shared" si="458"/>
        <v>202294.51618999997</v>
      </c>
      <c r="CA735" s="121">
        <f t="shared" si="459"/>
        <v>186733.39955999996</v>
      </c>
      <c r="CB735" s="121">
        <f t="shared" si="460"/>
        <v>171172.28292999996</v>
      </c>
      <c r="CC735" s="121">
        <f t="shared" si="461"/>
        <v>155611.16629999995</v>
      </c>
      <c r="CD735" s="121">
        <f t="shared" si="462"/>
        <v>140050.04966999995</v>
      </c>
      <c r="CE735" s="121">
        <f t="shared" si="463"/>
        <v>124488.93303999995</v>
      </c>
      <c r="CF735" s="121">
        <f t="shared" si="464"/>
        <v>108927.81640999994</v>
      </c>
      <c r="CG735" s="121">
        <f t="shared" si="465"/>
        <v>93366.699779999937</v>
      </c>
      <c r="CH735" s="121">
        <f t="shared" si="466"/>
        <v>77805.583149999933</v>
      </c>
      <c r="CI735" s="121">
        <f t="shared" si="467"/>
        <v>62244.466519999936</v>
      </c>
      <c r="CJ735" s="121">
        <f t="shared" si="468"/>
        <v>46683.349889999939</v>
      </c>
      <c r="CK735" s="121">
        <f t="shared" si="469"/>
        <v>31122.233259999943</v>
      </c>
      <c r="CL735" s="121">
        <f t="shared" si="470"/>
        <v>15561.116629999944</v>
      </c>
      <c r="CM735" s="121">
        <f t="shared" si="471"/>
        <v>-5.4569682106375694E-11</v>
      </c>
      <c r="CN735" s="121" t="str">
        <f>IFERROR(VLOOKUP(CP735,'STP mapping'!$C$2:$F$239,4,0),"")</f>
        <v>Humber, Coast and Vale STP</v>
      </c>
      <c r="CO735" s="121" t="str">
        <f t="shared" si="438"/>
        <v>ACUTE</v>
      </c>
      <c r="CP735" s="121" t="str">
        <f>IF($A735="2020-2021",$B735,IF($A735="2019-2020",INDEX('Trust mapping'!$A$6:$A$250,MATCH($B735,'Trust mapping'!$AZ$6:$AZ$250,0)),IF($A735="2018-2019",INDEX('Trust mapping'!$A$6:$A$250,MATCH($B735,'Trust mapping'!$AQ$6:$AQ$250,0)),"Unmapped")))</f>
        <v>RJL</v>
      </c>
      <c r="CQ735" s="121" t="str">
        <f>VLOOKUP(CP735,'Trust mapping'!$A$6:$B$250,2,0)</f>
        <v>NORTHERN LINCOLNSHIRE AND GOOLE NHS FOUNDATION TRUST</v>
      </c>
      <c r="CR735" s="121" t="str">
        <f>IFERROR(VLOOKUP($I735,'Filter mappings'!$P$2:$Q$11,2,0),"")</f>
        <v>General acute hospital</v>
      </c>
      <c r="CS735" s="121">
        <f t="shared" si="439"/>
        <v>906.85850773430388</v>
      </c>
      <c r="CT735" s="121">
        <f t="shared" si="440"/>
        <v>447.45827010622156</v>
      </c>
      <c r="CU735" s="121">
        <f t="shared" si="441"/>
        <v>75.908175594039463</v>
      </c>
      <c r="CV735" s="121">
        <f t="shared" si="442"/>
        <v>0</v>
      </c>
      <c r="CW735" s="121">
        <f t="shared" si="443"/>
        <v>156.70894526034712</v>
      </c>
      <c r="CX735" s="121">
        <f t="shared" si="444"/>
        <v>67.319300417891967</v>
      </c>
      <c r="CY735" s="121">
        <f t="shared" si="445"/>
        <v>19.285042333019756</v>
      </c>
      <c r="CZ735" s="121">
        <f t="shared" si="446"/>
        <v>0</v>
      </c>
      <c r="DA735" s="121">
        <f t="shared" si="447"/>
        <v>0</v>
      </c>
      <c r="DB735" s="121">
        <f t="shared" si="448"/>
        <v>0</v>
      </c>
      <c r="DC735" s="123">
        <f t="shared" si="449"/>
        <v>99.029374201788002</v>
      </c>
    </row>
    <row r="736" spans="1:107" x14ac:dyDescent="0.25">
      <c r="A736" s="124" t="s">
        <v>3094</v>
      </c>
      <c r="B736" s="125" t="s">
        <v>1751</v>
      </c>
      <c r="C736" s="125" t="s">
        <v>1752</v>
      </c>
      <c r="D736" s="125" t="s">
        <v>3230</v>
      </c>
      <c r="E736" s="125" t="s">
        <v>3231</v>
      </c>
      <c r="F736" s="125" t="s">
        <v>1753</v>
      </c>
      <c r="G736" s="125" t="s">
        <v>1754</v>
      </c>
      <c r="H736" s="125" t="s">
        <v>1754</v>
      </c>
      <c r="I736" s="125" t="s">
        <v>3313</v>
      </c>
      <c r="J736" s="125">
        <v>25.9</v>
      </c>
      <c r="K736" s="125">
        <v>230.48</v>
      </c>
      <c r="L736" s="125">
        <v>104.12</v>
      </c>
      <c r="M736" s="125">
        <v>0</v>
      </c>
      <c r="N736" s="125">
        <v>14.78</v>
      </c>
      <c r="O736" s="125">
        <v>105.47</v>
      </c>
      <c r="P736" s="125">
        <v>43.04</v>
      </c>
      <c r="Q736" s="125">
        <v>0</v>
      </c>
      <c r="R736" s="125">
        <v>254.19</v>
      </c>
      <c r="S736" s="125">
        <v>0</v>
      </c>
      <c r="T736" s="125">
        <v>30.07</v>
      </c>
      <c r="U736" s="125">
        <v>33934</v>
      </c>
      <c r="V736" s="125">
        <v>189458</v>
      </c>
      <c r="W736" s="125">
        <v>72042</v>
      </c>
      <c r="X736" s="125">
        <v>0</v>
      </c>
      <c r="Y736" s="125">
        <v>701</v>
      </c>
      <c r="Z736" s="125">
        <v>2931</v>
      </c>
      <c r="AA736" s="125">
        <v>6000</v>
      </c>
      <c r="AB736" s="125">
        <v>0</v>
      </c>
      <c r="AC736" s="125">
        <v>34871</v>
      </c>
      <c r="AD736" s="125">
        <v>0</v>
      </c>
      <c r="AE736" s="125">
        <v>3747</v>
      </c>
      <c r="AF736" s="125">
        <f t="shared" si="434"/>
        <v>808.05000000000007</v>
      </c>
      <c r="AG736" s="127">
        <f>IFERROR(J736*'Emission factors'!$C$3,"")</f>
        <v>23343.410999999996</v>
      </c>
      <c r="AH736" s="127">
        <f>IFERROR(K736*'Emission factors'!$C$4,"")</f>
        <v>82809.159199999995</v>
      </c>
      <c r="AI736" s="127">
        <f>IFERROR(L736*'Emission factors'!$C$5,"")</f>
        <v>2216.7148000000002</v>
      </c>
      <c r="AJ736" s="127">
        <f>IFERROR(M736*'Emission factors'!$C$6,"")</f>
        <v>0</v>
      </c>
      <c r="AK736" s="127">
        <f>IFERROR(N736*'Emission factors'!$C$7,"")</f>
        <v>6595.4272000000001</v>
      </c>
      <c r="AL736" s="127">
        <f>IFERROR(O736*'Emission factors'!$C$8,"")</f>
        <v>2245.4562999999998</v>
      </c>
      <c r="AM736" s="127">
        <f>IFERROR(P736*'Emission factors'!$C$9,"")</f>
        <v>385.20799999999997</v>
      </c>
      <c r="AN736" s="127">
        <f>IFERROR(Q736*'Emission factors'!$C$10,"")</f>
        <v>0</v>
      </c>
      <c r="AO736" s="127">
        <f>IFERROR(R736*'Emission factors'!$C$11,"")</f>
        <v>5411.7051000000001</v>
      </c>
      <c r="AP736" s="127">
        <f>IFERROR(S736*'Emission factors'!$C$12,"")</f>
        <v>0</v>
      </c>
      <c r="AQ736" s="127">
        <f>IFERROR(T736*'Emission factors'!$C$13,"")</f>
        <v>640.19029999999998</v>
      </c>
      <c r="AR736" s="127">
        <f t="shared" si="472"/>
        <v>123647.27190000001</v>
      </c>
      <c r="AS736" s="125">
        <f t="shared" si="435"/>
        <v>33934</v>
      </c>
      <c r="AT736" s="125">
        <f t="shared" si="436"/>
        <v>189458</v>
      </c>
      <c r="AU736" s="125">
        <f t="shared" si="437"/>
        <v>72042</v>
      </c>
      <c r="AV736" s="125">
        <f>SUM('ERIC data_2018-2021_site'!$J736:$L736)*0.2</f>
        <v>72.100000000000009</v>
      </c>
      <c r="AW736" s="125">
        <f>SUM('ERIC data_2018-2021_site'!$J736:$L736)*0.2</f>
        <v>72.100000000000009</v>
      </c>
      <c r="AX736" s="125">
        <f>SUM('ERIC data_2018-2021_site'!$J736:$L736)*0.6</f>
        <v>216.29999999999998</v>
      </c>
      <c r="AY736" s="127">
        <f>'ERIC data_2018-2021_site'!$AV736*'Emission factors'!$C$3</f>
        <v>64983.009000000005</v>
      </c>
      <c r="AZ736" s="127">
        <f>'ERIC data_2018-2021_site'!$AW736*'Emission factors'!$C$4</f>
        <v>25904.809000000005</v>
      </c>
      <c r="BA736" s="127">
        <f>'ERIC data_2018-2021_site'!$AX736*'Emission factors'!$C$5</f>
        <v>4605.0269999999991</v>
      </c>
      <c r="BB736" s="125">
        <f>IF('ERIC data_2018-2021_site'!$J736=0,0,'ERIC data_2018-2021_site'!$U736/'ERIC data_2018-2021_site'!$J736)</f>
        <v>1310.1930501930503</v>
      </c>
      <c r="BC736" s="125">
        <f>IF('ERIC data_2018-2021_site'!$K736=0,0,'ERIC data_2018-2021_site'!$V736/'ERIC data_2018-2021_site'!$K736)</f>
        <v>822.01492537313436</v>
      </c>
      <c r="BD736" s="125">
        <f>IF('ERIC data_2018-2021_site'!$L736=0,0,'ERIC data_2018-2021_site'!$W736/'ERIC data_2018-2021_site'!$L736)</f>
        <v>691.91317710334226</v>
      </c>
      <c r="BE736" s="127">
        <f>'ERIC data_2018-2021_site'!$BB736*'ERIC data_2018-2021_site'!$AV736</f>
        <v>94464.918918918935</v>
      </c>
      <c r="BF736" s="127">
        <f>'ERIC data_2018-2021_site'!$AW736*'ERIC data_2018-2021_site'!$BC736</f>
        <v>59267.276119402995</v>
      </c>
      <c r="BG736" s="127">
        <f>'ERIC data_2018-2021_site'!$AX736*'ERIC data_2018-2021_site'!$BD736</f>
        <v>149660.82020745293</v>
      </c>
      <c r="BH736" s="127">
        <f>'ERIC data_2018-2021_site'!$U736-('ERIC data_2018-2021_site'!$BB736*'ERIC data_2018-2021_site'!$AV736)</f>
        <v>-60530.918918918935</v>
      </c>
      <c r="BI736" s="127">
        <f>'ERIC data_2018-2021_site'!$V736-('ERIC data_2018-2021_site'!$AW736*'ERIC data_2018-2021_site'!$BC736)</f>
        <v>130190.72388059701</v>
      </c>
      <c r="BJ736" s="127">
        <f>'ERIC data_2018-2021_site'!$W736-('ERIC data_2018-2021_site'!$AX736*'ERIC data_2018-2021_site'!$BD736)</f>
        <v>-77618.820207452925</v>
      </c>
      <c r="BK736" s="128">
        <f>'ERIC data_2018-2021_site'!$AG736-'ERIC data_2018-2021_site'!$AY736</f>
        <v>-41639.598000000013</v>
      </c>
      <c r="BL736" s="125">
        <f>'ERIC data_2018-2021_site'!$AH736-'ERIC data_2018-2021_site'!$AZ736</f>
        <v>56904.350199999986</v>
      </c>
      <c r="BM736" s="125">
        <f>'ERIC data_2018-2021_site'!$AI736-'ERIC data_2018-2021_site'!$BA736</f>
        <v>-2388.3121999999989</v>
      </c>
      <c r="BN736" s="128">
        <f>IF('ERIC data_2018-2021_site'!$N736=0,0,'ERIC data_2018-2021_site'!$Y736/'ERIC data_2018-2021_site'!$N736)</f>
        <v>47.428958051420842</v>
      </c>
      <c r="BO736" s="128">
        <f>IF('ERIC data_2018-2021_site'!$R736=0,0,'ERIC data_2018-2021_site'!$AC736/'ERIC data_2018-2021_site'!$R736)</f>
        <v>137.18478303631142</v>
      </c>
      <c r="BP736" s="126">
        <f>IF('ERIC data_2018-2021_site'!$N736=0,0,'ERIC data_2018-2021_site'!$N736*('Emission factors'!$C$7-'Emission factors'!$C$11))</f>
        <v>6280.7609999999995</v>
      </c>
      <c r="BQ736" s="126">
        <f>IF('ERIC data_2018-2021_site'!$N736=0,0,'ERIC data_2018-2021_site'!$N736*('ERIC data_2018-2021_site'!$BN736-'ERIC data_2018-2021_site'!$BO736))</f>
        <v>-1326.5910932766826</v>
      </c>
      <c r="BR736" s="129">
        <f t="shared" si="450"/>
        <v>15455.908987500001</v>
      </c>
      <c r="BS736" s="129">
        <f t="shared" si="451"/>
        <v>4121.5757300000005</v>
      </c>
      <c r="BT736" s="126">
        <f t="shared" si="452"/>
        <v>123647.27190000001</v>
      </c>
      <c r="BU736" s="126">
        <f t="shared" si="453"/>
        <v>108191.3629125</v>
      </c>
      <c r="BV736" s="126">
        <f t="shared" si="454"/>
        <v>92735.453924999994</v>
      </c>
      <c r="BW736" s="126">
        <f t="shared" si="455"/>
        <v>77279.544937499988</v>
      </c>
      <c r="BX736" s="126">
        <f t="shared" si="456"/>
        <v>61823.635950000004</v>
      </c>
      <c r="BY736" s="126">
        <f t="shared" si="457"/>
        <v>57702.060219999999</v>
      </c>
      <c r="BZ736" s="126">
        <f t="shared" si="458"/>
        <v>53580.484490000003</v>
      </c>
      <c r="CA736" s="126">
        <f t="shared" si="459"/>
        <v>49458.908760000006</v>
      </c>
      <c r="CB736" s="126">
        <f t="shared" si="460"/>
        <v>45337.333030000009</v>
      </c>
      <c r="CC736" s="126">
        <f t="shared" si="461"/>
        <v>41215.757300000012</v>
      </c>
      <c r="CD736" s="126">
        <f t="shared" si="462"/>
        <v>37094.181570000015</v>
      </c>
      <c r="CE736" s="126">
        <f t="shared" si="463"/>
        <v>32972.605840000018</v>
      </c>
      <c r="CF736" s="126">
        <f t="shared" si="464"/>
        <v>28851.030110000018</v>
      </c>
      <c r="CG736" s="126">
        <f t="shared" si="465"/>
        <v>24729.454380000017</v>
      </c>
      <c r="CH736" s="126">
        <f t="shared" si="466"/>
        <v>20607.878650000017</v>
      </c>
      <c r="CI736" s="126">
        <f t="shared" si="467"/>
        <v>16486.302920000016</v>
      </c>
      <c r="CJ736" s="126">
        <f t="shared" si="468"/>
        <v>12364.727190000016</v>
      </c>
      <c r="CK736" s="126">
        <f t="shared" si="469"/>
        <v>8243.1514600000155</v>
      </c>
      <c r="CL736" s="126">
        <f t="shared" si="470"/>
        <v>4121.575730000015</v>
      </c>
      <c r="CM736" s="126">
        <f t="shared" si="471"/>
        <v>1.4551915228366852E-11</v>
      </c>
      <c r="CN736" s="126" t="str">
        <f>IFERROR(VLOOKUP(CP736,'STP mapping'!$C$2:$F$239,4,0),"")</f>
        <v>Humber, Coast and Vale STP</v>
      </c>
      <c r="CO736" s="126" t="str">
        <f t="shared" si="438"/>
        <v>ACUTE</v>
      </c>
      <c r="CP736" s="126" t="str">
        <f>IF($A736="2020-2021",$B736,IF($A736="2019-2020",INDEX('Trust mapping'!$A$6:$A$250,MATCH($B736,'Trust mapping'!$AZ$6:$AZ$250,0)),IF($A736="2018-2019",INDEX('Trust mapping'!$A$6:$A$250,MATCH($B736,'Trust mapping'!$AQ$6:$AQ$250,0)),"Unmapped")))</f>
        <v>RJL</v>
      </c>
      <c r="CQ736" s="126" t="str">
        <f>VLOOKUP(CP736,'Trust mapping'!$A$6:$B$250,2,0)</f>
        <v>NORTHERN LINCOLNSHIRE AND GOOLE NHS FOUNDATION TRUST</v>
      </c>
      <c r="CR736" s="126" t="str">
        <f>IFERROR(VLOOKUP($I736,'Filter mappings'!$P$2:$Q$11,2,0),"")</f>
        <v>General acute hospital</v>
      </c>
      <c r="CS736" s="126">
        <f t="shared" si="439"/>
        <v>1310.1930501930503</v>
      </c>
      <c r="CT736" s="126">
        <f t="shared" si="440"/>
        <v>822.01492537313436</v>
      </c>
      <c r="CU736" s="126">
        <f t="shared" si="441"/>
        <v>691.91317710334226</v>
      </c>
      <c r="CV736" s="126">
        <f t="shared" si="442"/>
        <v>0</v>
      </c>
      <c r="CW736" s="126">
        <f t="shared" si="443"/>
        <v>47.428958051420842</v>
      </c>
      <c r="CX736" s="126">
        <f t="shared" si="444"/>
        <v>27.789892860529061</v>
      </c>
      <c r="CY736" s="126">
        <f t="shared" si="445"/>
        <v>139.40520446096656</v>
      </c>
      <c r="CZ736" s="126">
        <f t="shared" si="446"/>
        <v>0</v>
      </c>
      <c r="DA736" s="126">
        <f t="shared" si="447"/>
        <v>137.18478303631142</v>
      </c>
      <c r="DB736" s="126">
        <f t="shared" si="448"/>
        <v>0</v>
      </c>
      <c r="DC736" s="130">
        <f t="shared" si="449"/>
        <v>124.60924509477884</v>
      </c>
    </row>
    <row r="737" spans="1:107" x14ac:dyDescent="0.25">
      <c r="A737" s="114" t="s">
        <v>3095</v>
      </c>
      <c r="B737" s="115" t="s">
        <v>1815</v>
      </c>
      <c r="C737" s="115" t="s">
        <v>1816</v>
      </c>
      <c r="D737" s="115" t="s">
        <v>3236</v>
      </c>
      <c r="E737" s="115" t="s">
        <v>3250</v>
      </c>
      <c r="F737" s="115" t="s">
        <v>1823</v>
      </c>
      <c r="G737" s="115" t="s">
        <v>1824</v>
      </c>
      <c r="H737" s="115" t="s">
        <v>1824</v>
      </c>
      <c r="I737" s="115" t="s">
        <v>3306</v>
      </c>
      <c r="J737" s="115">
        <v>5.92</v>
      </c>
      <c r="K737" s="115">
        <v>0</v>
      </c>
      <c r="L737" s="115">
        <v>0</v>
      </c>
      <c r="M737" s="115">
        <v>0</v>
      </c>
      <c r="N737" s="115">
        <v>0</v>
      </c>
      <c r="O737" s="115">
        <v>3.7</v>
      </c>
      <c r="P737" s="115">
        <v>0</v>
      </c>
      <c r="Q737" s="115">
        <v>0</v>
      </c>
      <c r="R737" s="115">
        <v>17.8</v>
      </c>
      <c r="S737" s="115">
        <v>0</v>
      </c>
      <c r="T737" s="115"/>
      <c r="U737" s="115">
        <v>3896</v>
      </c>
      <c r="V737" s="115">
        <v>0</v>
      </c>
      <c r="W737" s="115">
        <v>0</v>
      </c>
      <c r="X737" s="115">
        <v>0</v>
      </c>
      <c r="Y737" s="115">
        <v>0</v>
      </c>
      <c r="Z737" s="115">
        <v>907</v>
      </c>
      <c r="AA737" s="115">
        <v>0</v>
      </c>
      <c r="AB737" s="115">
        <v>0</v>
      </c>
      <c r="AC737" s="115">
        <v>4206</v>
      </c>
      <c r="AD737" s="115">
        <v>0</v>
      </c>
      <c r="AE737" s="115"/>
      <c r="AF737" s="115">
        <f t="shared" si="434"/>
        <v>27.42</v>
      </c>
      <c r="AG737" s="119">
        <f>IFERROR(J737*'Emission factors'!$C$3,"")</f>
        <v>5335.6367999999993</v>
      </c>
      <c r="AH737" s="119">
        <f>IFERROR(K737*'Emission factors'!$C$4,"")</f>
        <v>0</v>
      </c>
      <c r="AI737" s="119">
        <f>IFERROR(L737*'Emission factors'!$C$5,"")</f>
        <v>0</v>
      </c>
      <c r="AJ737" s="119">
        <f>IFERROR(M737*'Emission factors'!$C$6,"")</f>
        <v>0</v>
      </c>
      <c r="AK737" s="119">
        <f>IFERROR(N737*'Emission factors'!$C$7,"")</f>
        <v>0</v>
      </c>
      <c r="AL737" s="119">
        <f>IFERROR(O737*'Emission factors'!$C$8,"")</f>
        <v>78.772999999999996</v>
      </c>
      <c r="AM737" s="119">
        <f>IFERROR(P737*'Emission factors'!$C$9,"")</f>
        <v>0</v>
      </c>
      <c r="AN737" s="119">
        <f>IFERROR(Q737*'Emission factors'!$C$10,"")</f>
        <v>0</v>
      </c>
      <c r="AO737" s="119">
        <f>IFERROR(R737*'Emission factors'!$C$11,"")</f>
        <v>378.96199999999999</v>
      </c>
      <c r="AP737" s="119">
        <f>IFERROR(S737*'Emission factors'!$C$12,"")</f>
        <v>0</v>
      </c>
      <c r="AQ737" s="119">
        <f>IFERROR(T737*'Emission factors'!$C$13,"")</f>
        <v>0</v>
      </c>
      <c r="AR737" s="119">
        <f t="shared" si="472"/>
        <v>5793.371799999999</v>
      </c>
      <c r="AS737" s="115">
        <f t="shared" si="435"/>
        <v>3896</v>
      </c>
      <c r="AT737" s="115">
        <f t="shared" si="436"/>
        <v>0</v>
      </c>
      <c r="AU737" s="115">
        <f t="shared" si="437"/>
        <v>0</v>
      </c>
      <c r="AV737" s="115">
        <f>SUM('ERIC data_2018-2021_site'!$J737:$L737)*0.2</f>
        <v>1.1839999999999999</v>
      </c>
      <c r="AW737" s="115">
        <f>SUM('ERIC data_2018-2021_site'!$J737:$L737)*0.2</f>
        <v>1.1839999999999999</v>
      </c>
      <c r="AX737" s="115">
        <f>SUM('ERIC data_2018-2021_site'!$J737:$L737)*0.6</f>
        <v>3.552</v>
      </c>
      <c r="AY737" s="119">
        <f>'ERIC data_2018-2021_site'!$AV737*'Emission factors'!$C$3</f>
        <v>1067.12736</v>
      </c>
      <c r="AZ737" s="119">
        <f>'ERIC data_2018-2021_site'!$AW737*'Emission factors'!$C$4</f>
        <v>425.39936</v>
      </c>
      <c r="BA737" s="119">
        <f>'ERIC data_2018-2021_site'!$AX737*'Emission factors'!$C$5</f>
        <v>75.622079999999997</v>
      </c>
      <c r="BB737" s="115">
        <f>IF('ERIC data_2018-2021_site'!$J737=0,0,'ERIC data_2018-2021_site'!$U737/'ERIC data_2018-2021_site'!$J737)</f>
        <v>658.10810810810813</v>
      </c>
      <c r="BC737" s="115">
        <f>IF('ERIC data_2018-2021_site'!$K737=0,0,'ERIC data_2018-2021_site'!$V737/'ERIC data_2018-2021_site'!$K737)</f>
        <v>0</v>
      </c>
      <c r="BD737" s="115">
        <f>IF('ERIC data_2018-2021_site'!$L737=0,0,'ERIC data_2018-2021_site'!$W737/'ERIC data_2018-2021_site'!$L737)</f>
        <v>0</v>
      </c>
      <c r="BE737" s="119">
        <f>'ERIC data_2018-2021_site'!$BB737*'ERIC data_2018-2021_site'!$AV737</f>
        <v>779.19999999999993</v>
      </c>
      <c r="BF737" s="119">
        <f>'ERIC data_2018-2021_site'!$AW737*'ERIC data_2018-2021_site'!$BC737</f>
        <v>0</v>
      </c>
      <c r="BG737" s="119">
        <f>'ERIC data_2018-2021_site'!$AX737*'ERIC data_2018-2021_site'!$BD737</f>
        <v>0</v>
      </c>
      <c r="BH737" s="119">
        <f>'ERIC data_2018-2021_site'!$U737-('ERIC data_2018-2021_site'!$BB737*'ERIC data_2018-2021_site'!$AV737)</f>
        <v>3116.8</v>
      </c>
      <c r="BI737" s="119">
        <f>'ERIC data_2018-2021_site'!$V737-('ERIC data_2018-2021_site'!$AW737*'ERIC data_2018-2021_site'!$BC737)</f>
        <v>0</v>
      </c>
      <c r="BJ737" s="119">
        <f>'ERIC data_2018-2021_site'!$W737-('ERIC data_2018-2021_site'!$AX737*'ERIC data_2018-2021_site'!$BD737)</f>
        <v>0</v>
      </c>
      <c r="BK737" s="120">
        <f>'ERIC data_2018-2021_site'!$AG737-'ERIC data_2018-2021_site'!$AY737</f>
        <v>4268.5094399999998</v>
      </c>
      <c r="BL737" s="115">
        <f>'ERIC data_2018-2021_site'!$AH737-'ERIC data_2018-2021_site'!$AZ737</f>
        <v>-425.39936</v>
      </c>
      <c r="BM737" s="115">
        <f>'ERIC data_2018-2021_site'!$AI737-'ERIC data_2018-2021_site'!$BA737</f>
        <v>-75.622079999999997</v>
      </c>
      <c r="BN737" s="120">
        <f>IF('ERIC data_2018-2021_site'!$N737=0,0,'ERIC data_2018-2021_site'!$Y737/'ERIC data_2018-2021_site'!$N737)</f>
        <v>0</v>
      </c>
      <c r="BO737" s="120">
        <f>IF('ERIC data_2018-2021_site'!$R737=0,0,'ERIC data_2018-2021_site'!$AC737/'ERIC data_2018-2021_site'!$R737)</f>
        <v>236.29213483146066</v>
      </c>
      <c r="BP737" s="121">
        <f>IF('ERIC data_2018-2021_site'!$N737=0,0,'ERIC data_2018-2021_site'!$N737*('Emission factors'!$C$7-'Emission factors'!$C$11))</f>
        <v>0</v>
      </c>
      <c r="BQ737" s="121">
        <f>IF('ERIC data_2018-2021_site'!$N737=0,0,'ERIC data_2018-2021_site'!$N737*('ERIC data_2018-2021_site'!$BN737-'ERIC data_2018-2021_site'!$BO737))</f>
        <v>0</v>
      </c>
      <c r="BR737" s="122">
        <f t="shared" si="450"/>
        <v>724.17147499999987</v>
      </c>
      <c r="BS737" s="122">
        <f t="shared" si="451"/>
        <v>193.1123933333333</v>
      </c>
      <c r="BT737" s="121">
        <f t="shared" si="452"/>
        <v>5793.371799999999</v>
      </c>
      <c r="BU737" s="121">
        <f t="shared" si="453"/>
        <v>5069.2003249999989</v>
      </c>
      <c r="BV737" s="121">
        <f t="shared" si="454"/>
        <v>4345.0288499999988</v>
      </c>
      <c r="BW737" s="121">
        <f t="shared" si="455"/>
        <v>3620.8573749999987</v>
      </c>
      <c r="BX737" s="121">
        <f t="shared" si="456"/>
        <v>2896.6858999999995</v>
      </c>
      <c r="BY737" s="121">
        <f t="shared" si="457"/>
        <v>2703.5735066666662</v>
      </c>
      <c r="BZ737" s="121">
        <f t="shared" si="458"/>
        <v>2510.4611133333328</v>
      </c>
      <c r="CA737" s="121">
        <f t="shared" si="459"/>
        <v>2317.3487199999995</v>
      </c>
      <c r="CB737" s="121">
        <f t="shared" si="460"/>
        <v>2124.2363266666662</v>
      </c>
      <c r="CC737" s="121">
        <f t="shared" si="461"/>
        <v>1931.1239333333328</v>
      </c>
      <c r="CD737" s="121">
        <f t="shared" si="462"/>
        <v>1738.0115399999995</v>
      </c>
      <c r="CE737" s="121">
        <f t="shared" si="463"/>
        <v>1544.8991466666662</v>
      </c>
      <c r="CF737" s="121">
        <f t="shared" si="464"/>
        <v>1351.7867533333329</v>
      </c>
      <c r="CG737" s="121">
        <f t="shared" si="465"/>
        <v>1158.6743599999995</v>
      </c>
      <c r="CH737" s="121">
        <f t="shared" si="466"/>
        <v>965.56196666666619</v>
      </c>
      <c r="CI737" s="121">
        <f t="shared" si="467"/>
        <v>772.44957333333286</v>
      </c>
      <c r="CJ737" s="121">
        <f t="shared" si="468"/>
        <v>579.33717999999953</v>
      </c>
      <c r="CK737" s="121">
        <f t="shared" si="469"/>
        <v>386.2247866666662</v>
      </c>
      <c r="CL737" s="121">
        <f t="shared" si="470"/>
        <v>193.1123933333329</v>
      </c>
      <c r="CM737" s="121">
        <f t="shared" si="471"/>
        <v>-3.979039320256561E-13</v>
      </c>
      <c r="CN737" s="121" t="str">
        <f>IFERROR(VLOOKUP(CP737,'STP mapping'!$C$2:$F$239,4,0),"")</f>
        <v>Buckinghamshire, Oxfordshire and Berkshire West STP</v>
      </c>
      <c r="CO737" s="121" t="str">
        <f t="shared" si="438"/>
        <v>MENTAL HEALTH AND LEARNING DISABILITY</v>
      </c>
      <c r="CP737" s="121" t="str">
        <f>IF($A737="2020-2021",$B737,IF($A737="2019-2020",INDEX('Trust mapping'!$A$6:$A$250,MATCH($B737,'Trust mapping'!$AZ$6:$AZ$250,0)),IF($A737="2018-2019",INDEX('Trust mapping'!$A$6:$A$250,MATCH($B737,'Trust mapping'!$AQ$6:$AQ$250,0)),"Unmapped")))</f>
        <v>RNU</v>
      </c>
      <c r="CQ737" s="121" t="str">
        <f>VLOOKUP(CP737,'Trust mapping'!$A$6:$B$250,2,0)</f>
        <v>OXFORD HEALTH NHS FOUNDATION TRUST</v>
      </c>
      <c r="CR737" s="121" t="str">
        <f>IFERROR(VLOOKUP($I737,'Filter mappings'!$P$2:$Q$11,2,0),"")</f>
        <v>Community hospital (with inpatient beds)</v>
      </c>
      <c r="CS737" s="121">
        <f t="shared" si="439"/>
        <v>658.10810810810813</v>
      </c>
      <c r="CT737" s="121">
        <f t="shared" si="440"/>
        <v>0</v>
      </c>
      <c r="CU737" s="121">
        <f t="shared" si="441"/>
        <v>0</v>
      </c>
      <c r="CV737" s="121">
        <f t="shared" si="442"/>
        <v>0</v>
      </c>
      <c r="CW737" s="121">
        <f t="shared" si="443"/>
        <v>0</v>
      </c>
      <c r="CX737" s="121">
        <f t="shared" si="444"/>
        <v>245.13513513513513</v>
      </c>
      <c r="CY737" s="121">
        <f t="shared" si="445"/>
        <v>0</v>
      </c>
      <c r="CZ737" s="121">
        <f t="shared" si="446"/>
        <v>0</v>
      </c>
      <c r="DA737" s="121">
        <f t="shared" si="447"/>
        <v>236.29213483146066</v>
      </c>
      <c r="DB737" s="121">
        <f t="shared" si="448"/>
        <v>0</v>
      </c>
      <c r="DC737" s="123">
        <f t="shared" si="449"/>
        <v>0</v>
      </c>
    </row>
    <row r="738" spans="1:107" x14ac:dyDescent="0.25">
      <c r="A738" s="124" t="s">
        <v>3096</v>
      </c>
      <c r="B738" s="125" t="s">
        <v>1815</v>
      </c>
      <c r="C738" s="125" t="s">
        <v>1816</v>
      </c>
      <c r="D738" s="125" t="s">
        <v>3236</v>
      </c>
      <c r="E738" s="125" t="s">
        <v>3250</v>
      </c>
      <c r="F738" s="125" t="s">
        <v>1823</v>
      </c>
      <c r="G738" s="125" t="s">
        <v>1824</v>
      </c>
      <c r="H738" s="125" t="s">
        <v>1824</v>
      </c>
      <c r="I738" s="125" t="s">
        <v>3306</v>
      </c>
      <c r="J738" s="125">
        <v>4.2699999999999996</v>
      </c>
      <c r="K738" s="125">
        <v>0</v>
      </c>
      <c r="L738" s="125">
        <v>0</v>
      </c>
      <c r="M738" s="125">
        <v>0</v>
      </c>
      <c r="N738" s="125">
        <v>0</v>
      </c>
      <c r="O738" s="125">
        <v>4.8</v>
      </c>
      <c r="P738" s="125">
        <v>0</v>
      </c>
      <c r="Q738" s="125">
        <v>0</v>
      </c>
      <c r="R738" s="125">
        <v>20.11</v>
      </c>
      <c r="S738" s="125">
        <v>0</v>
      </c>
      <c r="T738" s="125">
        <v>0</v>
      </c>
      <c r="U738" s="125">
        <v>4734</v>
      </c>
      <c r="V738" s="125">
        <v>0</v>
      </c>
      <c r="W738" s="125">
        <v>0</v>
      </c>
      <c r="X738" s="125">
        <v>0</v>
      </c>
      <c r="Y738" s="125">
        <v>0</v>
      </c>
      <c r="Z738" s="125">
        <v>1116</v>
      </c>
      <c r="AA738" s="125">
        <v>0</v>
      </c>
      <c r="AB738" s="125">
        <v>0</v>
      </c>
      <c r="AC738" s="125">
        <v>5608</v>
      </c>
      <c r="AD738" s="125">
        <v>0</v>
      </c>
      <c r="AE738" s="125">
        <v>0</v>
      </c>
      <c r="AF738" s="125">
        <f t="shared" si="434"/>
        <v>29.18</v>
      </c>
      <c r="AG738" s="127">
        <f>IFERROR(J738*'Emission factors'!$C$3,"")</f>
        <v>3848.5082999999995</v>
      </c>
      <c r="AH738" s="127">
        <f>IFERROR(K738*'Emission factors'!$C$4,"")</f>
        <v>0</v>
      </c>
      <c r="AI738" s="127">
        <f>IFERROR(L738*'Emission factors'!$C$5,"")</f>
        <v>0</v>
      </c>
      <c r="AJ738" s="127">
        <f>IFERROR(M738*'Emission factors'!$C$6,"")</f>
        <v>0</v>
      </c>
      <c r="AK738" s="127">
        <f>IFERROR(N738*'Emission factors'!$C$7,"")</f>
        <v>0</v>
      </c>
      <c r="AL738" s="127">
        <f>IFERROR(O738*'Emission factors'!$C$8,"")</f>
        <v>102.19199999999999</v>
      </c>
      <c r="AM738" s="127">
        <f>IFERROR(P738*'Emission factors'!$C$9,"")</f>
        <v>0</v>
      </c>
      <c r="AN738" s="127">
        <f>IFERROR(Q738*'Emission factors'!$C$10,"")</f>
        <v>0</v>
      </c>
      <c r="AO738" s="127">
        <f>IFERROR(R738*'Emission factors'!$C$11,"")</f>
        <v>428.14189999999996</v>
      </c>
      <c r="AP738" s="127">
        <f>IFERROR(S738*'Emission factors'!$C$12,"")</f>
        <v>0</v>
      </c>
      <c r="AQ738" s="127">
        <f>IFERROR(T738*'Emission factors'!$C$13,"")</f>
        <v>0</v>
      </c>
      <c r="AR738" s="127">
        <f t="shared" si="472"/>
        <v>4378.8421999999991</v>
      </c>
      <c r="AS738" s="125">
        <f t="shared" si="435"/>
        <v>4734</v>
      </c>
      <c r="AT738" s="125">
        <f t="shared" si="436"/>
        <v>0</v>
      </c>
      <c r="AU738" s="125">
        <f t="shared" si="437"/>
        <v>0</v>
      </c>
      <c r="AV738" s="125">
        <f>SUM('ERIC data_2018-2021_site'!$J738:$L738)*0.2</f>
        <v>0.85399999999999998</v>
      </c>
      <c r="AW738" s="125">
        <f>SUM('ERIC data_2018-2021_site'!$J738:$L738)*0.2</f>
        <v>0.85399999999999998</v>
      </c>
      <c r="AX738" s="125">
        <f>SUM('ERIC data_2018-2021_site'!$J738:$L738)*0.6</f>
        <v>2.5619999999999998</v>
      </c>
      <c r="AY738" s="127">
        <f>'ERIC data_2018-2021_site'!$AV738*'Emission factors'!$C$3</f>
        <v>769.70165999999995</v>
      </c>
      <c r="AZ738" s="127">
        <f>'ERIC data_2018-2021_site'!$AW738*'Emission factors'!$C$4</f>
        <v>306.83366000000001</v>
      </c>
      <c r="BA738" s="127">
        <f>'ERIC data_2018-2021_site'!$AX738*'Emission factors'!$C$5</f>
        <v>54.544979999999995</v>
      </c>
      <c r="BB738" s="125">
        <f>IF('ERIC data_2018-2021_site'!$J738=0,0,'ERIC data_2018-2021_site'!$U738/'ERIC data_2018-2021_site'!$J738)</f>
        <v>1108.6651053864171</v>
      </c>
      <c r="BC738" s="125">
        <f>IF('ERIC data_2018-2021_site'!$K738=0,0,'ERIC data_2018-2021_site'!$V738/'ERIC data_2018-2021_site'!$K738)</f>
        <v>0</v>
      </c>
      <c r="BD738" s="125">
        <f>IF('ERIC data_2018-2021_site'!$L738=0,0,'ERIC data_2018-2021_site'!$W738/'ERIC data_2018-2021_site'!$L738)</f>
        <v>0</v>
      </c>
      <c r="BE738" s="127">
        <f>'ERIC data_2018-2021_site'!$BB738*'ERIC data_2018-2021_site'!$AV738</f>
        <v>946.80000000000018</v>
      </c>
      <c r="BF738" s="127">
        <f>'ERIC data_2018-2021_site'!$AW738*'ERIC data_2018-2021_site'!$BC738</f>
        <v>0</v>
      </c>
      <c r="BG738" s="127">
        <f>'ERIC data_2018-2021_site'!$AX738*'ERIC data_2018-2021_site'!$BD738</f>
        <v>0</v>
      </c>
      <c r="BH738" s="127">
        <f>'ERIC data_2018-2021_site'!$U738-('ERIC data_2018-2021_site'!$BB738*'ERIC data_2018-2021_site'!$AV738)</f>
        <v>3787.2</v>
      </c>
      <c r="BI738" s="127">
        <f>'ERIC data_2018-2021_site'!$V738-('ERIC data_2018-2021_site'!$AW738*'ERIC data_2018-2021_site'!$BC738)</f>
        <v>0</v>
      </c>
      <c r="BJ738" s="127">
        <f>'ERIC data_2018-2021_site'!$W738-('ERIC data_2018-2021_site'!$AX738*'ERIC data_2018-2021_site'!$BD738)</f>
        <v>0</v>
      </c>
      <c r="BK738" s="128">
        <f>'ERIC data_2018-2021_site'!$AG738-'ERIC data_2018-2021_site'!$AY738</f>
        <v>3078.8066399999998</v>
      </c>
      <c r="BL738" s="125">
        <f>'ERIC data_2018-2021_site'!$AH738-'ERIC data_2018-2021_site'!$AZ738</f>
        <v>-306.83366000000001</v>
      </c>
      <c r="BM738" s="125">
        <f>'ERIC data_2018-2021_site'!$AI738-'ERIC data_2018-2021_site'!$BA738</f>
        <v>-54.544979999999995</v>
      </c>
      <c r="BN738" s="128">
        <f>IF('ERIC data_2018-2021_site'!$N738=0,0,'ERIC data_2018-2021_site'!$Y738/'ERIC data_2018-2021_site'!$N738)</f>
        <v>0</v>
      </c>
      <c r="BO738" s="128">
        <f>IF('ERIC data_2018-2021_site'!$R738=0,0,'ERIC data_2018-2021_site'!$AC738/'ERIC data_2018-2021_site'!$R738)</f>
        <v>278.86623570363003</v>
      </c>
      <c r="BP738" s="126">
        <f>IF('ERIC data_2018-2021_site'!$N738=0,0,'ERIC data_2018-2021_site'!$N738*('Emission factors'!$C$7-'Emission factors'!$C$11))</f>
        <v>0</v>
      </c>
      <c r="BQ738" s="126">
        <f>IF('ERIC data_2018-2021_site'!$N738=0,0,'ERIC data_2018-2021_site'!$N738*('ERIC data_2018-2021_site'!$BN738-'ERIC data_2018-2021_site'!$BO738))</f>
        <v>0</v>
      </c>
      <c r="BR738" s="129">
        <f t="shared" si="450"/>
        <v>547.35527499999989</v>
      </c>
      <c r="BS738" s="129">
        <f t="shared" si="451"/>
        <v>145.96140666666665</v>
      </c>
      <c r="BT738" s="126">
        <f t="shared" si="452"/>
        <v>4378.8421999999991</v>
      </c>
      <c r="BU738" s="126">
        <f t="shared" si="453"/>
        <v>3831.4869249999992</v>
      </c>
      <c r="BV738" s="126">
        <f t="shared" si="454"/>
        <v>3284.1316499999994</v>
      </c>
      <c r="BW738" s="126">
        <f t="shared" si="455"/>
        <v>2736.7763749999995</v>
      </c>
      <c r="BX738" s="126">
        <f t="shared" si="456"/>
        <v>2189.4210999999996</v>
      </c>
      <c r="BY738" s="126">
        <f t="shared" si="457"/>
        <v>2043.459693333333</v>
      </c>
      <c r="BZ738" s="126">
        <f t="shared" si="458"/>
        <v>1897.4982866666664</v>
      </c>
      <c r="CA738" s="126">
        <f t="shared" si="459"/>
        <v>1751.5368799999999</v>
      </c>
      <c r="CB738" s="126">
        <f t="shared" si="460"/>
        <v>1605.5754733333333</v>
      </c>
      <c r="CC738" s="126">
        <f t="shared" si="461"/>
        <v>1459.6140666666668</v>
      </c>
      <c r="CD738" s="126">
        <f t="shared" si="462"/>
        <v>1313.6526600000002</v>
      </c>
      <c r="CE738" s="126">
        <f t="shared" si="463"/>
        <v>1167.6912533333336</v>
      </c>
      <c r="CF738" s="126">
        <f t="shared" si="464"/>
        <v>1021.729846666667</v>
      </c>
      <c r="CG738" s="126">
        <f t="shared" si="465"/>
        <v>875.76844000000028</v>
      </c>
      <c r="CH738" s="126">
        <f t="shared" si="466"/>
        <v>729.80703333333361</v>
      </c>
      <c r="CI738" s="126">
        <f t="shared" si="467"/>
        <v>583.84562666666693</v>
      </c>
      <c r="CJ738" s="126">
        <f t="shared" si="468"/>
        <v>437.88422000000025</v>
      </c>
      <c r="CK738" s="126">
        <f t="shared" si="469"/>
        <v>291.92281333333358</v>
      </c>
      <c r="CL738" s="126">
        <f t="shared" si="470"/>
        <v>145.96140666666693</v>
      </c>
      <c r="CM738" s="126">
        <f t="shared" si="471"/>
        <v>2.8421709430404007E-13</v>
      </c>
      <c r="CN738" s="126" t="str">
        <f>IFERROR(VLOOKUP(CP738,'STP mapping'!$C$2:$F$239,4,0),"")</f>
        <v>Buckinghamshire, Oxfordshire and Berkshire West STP</v>
      </c>
      <c r="CO738" s="126" t="str">
        <f t="shared" si="438"/>
        <v>MENTAL HEALTH AND LEARNING DISABILITY</v>
      </c>
      <c r="CP738" s="126" t="str">
        <f>IF($A738="2020-2021",$B738,IF($A738="2019-2020",INDEX('Trust mapping'!$A$6:$A$250,MATCH($B738,'Trust mapping'!$AZ$6:$AZ$250,0)),IF($A738="2018-2019",INDEX('Trust mapping'!$A$6:$A$250,MATCH($B738,'Trust mapping'!$AQ$6:$AQ$250,0)),"Unmapped")))</f>
        <v>RNU</v>
      </c>
      <c r="CQ738" s="126" t="str">
        <f>VLOOKUP(CP738,'Trust mapping'!$A$6:$B$250,2,0)</f>
        <v>OXFORD HEALTH NHS FOUNDATION TRUST</v>
      </c>
      <c r="CR738" s="126" t="str">
        <f>IFERROR(VLOOKUP($I738,'Filter mappings'!$P$2:$Q$11,2,0),"")</f>
        <v>Community hospital (with inpatient beds)</v>
      </c>
      <c r="CS738" s="126">
        <f t="shared" si="439"/>
        <v>1108.6651053864171</v>
      </c>
      <c r="CT738" s="126">
        <f t="shared" si="440"/>
        <v>0</v>
      </c>
      <c r="CU738" s="126">
        <f t="shared" si="441"/>
        <v>0</v>
      </c>
      <c r="CV738" s="126">
        <f t="shared" si="442"/>
        <v>0</v>
      </c>
      <c r="CW738" s="126">
        <f t="shared" si="443"/>
        <v>0</v>
      </c>
      <c r="CX738" s="126">
        <f t="shared" si="444"/>
        <v>232.5</v>
      </c>
      <c r="CY738" s="126">
        <f t="shared" si="445"/>
        <v>0</v>
      </c>
      <c r="CZ738" s="126">
        <f t="shared" si="446"/>
        <v>0</v>
      </c>
      <c r="DA738" s="126">
        <f t="shared" si="447"/>
        <v>278.86623570363003</v>
      </c>
      <c r="DB738" s="126">
        <f t="shared" si="448"/>
        <v>0</v>
      </c>
      <c r="DC738" s="130">
        <f t="shared" si="449"/>
        <v>0</v>
      </c>
    </row>
    <row r="739" spans="1:107" x14ac:dyDescent="0.25">
      <c r="A739" s="114" t="s">
        <v>3094</v>
      </c>
      <c r="B739" s="115" t="s">
        <v>1815</v>
      </c>
      <c r="C739" s="115" t="s">
        <v>1816</v>
      </c>
      <c r="D739" s="115" t="s">
        <v>3236</v>
      </c>
      <c r="E739" s="115" t="s">
        <v>3250</v>
      </c>
      <c r="F739" s="115" t="s">
        <v>1823</v>
      </c>
      <c r="G739" s="115" t="s">
        <v>1824</v>
      </c>
      <c r="H739" s="115" t="s">
        <v>1824</v>
      </c>
      <c r="I739" s="115" t="s">
        <v>3306</v>
      </c>
      <c r="J739" s="115">
        <v>2.65</v>
      </c>
      <c r="K739" s="115">
        <v>0</v>
      </c>
      <c r="L739" s="115">
        <v>0</v>
      </c>
      <c r="M739" s="115">
        <v>0</v>
      </c>
      <c r="N739" s="115">
        <v>0</v>
      </c>
      <c r="O739" s="115">
        <v>2.8</v>
      </c>
      <c r="P739" s="115">
        <v>0</v>
      </c>
      <c r="Q739" s="115">
        <v>0</v>
      </c>
      <c r="R739" s="115">
        <v>13.08</v>
      </c>
      <c r="S739" s="115">
        <v>0</v>
      </c>
      <c r="T739" s="115">
        <v>0</v>
      </c>
      <c r="U739" s="115">
        <v>8496</v>
      </c>
      <c r="V739" s="115">
        <v>0</v>
      </c>
      <c r="W739" s="115">
        <v>0</v>
      </c>
      <c r="X739" s="115">
        <v>0</v>
      </c>
      <c r="Y739" s="115">
        <v>0</v>
      </c>
      <c r="Z739" s="115">
        <v>913</v>
      </c>
      <c r="AA739" s="115">
        <v>0</v>
      </c>
      <c r="AB739" s="115">
        <v>0</v>
      </c>
      <c r="AC739" s="115">
        <v>4054</v>
      </c>
      <c r="AD739" s="115">
        <v>0</v>
      </c>
      <c r="AE739" s="115">
        <v>0</v>
      </c>
      <c r="AF739" s="115">
        <f t="shared" si="434"/>
        <v>18.53</v>
      </c>
      <c r="AG739" s="119">
        <f>IFERROR(J739*'Emission factors'!$C$3,"")</f>
        <v>2388.4184999999998</v>
      </c>
      <c r="AH739" s="119">
        <f>IFERROR(K739*'Emission factors'!$C$4,"")</f>
        <v>0</v>
      </c>
      <c r="AI739" s="119">
        <f>IFERROR(L739*'Emission factors'!$C$5,"")</f>
        <v>0</v>
      </c>
      <c r="AJ739" s="119">
        <f>IFERROR(M739*'Emission factors'!$C$6,"")</f>
        <v>0</v>
      </c>
      <c r="AK739" s="119">
        <f>IFERROR(N739*'Emission factors'!$C$7,"")</f>
        <v>0</v>
      </c>
      <c r="AL739" s="119">
        <f>IFERROR(O739*'Emission factors'!$C$8,"")</f>
        <v>59.611999999999995</v>
      </c>
      <c r="AM739" s="119">
        <f>IFERROR(P739*'Emission factors'!$C$9,"")</f>
        <v>0</v>
      </c>
      <c r="AN739" s="119">
        <f>IFERROR(Q739*'Emission factors'!$C$10,"")</f>
        <v>0</v>
      </c>
      <c r="AO739" s="119">
        <f>IFERROR(R739*'Emission factors'!$C$11,"")</f>
        <v>278.47319999999996</v>
      </c>
      <c r="AP739" s="119">
        <f>IFERROR(S739*'Emission factors'!$C$12,"")</f>
        <v>0</v>
      </c>
      <c r="AQ739" s="119">
        <f>IFERROR(T739*'Emission factors'!$C$13,"")</f>
        <v>0</v>
      </c>
      <c r="AR739" s="119">
        <f t="shared" si="472"/>
        <v>2726.5036999999998</v>
      </c>
      <c r="AS739" s="115">
        <f t="shared" si="435"/>
        <v>8496</v>
      </c>
      <c r="AT739" s="115">
        <f t="shared" si="436"/>
        <v>0</v>
      </c>
      <c r="AU739" s="115">
        <f t="shared" si="437"/>
        <v>0</v>
      </c>
      <c r="AV739" s="115">
        <f>SUM('ERIC data_2018-2021_site'!$J739:$L739)*0.2</f>
        <v>0.53</v>
      </c>
      <c r="AW739" s="115">
        <f>SUM('ERIC data_2018-2021_site'!$J739:$L739)*0.2</f>
        <v>0.53</v>
      </c>
      <c r="AX739" s="115">
        <f>SUM('ERIC data_2018-2021_site'!$J739:$L739)*0.6</f>
        <v>1.5899999999999999</v>
      </c>
      <c r="AY739" s="119">
        <f>'ERIC data_2018-2021_site'!$AV739*'Emission factors'!$C$3</f>
        <v>477.68369999999999</v>
      </c>
      <c r="AZ739" s="119">
        <f>'ERIC data_2018-2021_site'!$AW739*'Emission factors'!$C$4</f>
        <v>190.42370000000003</v>
      </c>
      <c r="BA739" s="119">
        <f>'ERIC data_2018-2021_site'!$AX739*'Emission factors'!$C$5</f>
        <v>33.851099999999995</v>
      </c>
      <c r="BB739" s="115">
        <f>IF('ERIC data_2018-2021_site'!$J739=0,0,'ERIC data_2018-2021_site'!$U739/'ERIC data_2018-2021_site'!$J739)</f>
        <v>3206.0377358490568</v>
      </c>
      <c r="BC739" s="115">
        <f>IF('ERIC data_2018-2021_site'!$K739=0,0,'ERIC data_2018-2021_site'!$V739/'ERIC data_2018-2021_site'!$K739)</f>
        <v>0</v>
      </c>
      <c r="BD739" s="115">
        <f>IF('ERIC data_2018-2021_site'!$L739=0,0,'ERIC data_2018-2021_site'!$W739/'ERIC data_2018-2021_site'!$L739)</f>
        <v>0</v>
      </c>
      <c r="BE739" s="119">
        <f>'ERIC data_2018-2021_site'!$BB739*'ERIC data_2018-2021_site'!$AV739</f>
        <v>1699.2000000000003</v>
      </c>
      <c r="BF739" s="119">
        <f>'ERIC data_2018-2021_site'!$AW739*'ERIC data_2018-2021_site'!$BC739</f>
        <v>0</v>
      </c>
      <c r="BG739" s="119">
        <f>'ERIC data_2018-2021_site'!$AX739*'ERIC data_2018-2021_site'!$BD739</f>
        <v>0</v>
      </c>
      <c r="BH739" s="119">
        <f>'ERIC data_2018-2021_site'!$U739-('ERIC data_2018-2021_site'!$BB739*'ERIC data_2018-2021_site'!$AV739)</f>
        <v>6796.7999999999993</v>
      </c>
      <c r="BI739" s="119">
        <f>'ERIC data_2018-2021_site'!$V739-('ERIC data_2018-2021_site'!$AW739*'ERIC data_2018-2021_site'!$BC739)</f>
        <v>0</v>
      </c>
      <c r="BJ739" s="119">
        <f>'ERIC data_2018-2021_site'!$W739-('ERIC data_2018-2021_site'!$AX739*'ERIC data_2018-2021_site'!$BD739)</f>
        <v>0</v>
      </c>
      <c r="BK739" s="120">
        <f>'ERIC data_2018-2021_site'!$AG739-'ERIC data_2018-2021_site'!$AY739</f>
        <v>1910.7347999999997</v>
      </c>
      <c r="BL739" s="115">
        <f>'ERIC data_2018-2021_site'!$AH739-'ERIC data_2018-2021_site'!$AZ739</f>
        <v>-190.42370000000003</v>
      </c>
      <c r="BM739" s="115">
        <f>'ERIC data_2018-2021_site'!$AI739-'ERIC data_2018-2021_site'!$BA739</f>
        <v>-33.851099999999995</v>
      </c>
      <c r="BN739" s="120">
        <f>IF('ERIC data_2018-2021_site'!$N739=0,0,'ERIC data_2018-2021_site'!$Y739/'ERIC data_2018-2021_site'!$N739)</f>
        <v>0</v>
      </c>
      <c r="BO739" s="120">
        <f>IF('ERIC data_2018-2021_site'!$R739=0,0,'ERIC data_2018-2021_site'!$AC739/'ERIC data_2018-2021_site'!$R739)</f>
        <v>309.93883792048928</v>
      </c>
      <c r="BP739" s="121">
        <f>IF('ERIC data_2018-2021_site'!$N739=0,0,'ERIC data_2018-2021_site'!$N739*('Emission factors'!$C$7-'Emission factors'!$C$11))</f>
        <v>0</v>
      </c>
      <c r="BQ739" s="121">
        <f>IF('ERIC data_2018-2021_site'!$N739=0,0,'ERIC data_2018-2021_site'!$N739*('ERIC data_2018-2021_site'!$BN739-'ERIC data_2018-2021_site'!$BO739))</f>
        <v>0</v>
      </c>
      <c r="BR739" s="122">
        <f t="shared" si="450"/>
        <v>340.81296249999997</v>
      </c>
      <c r="BS739" s="122">
        <f t="shared" si="451"/>
        <v>90.88345666666666</v>
      </c>
      <c r="BT739" s="121">
        <f t="shared" si="452"/>
        <v>2726.5036999999998</v>
      </c>
      <c r="BU739" s="121">
        <f t="shared" si="453"/>
        <v>2385.6907374999996</v>
      </c>
      <c r="BV739" s="121">
        <f t="shared" si="454"/>
        <v>2044.8777749999997</v>
      </c>
      <c r="BW739" s="121">
        <f t="shared" si="455"/>
        <v>1704.0648124999998</v>
      </c>
      <c r="BX739" s="121">
        <f t="shared" si="456"/>
        <v>1363.2518499999999</v>
      </c>
      <c r="BY739" s="121">
        <f t="shared" si="457"/>
        <v>1272.3683933333332</v>
      </c>
      <c r="BZ739" s="121">
        <f t="shared" si="458"/>
        <v>1181.4849366666665</v>
      </c>
      <c r="CA739" s="121">
        <f t="shared" si="459"/>
        <v>1090.6014799999998</v>
      </c>
      <c r="CB739" s="121">
        <f t="shared" si="460"/>
        <v>999.71802333333312</v>
      </c>
      <c r="CC739" s="121">
        <f t="shared" si="461"/>
        <v>908.83456666666643</v>
      </c>
      <c r="CD739" s="121">
        <f t="shared" si="462"/>
        <v>817.95110999999974</v>
      </c>
      <c r="CE739" s="121">
        <f t="shared" si="463"/>
        <v>727.06765333333306</v>
      </c>
      <c r="CF739" s="121">
        <f t="shared" si="464"/>
        <v>636.18419666666637</v>
      </c>
      <c r="CG739" s="121">
        <f t="shared" si="465"/>
        <v>545.30073999999968</v>
      </c>
      <c r="CH739" s="121">
        <f t="shared" si="466"/>
        <v>454.41728333333299</v>
      </c>
      <c r="CI739" s="121">
        <f t="shared" si="467"/>
        <v>363.5338266666663</v>
      </c>
      <c r="CJ739" s="121">
        <f t="shared" si="468"/>
        <v>272.65036999999961</v>
      </c>
      <c r="CK739" s="121">
        <f t="shared" si="469"/>
        <v>181.76691333333295</v>
      </c>
      <c r="CL739" s="121">
        <f t="shared" si="470"/>
        <v>90.883456666666291</v>
      </c>
      <c r="CM739" s="121">
        <f t="shared" si="471"/>
        <v>-3.694822225952521E-13</v>
      </c>
      <c r="CN739" s="121" t="str">
        <f>IFERROR(VLOOKUP(CP739,'STP mapping'!$C$2:$F$239,4,0),"")</f>
        <v>Buckinghamshire, Oxfordshire and Berkshire West STP</v>
      </c>
      <c r="CO739" s="121" t="str">
        <f t="shared" si="438"/>
        <v>MENTAL HEALTH AND LEARNING DISABILITY</v>
      </c>
      <c r="CP739" s="121" t="str">
        <f>IF($A739="2020-2021",$B739,IF($A739="2019-2020",INDEX('Trust mapping'!$A$6:$A$250,MATCH($B739,'Trust mapping'!$AZ$6:$AZ$250,0)),IF($A739="2018-2019",INDEX('Trust mapping'!$A$6:$A$250,MATCH($B739,'Trust mapping'!$AQ$6:$AQ$250,0)),"Unmapped")))</f>
        <v>RNU</v>
      </c>
      <c r="CQ739" s="121" t="str">
        <f>VLOOKUP(CP739,'Trust mapping'!$A$6:$B$250,2,0)</f>
        <v>OXFORD HEALTH NHS FOUNDATION TRUST</v>
      </c>
      <c r="CR739" s="121" t="str">
        <f>IFERROR(VLOOKUP($I739,'Filter mappings'!$P$2:$Q$11,2,0),"")</f>
        <v>Community hospital (with inpatient beds)</v>
      </c>
      <c r="CS739" s="121">
        <f t="shared" si="439"/>
        <v>3206.0377358490568</v>
      </c>
      <c r="CT739" s="121">
        <f t="shared" si="440"/>
        <v>0</v>
      </c>
      <c r="CU739" s="121">
        <f t="shared" si="441"/>
        <v>0</v>
      </c>
      <c r="CV739" s="121">
        <f t="shared" si="442"/>
        <v>0</v>
      </c>
      <c r="CW739" s="121">
        <f t="shared" si="443"/>
        <v>0</v>
      </c>
      <c r="CX739" s="121">
        <f t="shared" si="444"/>
        <v>326.07142857142861</v>
      </c>
      <c r="CY739" s="121">
        <f t="shared" si="445"/>
        <v>0</v>
      </c>
      <c r="CZ739" s="121">
        <f t="shared" si="446"/>
        <v>0</v>
      </c>
      <c r="DA739" s="121">
        <f t="shared" si="447"/>
        <v>309.93883792048928</v>
      </c>
      <c r="DB739" s="121">
        <f t="shared" si="448"/>
        <v>0</v>
      </c>
      <c r="DC739" s="123">
        <f t="shared" si="449"/>
        <v>0</v>
      </c>
    </row>
    <row r="740" spans="1:107" x14ac:dyDescent="0.25">
      <c r="A740" s="124" t="s">
        <v>3096</v>
      </c>
      <c r="B740" s="125" t="s">
        <v>2167</v>
      </c>
      <c r="C740" s="125" t="s">
        <v>2168</v>
      </c>
      <c r="D740" s="125" t="s">
        <v>3236</v>
      </c>
      <c r="E740" s="125" t="s">
        <v>3277</v>
      </c>
      <c r="F740" s="125" t="s">
        <v>2171</v>
      </c>
      <c r="G740" s="125" t="s">
        <v>2172</v>
      </c>
      <c r="H740" s="125" t="s">
        <v>2172</v>
      </c>
      <c r="I740" s="125" t="s">
        <v>3301</v>
      </c>
      <c r="J740" s="125">
        <v>0</v>
      </c>
      <c r="K740" s="125">
        <v>0</v>
      </c>
      <c r="L740" s="125">
        <v>0</v>
      </c>
      <c r="M740" s="125"/>
      <c r="N740" s="125">
        <v>0</v>
      </c>
      <c r="O740" s="125">
        <v>14.1</v>
      </c>
      <c r="P740" s="125"/>
      <c r="Q740" s="125"/>
      <c r="R740" s="125">
        <v>14.77</v>
      </c>
      <c r="S740" s="125"/>
      <c r="T740" s="125">
        <v>0</v>
      </c>
      <c r="U740" s="125">
        <v>0</v>
      </c>
      <c r="V740" s="125">
        <v>0</v>
      </c>
      <c r="W740" s="125">
        <v>0</v>
      </c>
      <c r="X740" s="125"/>
      <c r="Y740" s="125">
        <v>0</v>
      </c>
      <c r="Z740" s="125">
        <v>7366</v>
      </c>
      <c r="AA740" s="125"/>
      <c r="AB740" s="125"/>
      <c r="AC740" s="125">
        <v>7718</v>
      </c>
      <c r="AD740" s="125"/>
      <c r="AE740" s="125">
        <v>0</v>
      </c>
      <c r="AF740" s="125">
        <f t="shared" si="434"/>
        <v>28.869999999999997</v>
      </c>
      <c r="AG740" s="127">
        <f>IFERROR(J740*'Emission factors'!$C$3,"")</f>
        <v>0</v>
      </c>
      <c r="AH740" s="127">
        <f>IFERROR(K740*'Emission factors'!$C$4,"")</f>
        <v>0</v>
      </c>
      <c r="AI740" s="127">
        <f>IFERROR(L740*'Emission factors'!$C$5,"")</f>
        <v>0</v>
      </c>
      <c r="AJ740" s="127">
        <f>IFERROR(M740*'Emission factors'!$C$6,"")</f>
        <v>0</v>
      </c>
      <c r="AK740" s="127">
        <f>IFERROR(N740*'Emission factors'!$C$7,"")</f>
        <v>0</v>
      </c>
      <c r="AL740" s="127">
        <f>IFERROR(O740*'Emission factors'!$C$8,"")</f>
        <v>300.18899999999996</v>
      </c>
      <c r="AM740" s="127">
        <f>IFERROR(P740*'Emission factors'!$C$9,"")</f>
        <v>0</v>
      </c>
      <c r="AN740" s="127">
        <f>IFERROR(Q740*'Emission factors'!$C$10,"")</f>
        <v>0</v>
      </c>
      <c r="AO740" s="127">
        <f>IFERROR(R740*'Emission factors'!$C$11,"")</f>
        <v>314.45329999999996</v>
      </c>
      <c r="AP740" s="127">
        <f>IFERROR(S740*'Emission factors'!$C$12,"")</f>
        <v>0</v>
      </c>
      <c r="AQ740" s="127">
        <f>IFERROR(T740*'Emission factors'!$C$13,"")</f>
        <v>0</v>
      </c>
      <c r="AR740" s="127">
        <f t="shared" si="472"/>
        <v>614.64229999999998</v>
      </c>
      <c r="AS740" s="125">
        <f t="shared" si="435"/>
        <v>0</v>
      </c>
      <c r="AT740" s="125">
        <f t="shared" si="436"/>
        <v>0</v>
      </c>
      <c r="AU740" s="125">
        <f t="shared" si="437"/>
        <v>0</v>
      </c>
      <c r="AV740" s="125">
        <f>SUM('ERIC data_2018-2021_site'!$J740:$L740)*0.2</f>
        <v>0</v>
      </c>
      <c r="AW740" s="125">
        <f>SUM('ERIC data_2018-2021_site'!$J740:$L740)*0.2</f>
        <v>0</v>
      </c>
      <c r="AX740" s="125">
        <f>SUM('ERIC data_2018-2021_site'!$J740:$L740)*0.6</f>
        <v>0</v>
      </c>
      <c r="AY740" s="127">
        <f>'ERIC data_2018-2021_site'!$AV740*'Emission factors'!$C$3</f>
        <v>0</v>
      </c>
      <c r="AZ740" s="127">
        <f>'ERIC data_2018-2021_site'!$AW740*'Emission factors'!$C$4</f>
        <v>0</v>
      </c>
      <c r="BA740" s="127">
        <f>'ERIC data_2018-2021_site'!$AX740*'Emission factors'!$C$5</f>
        <v>0</v>
      </c>
      <c r="BB740" s="125">
        <f>IF('ERIC data_2018-2021_site'!$J740=0,0,'ERIC data_2018-2021_site'!$U740/'ERIC data_2018-2021_site'!$J740)</f>
        <v>0</v>
      </c>
      <c r="BC740" s="125">
        <f>IF('ERIC data_2018-2021_site'!$K740=0,0,'ERIC data_2018-2021_site'!$V740/'ERIC data_2018-2021_site'!$K740)</f>
        <v>0</v>
      </c>
      <c r="BD740" s="125">
        <f>IF('ERIC data_2018-2021_site'!$L740=0,0,'ERIC data_2018-2021_site'!$W740/'ERIC data_2018-2021_site'!$L740)</f>
        <v>0</v>
      </c>
      <c r="BE740" s="127">
        <f>'ERIC data_2018-2021_site'!$BB740*'ERIC data_2018-2021_site'!$AV740</f>
        <v>0</v>
      </c>
      <c r="BF740" s="127">
        <f>'ERIC data_2018-2021_site'!$AW740*'ERIC data_2018-2021_site'!$BC740</f>
        <v>0</v>
      </c>
      <c r="BG740" s="127">
        <f>'ERIC data_2018-2021_site'!$AX740*'ERIC data_2018-2021_site'!$BD740</f>
        <v>0</v>
      </c>
      <c r="BH740" s="127">
        <f>'ERIC data_2018-2021_site'!$U740-('ERIC data_2018-2021_site'!$BB740*'ERIC data_2018-2021_site'!$AV740)</f>
        <v>0</v>
      </c>
      <c r="BI740" s="127">
        <f>'ERIC data_2018-2021_site'!$V740-('ERIC data_2018-2021_site'!$AW740*'ERIC data_2018-2021_site'!$BC740)</f>
        <v>0</v>
      </c>
      <c r="BJ740" s="127">
        <f>'ERIC data_2018-2021_site'!$W740-('ERIC data_2018-2021_site'!$AX740*'ERIC data_2018-2021_site'!$BD740)</f>
        <v>0</v>
      </c>
      <c r="BK740" s="128">
        <f>'ERIC data_2018-2021_site'!$AG740-'ERIC data_2018-2021_site'!$AY740</f>
        <v>0</v>
      </c>
      <c r="BL740" s="125">
        <f>'ERIC data_2018-2021_site'!$AH740-'ERIC data_2018-2021_site'!$AZ740</f>
        <v>0</v>
      </c>
      <c r="BM740" s="125">
        <f>'ERIC data_2018-2021_site'!$AI740-'ERIC data_2018-2021_site'!$BA740</f>
        <v>0</v>
      </c>
      <c r="BN740" s="128">
        <f>IF('ERIC data_2018-2021_site'!$N740=0,0,'ERIC data_2018-2021_site'!$Y740/'ERIC data_2018-2021_site'!$N740)</f>
        <v>0</v>
      </c>
      <c r="BO740" s="128">
        <f>IF('ERIC data_2018-2021_site'!$R740=0,0,'ERIC data_2018-2021_site'!$AC740/'ERIC data_2018-2021_site'!$R740)</f>
        <v>522.54570074475293</v>
      </c>
      <c r="BP740" s="126">
        <f>IF('ERIC data_2018-2021_site'!$N740=0,0,'ERIC data_2018-2021_site'!$N740*('Emission factors'!$C$7-'Emission factors'!$C$11))</f>
        <v>0</v>
      </c>
      <c r="BQ740" s="126">
        <f>IF('ERIC data_2018-2021_site'!$N740=0,0,'ERIC data_2018-2021_site'!$N740*('ERIC data_2018-2021_site'!$BN740-'ERIC data_2018-2021_site'!$BO740))</f>
        <v>0</v>
      </c>
      <c r="BR740" s="129">
        <f t="shared" si="450"/>
        <v>76.830287499999997</v>
      </c>
      <c r="BS740" s="129">
        <f t="shared" si="451"/>
        <v>20.488076666666664</v>
      </c>
      <c r="BT740" s="126">
        <f t="shared" si="452"/>
        <v>614.64229999999998</v>
      </c>
      <c r="BU740" s="126">
        <f t="shared" si="453"/>
        <v>537.81201250000004</v>
      </c>
      <c r="BV740" s="126">
        <f t="shared" si="454"/>
        <v>460.98172500000004</v>
      </c>
      <c r="BW740" s="126">
        <f t="shared" si="455"/>
        <v>384.15143750000004</v>
      </c>
      <c r="BX740" s="126">
        <f t="shared" si="456"/>
        <v>307.32114999999999</v>
      </c>
      <c r="BY740" s="126">
        <f t="shared" si="457"/>
        <v>286.83307333333335</v>
      </c>
      <c r="BZ740" s="126">
        <f t="shared" si="458"/>
        <v>266.3449966666667</v>
      </c>
      <c r="CA740" s="126">
        <f t="shared" si="459"/>
        <v>245.85692000000003</v>
      </c>
      <c r="CB740" s="126">
        <f t="shared" si="460"/>
        <v>225.36884333333336</v>
      </c>
      <c r="CC740" s="126">
        <f t="shared" si="461"/>
        <v>204.88076666666669</v>
      </c>
      <c r="CD740" s="126">
        <f t="shared" si="462"/>
        <v>184.39269000000002</v>
      </c>
      <c r="CE740" s="126">
        <f t="shared" si="463"/>
        <v>163.90461333333334</v>
      </c>
      <c r="CF740" s="126">
        <f t="shared" si="464"/>
        <v>143.41653666666667</v>
      </c>
      <c r="CG740" s="126">
        <f t="shared" si="465"/>
        <v>122.92846</v>
      </c>
      <c r="CH740" s="126">
        <f t="shared" si="466"/>
        <v>102.44038333333333</v>
      </c>
      <c r="CI740" s="126">
        <f t="shared" si="467"/>
        <v>81.952306666666658</v>
      </c>
      <c r="CJ740" s="126">
        <f t="shared" si="468"/>
        <v>61.464229999999993</v>
      </c>
      <c r="CK740" s="126">
        <f t="shared" si="469"/>
        <v>40.976153333333329</v>
      </c>
      <c r="CL740" s="126">
        <f t="shared" si="470"/>
        <v>20.488076666666664</v>
      </c>
      <c r="CM740" s="126">
        <f t="shared" si="471"/>
        <v>0</v>
      </c>
      <c r="CN740" s="126" t="str">
        <f>IFERROR(VLOOKUP(CP740,'STP mapping'!$C$2:$F$239,4,0),"")</f>
        <v>Hampshire and The Isle Of Wight STP</v>
      </c>
      <c r="CO740" s="126" t="str">
        <f t="shared" si="438"/>
        <v>AMBULANCE</v>
      </c>
      <c r="CP740" s="126" t="str">
        <f>IF($A740="2020-2021",$B740,IF($A740="2019-2020",INDEX('Trust mapping'!$A$6:$A$250,MATCH($B740,'Trust mapping'!$AZ$6:$AZ$250,0)),IF($A740="2018-2019",INDEX('Trust mapping'!$A$6:$A$250,MATCH($B740,'Trust mapping'!$AQ$6:$AQ$250,0)),"Unmapped")))</f>
        <v>RYE</v>
      </c>
      <c r="CQ740" s="126" t="str">
        <f>VLOOKUP(CP740,'Trust mapping'!$A$6:$B$250,2,0)</f>
        <v>SOUTH CENTRAL AMBULANCE SERVICE NHS FOUNDATION TRUST</v>
      </c>
      <c r="CR740" s="126" t="str">
        <f>IFERROR(VLOOKUP($I740,'Filter mappings'!$P$2:$Q$11,2,0),"")</f>
        <v>Ambulance services</v>
      </c>
      <c r="CS740" s="126">
        <f t="shared" si="439"/>
        <v>0</v>
      </c>
      <c r="CT740" s="126">
        <f t="shared" si="440"/>
        <v>0</v>
      </c>
      <c r="CU740" s="126">
        <f t="shared" si="441"/>
        <v>0</v>
      </c>
      <c r="CV740" s="126">
        <f t="shared" si="442"/>
        <v>0</v>
      </c>
      <c r="CW740" s="126">
        <f t="shared" si="443"/>
        <v>0</v>
      </c>
      <c r="CX740" s="126">
        <f t="shared" si="444"/>
        <v>522.41134751773052</v>
      </c>
      <c r="CY740" s="126">
        <f t="shared" si="445"/>
        <v>0</v>
      </c>
      <c r="CZ740" s="126">
        <f t="shared" si="446"/>
        <v>0</v>
      </c>
      <c r="DA740" s="126">
        <f t="shared" si="447"/>
        <v>522.54570074475293</v>
      </c>
      <c r="DB740" s="126">
        <f t="shared" si="448"/>
        <v>0</v>
      </c>
      <c r="DC740" s="130">
        <f t="shared" si="449"/>
        <v>0</v>
      </c>
    </row>
    <row r="741" spans="1:107" x14ac:dyDescent="0.25">
      <c r="A741" s="114" t="s">
        <v>3094</v>
      </c>
      <c r="B741" s="115" t="s">
        <v>2167</v>
      </c>
      <c r="C741" s="115" t="s">
        <v>2168</v>
      </c>
      <c r="D741" s="115" t="s">
        <v>3236</v>
      </c>
      <c r="E741" s="115" t="s">
        <v>3277</v>
      </c>
      <c r="F741" s="115" t="s">
        <v>2171</v>
      </c>
      <c r="G741" s="115" t="s">
        <v>2172</v>
      </c>
      <c r="H741" s="115" t="s">
        <v>2172</v>
      </c>
      <c r="I741" s="115" t="s">
        <v>3301</v>
      </c>
      <c r="J741" s="115">
        <v>0</v>
      </c>
      <c r="K741" s="115">
        <v>0</v>
      </c>
      <c r="L741" s="115">
        <v>0</v>
      </c>
      <c r="M741" s="115"/>
      <c r="N741" s="115">
        <v>0</v>
      </c>
      <c r="O741" s="115">
        <v>16.57</v>
      </c>
      <c r="P741" s="115"/>
      <c r="Q741" s="115"/>
      <c r="R741" s="115">
        <v>15.79</v>
      </c>
      <c r="S741" s="115"/>
      <c r="T741" s="115">
        <v>0</v>
      </c>
      <c r="U741" s="115">
        <v>0</v>
      </c>
      <c r="V741" s="115">
        <v>0</v>
      </c>
      <c r="W741" s="115">
        <v>0</v>
      </c>
      <c r="X741" s="115"/>
      <c r="Y741" s="115">
        <v>0</v>
      </c>
      <c r="Z741" s="115">
        <v>12027</v>
      </c>
      <c r="AA741" s="115"/>
      <c r="AB741" s="115"/>
      <c r="AC741" s="115">
        <v>11460</v>
      </c>
      <c r="AD741" s="115"/>
      <c r="AE741" s="115">
        <v>0</v>
      </c>
      <c r="AF741" s="115">
        <f t="shared" si="434"/>
        <v>32.36</v>
      </c>
      <c r="AG741" s="119">
        <f>IFERROR(J741*'Emission factors'!$C$3,"")</f>
        <v>0</v>
      </c>
      <c r="AH741" s="119">
        <f>IFERROR(K741*'Emission factors'!$C$4,"")</f>
        <v>0</v>
      </c>
      <c r="AI741" s="119">
        <f>IFERROR(L741*'Emission factors'!$C$5,"")</f>
        <v>0</v>
      </c>
      <c r="AJ741" s="119">
        <f>IFERROR(M741*'Emission factors'!$C$6,"")</f>
        <v>0</v>
      </c>
      <c r="AK741" s="119">
        <f>IFERROR(N741*'Emission factors'!$C$7,"")</f>
        <v>0</v>
      </c>
      <c r="AL741" s="119">
        <f>IFERROR(O741*'Emission factors'!$C$8,"")</f>
        <v>352.77530000000002</v>
      </c>
      <c r="AM741" s="119">
        <f>IFERROR(P741*'Emission factors'!$C$9,"")</f>
        <v>0</v>
      </c>
      <c r="AN741" s="119">
        <f>IFERROR(Q741*'Emission factors'!$C$10,"")</f>
        <v>0</v>
      </c>
      <c r="AO741" s="119">
        <f>IFERROR(R741*'Emission factors'!$C$11,"")</f>
        <v>336.16909999999996</v>
      </c>
      <c r="AP741" s="119">
        <f>IFERROR(S741*'Emission factors'!$C$12,"")</f>
        <v>0</v>
      </c>
      <c r="AQ741" s="119">
        <f>IFERROR(T741*'Emission factors'!$C$13,"")</f>
        <v>0</v>
      </c>
      <c r="AR741" s="119">
        <f t="shared" si="472"/>
        <v>688.94439999999997</v>
      </c>
      <c r="AS741" s="115">
        <f t="shared" si="435"/>
        <v>0</v>
      </c>
      <c r="AT741" s="115">
        <f t="shared" si="436"/>
        <v>0</v>
      </c>
      <c r="AU741" s="115">
        <f t="shared" si="437"/>
        <v>0</v>
      </c>
      <c r="AV741" s="115">
        <f>SUM('ERIC data_2018-2021_site'!$J741:$L741)*0.2</f>
        <v>0</v>
      </c>
      <c r="AW741" s="115">
        <f>SUM('ERIC data_2018-2021_site'!$J741:$L741)*0.2</f>
        <v>0</v>
      </c>
      <c r="AX741" s="115">
        <f>SUM('ERIC data_2018-2021_site'!$J741:$L741)*0.6</f>
        <v>0</v>
      </c>
      <c r="AY741" s="119">
        <f>'ERIC data_2018-2021_site'!$AV741*'Emission factors'!$C$3</f>
        <v>0</v>
      </c>
      <c r="AZ741" s="119">
        <f>'ERIC data_2018-2021_site'!$AW741*'Emission factors'!$C$4</f>
        <v>0</v>
      </c>
      <c r="BA741" s="119">
        <f>'ERIC data_2018-2021_site'!$AX741*'Emission factors'!$C$5</f>
        <v>0</v>
      </c>
      <c r="BB741" s="115">
        <f>IF('ERIC data_2018-2021_site'!$J741=0,0,'ERIC data_2018-2021_site'!$U741/'ERIC data_2018-2021_site'!$J741)</f>
        <v>0</v>
      </c>
      <c r="BC741" s="115">
        <f>IF('ERIC data_2018-2021_site'!$K741=0,0,'ERIC data_2018-2021_site'!$V741/'ERIC data_2018-2021_site'!$K741)</f>
        <v>0</v>
      </c>
      <c r="BD741" s="115">
        <f>IF('ERIC data_2018-2021_site'!$L741=0,0,'ERIC data_2018-2021_site'!$W741/'ERIC data_2018-2021_site'!$L741)</f>
        <v>0</v>
      </c>
      <c r="BE741" s="119">
        <f>'ERIC data_2018-2021_site'!$BB741*'ERIC data_2018-2021_site'!$AV741</f>
        <v>0</v>
      </c>
      <c r="BF741" s="119">
        <f>'ERIC data_2018-2021_site'!$AW741*'ERIC data_2018-2021_site'!$BC741</f>
        <v>0</v>
      </c>
      <c r="BG741" s="119">
        <f>'ERIC data_2018-2021_site'!$AX741*'ERIC data_2018-2021_site'!$BD741</f>
        <v>0</v>
      </c>
      <c r="BH741" s="119">
        <f>'ERIC data_2018-2021_site'!$U741-('ERIC data_2018-2021_site'!$BB741*'ERIC data_2018-2021_site'!$AV741)</f>
        <v>0</v>
      </c>
      <c r="BI741" s="119">
        <f>'ERIC data_2018-2021_site'!$V741-('ERIC data_2018-2021_site'!$AW741*'ERIC data_2018-2021_site'!$BC741)</f>
        <v>0</v>
      </c>
      <c r="BJ741" s="119">
        <f>'ERIC data_2018-2021_site'!$W741-('ERIC data_2018-2021_site'!$AX741*'ERIC data_2018-2021_site'!$BD741)</f>
        <v>0</v>
      </c>
      <c r="BK741" s="120">
        <f>'ERIC data_2018-2021_site'!$AG741-'ERIC data_2018-2021_site'!$AY741</f>
        <v>0</v>
      </c>
      <c r="BL741" s="115">
        <f>'ERIC data_2018-2021_site'!$AH741-'ERIC data_2018-2021_site'!$AZ741</f>
        <v>0</v>
      </c>
      <c r="BM741" s="115">
        <f>'ERIC data_2018-2021_site'!$AI741-'ERIC data_2018-2021_site'!$BA741</f>
        <v>0</v>
      </c>
      <c r="BN741" s="120">
        <f>IF('ERIC data_2018-2021_site'!$N741=0,0,'ERIC data_2018-2021_site'!$Y741/'ERIC data_2018-2021_site'!$N741)</f>
        <v>0</v>
      </c>
      <c r="BO741" s="120">
        <f>IF('ERIC data_2018-2021_site'!$R741=0,0,'ERIC data_2018-2021_site'!$AC741/'ERIC data_2018-2021_site'!$R741)</f>
        <v>725.77580747308423</v>
      </c>
      <c r="BP741" s="121">
        <f>IF('ERIC data_2018-2021_site'!$N741=0,0,'ERIC data_2018-2021_site'!$N741*('Emission factors'!$C$7-'Emission factors'!$C$11))</f>
        <v>0</v>
      </c>
      <c r="BQ741" s="121">
        <f>IF('ERIC data_2018-2021_site'!$N741=0,0,'ERIC data_2018-2021_site'!$N741*('ERIC data_2018-2021_site'!$BN741-'ERIC data_2018-2021_site'!$BO741))</f>
        <v>0</v>
      </c>
      <c r="BR741" s="122">
        <f t="shared" si="450"/>
        <v>86.118049999999997</v>
      </c>
      <c r="BS741" s="122">
        <f t="shared" si="451"/>
        <v>22.964813333333332</v>
      </c>
      <c r="BT741" s="121">
        <f t="shared" si="452"/>
        <v>688.94439999999997</v>
      </c>
      <c r="BU741" s="121">
        <f t="shared" si="453"/>
        <v>602.82634999999993</v>
      </c>
      <c r="BV741" s="121">
        <f t="shared" si="454"/>
        <v>516.70829999999989</v>
      </c>
      <c r="BW741" s="121">
        <f t="shared" si="455"/>
        <v>430.59024999999991</v>
      </c>
      <c r="BX741" s="121">
        <f t="shared" si="456"/>
        <v>344.47219999999999</v>
      </c>
      <c r="BY741" s="121">
        <f t="shared" si="457"/>
        <v>321.50738666666666</v>
      </c>
      <c r="BZ741" s="121">
        <f t="shared" si="458"/>
        <v>298.54257333333334</v>
      </c>
      <c r="CA741" s="121">
        <f t="shared" si="459"/>
        <v>275.57776000000001</v>
      </c>
      <c r="CB741" s="121">
        <f t="shared" si="460"/>
        <v>252.61294666666669</v>
      </c>
      <c r="CC741" s="121">
        <f t="shared" si="461"/>
        <v>229.64813333333336</v>
      </c>
      <c r="CD741" s="121">
        <f t="shared" si="462"/>
        <v>206.68332000000004</v>
      </c>
      <c r="CE741" s="121">
        <f t="shared" si="463"/>
        <v>183.71850666666671</v>
      </c>
      <c r="CF741" s="121">
        <f t="shared" si="464"/>
        <v>160.75369333333339</v>
      </c>
      <c r="CG741" s="121">
        <f t="shared" si="465"/>
        <v>137.78888000000006</v>
      </c>
      <c r="CH741" s="121">
        <f t="shared" si="466"/>
        <v>114.82406666666674</v>
      </c>
      <c r="CI741" s="121">
        <f t="shared" si="467"/>
        <v>91.859253333333413</v>
      </c>
      <c r="CJ741" s="121">
        <f t="shared" si="468"/>
        <v>68.894440000000088</v>
      </c>
      <c r="CK741" s="121">
        <f t="shared" si="469"/>
        <v>45.929626666666756</v>
      </c>
      <c r="CL741" s="121">
        <f t="shared" si="470"/>
        <v>22.964813333333424</v>
      </c>
      <c r="CM741" s="121">
        <f t="shared" si="471"/>
        <v>9.2370555648813024E-14</v>
      </c>
      <c r="CN741" s="121" t="str">
        <f>IFERROR(VLOOKUP(CP741,'STP mapping'!$C$2:$F$239,4,0),"")</f>
        <v>Hampshire and The Isle Of Wight STP</v>
      </c>
      <c r="CO741" s="121" t="str">
        <f t="shared" si="438"/>
        <v>AMBULANCE</v>
      </c>
      <c r="CP741" s="121" t="str">
        <f>IF($A741="2020-2021",$B741,IF($A741="2019-2020",INDEX('Trust mapping'!$A$6:$A$250,MATCH($B741,'Trust mapping'!$AZ$6:$AZ$250,0)),IF($A741="2018-2019",INDEX('Trust mapping'!$A$6:$A$250,MATCH($B741,'Trust mapping'!$AQ$6:$AQ$250,0)),"Unmapped")))</f>
        <v>RYE</v>
      </c>
      <c r="CQ741" s="121" t="str">
        <f>VLOOKUP(CP741,'Trust mapping'!$A$6:$B$250,2,0)</f>
        <v>SOUTH CENTRAL AMBULANCE SERVICE NHS FOUNDATION TRUST</v>
      </c>
      <c r="CR741" s="121" t="str">
        <f>IFERROR(VLOOKUP($I741,'Filter mappings'!$P$2:$Q$11,2,0),"")</f>
        <v>Ambulance services</v>
      </c>
      <c r="CS741" s="121">
        <f t="shared" si="439"/>
        <v>0</v>
      </c>
      <c r="CT741" s="121">
        <f t="shared" si="440"/>
        <v>0</v>
      </c>
      <c r="CU741" s="121">
        <f t="shared" si="441"/>
        <v>0</v>
      </c>
      <c r="CV741" s="121">
        <f t="shared" si="442"/>
        <v>0</v>
      </c>
      <c r="CW741" s="121">
        <f t="shared" si="443"/>
        <v>0</v>
      </c>
      <c r="CX741" s="121">
        <f t="shared" si="444"/>
        <v>725.82981291490648</v>
      </c>
      <c r="CY741" s="121">
        <f t="shared" si="445"/>
        <v>0</v>
      </c>
      <c r="CZ741" s="121">
        <f t="shared" si="446"/>
        <v>0</v>
      </c>
      <c r="DA741" s="121">
        <f t="shared" si="447"/>
        <v>725.77580747308423</v>
      </c>
      <c r="DB741" s="121">
        <f t="shared" si="448"/>
        <v>0</v>
      </c>
      <c r="DC741" s="123">
        <f t="shared" si="449"/>
        <v>0</v>
      </c>
    </row>
    <row r="742" spans="1:107" x14ac:dyDescent="0.25">
      <c r="A742" s="124" t="s">
        <v>3095</v>
      </c>
      <c r="B742" s="125" t="s">
        <v>3239</v>
      </c>
      <c r="C742" s="125" t="s">
        <v>3240</v>
      </c>
      <c r="D742" s="125" t="s">
        <v>3233</v>
      </c>
      <c r="E742" s="125" t="s">
        <v>3241</v>
      </c>
      <c r="F742" s="125" t="s">
        <v>3361</v>
      </c>
      <c r="G742" s="125" t="s">
        <v>918</v>
      </c>
      <c r="H742" s="125" t="s">
        <v>918</v>
      </c>
      <c r="I742" s="125" t="s">
        <v>3306</v>
      </c>
      <c r="J742" s="125">
        <v>0.6</v>
      </c>
      <c r="K742" s="125">
        <v>1.6</v>
      </c>
      <c r="L742" s="125">
        <v>8.8000000000000007</v>
      </c>
      <c r="M742" s="125">
        <v>0</v>
      </c>
      <c r="N742" s="125">
        <v>0</v>
      </c>
      <c r="O742" s="125">
        <v>3.5</v>
      </c>
      <c r="P742" s="125">
        <v>0</v>
      </c>
      <c r="Q742" s="125">
        <v>0</v>
      </c>
      <c r="R742" s="125">
        <v>13.6</v>
      </c>
      <c r="S742" s="125">
        <v>0</v>
      </c>
      <c r="T742" s="125"/>
      <c r="U742" s="125">
        <v>661</v>
      </c>
      <c r="V742" s="125">
        <v>753</v>
      </c>
      <c r="W742" s="125">
        <v>1536</v>
      </c>
      <c r="X742" s="125">
        <v>0</v>
      </c>
      <c r="Y742" s="125">
        <v>0</v>
      </c>
      <c r="Z742" s="125">
        <v>764</v>
      </c>
      <c r="AA742" s="125">
        <v>0</v>
      </c>
      <c r="AB742" s="125">
        <v>0</v>
      </c>
      <c r="AC742" s="125">
        <v>3348</v>
      </c>
      <c r="AD742" s="125">
        <v>0</v>
      </c>
      <c r="AE742" s="125"/>
      <c r="AF742" s="125">
        <f t="shared" si="434"/>
        <v>28.1</v>
      </c>
      <c r="AG742" s="127">
        <f>IFERROR(J742*'Emission factors'!$C$3,"")</f>
        <v>540.774</v>
      </c>
      <c r="AH742" s="127">
        <f>IFERROR(K742*'Emission factors'!$C$4,"")</f>
        <v>574.86400000000003</v>
      </c>
      <c r="AI742" s="127">
        <f>IFERROR(L742*'Emission factors'!$C$5,"")</f>
        <v>187.352</v>
      </c>
      <c r="AJ742" s="127">
        <f>IFERROR(M742*'Emission factors'!$C$6,"")</f>
        <v>0</v>
      </c>
      <c r="AK742" s="127">
        <f>IFERROR(N742*'Emission factors'!$C$7,"")</f>
        <v>0</v>
      </c>
      <c r="AL742" s="127">
        <f>IFERROR(O742*'Emission factors'!$C$8,"")</f>
        <v>74.515000000000001</v>
      </c>
      <c r="AM742" s="127">
        <f>IFERROR(P742*'Emission factors'!$C$9,"")</f>
        <v>0</v>
      </c>
      <c r="AN742" s="127">
        <f>IFERROR(Q742*'Emission factors'!$C$10,"")</f>
        <v>0</v>
      </c>
      <c r="AO742" s="127">
        <f>IFERROR(R742*'Emission factors'!$C$11,"")</f>
        <v>289.54399999999998</v>
      </c>
      <c r="AP742" s="127">
        <f>IFERROR(S742*'Emission factors'!$C$12,"")</f>
        <v>0</v>
      </c>
      <c r="AQ742" s="127">
        <f>IFERROR(T742*'Emission factors'!$C$13,"")</f>
        <v>0</v>
      </c>
      <c r="AR742" s="127">
        <f t="shared" si="472"/>
        <v>1667.049</v>
      </c>
      <c r="AS742" s="125">
        <f t="shared" si="435"/>
        <v>661</v>
      </c>
      <c r="AT742" s="125">
        <f t="shared" si="436"/>
        <v>753</v>
      </c>
      <c r="AU742" s="125">
        <f t="shared" si="437"/>
        <v>1536</v>
      </c>
      <c r="AV742" s="125">
        <f>SUM('ERIC data_2018-2021_site'!$J742:$L742)*0.2</f>
        <v>2.2000000000000002</v>
      </c>
      <c r="AW742" s="125">
        <f>SUM('ERIC data_2018-2021_site'!$J742:$L742)*0.2</f>
        <v>2.2000000000000002</v>
      </c>
      <c r="AX742" s="125">
        <f>SUM('ERIC data_2018-2021_site'!$J742:$L742)*0.6</f>
        <v>6.6</v>
      </c>
      <c r="AY742" s="127">
        <f>'ERIC data_2018-2021_site'!$AV742*'Emission factors'!$C$3</f>
        <v>1982.8380000000002</v>
      </c>
      <c r="AZ742" s="127">
        <f>'ERIC data_2018-2021_site'!$AW742*'Emission factors'!$C$4</f>
        <v>790.4380000000001</v>
      </c>
      <c r="BA742" s="127">
        <f>'ERIC data_2018-2021_site'!$AX742*'Emission factors'!$C$5</f>
        <v>140.51399999999998</v>
      </c>
      <c r="BB742" s="125">
        <f>IF('ERIC data_2018-2021_site'!$J742=0,0,'ERIC data_2018-2021_site'!$U742/'ERIC data_2018-2021_site'!$J742)</f>
        <v>1101.6666666666667</v>
      </c>
      <c r="BC742" s="125">
        <f>IF('ERIC data_2018-2021_site'!$K742=0,0,'ERIC data_2018-2021_site'!$V742/'ERIC data_2018-2021_site'!$K742)</f>
        <v>470.625</v>
      </c>
      <c r="BD742" s="125">
        <f>IF('ERIC data_2018-2021_site'!$L742=0,0,'ERIC data_2018-2021_site'!$W742/'ERIC data_2018-2021_site'!$L742)</f>
        <v>174.54545454545453</v>
      </c>
      <c r="BE742" s="127">
        <f>'ERIC data_2018-2021_site'!$BB742*'ERIC data_2018-2021_site'!$AV742</f>
        <v>2423.666666666667</v>
      </c>
      <c r="BF742" s="127">
        <f>'ERIC data_2018-2021_site'!$AW742*'ERIC data_2018-2021_site'!$BC742</f>
        <v>1035.375</v>
      </c>
      <c r="BG742" s="127">
        <f>'ERIC data_2018-2021_site'!$AX742*'ERIC data_2018-2021_site'!$BD742</f>
        <v>1151.9999999999998</v>
      </c>
      <c r="BH742" s="127">
        <f>'ERIC data_2018-2021_site'!$U742-('ERIC data_2018-2021_site'!$BB742*'ERIC data_2018-2021_site'!$AV742)</f>
        <v>-1762.666666666667</v>
      </c>
      <c r="BI742" s="127">
        <f>'ERIC data_2018-2021_site'!$V742-('ERIC data_2018-2021_site'!$AW742*'ERIC data_2018-2021_site'!$BC742)</f>
        <v>-282.375</v>
      </c>
      <c r="BJ742" s="127">
        <f>'ERIC data_2018-2021_site'!$W742-('ERIC data_2018-2021_site'!$AX742*'ERIC data_2018-2021_site'!$BD742)</f>
        <v>384.00000000000023</v>
      </c>
      <c r="BK742" s="128">
        <f>'ERIC data_2018-2021_site'!$AG742-'ERIC data_2018-2021_site'!$AY742</f>
        <v>-1442.0640000000003</v>
      </c>
      <c r="BL742" s="125">
        <f>'ERIC data_2018-2021_site'!$AH742-'ERIC data_2018-2021_site'!$AZ742</f>
        <v>-215.57400000000007</v>
      </c>
      <c r="BM742" s="125">
        <f>'ERIC data_2018-2021_site'!$AI742-'ERIC data_2018-2021_site'!$BA742</f>
        <v>46.838000000000022</v>
      </c>
      <c r="BN742" s="128">
        <f>IF('ERIC data_2018-2021_site'!$N742=0,0,'ERIC data_2018-2021_site'!$Y742/'ERIC data_2018-2021_site'!$N742)</f>
        <v>0</v>
      </c>
      <c r="BO742" s="128">
        <f>IF('ERIC data_2018-2021_site'!$R742=0,0,'ERIC data_2018-2021_site'!$AC742/'ERIC data_2018-2021_site'!$R742)</f>
        <v>246.1764705882353</v>
      </c>
      <c r="BP742" s="126">
        <f>IF('ERIC data_2018-2021_site'!$N742=0,0,'ERIC data_2018-2021_site'!$N742*('Emission factors'!$C$7-'Emission factors'!$C$11))</f>
        <v>0</v>
      </c>
      <c r="BQ742" s="126">
        <f>IF('ERIC data_2018-2021_site'!$N742=0,0,'ERIC data_2018-2021_site'!$N742*('ERIC data_2018-2021_site'!$BN742-'ERIC data_2018-2021_site'!$BO742))</f>
        <v>0</v>
      </c>
      <c r="BR742" s="129">
        <f t="shared" si="450"/>
        <v>208.381125</v>
      </c>
      <c r="BS742" s="129">
        <f t="shared" si="451"/>
        <v>55.568300000000001</v>
      </c>
      <c r="BT742" s="126">
        <f t="shared" si="452"/>
        <v>1667.049</v>
      </c>
      <c r="BU742" s="126">
        <f t="shared" si="453"/>
        <v>1458.6678750000001</v>
      </c>
      <c r="BV742" s="126">
        <f t="shared" si="454"/>
        <v>1250.2867500000002</v>
      </c>
      <c r="BW742" s="126">
        <f t="shared" si="455"/>
        <v>1041.9056250000003</v>
      </c>
      <c r="BX742" s="126">
        <f t="shared" si="456"/>
        <v>833.52449999999999</v>
      </c>
      <c r="BY742" s="126">
        <f t="shared" si="457"/>
        <v>777.95619999999997</v>
      </c>
      <c r="BZ742" s="126">
        <f t="shared" si="458"/>
        <v>722.38789999999995</v>
      </c>
      <c r="CA742" s="126">
        <f t="shared" si="459"/>
        <v>666.81959999999992</v>
      </c>
      <c r="CB742" s="126">
        <f t="shared" si="460"/>
        <v>611.2512999999999</v>
      </c>
      <c r="CC742" s="126">
        <f t="shared" si="461"/>
        <v>555.68299999999988</v>
      </c>
      <c r="CD742" s="126">
        <f t="shared" si="462"/>
        <v>500.11469999999986</v>
      </c>
      <c r="CE742" s="126">
        <f t="shared" si="463"/>
        <v>444.54639999999984</v>
      </c>
      <c r="CF742" s="126">
        <f t="shared" si="464"/>
        <v>388.97809999999981</v>
      </c>
      <c r="CG742" s="126">
        <f t="shared" si="465"/>
        <v>333.40979999999979</v>
      </c>
      <c r="CH742" s="126">
        <f t="shared" si="466"/>
        <v>277.84149999999977</v>
      </c>
      <c r="CI742" s="126">
        <f t="shared" si="467"/>
        <v>222.27319999999978</v>
      </c>
      <c r="CJ742" s="126">
        <f t="shared" si="468"/>
        <v>166.70489999999978</v>
      </c>
      <c r="CK742" s="126">
        <f t="shared" si="469"/>
        <v>111.13659999999979</v>
      </c>
      <c r="CL742" s="126">
        <f t="shared" si="470"/>
        <v>55.568299999999788</v>
      </c>
      <c r="CM742" s="126">
        <f t="shared" si="471"/>
        <v>-2.1316282072803006E-13</v>
      </c>
      <c r="CN742" s="126" t="str">
        <f>IFERROR(VLOOKUP(CP742,'STP mapping'!$C$2:$F$239,4,0),"")</f>
        <v>Gloucestershire STP</v>
      </c>
      <c r="CO742" s="126" t="str">
        <f t="shared" si="438"/>
        <v>CARE TRUST</v>
      </c>
      <c r="CP742" s="126" t="str">
        <f>IF($A742="2020-2021",$B742,IF($A742="2019-2020",INDEX('Trust mapping'!$A$6:$A$250,MATCH($B742,'Trust mapping'!$AZ$6:$AZ$250,0)),IF($A742="2018-2019",INDEX('Trust mapping'!$A$6:$A$250,MATCH($B742,'Trust mapping'!$AQ$6:$AQ$250,0)),"Unmapped")))</f>
        <v>RTQ</v>
      </c>
      <c r="CQ742" s="126" t="str">
        <f>VLOOKUP(CP742,'Trust mapping'!$A$6:$B$250,2,0)</f>
        <v>GLOUCESTERSHIRE HEALTH AND CARE NHS FOUNDATION TRUST</v>
      </c>
      <c r="CR742" s="126" t="str">
        <f>IFERROR(VLOOKUP($I742,'Filter mappings'!$P$2:$Q$11,2,0),"")</f>
        <v>Community hospital (with inpatient beds)</v>
      </c>
      <c r="CS742" s="126">
        <f t="shared" si="439"/>
        <v>1101.6666666666667</v>
      </c>
      <c r="CT742" s="126">
        <f t="shared" si="440"/>
        <v>470.625</v>
      </c>
      <c r="CU742" s="126">
        <f t="shared" si="441"/>
        <v>174.54545454545453</v>
      </c>
      <c r="CV742" s="126">
        <f t="shared" si="442"/>
        <v>0</v>
      </c>
      <c r="CW742" s="126">
        <f t="shared" si="443"/>
        <v>0</v>
      </c>
      <c r="CX742" s="126">
        <f t="shared" si="444"/>
        <v>218.28571428571428</v>
      </c>
      <c r="CY742" s="126">
        <f t="shared" si="445"/>
        <v>0</v>
      </c>
      <c r="CZ742" s="126">
        <f t="shared" si="446"/>
        <v>0</v>
      </c>
      <c r="DA742" s="126">
        <f t="shared" si="447"/>
        <v>246.1764705882353</v>
      </c>
      <c r="DB742" s="126">
        <f t="shared" si="448"/>
        <v>0</v>
      </c>
      <c r="DC742" s="130">
        <f t="shared" si="449"/>
        <v>0</v>
      </c>
    </row>
    <row r="743" spans="1:107" x14ac:dyDescent="0.25">
      <c r="A743" s="114" t="s">
        <v>3096</v>
      </c>
      <c r="B743" s="115" t="s">
        <v>909</v>
      </c>
      <c r="C743" s="115" t="s">
        <v>910</v>
      </c>
      <c r="D743" s="115" t="s">
        <v>3233</v>
      </c>
      <c r="E743" s="115" t="s">
        <v>3250</v>
      </c>
      <c r="F743" s="115" t="s">
        <v>917</v>
      </c>
      <c r="G743" s="115" t="s">
        <v>918</v>
      </c>
      <c r="H743" s="115" t="s">
        <v>918</v>
      </c>
      <c r="I743" s="115" t="s">
        <v>3306</v>
      </c>
      <c r="J743" s="115">
        <v>0.28000000000000003</v>
      </c>
      <c r="K743" s="115">
        <v>1.56</v>
      </c>
      <c r="L743" s="115">
        <v>7.89</v>
      </c>
      <c r="M743" s="115">
        <v>0</v>
      </c>
      <c r="N743" s="115">
        <v>0</v>
      </c>
      <c r="O743" s="115">
        <v>2.93</v>
      </c>
      <c r="P743" s="115">
        <v>0</v>
      </c>
      <c r="Q743" s="115">
        <v>0</v>
      </c>
      <c r="R743" s="115">
        <v>16.22</v>
      </c>
      <c r="S743" s="115">
        <v>0</v>
      </c>
      <c r="T743" s="115">
        <v>2.46</v>
      </c>
      <c r="U743" s="115">
        <v>360</v>
      </c>
      <c r="V743" s="115">
        <v>649</v>
      </c>
      <c r="W743" s="115">
        <v>2220</v>
      </c>
      <c r="X743" s="115">
        <v>0</v>
      </c>
      <c r="Y743" s="115">
        <v>0</v>
      </c>
      <c r="Z743" s="115">
        <v>874</v>
      </c>
      <c r="AA743" s="115">
        <v>0</v>
      </c>
      <c r="AB743" s="115">
        <v>0</v>
      </c>
      <c r="AC743" s="115">
        <v>3200</v>
      </c>
      <c r="AD743" s="115">
        <v>0</v>
      </c>
      <c r="AE743" s="115">
        <v>430</v>
      </c>
      <c r="AF743" s="115">
        <f t="shared" si="434"/>
        <v>31.34</v>
      </c>
      <c r="AG743" s="119">
        <f>IFERROR(J743*'Emission factors'!$C$3,"")</f>
        <v>252.36120000000003</v>
      </c>
      <c r="AH743" s="119">
        <f>IFERROR(K743*'Emission factors'!$C$4,"")</f>
        <v>560.49240000000009</v>
      </c>
      <c r="AI743" s="119">
        <f>IFERROR(L743*'Emission factors'!$C$5,"")</f>
        <v>167.97809999999998</v>
      </c>
      <c r="AJ743" s="119">
        <f>IFERROR(M743*'Emission factors'!$C$6,"")</f>
        <v>0</v>
      </c>
      <c r="AK743" s="119">
        <f>IFERROR(N743*'Emission factors'!$C$7,"")</f>
        <v>0</v>
      </c>
      <c r="AL743" s="119">
        <f>IFERROR(O743*'Emission factors'!$C$8,"")</f>
        <v>62.3797</v>
      </c>
      <c r="AM743" s="119">
        <f>IFERROR(P743*'Emission factors'!$C$9,"")</f>
        <v>0</v>
      </c>
      <c r="AN743" s="119">
        <f>IFERROR(Q743*'Emission factors'!$C$10,"")</f>
        <v>0</v>
      </c>
      <c r="AO743" s="119">
        <f>IFERROR(R743*'Emission factors'!$C$11,"")</f>
        <v>345.32379999999995</v>
      </c>
      <c r="AP743" s="119">
        <f>IFERROR(S743*'Emission factors'!$C$12,"")</f>
        <v>0</v>
      </c>
      <c r="AQ743" s="119">
        <f>IFERROR(T743*'Emission factors'!$C$13,"")</f>
        <v>52.373399999999997</v>
      </c>
      <c r="AR743" s="119">
        <f t="shared" si="472"/>
        <v>1440.9086</v>
      </c>
      <c r="AS743" s="115">
        <f t="shared" si="435"/>
        <v>360</v>
      </c>
      <c r="AT743" s="115">
        <f t="shared" si="436"/>
        <v>649</v>
      </c>
      <c r="AU743" s="115">
        <f t="shared" si="437"/>
        <v>2220</v>
      </c>
      <c r="AV743" s="115">
        <f>SUM('ERIC data_2018-2021_site'!$J743:$L743)*0.2</f>
        <v>1.9460000000000002</v>
      </c>
      <c r="AW743" s="115">
        <f>SUM('ERIC data_2018-2021_site'!$J743:$L743)*0.2</f>
        <v>1.9460000000000002</v>
      </c>
      <c r="AX743" s="115">
        <f>SUM('ERIC data_2018-2021_site'!$J743:$L743)*0.6</f>
        <v>5.8380000000000001</v>
      </c>
      <c r="AY743" s="119">
        <f>'ERIC data_2018-2021_site'!$AV743*'Emission factors'!$C$3</f>
        <v>1753.9103400000001</v>
      </c>
      <c r="AZ743" s="119">
        <f>'ERIC data_2018-2021_site'!$AW743*'Emission factors'!$C$4</f>
        <v>699.17834000000005</v>
      </c>
      <c r="BA743" s="119">
        <f>'ERIC data_2018-2021_site'!$AX743*'Emission factors'!$C$5</f>
        <v>124.29102</v>
      </c>
      <c r="BB743" s="115">
        <f>IF('ERIC data_2018-2021_site'!$J743=0,0,'ERIC data_2018-2021_site'!$U743/'ERIC data_2018-2021_site'!$J743)</f>
        <v>1285.7142857142856</v>
      </c>
      <c r="BC743" s="115">
        <f>IF('ERIC data_2018-2021_site'!$K743=0,0,'ERIC data_2018-2021_site'!$V743/'ERIC data_2018-2021_site'!$K743)</f>
        <v>416.02564102564099</v>
      </c>
      <c r="BD743" s="115">
        <f>IF('ERIC data_2018-2021_site'!$L743=0,0,'ERIC data_2018-2021_site'!$W743/'ERIC data_2018-2021_site'!$L743)</f>
        <v>281.36882129277569</v>
      </c>
      <c r="BE743" s="119">
        <f>'ERIC data_2018-2021_site'!$BB743*'ERIC data_2018-2021_site'!$AV743</f>
        <v>2502</v>
      </c>
      <c r="BF743" s="119">
        <f>'ERIC data_2018-2021_site'!$AW743*'ERIC data_2018-2021_site'!$BC743</f>
        <v>809.58589743589744</v>
      </c>
      <c r="BG743" s="119">
        <f>'ERIC data_2018-2021_site'!$AX743*'ERIC data_2018-2021_site'!$BD743</f>
        <v>1642.6311787072245</v>
      </c>
      <c r="BH743" s="119">
        <f>'ERIC data_2018-2021_site'!$U743-('ERIC data_2018-2021_site'!$BB743*'ERIC data_2018-2021_site'!$AV743)</f>
        <v>-2142</v>
      </c>
      <c r="BI743" s="119">
        <f>'ERIC data_2018-2021_site'!$V743-('ERIC data_2018-2021_site'!$AW743*'ERIC data_2018-2021_site'!$BC743)</f>
        <v>-160.58589743589744</v>
      </c>
      <c r="BJ743" s="119">
        <f>'ERIC data_2018-2021_site'!$W743-('ERIC data_2018-2021_site'!$AX743*'ERIC data_2018-2021_site'!$BD743)</f>
        <v>577.36882129277546</v>
      </c>
      <c r="BK743" s="120">
        <f>'ERIC data_2018-2021_site'!$AG743-'ERIC data_2018-2021_site'!$AY743</f>
        <v>-1501.5491400000001</v>
      </c>
      <c r="BL743" s="115">
        <f>'ERIC data_2018-2021_site'!$AH743-'ERIC data_2018-2021_site'!$AZ743</f>
        <v>-138.68593999999996</v>
      </c>
      <c r="BM743" s="115">
        <f>'ERIC data_2018-2021_site'!$AI743-'ERIC data_2018-2021_site'!$BA743</f>
        <v>43.68707999999998</v>
      </c>
      <c r="BN743" s="120">
        <f>IF('ERIC data_2018-2021_site'!$N743=0,0,'ERIC data_2018-2021_site'!$Y743/'ERIC data_2018-2021_site'!$N743)</f>
        <v>0</v>
      </c>
      <c r="BO743" s="120">
        <f>IF('ERIC data_2018-2021_site'!$R743=0,0,'ERIC data_2018-2021_site'!$AC743/'ERIC data_2018-2021_site'!$R743)</f>
        <v>197.28729963008632</v>
      </c>
      <c r="BP743" s="121">
        <f>IF('ERIC data_2018-2021_site'!$N743=0,0,'ERIC data_2018-2021_site'!$N743*('Emission factors'!$C$7-'Emission factors'!$C$11))</f>
        <v>0</v>
      </c>
      <c r="BQ743" s="121">
        <f>IF('ERIC data_2018-2021_site'!$N743=0,0,'ERIC data_2018-2021_site'!$N743*('ERIC data_2018-2021_site'!$BN743-'ERIC data_2018-2021_site'!$BO743))</f>
        <v>0</v>
      </c>
      <c r="BR743" s="122">
        <f t="shared" si="450"/>
        <v>180.113575</v>
      </c>
      <c r="BS743" s="122">
        <f t="shared" si="451"/>
        <v>48.030286666666669</v>
      </c>
      <c r="BT743" s="121">
        <f t="shared" si="452"/>
        <v>1440.9086</v>
      </c>
      <c r="BU743" s="121">
        <f t="shared" si="453"/>
        <v>1260.7950249999999</v>
      </c>
      <c r="BV743" s="121">
        <f t="shared" si="454"/>
        <v>1080.6814499999998</v>
      </c>
      <c r="BW743" s="121">
        <f t="shared" si="455"/>
        <v>900.56787499999984</v>
      </c>
      <c r="BX743" s="121">
        <f t="shared" si="456"/>
        <v>720.45429999999999</v>
      </c>
      <c r="BY743" s="121">
        <f t="shared" si="457"/>
        <v>672.42401333333328</v>
      </c>
      <c r="BZ743" s="121">
        <f t="shared" si="458"/>
        <v>624.39372666666657</v>
      </c>
      <c r="CA743" s="121">
        <f t="shared" si="459"/>
        <v>576.36343999999985</v>
      </c>
      <c r="CB743" s="121">
        <f t="shared" si="460"/>
        <v>528.33315333333314</v>
      </c>
      <c r="CC743" s="121">
        <f t="shared" si="461"/>
        <v>480.30286666666649</v>
      </c>
      <c r="CD743" s="121">
        <f t="shared" si="462"/>
        <v>432.27257999999983</v>
      </c>
      <c r="CE743" s="121">
        <f t="shared" si="463"/>
        <v>384.24229333333318</v>
      </c>
      <c r="CF743" s="121">
        <f t="shared" si="464"/>
        <v>336.21200666666653</v>
      </c>
      <c r="CG743" s="121">
        <f t="shared" si="465"/>
        <v>288.18171999999987</v>
      </c>
      <c r="CH743" s="121">
        <f t="shared" si="466"/>
        <v>240.15143333333322</v>
      </c>
      <c r="CI743" s="121">
        <f t="shared" si="467"/>
        <v>192.12114666666656</v>
      </c>
      <c r="CJ743" s="121">
        <f t="shared" si="468"/>
        <v>144.09085999999991</v>
      </c>
      <c r="CK743" s="121">
        <f t="shared" si="469"/>
        <v>96.060573333333238</v>
      </c>
      <c r="CL743" s="121">
        <f t="shared" si="470"/>
        <v>48.030286666666569</v>
      </c>
      <c r="CM743" s="121">
        <f t="shared" si="471"/>
        <v>-9.9475983006414026E-14</v>
      </c>
      <c r="CN743" s="121" t="str">
        <f>IFERROR(VLOOKUP(CP743,'STP mapping'!$C$2:$F$239,4,0),"")</f>
        <v>Gloucestershire STP</v>
      </c>
      <c r="CO743" s="121" t="str">
        <f t="shared" si="438"/>
        <v>MENTAL HEALTH AND LEARNING DISABILITY</v>
      </c>
      <c r="CP743" s="121" t="str">
        <f>IF($A743="2020-2021",$B743,IF($A743="2019-2020",INDEX('Trust mapping'!$A$6:$A$250,MATCH($B743,'Trust mapping'!$AZ$6:$AZ$250,0)),IF($A743="2018-2019",INDEX('Trust mapping'!$A$6:$A$250,MATCH($B743,'Trust mapping'!$AQ$6:$AQ$250,0)),"Unmapped")))</f>
        <v>RTQ</v>
      </c>
      <c r="CQ743" s="121" t="str">
        <f>VLOOKUP(CP743,'Trust mapping'!$A$6:$B$250,2,0)</f>
        <v>GLOUCESTERSHIRE HEALTH AND CARE NHS FOUNDATION TRUST</v>
      </c>
      <c r="CR743" s="121" t="str">
        <f>IFERROR(VLOOKUP($I743,'Filter mappings'!$P$2:$Q$11,2,0),"")</f>
        <v>Community hospital (with inpatient beds)</v>
      </c>
      <c r="CS743" s="121">
        <f t="shared" si="439"/>
        <v>1285.7142857142856</v>
      </c>
      <c r="CT743" s="121">
        <f t="shared" si="440"/>
        <v>416.02564102564099</v>
      </c>
      <c r="CU743" s="121">
        <f t="shared" si="441"/>
        <v>281.36882129277569</v>
      </c>
      <c r="CV743" s="121">
        <f t="shared" si="442"/>
        <v>0</v>
      </c>
      <c r="CW743" s="121">
        <f t="shared" si="443"/>
        <v>0</v>
      </c>
      <c r="CX743" s="121">
        <f t="shared" si="444"/>
        <v>298.29351535836173</v>
      </c>
      <c r="CY743" s="121">
        <f t="shared" si="445"/>
        <v>0</v>
      </c>
      <c r="CZ743" s="121">
        <f t="shared" si="446"/>
        <v>0</v>
      </c>
      <c r="DA743" s="121">
        <f t="shared" si="447"/>
        <v>197.28729963008632</v>
      </c>
      <c r="DB743" s="121">
        <f t="shared" si="448"/>
        <v>0</v>
      </c>
      <c r="DC743" s="123">
        <f t="shared" si="449"/>
        <v>174.79674796747969</v>
      </c>
    </row>
    <row r="744" spans="1:107" x14ac:dyDescent="0.25">
      <c r="A744" s="124" t="s">
        <v>3094</v>
      </c>
      <c r="B744" s="125" t="s">
        <v>909</v>
      </c>
      <c r="C744" s="125" t="s">
        <v>910</v>
      </c>
      <c r="D744" s="125" t="s">
        <v>3233</v>
      </c>
      <c r="E744" s="125" t="s">
        <v>3250</v>
      </c>
      <c r="F744" s="125" t="s">
        <v>917</v>
      </c>
      <c r="G744" s="125" t="s">
        <v>918</v>
      </c>
      <c r="H744" s="125" t="s">
        <v>918</v>
      </c>
      <c r="I744" s="125" t="s">
        <v>3306</v>
      </c>
      <c r="J744" s="125">
        <v>1.21</v>
      </c>
      <c r="K744" s="125">
        <v>9.9499999999999993</v>
      </c>
      <c r="L744" s="125">
        <v>2.66</v>
      </c>
      <c r="M744" s="125">
        <v>0</v>
      </c>
      <c r="N744" s="125">
        <v>0</v>
      </c>
      <c r="O744" s="125">
        <v>3.98</v>
      </c>
      <c r="P744" s="125">
        <v>1.68</v>
      </c>
      <c r="Q744" s="125">
        <v>0</v>
      </c>
      <c r="R744" s="125">
        <v>7.79</v>
      </c>
      <c r="S744" s="125">
        <v>0</v>
      </c>
      <c r="T744" s="125">
        <v>1.58</v>
      </c>
      <c r="U744" s="125">
        <v>5017</v>
      </c>
      <c r="V744" s="125">
        <v>13475</v>
      </c>
      <c r="W744" s="125">
        <v>2494</v>
      </c>
      <c r="X744" s="125">
        <v>0</v>
      </c>
      <c r="Y744" s="125">
        <v>0</v>
      </c>
      <c r="Z744" s="125">
        <v>970</v>
      </c>
      <c r="AA744" s="125">
        <v>540</v>
      </c>
      <c r="AB744" s="125">
        <v>0</v>
      </c>
      <c r="AC744" s="125">
        <v>3053</v>
      </c>
      <c r="AD744" s="125">
        <v>0</v>
      </c>
      <c r="AE744" s="125">
        <v>369</v>
      </c>
      <c r="AF744" s="125">
        <f t="shared" si="434"/>
        <v>28.85</v>
      </c>
      <c r="AG744" s="127">
        <f>IFERROR(J744*'Emission factors'!$C$3,"")</f>
        <v>1090.5608999999999</v>
      </c>
      <c r="AH744" s="127">
        <f>IFERROR(K744*'Emission factors'!$C$4,"")</f>
        <v>3574.9355</v>
      </c>
      <c r="AI744" s="127">
        <f>IFERROR(L744*'Emission factors'!$C$5,"")</f>
        <v>56.631399999999999</v>
      </c>
      <c r="AJ744" s="127">
        <f>IFERROR(M744*'Emission factors'!$C$6,"")</f>
        <v>0</v>
      </c>
      <c r="AK744" s="127">
        <f>IFERROR(N744*'Emission factors'!$C$7,"")</f>
        <v>0</v>
      </c>
      <c r="AL744" s="127">
        <f>IFERROR(O744*'Emission factors'!$C$8,"")</f>
        <v>84.734200000000001</v>
      </c>
      <c r="AM744" s="127">
        <f>IFERROR(P744*'Emission factors'!$C$9,"")</f>
        <v>15.035999999999998</v>
      </c>
      <c r="AN744" s="127">
        <f>IFERROR(Q744*'Emission factors'!$C$10,"")</f>
        <v>0</v>
      </c>
      <c r="AO744" s="127">
        <f>IFERROR(R744*'Emission factors'!$C$11,"")</f>
        <v>165.84909999999999</v>
      </c>
      <c r="AP744" s="127">
        <f>IFERROR(S744*'Emission factors'!$C$12,"")</f>
        <v>0</v>
      </c>
      <c r="AQ744" s="127">
        <f>IFERROR(T744*'Emission factors'!$C$13,"")</f>
        <v>33.638199999999998</v>
      </c>
      <c r="AR744" s="127">
        <f t="shared" si="472"/>
        <v>5021.3853000000008</v>
      </c>
      <c r="AS744" s="125">
        <f t="shared" si="435"/>
        <v>5017</v>
      </c>
      <c r="AT744" s="125">
        <f t="shared" si="436"/>
        <v>13475</v>
      </c>
      <c r="AU744" s="125">
        <f t="shared" si="437"/>
        <v>2494</v>
      </c>
      <c r="AV744" s="125">
        <f>SUM('ERIC data_2018-2021_site'!$J744:$L744)*0.2</f>
        <v>2.7640000000000002</v>
      </c>
      <c r="AW744" s="125">
        <f>SUM('ERIC data_2018-2021_site'!$J744:$L744)*0.2</f>
        <v>2.7640000000000002</v>
      </c>
      <c r="AX744" s="125">
        <f>SUM('ERIC data_2018-2021_site'!$J744:$L744)*0.6</f>
        <v>8.2919999999999998</v>
      </c>
      <c r="AY744" s="127">
        <f>'ERIC data_2018-2021_site'!$AV744*'Emission factors'!$C$3</f>
        <v>2491.1655599999999</v>
      </c>
      <c r="AZ744" s="127">
        <f>'ERIC data_2018-2021_site'!$AW744*'Emission factors'!$C$4</f>
        <v>993.07756000000018</v>
      </c>
      <c r="BA744" s="127">
        <f>'ERIC data_2018-2021_site'!$AX744*'Emission factors'!$C$5</f>
        <v>176.53667999999999</v>
      </c>
      <c r="BB744" s="125">
        <f>IF('ERIC data_2018-2021_site'!$J744=0,0,'ERIC data_2018-2021_site'!$U744/'ERIC data_2018-2021_site'!$J744)</f>
        <v>4146.2809917355371</v>
      </c>
      <c r="BC744" s="125">
        <f>IF('ERIC data_2018-2021_site'!$K744=0,0,'ERIC data_2018-2021_site'!$V744/'ERIC data_2018-2021_site'!$K744)</f>
        <v>1354.2713567839196</v>
      </c>
      <c r="BD744" s="125">
        <f>IF('ERIC data_2018-2021_site'!$L744=0,0,'ERIC data_2018-2021_site'!$W744/'ERIC data_2018-2021_site'!$L744)</f>
        <v>937.59398496240601</v>
      </c>
      <c r="BE744" s="127">
        <f>'ERIC data_2018-2021_site'!$BB744*'ERIC data_2018-2021_site'!$AV744</f>
        <v>11460.320661157026</v>
      </c>
      <c r="BF744" s="127">
        <f>'ERIC data_2018-2021_site'!$AW744*'ERIC data_2018-2021_site'!$BC744</f>
        <v>3743.206030150754</v>
      </c>
      <c r="BG744" s="127">
        <f>'ERIC data_2018-2021_site'!$AX744*'ERIC data_2018-2021_site'!$BD744</f>
        <v>7774.5293233082702</v>
      </c>
      <c r="BH744" s="127">
        <f>'ERIC data_2018-2021_site'!$U744-('ERIC data_2018-2021_site'!$BB744*'ERIC data_2018-2021_site'!$AV744)</f>
        <v>-6443.3206611570258</v>
      </c>
      <c r="BI744" s="127">
        <f>'ERIC data_2018-2021_site'!$V744-('ERIC data_2018-2021_site'!$AW744*'ERIC data_2018-2021_site'!$BC744)</f>
        <v>9731.7939698492464</v>
      </c>
      <c r="BJ744" s="127">
        <f>'ERIC data_2018-2021_site'!$W744-('ERIC data_2018-2021_site'!$AX744*'ERIC data_2018-2021_site'!$BD744)</f>
        <v>-5280.5293233082702</v>
      </c>
      <c r="BK744" s="128">
        <f>'ERIC data_2018-2021_site'!$AG744-'ERIC data_2018-2021_site'!$AY744</f>
        <v>-1400.60466</v>
      </c>
      <c r="BL744" s="125">
        <f>'ERIC data_2018-2021_site'!$AH744-'ERIC data_2018-2021_site'!$AZ744</f>
        <v>2581.8579399999999</v>
      </c>
      <c r="BM744" s="125">
        <f>'ERIC data_2018-2021_site'!$AI744-'ERIC data_2018-2021_site'!$BA744</f>
        <v>-119.90527999999999</v>
      </c>
      <c r="BN744" s="128">
        <f>IF('ERIC data_2018-2021_site'!$N744=0,0,'ERIC data_2018-2021_site'!$Y744/'ERIC data_2018-2021_site'!$N744)</f>
        <v>0</v>
      </c>
      <c r="BO744" s="128">
        <f>IF('ERIC data_2018-2021_site'!$R744=0,0,'ERIC data_2018-2021_site'!$AC744/'ERIC data_2018-2021_site'!$R744)</f>
        <v>391.9127086007702</v>
      </c>
      <c r="BP744" s="126">
        <f>IF('ERIC data_2018-2021_site'!$N744=0,0,'ERIC data_2018-2021_site'!$N744*('Emission factors'!$C$7-'Emission factors'!$C$11))</f>
        <v>0</v>
      </c>
      <c r="BQ744" s="126">
        <f>IF('ERIC data_2018-2021_site'!$N744=0,0,'ERIC data_2018-2021_site'!$N744*('ERIC data_2018-2021_site'!$BN744-'ERIC data_2018-2021_site'!$BO744))</f>
        <v>0</v>
      </c>
      <c r="BR744" s="129">
        <f t="shared" si="450"/>
        <v>627.6731625000001</v>
      </c>
      <c r="BS744" s="129">
        <f t="shared" si="451"/>
        <v>167.37951000000004</v>
      </c>
      <c r="BT744" s="126">
        <f t="shared" si="452"/>
        <v>5021.3853000000008</v>
      </c>
      <c r="BU744" s="126">
        <f t="shared" si="453"/>
        <v>4393.7121375000006</v>
      </c>
      <c r="BV744" s="126">
        <f t="shared" si="454"/>
        <v>3766.0389750000004</v>
      </c>
      <c r="BW744" s="126">
        <f t="shared" si="455"/>
        <v>3138.3658125000002</v>
      </c>
      <c r="BX744" s="126">
        <f t="shared" si="456"/>
        <v>2510.6926500000004</v>
      </c>
      <c r="BY744" s="126">
        <f t="shared" si="457"/>
        <v>2343.3131400000002</v>
      </c>
      <c r="BZ744" s="126">
        <f t="shared" si="458"/>
        <v>2175.93363</v>
      </c>
      <c r="CA744" s="126">
        <f t="shared" si="459"/>
        <v>2008.55412</v>
      </c>
      <c r="CB744" s="126">
        <f t="shared" si="460"/>
        <v>1841.17461</v>
      </c>
      <c r="CC744" s="126">
        <f t="shared" si="461"/>
        <v>1673.7951</v>
      </c>
      <c r="CD744" s="126">
        <f t="shared" si="462"/>
        <v>1506.4155900000001</v>
      </c>
      <c r="CE744" s="126">
        <f t="shared" si="463"/>
        <v>1339.0360800000001</v>
      </c>
      <c r="CF744" s="126">
        <f t="shared" si="464"/>
        <v>1171.6565700000001</v>
      </c>
      <c r="CG744" s="126">
        <f t="shared" si="465"/>
        <v>1004.2770600000001</v>
      </c>
      <c r="CH744" s="126">
        <f t="shared" si="466"/>
        <v>836.89755000000014</v>
      </c>
      <c r="CI744" s="126">
        <f t="shared" si="467"/>
        <v>669.51804000000016</v>
      </c>
      <c r="CJ744" s="126">
        <f t="shared" si="468"/>
        <v>502.13853000000012</v>
      </c>
      <c r="CK744" s="126">
        <f t="shared" si="469"/>
        <v>334.75902000000008</v>
      </c>
      <c r="CL744" s="126">
        <f t="shared" si="470"/>
        <v>167.37951000000004</v>
      </c>
      <c r="CM744" s="126">
        <f t="shared" si="471"/>
        <v>0</v>
      </c>
      <c r="CN744" s="126" t="str">
        <f>IFERROR(VLOOKUP(CP744,'STP mapping'!$C$2:$F$239,4,0),"")</f>
        <v>Gloucestershire STP</v>
      </c>
      <c r="CO744" s="126" t="str">
        <f t="shared" si="438"/>
        <v>MENTAL HEALTH AND LEARNING DISABILITY</v>
      </c>
      <c r="CP744" s="126" t="str">
        <f>IF($A744="2020-2021",$B744,IF($A744="2019-2020",INDEX('Trust mapping'!$A$6:$A$250,MATCH($B744,'Trust mapping'!$AZ$6:$AZ$250,0)),IF($A744="2018-2019",INDEX('Trust mapping'!$A$6:$A$250,MATCH($B744,'Trust mapping'!$AQ$6:$AQ$250,0)),"Unmapped")))</f>
        <v>RTQ</v>
      </c>
      <c r="CQ744" s="126" t="str">
        <f>VLOOKUP(CP744,'Trust mapping'!$A$6:$B$250,2,0)</f>
        <v>GLOUCESTERSHIRE HEALTH AND CARE NHS FOUNDATION TRUST</v>
      </c>
      <c r="CR744" s="126" t="str">
        <f>IFERROR(VLOOKUP($I744,'Filter mappings'!$P$2:$Q$11,2,0),"")</f>
        <v>Community hospital (with inpatient beds)</v>
      </c>
      <c r="CS744" s="126">
        <f t="shared" si="439"/>
        <v>4146.2809917355371</v>
      </c>
      <c r="CT744" s="126">
        <f t="shared" si="440"/>
        <v>1354.2713567839196</v>
      </c>
      <c r="CU744" s="126">
        <f t="shared" si="441"/>
        <v>937.59398496240601</v>
      </c>
      <c r="CV744" s="126">
        <f t="shared" si="442"/>
        <v>0</v>
      </c>
      <c r="CW744" s="126">
        <f t="shared" si="443"/>
        <v>0</v>
      </c>
      <c r="CX744" s="126">
        <f t="shared" si="444"/>
        <v>243.71859296482413</v>
      </c>
      <c r="CY744" s="126">
        <f t="shared" si="445"/>
        <v>321.42857142857144</v>
      </c>
      <c r="CZ744" s="126">
        <f t="shared" si="446"/>
        <v>0</v>
      </c>
      <c r="DA744" s="126">
        <f t="shared" si="447"/>
        <v>391.9127086007702</v>
      </c>
      <c r="DB744" s="126">
        <f t="shared" si="448"/>
        <v>0</v>
      </c>
      <c r="DC744" s="130">
        <f t="shared" si="449"/>
        <v>233.54430379746833</v>
      </c>
    </row>
    <row r="745" spans="1:107" x14ac:dyDescent="0.25">
      <c r="A745" s="114" t="s">
        <v>3095</v>
      </c>
      <c r="B745" s="115" t="s">
        <v>1319</v>
      </c>
      <c r="C745" s="115" t="s">
        <v>1320</v>
      </c>
      <c r="D745" s="115" t="s">
        <v>3234</v>
      </c>
      <c r="E745" s="115" t="s">
        <v>3250</v>
      </c>
      <c r="F745" s="115" t="s">
        <v>1325</v>
      </c>
      <c r="G745" s="115" t="s">
        <v>1326</v>
      </c>
      <c r="H745" s="115" t="s">
        <v>1326</v>
      </c>
      <c r="I745" s="115" t="s">
        <v>3305</v>
      </c>
      <c r="J745" s="115">
        <v>0.12</v>
      </c>
      <c r="K745" s="115">
        <v>1.37</v>
      </c>
      <c r="L745" s="115">
        <v>0.94</v>
      </c>
      <c r="M745" s="115">
        <v>0</v>
      </c>
      <c r="N745" s="115">
        <v>0</v>
      </c>
      <c r="O745" s="115">
        <v>19.420000000000002</v>
      </c>
      <c r="P745" s="115">
        <v>0</v>
      </c>
      <c r="Q745" s="115">
        <v>0</v>
      </c>
      <c r="R745" s="115">
        <v>19.09</v>
      </c>
      <c r="S745" s="115">
        <v>0</v>
      </c>
      <c r="T745" s="115"/>
      <c r="U745" s="115">
        <v>170</v>
      </c>
      <c r="V745" s="115">
        <v>567</v>
      </c>
      <c r="W745" s="115">
        <v>758</v>
      </c>
      <c r="X745" s="115">
        <v>0</v>
      </c>
      <c r="Y745" s="115">
        <v>0</v>
      </c>
      <c r="Z745" s="115">
        <v>4189</v>
      </c>
      <c r="AA745" s="115">
        <v>0</v>
      </c>
      <c r="AB745" s="115">
        <v>0</v>
      </c>
      <c r="AC745" s="115">
        <v>3013</v>
      </c>
      <c r="AD745" s="115">
        <v>0</v>
      </c>
      <c r="AE745" s="115"/>
      <c r="AF745" s="115">
        <f t="shared" si="434"/>
        <v>40.94</v>
      </c>
      <c r="AG745" s="119">
        <f>IFERROR(J745*'Emission factors'!$C$3,"")</f>
        <v>108.15479999999999</v>
      </c>
      <c r="AH745" s="119">
        <f>IFERROR(K745*'Emission factors'!$C$4,"")</f>
        <v>492.22730000000007</v>
      </c>
      <c r="AI745" s="119">
        <f>IFERROR(L745*'Emission factors'!$C$5,"")</f>
        <v>20.012599999999999</v>
      </c>
      <c r="AJ745" s="119">
        <f>IFERROR(M745*'Emission factors'!$C$6,"")</f>
        <v>0</v>
      </c>
      <c r="AK745" s="119">
        <f>IFERROR(N745*'Emission factors'!$C$7,"")</f>
        <v>0</v>
      </c>
      <c r="AL745" s="119">
        <f>IFERROR(O745*'Emission factors'!$C$8,"")</f>
        <v>413.45179999999999</v>
      </c>
      <c r="AM745" s="119">
        <f>IFERROR(P745*'Emission factors'!$C$9,"")</f>
        <v>0</v>
      </c>
      <c r="AN745" s="119">
        <f>IFERROR(Q745*'Emission factors'!$C$10,"")</f>
        <v>0</v>
      </c>
      <c r="AO745" s="119">
        <f>IFERROR(R745*'Emission factors'!$C$11,"")</f>
        <v>406.42609999999996</v>
      </c>
      <c r="AP745" s="119">
        <f>IFERROR(S745*'Emission factors'!$C$12,"")</f>
        <v>0</v>
      </c>
      <c r="AQ745" s="119">
        <f>IFERROR(T745*'Emission factors'!$C$13,"")</f>
        <v>0</v>
      </c>
      <c r="AR745" s="119">
        <f t="shared" si="472"/>
        <v>1440.2726</v>
      </c>
      <c r="AS745" s="115">
        <f t="shared" si="435"/>
        <v>170</v>
      </c>
      <c r="AT745" s="115">
        <f t="shared" si="436"/>
        <v>567</v>
      </c>
      <c r="AU745" s="115">
        <f t="shared" si="437"/>
        <v>758</v>
      </c>
      <c r="AV745" s="115">
        <f>SUM('ERIC data_2018-2021_site'!$J745:$L745)*0.2</f>
        <v>0.48600000000000004</v>
      </c>
      <c r="AW745" s="115">
        <f>SUM('ERIC data_2018-2021_site'!$J745:$L745)*0.2</f>
        <v>0.48600000000000004</v>
      </c>
      <c r="AX745" s="115">
        <f>SUM('ERIC data_2018-2021_site'!$J745:$L745)*0.6</f>
        <v>1.458</v>
      </c>
      <c r="AY745" s="119">
        <f>'ERIC data_2018-2021_site'!$AV745*'Emission factors'!$C$3</f>
        <v>438.02694000000002</v>
      </c>
      <c r="AZ745" s="119">
        <f>'ERIC data_2018-2021_site'!$AW745*'Emission factors'!$C$4</f>
        <v>174.61494000000002</v>
      </c>
      <c r="BA745" s="119">
        <f>'ERIC data_2018-2021_site'!$AX745*'Emission factors'!$C$5</f>
        <v>31.040819999999997</v>
      </c>
      <c r="BB745" s="115">
        <f>IF('ERIC data_2018-2021_site'!$J745=0,0,'ERIC data_2018-2021_site'!$U745/'ERIC data_2018-2021_site'!$J745)</f>
        <v>1416.6666666666667</v>
      </c>
      <c r="BC745" s="115">
        <f>IF('ERIC data_2018-2021_site'!$K745=0,0,'ERIC data_2018-2021_site'!$V745/'ERIC data_2018-2021_site'!$K745)</f>
        <v>413.8686131386861</v>
      </c>
      <c r="BD745" s="115">
        <f>IF('ERIC data_2018-2021_site'!$L745=0,0,'ERIC data_2018-2021_site'!$W745/'ERIC data_2018-2021_site'!$L745)</f>
        <v>806.38297872340434</v>
      </c>
      <c r="BE745" s="119">
        <f>'ERIC data_2018-2021_site'!$BB745*'ERIC data_2018-2021_site'!$AV745</f>
        <v>688.50000000000011</v>
      </c>
      <c r="BF745" s="119">
        <f>'ERIC data_2018-2021_site'!$AW745*'ERIC data_2018-2021_site'!$BC745</f>
        <v>201.14014598540146</v>
      </c>
      <c r="BG745" s="119">
        <f>'ERIC data_2018-2021_site'!$AX745*'ERIC data_2018-2021_site'!$BD745</f>
        <v>1175.7063829787235</v>
      </c>
      <c r="BH745" s="119">
        <f>'ERIC data_2018-2021_site'!$U745-('ERIC data_2018-2021_site'!$BB745*'ERIC data_2018-2021_site'!$AV745)</f>
        <v>-518.50000000000011</v>
      </c>
      <c r="BI745" s="119">
        <f>'ERIC data_2018-2021_site'!$V745-('ERIC data_2018-2021_site'!$AW745*'ERIC data_2018-2021_site'!$BC745)</f>
        <v>365.85985401459857</v>
      </c>
      <c r="BJ745" s="119">
        <f>'ERIC data_2018-2021_site'!$W745-('ERIC data_2018-2021_site'!$AX745*'ERIC data_2018-2021_site'!$BD745)</f>
        <v>-417.70638297872347</v>
      </c>
      <c r="BK745" s="120">
        <f>'ERIC data_2018-2021_site'!$AG745-'ERIC data_2018-2021_site'!$AY745</f>
        <v>-329.87214000000006</v>
      </c>
      <c r="BL745" s="115">
        <f>'ERIC data_2018-2021_site'!$AH745-'ERIC data_2018-2021_site'!$AZ745</f>
        <v>317.61236000000008</v>
      </c>
      <c r="BM745" s="115">
        <f>'ERIC data_2018-2021_site'!$AI745-'ERIC data_2018-2021_site'!$BA745</f>
        <v>-11.028219999999997</v>
      </c>
      <c r="BN745" s="120">
        <f>IF('ERIC data_2018-2021_site'!$N745=0,0,'ERIC data_2018-2021_site'!$Y745/'ERIC data_2018-2021_site'!$N745)</f>
        <v>0</v>
      </c>
      <c r="BO745" s="120">
        <f>IF('ERIC data_2018-2021_site'!$R745=0,0,'ERIC data_2018-2021_site'!$AC745/'ERIC data_2018-2021_site'!$R745)</f>
        <v>157.83132530120483</v>
      </c>
      <c r="BP745" s="121">
        <f>IF('ERIC data_2018-2021_site'!$N745=0,0,'ERIC data_2018-2021_site'!$N745*('Emission factors'!$C$7-'Emission factors'!$C$11))</f>
        <v>0</v>
      </c>
      <c r="BQ745" s="121">
        <f>IF('ERIC data_2018-2021_site'!$N745=0,0,'ERIC data_2018-2021_site'!$N745*('ERIC data_2018-2021_site'!$BN745-'ERIC data_2018-2021_site'!$BO745))</f>
        <v>0</v>
      </c>
      <c r="BR745" s="122">
        <f t="shared" si="450"/>
        <v>180.034075</v>
      </c>
      <c r="BS745" s="122">
        <f t="shared" si="451"/>
        <v>48.009086666666668</v>
      </c>
      <c r="BT745" s="121">
        <f t="shared" si="452"/>
        <v>1440.2726</v>
      </c>
      <c r="BU745" s="121">
        <f t="shared" si="453"/>
        <v>1260.238525</v>
      </c>
      <c r="BV745" s="121">
        <f t="shared" si="454"/>
        <v>1080.20445</v>
      </c>
      <c r="BW745" s="121">
        <f t="shared" si="455"/>
        <v>900.17037499999992</v>
      </c>
      <c r="BX745" s="121">
        <f t="shared" si="456"/>
        <v>720.13630000000001</v>
      </c>
      <c r="BY745" s="121">
        <f t="shared" si="457"/>
        <v>672.12721333333332</v>
      </c>
      <c r="BZ745" s="121">
        <f t="shared" si="458"/>
        <v>624.11812666666663</v>
      </c>
      <c r="CA745" s="121">
        <f t="shared" si="459"/>
        <v>576.10903999999994</v>
      </c>
      <c r="CB745" s="121">
        <f t="shared" si="460"/>
        <v>528.09995333333325</v>
      </c>
      <c r="CC745" s="121">
        <f t="shared" si="461"/>
        <v>480.09086666666656</v>
      </c>
      <c r="CD745" s="121">
        <f t="shared" si="462"/>
        <v>432.08177999999987</v>
      </c>
      <c r="CE745" s="121">
        <f t="shared" si="463"/>
        <v>384.07269333333318</v>
      </c>
      <c r="CF745" s="121">
        <f t="shared" si="464"/>
        <v>336.06360666666649</v>
      </c>
      <c r="CG745" s="121">
        <f t="shared" si="465"/>
        <v>288.0545199999998</v>
      </c>
      <c r="CH745" s="121">
        <f t="shared" si="466"/>
        <v>240.04543333333314</v>
      </c>
      <c r="CI745" s="121">
        <f t="shared" si="467"/>
        <v>192.03634666666647</v>
      </c>
      <c r="CJ745" s="121">
        <f t="shared" si="468"/>
        <v>144.02725999999981</v>
      </c>
      <c r="CK745" s="121">
        <f t="shared" si="469"/>
        <v>96.018173333333152</v>
      </c>
      <c r="CL745" s="121">
        <f t="shared" si="470"/>
        <v>48.009086666666484</v>
      </c>
      <c r="CM745" s="121">
        <f t="shared" si="471"/>
        <v>-1.8474111129762605E-13</v>
      </c>
      <c r="CN745" s="121" t="str">
        <f>IFERROR(VLOOKUP(CP745,'STP mapping'!$C$2:$F$239,4,0),"")</f>
        <v>Lincolnshire STP</v>
      </c>
      <c r="CO745" s="121" t="str">
        <f t="shared" si="438"/>
        <v>MENTAL HEALTH AND LEARNING DISABILITY</v>
      </c>
      <c r="CP745" s="121" t="str">
        <f>IF($A745="2020-2021",$B745,IF($A745="2019-2020",INDEX('Trust mapping'!$A$6:$A$250,MATCH($B745,'Trust mapping'!$AZ$6:$AZ$250,0)),IF($A745="2018-2019",INDEX('Trust mapping'!$A$6:$A$250,MATCH($B745,'Trust mapping'!$AQ$6:$AQ$250,0)),"Unmapped")))</f>
        <v>RP7</v>
      </c>
      <c r="CQ745" s="121" t="str">
        <f>VLOOKUP(CP745,'Trust mapping'!$A$6:$B$250,2,0)</f>
        <v>LINCOLNSHIRE PARTNERSHIP NHS FOUNDATION TRUST</v>
      </c>
      <c r="CR745" s="121" t="str">
        <f>IFERROR(VLOOKUP($I745,'Filter mappings'!$P$2:$Q$11,2,0),"")</f>
        <v>Mental Health (including Specialist services)</v>
      </c>
      <c r="CS745" s="121">
        <f t="shared" si="439"/>
        <v>1416.6666666666667</v>
      </c>
      <c r="CT745" s="121">
        <f t="shared" si="440"/>
        <v>413.8686131386861</v>
      </c>
      <c r="CU745" s="121">
        <f t="shared" si="441"/>
        <v>806.38297872340434</v>
      </c>
      <c r="CV745" s="121">
        <f t="shared" si="442"/>
        <v>0</v>
      </c>
      <c r="CW745" s="121">
        <f t="shared" si="443"/>
        <v>0</v>
      </c>
      <c r="CX745" s="121">
        <f t="shared" si="444"/>
        <v>215.70545829042223</v>
      </c>
      <c r="CY745" s="121">
        <f t="shared" si="445"/>
        <v>0</v>
      </c>
      <c r="CZ745" s="121">
        <f t="shared" si="446"/>
        <v>0</v>
      </c>
      <c r="DA745" s="121">
        <f t="shared" si="447"/>
        <v>157.83132530120483</v>
      </c>
      <c r="DB745" s="121">
        <f t="shared" si="448"/>
        <v>0</v>
      </c>
      <c r="DC745" s="123">
        <f t="shared" si="449"/>
        <v>0</v>
      </c>
    </row>
    <row r="746" spans="1:107" x14ac:dyDescent="0.25">
      <c r="A746" s="124" t="s">
        <v>3096</v>
      </c>
      <c r="B746" s="125" t="s">
        <v>1319</v>
      </c>
      <c r="C746" s="125" t="s">
        <v>1320</v>
      </c>
      <c r="D746" s="125" t="s">
        <v>3234</v>
      </c>
      <c r="E746" s="125" t="s">
        <v>3250</v>
      </c>
      <c r="F746" s="125" t="s">
        <v>1325</v>
      </c>
      <c r="G746" s="125" t="s">
        <v>1326</v>
      </c>
      <c r="H746" s="125" t="s">
        <v>1326</v>
      </c>
      <c r="I746" s="125" t="s">
        <v>3305</v>
      </c>
      <c r="J746" s="125">
        <v>0.25</v>
      </c>
      <c r="K746" s="125">
        <v>1.1100000000000001</v>
      </c>
      <c r="L746" s="125">
        <v>1.85</v>
      </c>
      <c r="M746" s="125">
        <v>0</v>
      </c>
      <c r="N746" s="125">
        <v>0</v>
      </c>
      <c r="O746" s="125">
        <v>5.78</v>
      </c>
      <c r="P746" s="125">
        <v>0</v>
      </c>
      <c r="Q746" s="125">
        <v>0</v>
      </c>
      <c r="R746" s="125">
        <v>18.059999999999999</v>
      </c>
      <c r="S746" s="125">
        <v>0</v>
      </c>
      <c r="T746" s="125">
        <v>1.69</v>
      </c>
      <c r="U746" s="125">
        <v>292</v>
      </c>
      <c r="V746" s="125">
        <v>459</v>
      </c>
      <c r="W746" s="125">
        <v>801</v>
      </c>
      <c r="X746" s="125">
        <v>0</v>
      </c>
      <c r="Y746" s="125">
        <v>0</v>
      </c>
      <c r="Z746" s="125">
        <v>1525</v>
      </c>
      <c r="AA746" s="125">
        <v>0</v>
      </c>
      <c r="AB746" s="125">
        <v>0</v>
      </c>
      <c r="AC746" s="125">
        <v>3179</v>
      </c>
      <c r="AD746" s="125">
        <v>0</v>
      </c>
      <c r="AE746" s="125">
        <v>704</v>
      </c>
      <c r="AF746" s="125">
        <f t="shared" si="434"/>
        <v>28.74</v>
      </c>
      <c r="AG746" s="127">
        <f>IFERROR(J746*'Emission factors'!$C$3,"")</f>
        <v>225.32249999999999</v>
      </c>
      <c r="AH746" s="127">
        <f>IFERROR(K746*'Emission factors'!$C$4,"")</f>
        <v>398.81190000000004</v>
      </c>
      <c r="AI746" s="127">
        <f>IFERROR(L746*'Emission factors'!$C$5,"")</f>
        <v>39.386499999999998</v>
      </c>
      <c r="AJ746" s="127">
        <f>IFERROR(M746*'Emission factors'!$C$6,"")</f>
        <v>0</v>
      </c>
      <c r="AK746" s="127">
        <f>IFERROR(N746*'Emission factors'!$C$7,"")</f>
        <v>0</v>
      </c>
      <c r="AL746" s="127">
        <f>IFERROR(O746*'Emission factors'!$C$8,"")</f>
        <v>123.0562</v>
      </c>
      <c r="AM746" s="127">
        <f>IFERROR(P746*'Emission factors'!$C$9,"")</f>
        <v>0</v>
      </c>
      <c r="AN746" s="127">
        <f>IFERROR(Q746*'Emission factors'!$C$10,"")</f>
        <v>0</v>
      </c>
      <c r="AO746" s="127">
        <f>IFERROR(R746*'Emission factors'!$C$11,"")</f>
        <v>384.49739999999997</v>
      </c>
      <c r="AP746" s="127">
        <f>IFERROR(S746*'Emission factors'!$C$12,"")</f>
        <v>0</v>
      </c>
      <c r="AQ746" s="127">
        <f>IFERROR(T746*'Emission factors'!$C$13,"")</f>
        <v>35.9801</v>
      </c>
      <c r="AR746" s="127">
        <f t="shared" si="472"/>
        <v>1207.0545999999999</v>
      </c>
      <c r="AS746" s="125">
        <f t="shared" si="435"/>
        <v>292</v>
      </c>
      <c r="AT746" s="125">
        <f t="shared" si="436"/>
        <v>459</v>
      </c>
      <c r="AU746" s="125">
        <f t="shared" si="437"/>
        <v>801</v>
      </c>
      <c r="AV746" s="125">
        <f>SUM('ERIC data_2018-2021_site'!$J746:$L746)*0.2</f>
        <v>0.64200000000000002</v>
      </c>
      <c r="AW746" s="125">
        <f>SUM('ERIC data_2018-2021_site'!$J746:$L746)*0.2</f>
        <v>0.64200000000000002</v>
      </c>
      <c r="AX746" s="125">
        <f>SUM('ERIC data_2018-2021_site'!$J746:$L746)*0.6</f>
        <v>1.9259999999999999</v>
      </c>
      <c r="AY746" s="127">
        <f>'ERIC data_2018-2021_site'!$AV746*'Emission factors'!$C$3</f>
        <v>578.62818000000004</v>
      </c>
      <c r="AZ746" s="127">
        <f>'ERIC data_2018-2021_site'!$AW746*'Emission factors'!$C$4</f>
        <v>230.66418000000002</v>
      </c>
      <c r="BA746" s="127">
        <f>'ERIC data_2018-2021_site'!$AX746*'Emission factors'!$C$5</f>
        <v>41.004539999999999</v>
      </c>
      <c r="BB746" s="125">
        <f>IF('ERIC data_2018-2021_site'!$J746=0,0,'ERIC data_2018-2021_site'!$U746/'ERIC data_2018-2021_site'!$J746)</f>
        <v>1168</v>
      </c>
      <c r="BC746" s="125">
        <f>IF('ERIC data_2018-2021_site'!$K746=0,0,'ERIC data_2018-2021_site'!$V746/'ERIC data_2018-2021_site'!$K746)</f>
        <v>413.51351351351349</v>
      </c>
      <c r="BD746" s="125">
        <f>IF('ERIC data_2018-2021_site'!$L746=0,0,'ERIC data_2018-2021_site'!$W746/'ERIC data_2018-2021_site'!$L746)</f>
        <v>432.97297297297297</v>
      </c>
      <c r="BE746" s="127">
        <f>'ERIC data_2018-2021_site'!$BB746*'ERIC data_2018-2021_site'!$AV746</f>
        <v>749.85599999999999</v>
      </c>
      <c r="BF746" s="127">
        <f>'ERIC data_2018-2021_site'!$AW746*'ERIC data_2018-2021_site'!$BC746</f>
        <v>265.47567567567569</v>
      </c>
      <c r="BG746" s="127">
        <f>'ERIC data_2018-2021_site'!$AX746*'ERIC data_2018-2021_site'!$BD746</f>
        <v>833.90594594594586</v>
      </c>
      <c r="BH746" s="127">
        <f>'ERIC data_2018-2021_site'!$U746-('ERIC data_2018-2021_site'!$BB746*'ERIC data_2018-2021_site'!$AV746)</f>
        <v>-457.85599999999999</v>
      </c>
      <c r="BI746" s="127">
        <f>'ERIC data_2018-2021_site'!$V746-('ERIC data_2018-2021_site'!$AW746*'ERIC data_2018-2021_site'!$BC746)</f>
        <v>193.52432432432431</v>
      </c>
      <c r="BJ746" s="127">
        <f>'ERIC data_2018-2021_site'!$W746-('ERIC data_2018-2021_site'!$AX746*'ERIC data_2018-2021_site'!$BD746)</f>
        <v>-32.905945945945859</v>
      </c>
      <c r="BK746" s="128">
        <f>'ERIC data_2018-2021_site'!$AG746-'ERIC data_2018-2021_site'!$AY746</f>
        <v>-353.30568000000005</v>
      </c>
      <c r="BL746" s="125">
        <f>'ERIC data_2018-2021_site'!$AH746-'ERIC data_2018-2021_site'!$AZ746</f>
        <v>168.14772000000002</v>
      </c>
      <c r="BM746" s="125">
        <f>'ERIC data_2018-2021_site'!$AI746-'ERIC data_2018-2021_site'!$BA746</f>
        <v>-1.6180400000000006</v>
      </c>
      <c r="BN746" s="128">
        <f>IF('ERIC data_2018-2021_site'!$N746=0,0,'ERIC data_2018-2021_site'!$Y746/'ERIC data_2018-2021_site'!$N746)</f>
        <v>0</v>
      </c>
      <c r="BO746" s="128">
        <f>IF('ERIC data_2018-2021_site'!$R746=0,0,'ERIC data_2018-2021_site'!$AC746/'ERIC data_2018-2021_site'!$R746)</f>
        <v>176.02436323366558</v>
      </c>
      <c r="BP746" s="126">
        <f>IF('ERIC data_2018-2021_site'!$N746=0,0,'ERIC data_2018-2021_site'!$N746*('Emission factors'!$C$7-'Emission factors'!$C$11))</f>
        <v>0</v>
      </c>
      <c r="BQ746" s="126">
        <f>IF('ERIC data_2018-2021_site'!$N746=0,0,'ERIC data_2018-2021_site'!$N746*('ERIC data_2018-2021_site'!$BN746-'ERIC data_2018-2021_site'!$BO746))</f>
        <v>0</v>
      </c>
      <c r="BR746" s="129">
        <f t="shared" si="450"/>
        <v>150.88182499999999</v>
      </c>
      <c r="BS746" s="129">
        <f t="shared" si="451"/>
        <v>40.235153333333329</v>
      </c>
      <c r="BT746" s="126">
        <f t="shared" si="452"/>
        <v>1207.0545999999999</v>
      </c>
      <c r="BU746" s="126">
        <f t="shared" si="453"/>
        <v>1056.172775</v>
      </c>
      <c r="BV746" s="126">
        <f t="shared" si="454"/>
        <v>905.29095000000007</v>
      </c>
      <c r="BW746" s="126">
        <f t="shared" si="455"/>
        <v>754.40912500000013</v>
      </c>
      <c r="BX746" s="126">
        <f t="shared" si="456"/>
        <v>603.52729999999997</v>
      </c>
      <c r="BY746" s="126">
        <f t="shared" si="457"/>
        <v>563.29214666666667</v>
      </c>
      <c r="BZ746" s="126">
        <f t="shared" si="458"/>
        <v>523.05699333333337</v>
      </c>
      <c r="CA746" s="126">
        <f t="shared" si="459"/>
        <v>482.82184000000007</v>
      </c>
      <c r="CB746" s="126">
        <f t="shared" si="460"/>
        <v>442.58668666666676</v>
      </c>
      <c r="CC746" s="126">
        <f t="shared" si="461"/>
        <v>402.35153333333346</v>
      </c>
      <c r="CD746" s="126">
        <f t="shared" si="462"/>
        <v>362.11638000000016</v>
      </c>
      <c r="CE746" s="126">
        <f t="shared" si="463"/>
        <v>321.88122666666686</v>
      </c>
      <c r="CF746" s="126">
        <f t="shared" si="464"/>
        <v>281.64607333333356</v>
      </c>
      <c r="CG746" s="126">
        <f t="shared" si="465"/>
        <v>241.41092000000023</v>
      </c>
      <c r="CH746" s="126">
        <f t="shared" si="466"/>
        <v>201.1757666666669</v>
      </c>
      <c r="CI746" s="126">
        <f t="shared" si="467"/>
        <v>160.94061333333357</v>
      </c>
      <c r="CJ746" s="126">
        <f t="shared" si="468"/>
        <v>120.70546000000024</v>
      </c>
      <c r="CK746" s="126">
        <f t="shared" si="469"/>
        <v>80.470306666666914</v>
      </c>
      <c r="CL746" s="126">
        <f t="shared" si="470"/>
        <v>40.235153333333585</v>
      </c>
      <c r="CM746" s="126">
        <f t="shared" si="471"/>
        <v>2.5579538487363607E-13</v>
      </c>
      <c r="CN746" s="126" t="str">
        <f>IFERROR(VLOOKUP(CP746,'STP mapping'!$C$2:$F$239,4,0),"")</f>
        <v>Lincolnshire STP</v>
      </c>
      <c r="CO746" s="126" t="str">
        <f t="shared" si="438"/>
        <v>MENTAL HEALTH AND LEARNING DISABILITY</v>
      </c>
      <c r="CP746" s="126" t="str">
        <f>IF($A746="2020-2021",$B746,IF($A746="2019-2020",INDEX('Trust mapping'!$A$6:$A$250,MATCH($B746,'Trust mapping'!$AZ$6:$AZ$250,0)),IF($A746="2018-2019",INDEX('Trust mapping'!$A$6:$A$250,MATCH($B746,'Trust mapping'!$AQ$6:$AQ$250,0)),"Unmapped")))</f>
        <v>RP7</v>
      </c>
      <c r="CQ746" s="126" t="str">
        <f>VLOOKUP(CP746,'Trust mapping'!$A$6:$B$250,2,0)</f>
        <v>LINCOLNSHIRE PARTNERSHIP NHS FOUNDATION TRUST</v>
      </c>
      <c r="CR746" s="126" t="str">
        <f>IFERROR(VLOOKUP($I746,'Filter mappings'!$P$2:$Q$11,2,0),"")</f>
        <v>Mental Health (including Specialist services)</v>
      </c>
      <c r="CS746" s="126">
        <f t="shared" si="439"/>
        <v>1168</v>
      </c>
      <c r="CT746" s="126">
        <f t="shared" si="440"/>
        <v>413.51351351351349</v>
      </c>
      <c r="CU746" s="126">
        <f t="shared" si="441"/>
        <v>432.97297297297297</v>
      </c>
      <c r="CV746" s="126">
        <f t="shared" si="442"/>
        <v>0</v>
      </c>
      <c r="CW746" s="126">
        <f t="shared" si="443"/>
        <v>0</v>
      </c>
      <c r="CX746" s="126">
        <f t="shared" si="444"/>
        <v>263.84083044982697</v>
      </c>
      <c r="CY746" s="126">
        <f t="shared" si="445"/>
        <v>0</v>
      </c>
      <c r="CZ746" s="126">
        <f t="shared" si="446"/>
        <v>0</v>
      </c>
      <c r="DA746" s="126">
        <f t="shared" si="447"/>
        <v>176.02436323366558</v>
      </c>
      <c r="DB746" s="126">
        <f t="shared" si="448"/>
        <v>0</v>
      </c>
      <c r="DC746" s="130">
        <f t="shared" si="449"/>
        <v>416.56804733727813</v>
      </c>
    </row>
    <row r="747" spans="1:107" x14ac:dyDescent="0.25">
      <c r="A747" s="114" t="s">
        <v>3094</v>
      </c>
      <c r="B747" s="115" t="s">
        <v>1319</v>
      </c>
      <c r="C747" s="115" t="s">
        <v>1320</v>
      </c>
      <c r="D747" s="115" t="s">
        <v>3234</v>
      </c>
      <c r="E747" s="115" t="s">
        <v>3250</v>
      </c>
      <c r="F747" s="115" t="s">
        <v>1325</v>
      </c>
      <c r="G747" s="115" t="s">
        <v>1326</v>
      </c>
      <c r="H747" s="115" t="s">
        <v>1326</v>
      </c>
      <c r="I747" s="115" t="s">
        <v>3305</v>
      </c>
      <c r="J747" s="115">
        <v>0.13</v>
      </c>
      <c r="K747" s="115">
        <v>3.39</v>
      </c>
      <c r="L747" s="115">
        <v>10.27</v>
      </c>
      <c r="M747" s="115">
        <v>0</v>
      </c>
      <c r="N747" s="115">
        <v>0</v>
      </c>
      <c r="O747" s="115">
        <v>7.41</v>
      </c>
      <c r="P747" s="115">
        <v>0</v>
      </c>
      <c r="Q747" s="115">
        <v>0</v>
      </c>
      <c r="R747" s="115">
        <v>21.91</v>
      </c>
      <c r="S747" s="115">
        <v>0</v>
      </c>
      <c r="T747" s="115">
        <v>1.53</v>
      </c>
      <c r="U747" s="115">
        <v>195</v>
      </c>
      <c r="V747" s="115">
        <v>1377</v>
      </c>
      <c r="W747" s="115">
        <v>1125</v>
      </c>
      <c r="X747" s="115">
        <v>0</v>
      </c>
      <c r="Y747" s="115">
        <v>0</v>
      </c>
      <c r="Z747" s="115">
        <v>1540</v>
      </c>
      <c r="AA747" s="115">
        <v>0</v>
      </c>
      <c r="AB747" s="115">
        <v>0</v>
      </c>
      <c r="AC747" s="115">
        <v>3127</v>
      </c>
      <c r="AD747" s="115">
        <v>0</v>
      </c>
      <c r="AE747" s="115">
        <v>680</v>
      </c>
      <c r="AF747" s="115">
        <f t="shared" si="434"/>
        <v>44.64</v>
      </c>
      <c r="AG747" s="119">
        <f>IFERROR(J747*'Emission factors'!$C$3,"")</f>
        <v>117.1677</v>
      </c>
      <c r="AH747" s="119">
        <f>IFERROR(K747*'Emission factors'!$C$4,"")</f>
        <v>1217.9931000000001</v>
      </c>
      <c r="AI747" s="119">
        <f>IFERROR(L747*'Emission factors'!$C$5,"")</f>
        <v>218.64829999999998</v>
      </c>
      <c r="AJ747" s="119">
        <f>IFERROR(M747*'Emission factors'!$C$6,"")</f>
        <v>0</v>
      </c>
      <c r="AK747" s="119">
        <f>IFERROR(N747*'Emission factors'!$C$7,"")</f>
        <v>0</v>
      </c>
      <c r="AL747" s="119">
        <f>IFERROR(O747*'Emission factors'!$C$8,"")</f>
        <v>157.75889999999998</v>
      </c>
      <c r="AM747" s="119">
        <f>IFERROR(P747*'Emission factors'!$C$9,"")</f>
        <v>0</v>
      </c>
      <c r="AN747" s="119">
        <f>IFERROR(Q747*'Emission factors'!$C$10,"")</f>
        <v>0</v>
      </c>
      <c r="AO747" s="119">
        <f>IFERROR(R747*'Emission factors'!$C$11,"")</f>
        <v>466.46389999999997</v>
      </c>
      <c r="AP747" s="119">
        <f>IFERROR(S747*'Emission factors'!$C$12,"")</f>
        <v>0</v>
      </c>
      <c r="AQ747" s="119">
        <f>IFERROR(T747*'Emission factors'!$C$13,"")</f>
        <v>32.573700000000002</v>
      </c>
      <c r="AR747" s="119">
        <f t="shared" si="472"/>
        <v>2210.6055999999999</v>
      </c>
      <c r="AS747" s="115">
        <f t="shared" si="435"/>
        <v>195</v>
      </c>
      <c r="AT747" s="115">
        <f t="shared" si="436"/>
        <v>1377</v>
      </c>
      <c r="AU747" s="115">
        <f t="shared" si="437"/>
        <v>1125</v>
      </c>
      <c r="AV747" s="115">
        <f>SUM('ERIC data_2018-2021_site'!$J747:$L747)*0.2</f>
        <v>2.758</v>
      </c>
      <c r="AW747" s="115">
        <f>SUM('ERIC data_2018-2021_site'!$J747:$L747)*0.2</f>
        <v>2.758</v>
      </c>
      <c r="AX747" s="115">
        <f>SUM('ERIC data_2018-2021_site'!$J747:$L747)*0.6</f>
        <v>8.2739999999999991</v>
      </c>
      <c r="AY747" s="119">
        <f>'ERIC data_2018-2021_site'!$AV747*'Emission factors'!$C$3</f>
        <v>2485.7578199999998</v>
      </c>
      <c r="AZ747" s="119">
        <f>'ERIC data_2018-2021_site'!$AW747*'Emission factors'!$C$4</f>
        <v>990.92182000000003</v>
      </c>
      <c r="BA747" s="119">
        <f>'ERIC data_2018-2021_site'!$AX747*'Emission factors'!$C$5</f>
        <v>176.15345999999997</v>
      </c>
      <c r="BB747" s="115">
        <f>IF('ERIC data_2018-2021_site'!$J747=0,0,'ERIC data_2018-2021_site'!$U747/'ERIC data_2018-2021_site'!$J747)</f>
        <v>1500</v>
      </c>
      <c r="BC747" s="115">
        <f>IF('ERIC data_2018-2021_site'!$K747=0,0,'ERIC data_2018-2021_site'!$V747/'ERIC data_2018-2021_site'!$K747)</f>
        <v>406.19469026548671</v>
      </c>
      <c r="BD747" s="115">
        <f>IF('ERIC data_2018-2021_site'!$L747=0,0,'ERIC data_2018-2021_site'!$W747/'ERIC data_2018-2021_site'!$L747)</f>
        <v>109.54235637779942</v>
      </c>
      <c r="BE747" s="119">
        <f>'ERIC data_2018-2021_site'!$BB747*'ERIC data_2018-2021_site'!$AV747</f>
        <v>4137</v>
      </c>
      <c r="BF747" s="119">
        <f>'ERIC data_2018-2021_site'!$AW747*'ERIC data_2018-2021_site'!$BC747</f>
        <v>1120.2849557522125</v>
      </c>
      <c r="BG747" s="119">
        <f>'ERIC data_2018-2021_site'!$AX747*'ERIC data_2018-2021_site'!$BD747</f>
        <v>906.35345666991236</v>
      </c>
      <c r="BH747" s="119">
        <f>'ERIC data_2018-2021_site'!$U747-('ERIC data_2018-2021_site'!$BB747*'ERIC data_2018-2021_site'!$AV747)</f>
        <v>-3942</v>
      </c>
      <c r="BI747" s="119">
        <f>'ERIC data_2018-2021_site'!$V747-('ERIC data_2018-2021_site'!$AW747*'ERIC data_2018-2021_site'!$BC747)</f>
        <v>256.71504424778755</v>
      </c>
      <c r="BJ747" s="119">
        <f>'ERIC data_2018-2021_site'!$W747-('ERIC data_2018-2021_site'!$AX747*'ERIC data_2018-2021_site'!$BD747)</f>
        <v>218.64654333008764</v>
      </c>
      <c r="BK747" s="120">
        <f>'ERIC data_2018-2021_site'!$AG747-'ERIC data_2018-2021_site'!$AY747</f>
        <v>-2368.5901199999998</v>
      </c>
      <c r="BL747" s="115">
        <f>'ERIC data_2018-2021_site'!$AH747-'ERIC data_2018-2021_site'!$AZ747</f>
        <v>227.07128000000012</v>
      </c>
      <c r="BM747" s="115">
        <f>'ERIC data_2018-2021_site'!$AI747-'ERIC data_2018-2021_site'!$BA747</f>
        <v>42.494840000000011</v>
      </c>
      <c r="BN747" s="120">
        <f>IF('ERIC data_2018-2021_site'!$N747=0,0,'ERIC data_2018-2021_site'!$Y747/'ERIC data_2018-2021_site'!$N747)</f>
        <v>0</v>
      </c>
      <c r="BO747" s="120">
        <f>IF('ERIC data_2018-2021_site'!$R747=0,0,'ERIC data_2018-2021_site'!$AC747/'ERIC data_2018-2021_site'!$R747)</f>
        <v>142.72021907804654</v>
      </c>
      <c r="BP747" s="121">
        <f>IF('ERIC data_2018-2021_site'!$N747=0,0,'ERIC data_2018-2021_site'!$N747*('Emission factors'!$C$7-'Emission factors'!$C$11))</f>
        <v>0</v>
      </c>
      <c r="BQ747" s="121">
        <f>IF('ERIC data_2018-2021_site'!$N747=0,0,'ERIC data_2018-2021_site'!$N747*('ERIC data_2018-2021_site'!$BN747-'ERIC data_2018-2021_site'!$BO747))</f>
        <v>0</v>
      </c>
      <c r="BR747" s="122">
        <f t="shared" si="450"/>
        <v>276.32569999999998</v>
      </c>
      <c r="BS747" s="122">
        <f t="shared" si="451"/>
        <v>73.686853333333332</v>
      </c>
      <c r="BT747" s="121">
        <f t="shared" si="452"/>
        <v>2210.6055999999999</v>
      </c>
      <c r="BU747" s="121">
        <f t="shared" si="453"/>
        <v>1934.2799</v>
      </c>
      <c r="BV747" s="121">
        <f t="shared" si="454"/>
        <v>1657.9542000000001</v>
      </c>
      <c r="BW747" s="121">
        <f t="shared" si="455"/>
        <v>1381.6285000000003</v>
      </c>
      <c r="BX747" s="121">
        <f t="shared" si="456"/>
        <v>1105.3027999999999</v>
      </c>
      <c r="BY747" s="121">
        <f t="shared" si="457"/>
        <v>1031.6159466666666</v>
      </c>
      <c r="BZ747" s="121">
        <f t="shared" si="458"/>
        <v>957.92909333333319</v>
      </c>
      <c r="CA747" s="121">
        <f t="shared" si="459"/>
        <v>884.24223999999981</v>
      </c>
      <c r="CB747" s="121">
        <f t="shared" si="460"/>
        <v>810.55538666666644</v>
      </c>
      <c r="CC747" s="121">
        <f t="shared" si="461"/>
        <v>736.86853333333306</v>
      </c>
      <c r="CD747" s="121">
        <f t="shared" si="462"/>
        <v>663.18167999999969</v>
      </c>
      <c r="CE747" s="121">
        <f t="shared" si="463"/>
        <v>589.49482666666631</v>
      </c>
      <c r="CF747" s="121">
        <f t="shared" si="464"/>
        <v>515.80797333333294</v>
      </c>
      <c r="CG747" s="121">
        <f t="shared" si="465"/>
        <v>442.12111999999962</v>
      </c>
      <c r="CH747" s="121">
        <f t="shared" si="466"/>
        <v>368.4342666666663</v>
      </c>
      <c r="CI747" s="121">
        <f t="shared" si="467"/>
        <v>294.74741333333299</v>
      </c>
      <c r="CJ747" s="121">
        <f t="shared" si="468"/>
        <v>221.06055999999967</v>
      </c>
      <c r="CK747" s="121">
        <f t="shared" si="469"/>
        <v>147.37370666666635</v>
      </c>
      <c r="CL747" s="121">
        <f t="shared" si="470"/>
        <v>73.686853333333019</v>
      </c>
      <c r="CM747" s="121">
        <f t="shared" si="471"/>
        <v>-3.1263880373444408E-13</v>
      </c>
      <c r="CN747" s="121" t="str">
        <f>IFERROR(VLOOKUP(CP747,'STP mapping'!$C$2:$F$239,4,0),"")</f>
        <v>Lincolnshire STP</v>
      </c>
      <c r="CO747" s="121" t="str">
        <f t="shared" si="438"/>
        <v>MENTAL HEALTH AND LEARNING DISABILITY</v>
      </c>
      <c r="CP747" s="121" t="str">
        <f>IF($A747="2020-2021",$B747,IF($A747="2019-2020",INDEX('Trust mapping'!$A$6:$A$250,MATCH($B747,'Trust mapping'!$AZ$6:$AZ$250,0)),IF($A747="2018-2019",INDEX('Trust mapping'!$A$6:$A$250,MATCH($B747,'Trust mapping'!$AQ$6:$AQ$250,0)),"Unmapped")))</f>
        <v>RP7</v>
      </c>
      <c r="CQ747" s="121" t="str">
        <f>VLOOKUP(CP747,'Trust mapping'!$A$6:$B$250,2,0)</f>
        <v>LINCOLNSHIRE PARTNERSHIP NHS FOUNDATION TRUST</v>
      </c>
      <c r="CR747" s="121" t="str">
        <f>IFERROR(VLOOKUP($I747,'Filter mappings'!$P$2:$Q$11,2,0),"")</f>
        <v>Mental Health (including Specialist services)</v>
      </c>
      <c r="CS747" s="121">
        <f t="shared" si="439"/>
        <v>1500</v>
      </c>
      <c r="CT747" s="121">
        <f t="shared" si="440"/>
        <v>406.19469026548671</v>
      </c>
      <c r="CU747" s="121">
        <f t="shared" si="441"/>
        <v>109.54235637779942</v>
      </c>
      <c r="CV747" s="121">
        <f t="shared" si="442"/>
        <v>0</v>
      </c>
      <c r="CW747" s="121">
        <f t="shared" si="443"/>
        <v>0</v>
      </c>
      <c r="CX747" s="121">
        <f t="shared" si="444"/>
        <v>207.82726045883939</v>
      </c>
      <c r="CY747" s="121">
        <f t="shared" si="445"/>
        <v>0</v>
      </c>
      <c r="CZ747" s="121">
        <f t="shared" si="446"/>
        <v>0</v>
      </c>
      <c r="DA747" s="121">
        <f t="shared" si="447"/>
        <v>142.72021907804654</v>
      </c>
      <c r="DB747" s="121">
        <f t="shared" si="448"/>
        <v>0</v>
      </c>
      <c r="DC747" s="123">
        <f t="shared" si="449"/>
        <v>444.44444444444446</v>
      </c>
    </row>
    <row r="748" spans="1:107" x14ac:dyDescent="0.25">
      <c r="A748" s="124" t="s">
        <v>3096</v>
      </c>
      <c r="B748" s="125" t="s">
        <v>2959</v>
      </c>
      <c r="C748" s="125" t="s">
        <v>2960</v>
      </c>
      <c r="D748" s="125" t="s">
        <v>3230</v>
      </c>
      <c r="E748" s="125" t="s">
        <v>3277</v>
      </c>
      <c r="F748" s="125" t="s">
        <v>2965</v>
      </c>
      <c r="G748" s="125" t="s">
        <v>2966</v>
      </c>
      <c r="H748" s="125" t="s">
        <v>2966</v>
      </c>
      <c r="I748" s="125" t="s">
        <v>3301</v>
      </c>
      <c r="J748" s="125">
        <v>0</v>
      </c>
      <c r="K748" s="125">
        <v>4.7</v>
      </c>
      <c r="L748" s="125">
        <v>0</v>
      </c>
      <c r="M748" s="125"/>
      <c r="N748" s="125">
        <v>0</v>
      </c>
      <c r="O748" s="125">
        <v>7.78</v>
      </c>
      <c r="P748" s="125"/>
      <c r="Q748" s="125"/>
      <c r="R748" s="125">
        <v>0</v>
      </c>
      <c r="S748" s="125"/>
      <c r="T748" s="125">
        <v>0.91</v>
      </c>
      <c r="U748" s="125">
        <v>0</v>
      </c>
      <c r="V748" s="125">
        <v>5434</v>
      </c>
      <c r="W748" s="125">
        <v>0</v>
      </c>
      <c r="X748" s="125"/>
      <c r="Y748" s="125">
        <v>0</v>
      </c>
      <c r="Z748" s="125">
        <v>1954</v>
      </c>
      <c r="AA748" s="125"/>
      <c r="AB748" s="125"/>
      <c r="AC748" s="125">
        <v>0</v>
      </c>
      <c r="AD748" s="125"/>
      <c r="AE748" s="125">
        <v>164</v>
      </c>
      <c r="AF748" s="125">
        <f t="shared" si="434"/>
        <v>13.39</v>
      </c>
      <c r="AG748" s="127">
        <f>IFERROR(J748*'Emission factors'!$C$3,"")</f>
        <v>0</v>
      </c>
      <c r="AH748" s="127">
        <f>IFERROR(K748*'Emission factors'!$C$4,"")</f>
        <v>1688.6630000000002</v>
      </c>
      <c r="AI748" s="127">
        <f>IFERROR(L748*'Emission factors'!$C$5,"")</f>
        <v>0</v>
      </c>
      <c r="AJ748" s="127">
        <f>IFERROR(M748*'Emission factors'!$C$6,"")</f>
        <v>0</v>
      </c>
      <c r="AK748" s="127">
        <f>IFERROR(N748*'Emission factors'!$C$7,"")</f>
        <v>0</v>
      </c>
      <c r="AL748" s="127">
        <f>IFERROR(O748*'Emission factors'!$C$8,"")</f>
        <v>165.6362</v>
      </c>
      <c r="AM748" s="127">
        <f>IFERROR(P748*'Emission factors'!$C$9,"")</f>
        <v>0</v>
      </c>
      <c r="AN748" s="127">
        <f>IFERROR(Q748*'Emission factors'!$C$10,"")</f>
        <v>0</v>
      </c>
      <c r="AO748" s="127">
        <f>IFERROR(R748*'Emission factors'!$C$11,"")</f>
        <v>0</v>
      </c>
      <c r="AP748" s="127">
        <f>IFERROR(S748*'Emission factors'!$C$12,"")</f>
        <v>0</v>
      </c>
      <c r="AQ748" s="127">
        <f>IFERROR(T748*'Emission factors'!$C$13,"")</f>
        <v>19.373899999999999</v>
      </c>
      <c r="AR748" s="127">
        <f t="shared" si="472"/>
        <v>1873.6731000000002</v>
      </c>
      <c r="AS748" s="125">
        <f t="shared" si="435"/>
        <v>0</v>
      </c>
      <c r="AT748" s="125">
        <f t="shared" si="436"/>
        <v>5434</v>
      </c>
      <c r="AU748" s="125">
        <f t="shared" si="437"/>
        <v>0</v>
      </c>
      <c r="AV748" s="125">
        <f>SUM('ERIC data_2018-2021_site'!$J748:$L748)*0.2</f>
        <v>0.94000000000000006</v>
      </c>
      <c r="AW748" s="125">
        <f>SUM('ERIC data_2018-2021_site'!$J748:$L748)*0.2</f>
        <v>0.94000000000000006</v>
      </c>
      <c r="AX748" s="125">
        <f>SUM('ERIC data_2018-2021_site'!$J748:$L748)*0.6</f>
        <v>2.82</v>
      </c>
      <c r="AY748" s="127">
        <f>'ERIC data_2018-2021_site'!$AV748*'Emission factors'!$C$3</f>
        <v>847.21260000000007</v>
      </c>
      <c r="AZ748" s="127">
        <f>'ERIC data_2018-2021_site'!$AW748*'Emission factors'!$C$4</f>
        <v>337.73260000000005</v>
      </c>
      <c r="BA748" s="127">
        <f>'ERIC data_2018-2021_site'!$AX748*'Emission factors'!$C$5</f>
        <v>60.037799999999997</v>
      </c>
      <c r="BB748" s="125">
        <f>IF('ERIC data_2018-2021_site'!$J748=0,0,'ERIC data_2018-2021_site'!$U748/'ERIC data_2018-2021_site'!$J748)</f>
        <v>0</v>
      </c>
      <c r="BC748" s="125">
        <f>IF('ERIC data_2018-2021_site'!$K748=0,0,'ERIC data_2018-2021_site'!$V748/'ERIC data_2018-2021_site'!$K748)</f>
        <v>1156.1702127659573</v>
      </c>
      <c r="BD748" s="125">
        <f>IF('ERIC data_2018-2021_site'!$L748=0,0,'ERIC data_2018-2021_site'!$W748/'ERIC data_2018-2021_site'!$L748)</f>
        <v>0</v>
      </c>
      <c r="BE748" s="127">
        <f>'ERIC data_2018-2021_site'!$BB748*'ERIC data_2018-2021_site'!$AV748</f>
        <v>0</v>
      </c>
      <c r="BF748" s="127">
        <f>'ERIC data_2018-2021_site'!$AW748*'ERIC data_2018-2021_site'!$BC748</f>
        <v>1086.8</v>
      </c>
      <c r="BG748" s="127">
        <f>'ERIC data_2018-2021_site'!$AX748*'ERIC data_2018-2021_site'!$BD748</f>
        <v>0</v>
      </c>
      <c r="BH748" s="127">
        <f>'ERIC data_2018-2021_site'!$U748-('ERIC data_2018-2021_site'!$BB748*'ERIC data_2018-2021_site'!$AV748)</f>
        <v>0</v>
      </c>
      <c r="BI748" s="127">
        <f>'ERIC data_2018-2021_site'!$V748-('ERIC data_2018-2021_site'!$AW748*'ERIC data_2018-2021_site'!$BC748)</f>
        <v>4347.2</v>
      </c>
      <c r="BJ748" s="127">
        <f>'ERIC data_2018-2021_site'!$W748-('ERIC data_2018-2021_site'!$AX748*'ERIC data_2018-2021_site'!$BD748)</f>
        <v>0</v>
      </c>
      <c r="BK748" s="128">
        <f>'ERIC data_2018-2021_site'!$AG748-'ERIC data_2018-2021_site'!$AY748</f>
        <v>-847.21260000000007</v>
      </c>
      <c r="BL748" s="125">
        <f>'ERIC data_2018-2021_site'!$AH748-'ERIC data_2018-2021_site'!$AZ748</f>
        <v>1350.9304000000002</v>
      </c>
      <c r="BM748" s="125">
        <f>'ERIC data_2018-2021_site'!$AI748-'ERIC data_2018-2021_site'!$BA748</f>
        <v>-60.037799999999997</v>
      </c>
      <c r="BN748" s="128">
        <f>IF('ERIC data_2018-2021_site'!$N748=0,0,'ERIC data_2018-2021_site'!$Y748/'ERIC data_2018-2021_site'!$N748)</f>
        <v>0</v>
      </c>
      <c r="BO748" s="128">
        <f>IF('ERIC data_2018-2021_site'!$R748=0,0,'ERIC data_2018-2021_site'!$AC748/'ERIC data_2018-2021_site'!$R748)</f>
        <v>0</v>
      </c>
      <c r="BP748" s="126">
        <f>IF('ERIC data_2018-2021_site'!$N748=0,0,'ERIC data_2018-2021_site'!$N748*('Emission factors'!$C$7-'Emission factors'!$C$11))</f>
        <v>0</v>
      </c>
      <c r="BQ748" s="126">
        <f>IF('ERIC data_2018-2021_site'!$N748=0,0,'ERIC data_2018-2021_site'!$N748*('ERIC data_2018-2021_site'!$BN748-'ERIC data_2018-2021_site'!$BO748))</f>
        <v>0</v>
      </c>
      <c r="BR748" s="129">
        <f t="shared" si="450"/>
        <v>234.20913750000003</v>
      </c>
      <c r="BS748" s="129">
        <f t="shared" si="451"/>
        <v>62.455770000000008</v>
      </c>
      <c r="BT748" s="126">
        <f t="shared" si="452"/>
        <v>1873.6731000000002</v>
      </c>
      <c r="BU748" s="126">
        <f t="shared" si="453"/>
        <v>1639.4639625000002</v>
      </c>
      <c r="BV748" s="126">
        <f t="shared" si="454"/>
        <v>1405.2548250000002</v>
      </c>
      <c r="BW748" s="126">
        <f t="shared" si="455"/>
        <v>1171.0456875000002</v>
      </c>
      <c r="BX748" s="126">
        <f t="shared" si="456"/>
        <v>936.8365500000001</v>
      </c>
      <c r="BY748" s="126">
        <f t="shared" si="457"/>
        <v>874.38078000000007</v>
      </c>
      <c r="BZ748" s="126">
        <f t="shared" si="458"/>
        <v>811.92501000000004</v>
      </c>
      <c r="CA748" s="126">
        <f t="shared" si="459"/>
        <v>749.46924000000001</v>
      </c>
      <c r="CB748" s="126">
        <f t="shared" si="460"/>
        <v>687.01346999999998</v>
      </c>
      <c r="CC748" s="126">
        <f t="shared" si="461"/>
        <v>624.55769999999995</v>
      </c>
      <c r="CD748" s="126">
        <f t="shared" si="462"/>
        <v>562.10192999999992</v>
      </c>
      <c r="CE748" s="126">
        <f t="shared" si="463"/>
        <v>499.6461599999999</v>
      </c>
      <c r="CF748" s="126">
        <f t="shared" si="464"/>
        <v>437.19038999999987</v>
      </c>
      <c r="CG748" s="126">
        <f t="shared" si="465"/>
        <v>374.73461999999984</v>
      </c>
      <c r="CH748" s="126">
        <f t="shared" si="466"/>
        <v>312.27884999999981</v>
      </c>
      <c r="CI748" s="126">
        <f t="shared" si="467"/>
        <v>249.82307999999981</v>
      </c>
      <c r="CJ748" s="126">
        <f t="shared" si="468"/>
        <v>187.3673099999998</v>
      </c>
      <c r="CK748" s="126">
        <f t="shared" si="469"/>
        <v>124.9115399999998</v>
      </c>
      <c r="CL748" s="126">
        <f t="shared" si="470"/>
        <v>62.455769999999795</v>
      </c>
      <c r="CM748" s="126">
        <f t="shared" si="471"/>
        <v>-2.1316282072803006E-13</v>
      </c>
      <c r="CN748" s="126" t="str">
        <f>IFERROR(VLOOKUP(CP748,'STP mapping'!$C$2:$F$239,4,0),"")</f>
        <v>West Yorkshire and Harrogate (Health &amp; Care Partnership) STP</v>
      </c>
      <c r="CO748" s="126" t="str">
        <f t="shared" si="438"/>
        <v>AMBULANCE</v>
      </c>
      <c r="CP748" s="126" t="str">
        <f>IF($A748="2020-2021",$B748,IF($A748="2019-2020",INDEX('Trust mapping'!$A$6:$A$250,MATCH($B748,'Trust mapping'!$AZ$6:$AZ$250,0)),IF($A748="2018-2019",INDEX('Trust mapping'!$A$6:$A$250,MATCH($B748,'Trust mapping'!$AQ$6:$AQ$250,0)),"Unmapped")))</f>
        <v>RX8</v>
      </c>
      <c r="CQ748" s="126" t="str">
        <f>VLOOKUP(CP748,'Trust mapping'!$A$6:$B$250,2,0)</f>
        <v>YORKSHIRE AMBULANCE SERVICE NHS TRUST</v>
      </c>
      <c r="CR748" s="126" t="str">
        <f>IFERROR(VLOOKUP($I748,'Filter mappings'!$P$2:$Q$11,2,0),"")</f>
        <v>Ambulance services</v>
      </c>
      <c r="CS748" s="126">
        <f t="shared" si="439"/>
        <v>0</v>
      </c>
      <c r="CT748" s="126">
        <f t="shared" si="440"/>
        <v>1156.1702127659573</v>
      </c>
      <c r="CU748" s="126">
        <f t="shared" si="441"/>
        <v>0</v>
      </c>
      <c r="CV748" s="126">
        <f t="shared" si="442"/>
        <v>0</v>
      </c>
      <c r="CW748" s="126">
        <f t="shared" si="443"/>
        <v>0</v>
      </c>
      <c r="CX748" s="126">
        <f t="shared" si="444"/>
        <v>251.15681233933162</v>
      </c>
      <c r="CY748" s="126">
        <f t="shared" si="445"/>
        <v>0</v>
      </c>
      <c r="CZ748" s="126">
        <f t="shared" si="446"/>
        <v>0</v>
      </c>
      <c r="DA748" s="126">
        <f t="shared" si="447"/>
        <v>0</v>
      </c>
      <c r="DB748" s="126">
        <f t="shared" si="448"/>
        <v>0</v>
      </c>
      <c r="DC748" s="130">
        <f t="shared" si="449"/>
        <v>180.2197802197802</v>
      </c>
    </row>
    <row r="749" spans="1:107" x14ac:dyDescent="0.25">
      <c r="A749" s="114" t="s">
        <v>3094</v>
      </c>
      <c r="B749" s="115" t="s">
        <v>2959</v>
      </c>
      <c r="C749" s="115" t="s">
        <v>2960</v>
      </c>
      <c r="D749" s="115" t="s">
        <v>3230</v>
      </c>
      <c r="E749" s="115" t="s">
        <v>3277</v>
      </c>
      <c r="F749" s="115" t="s">
        <v>2965</v>
      </c>
      <c r="G749" s="115" t="s">
        <v>2966</v>
      </c>
      <c r="H749" s="115" t="s">
        <v>2966</v>
      </c>
      <c r="I749" s="115" t="s">
        <v>3301</v>
      </c>
      <c r="J749" s="115">
        <v>0</v>
      </c>
      <c r="K749" s="115">
        <v>7.96</v>
      </c>
      <c r="L749" s="115">
        <v>0</v>
      </c>
      <c r="M749" s="115"/>
      <c r="N749" s="115">
        <v>0</v>
      </c>
      <c r="O749" s="115">
        <v>19.61</v>
      </c>
      <c r="P749" s="115"/>
      <c r="Q749" s="115"/>
      <c r="R749" s="115">
        <v>0</v>
      </c>
      <c r="S749" s="115"/>
      <c r="T749" s="115">
        <v>1.27</v>
      </c>
      <c r="U749" s="115">
        <v>0</v>
      </c>
      <c r="V749" s="115">
        <v>8420</v>
      </c>
      <c r="W749" s="115">
        <v>0</v>
      </c>
      <c r="X749" s="115"/>
      <c r="Y749" s="115">
        <v>0</v>
      </c>
      <c r="Z749" s="115">
        <v>3976</v>
      </c>
      <c r="AA749" s="115"/>
      <c r="AB749" s="115"/>
      <c r="AC749" s="115">
        <v>0</v>
      </c>
      <c r="AD749" s="115"/>
      <c r="AE749" s="115">
        <v>229</v>
      </c>
      <c r="AF749" s="115">
        <f t="shared" si="434"/>
        <v>28.84</v>
      </c>
      <c r="AG749" s="119">
        <f>IFERROR(J749*'Emission factors'!$C$3,"")</f>
        <v>0</v>
      </c>
      <c r="AH749" s="119">
        <f>IFERROR(K749*'Emission factors'!$C$4,"")</f>
        <v>2859.9484000000002</v>
      </c>
      <c r="AI749" s="119">
        <f>IFERROR(L749*'Emission factors'!$C$5,"")</f>
        <v>0</v>
      </c>
      <c r="AJ749" s="119">
        <f>IFERROR(M749*'Emission factors'!$C$6,"")</f>
        <v>0</v>
      </c>
      <c r="AK749" s="119">
        <f>IFERROR(N749*'Emission factors'!$C$7,"")</f>
        <v>0</v>
      </c>
      <c r="AL749" s="119">
        <f>IFERROR(O749*'Emission factors'!$C$8,"")</f>
        <v>417.49689999999998</v>
      </c>
      <c r="AM749" s="119">
        <f>IFERROR(P749*'Emission factors'!$C$9,"")</f>
        <v>0</v>
      </c>
      <c r="AN749" s="119">
        <f>IFERROR(Q749*'Emission factors'!$C$10,"")</f>
        <v>0</v>
      </c>
      <c r="AO749" s="119">
        <f>IFERROR(R749*'Emission factors'!$C$11,"")</f>
        <v>0</v>
      </c>
      <c r="AP749" s="119">
        <f>IFERROR(S749*'Emission factors'!$C$12,"")</f>
        <v>0</v>
      </c>
      <c r="AQ749" s="119">
        <f>IFERROR(T749*'Emission factors'!$C$13,"")</f>
        <v>27.0383</v>
      </c>
      <c r="AR749" s="119">
        <f t="shared" si="472"/>
        <v>3304.4836000000005</v>
      </c>
      <c r="AS749" s="115">
        <f t="shared" si="435"/>
        <v>0</v>
      </c>
      <c r="AT749" s="115">
        <f t="shared" si="436"/>
        <v>8420</v>
      </c>
      <c r="AU749" s="115">
        <f t="shared" si="437"/>
        <v>0</v>
      </c>
      <c r="AV749" s="115">
        <f>SUM('ERIC data_2018-2021_site'!$J749:$L749)*0.2</f>
        <v>1.5920000000000001</v>
      </c>
      <c r="AW749" s="115">
        <f>SUM('ERIC data_2018-2021_site'!$J749:$L749)*0.2</f>
        <v>1.5920000000000001</v>
      </c>
      <c r="AX749" s="115">
        <f>SUM('ERIC data_2018-2021_site'!$J749:$L749)*0.6</f>
        <v>4.7759999999999998</v>
      </c>
      <c r="AY749" s="119">
        <f>'ERIC data_2018-2021_site'!$AV749*'Emission factors'!$C$3</f>
        <v>1434.8536799999999</v>
      </c>
      <c r="AZ749" s="119">
        <f>'ERIC data_2018-2021_site'!$AW749*'Emission factors'!$C$4</f>
        <v>571.98968000000002</v>
      </c>
      <c r="BA749" s="119">
        <f>'ERIC data_2018-2021_site'!$AX749*'Emission factors'!$C$5</f>
        <v>101.68104</v>
      </c>
      <c r="BB749" s="115">
        <f>IF('ERIC data_2018-2021_site'!$J749=0,0,'ERIC data_2018-2021_site'!$U749/'ERIC data_2018-2021_site'!$J749)</f>
        <v>0</v>
      </c>
      <c r="BC749" s="115">
        <f>IF('ERIC data_2018-2021_site'!$K749=0,0,'ERIC data_2018-2021_site'!$V749/'ERIC data_2018-2021_site'!$K749)</f>
        <v>1057.788944723618</v>
      </c>
      <c r="BD749" s="115">
        <f>IF('ERIC data_2018-2021_site'!$L749=0,0,'ERIC data_2018-2021_site'!$W749/'ERIC data_2018-2021_site'!$L749)</f>
        <v>0</v>
      </c>
      <c r="BE749" s="119">
        <f>'ERIC data_2018-2021_site'!$BB749*'ERIC data_2018-2021_site'!$AV749</f>
        <v>0</v>
      </c>
      <c r="BF749" s="119">
        <f>'ERIC data_2018-2021_site'!$AW749*'ERIC data_2018-2021_site'!$BC749</f>
        <v>1684</v>
      </c>
      <c r="BG749" s="119">
        <f>'ERIC data_2018-2021_site'!$AX749*'ERIC data_2018-2021_site'!$BD749</f>
        <v>0</v>
      </c>
      <c r="BH749" s="119">
        <f>'ERIC data_2018-2021_site'!$U749-('ERIC data_2018-2021_site'!$BB749*'ERIC data_2018-2021_site'!$AV749)</f>
        <v>0</v>
      </c>
      <c r="BI749" s="119">
        <f>'ERIC data_2018-2021_site'!$V749-('ERIC data_2018-2021_site'!$AW749*'ERIC data_2018-2021_site'!$BC749)</f>
        <v>6736</v>
      </c>
      <c r="BJ749" s="119">
        <f>'ERIC data_2018-2021_site'!$W749-('ERIC data_2018-2021_site'!$AX749*'ERIC data_2018-2021_site'!$BD749)</f>
        <v>0</v>
      </c>
      <c r="BK749" s="120">
        <f>'ERIC data_2018-2021_site'!$AG749-'ERIC data_2018-2021_site'!$AY749</f>
        <v>-1434.8536799999999</v>
      </c>
      <c r="BL749" s="115">
        <f>'ERIC data_2018-2021_site'!$AH749-'ERIC data_2018-2021_site'!$AZ749</f>
        <v>2287.9587200000001</v>
      </c>
      <c r="BM749" s="115">
        <f>'ERIC data_2018-2021_site'!$AI749-'ERIC data_2018-2021_site'!$BA749</f>
        <v>-101.68104</v>
      </c>
      <c r="BN749" s="120">
        <f>IF('ERIC data_2018-2021_site'!$N749=0,0,'ERIC data_2018-2021_site'!$Y749/'ERIC data_2018-2021_site'!$N749)</f>
        <v>0</v>
      </c>
      <c r="BO749" s="120">
        <f>IF('ERIC data_2018-2021_site'!$R749=0,0,'ERIC data_2018-2021_site'!$AC749/'ERIC data_2018-2021_site'!$R749)</f>
        <v>0</v>
      </c>
      <c r="BP749" s="121">
        <f>IF('ERIC data_2018-2021_site'!$N749=0,0,'ERIC data_2018-2021_site'!$N749*('Emission factors'!$C$7-'Emission factors'!$C$11))</f>
        <v>0</v>
      </c>
      <c r="BQ749" s="121">
        <f>IF('ERIC data_2018-2021_site'!$N749=0,0,'ERIC data_2018-2021_site'!$N749*('ERIC data_2018-2021_site'!$BN749-'ERIC data_2018-2021_site'!$BO749))</f>
        <v>0</v>
      </c>
      <c r="BR749" s="122">
        <f t="shared" si="450"/>
        <v>413.06045000000006</v>
      </c>
      <c r="BS749" s="122">
        <f t="shared" si="451"/>
        <v>110.14945333333335</v>
      </c>
      <c r="BT749" s="121">
        <f t="shared" si="452"/>
        <v>3304.4836000000005</v>
      </c>
      <c r="BU749" s="121">
        <f t="shared" si="453"/>
        <v>2891.4231500000005</v>
      </c>
      <c r="BV749" s="121">
        <f t="shared" si="454"/>
        <v>2478.3627000000006</v>
      </c>
      <c r="BW749" s="121">
        <f t="shared" si="455"/>
        <v>2065.3022500000006</v>
      </c>
      <c r="BX749" s="121">
        <f t="shared" si="456"/>
        <v>1652.2418000000002</v>
      </c>
      <c r="BY749" s="121">
        <f t="shared" si="457"/>
        <v>1542.0923466666668</v>
      </c>
      <c r="BZ749" s="121">
        <f t="shared" si="458"/>
        <v>1431.9428933333334</v>
      </c>
      <c r="CA749" s="121">
        <f t="shared" si="459"/>
        <v>1321.7934399999999</v>
      </c>
      <c r="CB749" s="121">
        <f t="shared" si="460"/>
        <v>1211.6439866666665</v>
      </c>
      <c r="CC749" s="121">
        <f t="shared" si="461"/>
        <v>1101.494533333333</v>
      </c>
      <c r="CD749" s="121">
        <f t="shared" si="462"/>
        <v>991.34507999999971</v>
      </c>
      <c r="CE749" s="121">
        <f t="shared" si="463"/>
        <v>881.19562666666639</v>
      </c>
      <c r="CF749" s="121">
        <f t="shared" si="464"/>
        <v>771.04617333333306</v>
      </c>
      <c r="CG749" s="121">
        <f t="shared" si="465"/>
        <v>660.89671999999973</v>
      </c>
      <c r="CH749" s="121">
        <f t="shared" si="466"/>
        <v>550.74726666666641</v>
      </c>
      <c r="CI749" s="121">
        <f t="shared" si="467"/>
        <v>440.59781333333308</v>
      </c>
      <c r="CJ749" s="121">
        <f t="shared" si="468"/>
        <v>330.44835999999975</v>
      </c>
      <c r="CK749" s="121">
        <f t="shared" si="469"/>
        <v>220.2989066666664</v>
      </c>
      <c r="CL749" s="121">
        <f t="shared" si="470"/>
        <v>110.14945333333304</v>
      </c>
      <c r="CM749" s="121">
        <f t="shared" si="471"/>
        <v>-3.1263880373444408E-13</v>
      </c>
      <c r="CN749" s="121" t="str">
        <f>IFERROR(VLOOKUP(CP749,'STP mapping'!$C$2:$F$239,4,0),"")</f>
        <v>West Yorkshire and Harrogate (Health &amp; Care Partnership) STP</v>
      </c>
      <c r="CO749" s="121" t="str">
        <f t="shared" si="438"/>
        <v>AMBULANCE</v>
      </c>
      <c r="CP749" s="121" t="str">
        <f>IF($A749="2020-2021",$B749,IF($A749="2019-2020",INDEX('Trust mapping'!$A$6:$A$250,MATCH($B749,'Trust mapping'!$AZ$6:$AZ$250,0)),IF($A749="2018-2019",INDEX('Trust mapping'!$A$6:$A$250,MATCH($B749,'Trust mapping'!$AQ$6:$AQ$250,0)),"Unmapped")))</f>
        <v>RX8</v>
      </c>
      <c r="CQ749" s="121" t="str">
        <f>VLOOKUP(CP749,'Trust mapping'!$A$6:$B$250,2,0)</f>
        <v>YORKSHIRE AMBULANCE SERVICE NHS TRUST</v>
      </c>
      <c r="CR749" s="121" t="str">
        <f>IFERROR(VLOOKUP($I749,'Filter mappings'!$P$2:$Q$11,2,0),"")</f>
        <v>Ambulance services</v>
      </c>
      <c r="CS749" s="121">
        <f t="shared" si="439"/>
        <v>0</v>
      </c>
      <c r="CT749" s="121">
        <f t="shared" si="440"/>
        <v>1057.788944723618</v>
      </c>
      <c r="CU749" s="121">
        <f t="shared" si="441"/>
        <v>0</v>
      </c>
      <c r="CV749" s="121">
        <f t="shared" si="442"/>
        <v>0</v>
      </c>
      <c r="CW749" s="121">
        <f t="shared" si="443"/>
        <v>0</v>
      </c>
      <c r="CX749" s="121">
        <f t="shared" si="444"/>
        <v>202.75369709331974</v>
      </c>
      <c r="CY749" s="121">
        <f t="shared" si="445"/>
        <v>0</v>
      </c>
      <c r="CZ749" s="121">
        <f t="shared" si="446"/>
        <v>0</v>
      </c>
      <c r="DA749" s="121">
        <f t="shared" si="447"/>
        <v>0</v>
      </c>
      <c r="DB749" s="121">
        <f t="shared" si="448"/>
        <v>0</v>
      </c>
      <c r="DC749" s="123">
        <f t="shared" si="449"/>
        <v>180.31496062992125</v>
      </c>
    </row>
    <row r="750" spans="1:107" x14ac:dyDescent="0.25">
      <c r="A750" s="124" t="s">
        <v>3095</v>
      </c>
      <c r="B750" s="125" t="s">
        <v>653</v>
      </c>
      <c r="C750" s="125" t="s">
        <v>654</v>
      </c>
      <c r="D750" s="125" t="s">
        <v>3230</v>
      </c>
      <c r="E750" s="125" t="s">
        <v>3228</v>
      </c>
      <c r="F750" s="125" t="s">
        <v>657</v>
      </c>
      <c r="G750" s="125" t="s">
        <v>658</v>
      </c>
      <c r="H750" s="125" t="s">
        <v>658</v>
      </c>
      <c r="I750" s="125" t="s">
        <v>3313</v>
      </c>
      <c r="J750" s="125">
        <v>74.77</v>
      </c>
      <c r="K750" s="125">
        <v>295.12</v>
      </c>
      <c r="L750" s="125">
        <v>269.52</v>
      </c>
      <c r="M750" s="125">
        <v>0</v>
      </c>
      <c r="N750" s="125">
        <v>6.31</v>
      </c>
      <c r="O750" s="125">
        <v>75.650000000000006</v>
      </c>
      <c r="P750" s="125">
        <v>0</v>
      </c>
      <c r="Q750" s="125">
        <v>0</v>
      </c>
      <c r="R750" s="125">
        <v>606.24</v>
      </c>
      <c r="S750" s="125">
        <v>0</v>
      </c>
      <c r="T750" s="125"/>
      <c r="U750" s="125">
        <v>47118</v>
      </c>
      <c r="V750" s="125">
        <v>101221</v>
      </c>
      <c r="W750" s="125">
        <v>77730</v>
      </c>
      <c r="X750" s="125">
        <v>0</v>
      </c>
      <c r="Y750" s="125">
        <v>2500</v>
      </c>
      <c r="Z750" s="125">
        <v>24407</v>
      </c>
      <c r="AA750" s="125">
        <v>0</v>
      </c>
      <c r="AB750" s="125">
        <v>0</v>
      </c>
      <c r="AC750" s="125">
        <v>101633</v>
      </c>
      <c r="AD750" s="125">
        <v>0</v>
      </c>
      <c r="AE750" s="125"/>
      <c r="AF750" s="125">
        <f t="shared" si="434"/>
        <v>1327.61</v>
      </c>
      <c r="AG750" s="127">
        <f>IFERROR(J750*'Emission factors'!$C$3,"")</f>
        <v>67389.453299999994</v>
      </c>
      <c r="AH750" s="127">
        <f>IFERROR(K750*'Emission factors'!$C$4,"")</f>
        <v>106033.66480000001</v>
      </c>
      <c r="AI750" s="127">
        <f>IFERROR(L750*'Emission factors'!$C$5,"")</f>
        <v>5738.0807999999997</v>
      </c>
      <c r="AJ750" s="127">
        <f>IFERROR(M750*'Emission factors'!$C$6,"")</f>
        <v>0</v>
      </c>
      <c r="AK750" s="127">
        <f>IFERROR(N750*'Emission factors'!$C$7,"")</f>
        <v>2815.7743999999998</v>
      </c>
      <c r="AL750" s="127">
        <f>IFERROR(O750*'Emission factors'!$C$8,"")</f>
        <v>1610.5885000000001</v>
      </c>
      <c r="AM750" s="127">
        <f>IFERROR(P750*'Emission factors'!$C$9,"")</f>
        <v>0</v>
      </c>
      <c r="AN750" s="127">
        <f>IFERROR(Q750*'Emission factors'!$C$10,"")</f>
        <v>0</v>
      </c>
      <c r="AO750" s="127">
        <f>IFERROR(R750*'Emission factors'!$C$11,"")</f>
        <v>12906.8496</v>
      </c>
      <c r="AP750" s="127">
        <f>IFERROR(S750*'Emission factors'!$C$12,"")</f>
        <v>0</v>
      </c>
      <c r="AQ750" s="127">
        <f>IFERROR(T750*'Emission factors'!$C$13,"")</f>
        <v>0</v>
      </c>
      <c r="AR750" s="127">
        <f t="shared" si="472"/>
        <v>196494.41140000001</v>
      </c>
      <c r="AS750" s="125">
        <f t="shared" si="435"/>
        <v>47118</v>
      </c>
      <c r="AT750" s="125">
        <f t="shared" si="436"/>
        <v>101221</v>
      </c>
      <c r="AU750" s="125">
        <f t="shared" si="437"/>
        <v>77730</v>
      </c>
      <c r="AV750" s="125">
        <f>SUM('ERIC data_2018-2021_site'!$J750:$L750)*0.2</f>
        <v>127.88200000000001</v>
      </c>
      <c r="AW750" s="125">
        <f>SUM('ERIC data_2018-2021_site'!$J750:$L750)*0.2</f>
        <v>127.88200000000001</v>
      </c>
      <c r="AX750" s="125">
        <f>SUM('ERIC data_2018-2021_site'!$J750:$L750)*0.6</f>
        <v>383.64599999999996</v>
      </c>
      <c r="AY750" s="127">
        <f>'ERIC data_2018-2021_site'!$AV750*'Emission factors'!$C$3</f>
        <v>115258.76777999999</v>
      </c>
      <c r="AZ750" s="127">
        <f>'ERIC data_2018-2021_site'!$AW750*'Emission factors'!$C$4</f>
        <v>45946.723780000008</v>
      </c>
      <c r="BA750" s="127">
        <f>'ERIC data_2018-2021_site'!$AX750*'Emission factors'!$C$5</f>
        <v>8167.823339999999</v>
      </c>
      <c r="BB750" s="125">
        <f>IF('ERIC data_2018-2021_site'!$J750=0,0,'ERIC data_2018-2021_site'!$U750/'ERIC data_2018-2021_site'!$J750)</f>
        <v>630.17252908920693</v>
      </c>
      <c r="BC750" s="125">
        <f>IF('ERIC data_2018-2021_site'!$K750=0,0,'ERIC data_2018-2021_site'!$V750/'ERIC data_2018-2021_site'!$K750)</f>
        <v>342.98251558687991</v>
      </c>
      <c r="BD750" s="125">
        <f>IF('ERIC data_2018-2021_site'!$L750=0,0,'ERIC data_2018-2021_site'!$W750/'ERIC data_2018-2021_site'!$L750)</f>
        <v>288.40160284951025</v>
      </c>
      <c r="BE750" s="127">
        <f>'ERIC data_2018-2021_site'!$BB750*'ERIC data_2018-2021_site'!$AV750</f>
        <v>80587.72336498597</v>
      </c>
      <c r="BF750" s="127">
        <f>'ERIC data_2018-2021_site'!$AW750*'ERIC data_2018-2021_site'!$BC750</f>
        <v>43861.290058281382</v>
      </c>
      <c r="BG750" s="127">
        <f>'ERIC data_2018-2021_site'!$AX750*'ERIC data_2018-2021_site'!$BD750</f>
        <v>110644.1213268032</v>
      </c>
      <c r="BH750" s="127">
        <f>'ERIC data_2018-2021_site'!$U750-('ERIC data_2018-2021_site'!$BB750*'ERIC data_2018-2021_site'!$AV750)</f>
        <v>-33469.72336498597</v>
      </c>
      <c r="BI750" s="127">
        <f>'ERIC data_2018-2021_site'!$V750-('ERIC data_2018-2021_site'!$AW750*'ERIC data_2018-2021_site'!$BC750)</f>
        <v>57359.709941718618</v>
      </c>
      <c r="BJ750" s="127">
        <f>'ERIC data_2018-2021_site'!$W750-('ERIC data_2018-2021_site'!$AX750*'ERIC data_2018-2021_site'!$BD750)</f>
        <v>-32914.121326803201</v>
      </c>
      <c r="BK750" s="128">
        <f>'ERIC data_2018-2021_site'!$AG750-'ERIC data_2018-2021_site'!$AY750</f>
        <v>-47869.314480000001</v>
      </c>
      <c r="BL750" s="125">
        <f>'ERIC data_2018-2021_site'!$AH750-'ERIC data_2018-2021_site'!$AZ750</f>
        <v>60086.941020000006</v>
      </c>
      <c r="BM750" s="125">
        <f>'ERIC data_2018-2021_site'!$AI750-'ERIC data_2018-2021_site'!$BA750</f>
        <v>-2429.7425399999993</v>
      </c>
      <c r="BN750" s="128">
        <f>IF('ERIC data_2018-2021_site'!$N750=0,0,'ERIC data_2018-2021_site'!$Y750/'ERIC data_2018-2021_site'!$N750)</f>
        <v>396.19651347068151</v>
      </c>
      <c r="BO750" s="128">
        <f>IF('ERIC data_2018-2021_site'!$R750=0,0,'ERIC data_2018-2021_site'!$AC750/'ERIC data_2018-2021_site'!$R750)</f>
        <v>167.64482713116917</v>
      </c>
      <c r="BP750" s="126">
        <f>IF('ERIC data_2018-2021_site'!$N750=0,0,'ERIC data_2018-2021_site'!$N750*('Emission factors'!$C$7-'Emission factors'!$C$11))</f>
        <v>2681.4344999999998</v>
      </c>
      <c r="BQ750" s="126">
        <f>IF('ERIC data_2018-2021_site'!$N750=0,0,'ERIC data_2018-2021_site'!$N750*('ERIC data_2018-2021_site'!$BN750-'ERIC data_2018-2021_site'!$BO750))</f>
        <v>1442.1611408023227</v>
      </c>
      <c r="BR750" s="129">
        <f t="shared" si="450"/>
        <v>24561.801425000001</v>
      </c>
      <c r="BS750" s="129">
        <f t="shared" si="451"/>
        <v>6549.8137133333339</v>
      </c>
      <c r="BT750" s="126">
        <f t="shared" si="452"/>
        <v>196494.41140000001</v>
      </c>
      <c r="BU750" s="126">
        <f t="shared" si="453"/>
        <v>171932.609975</v>
      </c>
      <c r="BV750" s="126">
        <f t="shared" si="454"/>
        <v>147370.80854999999</v>
      </c>
      <c r="BW750" s="126">
        <f t="shared" si="455"/>
        <v>122809.00712499999</v>
      </c>
      <c r="BX750" s="126">
        <f t="shared" si="456"/>
        <v>98247.205700000006</v>
      </c>
      <c r="BY750" s="126">
        <f t="shared" si="457"/>
        <v>91697.391986666669</v>
      </c>
      <c r="BZ750" s="126">
        <f t="shared" si="458"/>
        <v>85147.578273333333</v>
      </c>
      <c r="CA750" s="126">
        <f t="shared" si="459"/>
        <v>78597.764559999996</v>
      </c>
      <c r="CB750" s="126">
        <f t="shared" si="460"/>
        <v>72047.950846666659</v>
      </c>
      <c r="CC750" s="126">
        <f t="shared" si="461"/>
        <v>65498.137133333323</v>
      </c>
      <c r="CD750" s="126">
        <f t="shared" si="462"/>
        <v>58948.323419999986</v>
      </c>
      <c r="CE750" s="126">
        <f t="shared" si="463"/>
        <v>52398.509706666649</v>
      </c>
      <c r="CF750" s="126">
        <f t="shared" si="464"/>
        <v>45848.695993333313</v>
      </c>
      <c r="CG750" s="126">
        <f t="shared" si="465"/>
        <v>39298.882279999976</v>
      </c>
      <c r="CH750" s="126">
        <f t="shared" si="466"/>
        <v>32749.068566666643</v>
      </c>
      <c r="CI750" s="126">
        <f t="shared" si="467"/>
        <v>26199.25485333331</v>
      </c>
      <c r="CJ750" s="126">
        <f t="shared" si="468"/>
        <v>19649.441139999977</v>
      </c>
      <c r="CK750" s="126">
        <f t="shared" si="469"/>
        <v>13099.627426666644</v>
      </c>
      <c r="CL750" s="126">
        <f t="shared" si="470"/>
        <v>6549.8137133333103</v>
      </c>
      <c r="CM750" s="126">
        <f t="shared" si="471"/>
        <v>-2.3646862246096134E-11</v>
      </c>
      <c r="CN750" s="126" t="str">
        <f>IFERROR(VLOOKUP(CP750,'STP mapping'!$C$2:$F$239,4,0),"")</f>
        <v>South Yorkshire and Bassetlaw STP</v>
      </c>
      <c r="CO750" s="126" t="str">
        <f t="shared" si="438"/>
        <v>ACUTE</v>
      </c>
      <c r="CP750" s="126" t="str">
        <f>IF($A750="2020-2021",$B750,IF($A750="2019-2020",INDEX('Trust mapping'!$A$6:$A$250,MATCH($B750,'Trust mapping'!$AZ$6:$AZ$250,0)),IF($A750="2018-2019",INDEX('Trust mapping'!$A$6:$A$250,MATCH($B750,'Trust mapping'!$AQ$6:$AQ$250,0)),"Unmapped")))</f>
        <v>RP5</v>
      </c>
      <c r="CQ750" s="126" t="str">
        <f>VLOOKUP(CP750,'Trust mapping'!$A$6:$B$250,2,0)</f>
        <v>DONCASTER AND BASSETLAW TEACHING HOSPITALS NHS FOUNDATION TRUST</v>
      </c>
      <c r="CR750" s="126" t="str">
        <f>IFERROR(VLOOKUP($I750,'Filter mappings'!$P$2:$Q$11,2,0),"")</f>
        <v>General acute hospital</v>
      </c>
      <c r="CS750" s="126">
        <f t="shared" si="439"/>
        <v>630.17252908920693</v>
      </c>
      <c r="CT750" s="126">
        <f t="shared" si="440"/>
        <v>342.98251558687991</v>
      </c>
      <c r="CU750" s="126">
        <f t="shared" si="441"/>
        <v>288.40160284951025</v>
      </c>
      <c r="CV750" s="126">
        <f t="shared" si="442"/>
        <v>0</v>
      </c>
      <c r="CW750" s="126">
        <f t="shared" si="443"/>
        <v>396.19651347068151</v>
      </c>
      <c r="CX750" s="126">
        <f t="shared" si="444"/>
        <v>322.63053536021147</v>
      </c>
      <c r="CY750" s="126">
        <f t="shared" si="445"/>
        <v>0</v>
      </c>
      <c r="CZ750" s="126">
        <f t="shared" si="446"/>
        <v>0</v>
      </c>
      <c r="DA750" s="126">
        <f t="shared" si="447"/>
        <v>167.64482713116917</v>
      </c>
      <c r="DB750" s="126">
        <f t="shared" si="448"/>
        <v>0</v>
      </c>
      <c r="DC750" s="130">
        <f t="shared" si="449"/>
        <v>0</v>
      </c>
    </row>
    <row r="751" spans="1:107" x14ac:dyDescent="0.25">
      <c r="A751" s="114" t="s">
        <v>3096</v>
      </c>
      <c r="B751" s="115" t="s">
        <v>653</v>
      </c>
      <c r="C751" s="115" t="s">
        <v>654</v>
      </c>
      <c r="D751" s="115" t="s">
        <v>3230</v>
      </c>
      <c r="E751" s="115" t="s">
        <v>3228</v>
      </c>
      <c r="F751" s="115" t="s">
        <v>657</v>
      </c>
      <c r="G751" s="115" t="s">
        <v>658</v>
      </c>
      <c r="H751" s="115" t="s">
        <v>658</v>
      </c>
      <c r="I751" s="115" t="s">
        <v>3313</v>
      </c>
      <c r="J751" s="115">
        <v>79.510000000000005</v>
      </c>
      <c r="K751" s="115">
        <v>284.27999999999997</v>
      </c>
      <c r="L751" s="115">
        <v>279.10000000000002</v>
      </c>
      <c r="M751" s="115">
        <v>0</v>
      </c>
      <c r="N751" s="115">
        <v>0</v>
      </c>
      <c r="O751" s="115">
        <v>9.08</v>
      </c>
      <c r="P751" s="115">
        <v>30.61</v>
      </c>
      <c r="Q751" s="115">
        <v>0</v>
      </c>
      <c r="R751" s="115">
        <v>645.20000000000005</v>
      </c>
      <c r="S751" s="115">
        <v>0</v>
      </c>
      <c r="T751" s="115">
        <v>87</v>
      </c>
      <c r="U751" s="115">
        <v>49042</v>
      </c>
      <c r="V751" s="115">
        <v>98078</v>
      </c>
      <c r="W751" s="115">
        <v>80493</v>
      </c>
      <c r="X751" s="115">
        <v>0</v>
      </c>
      <c r="Y751" s="115">
        <v>0</v>
      </c>
      <c r="Z751" s="115">
        <v>2231</v>
      </c>
      <c r="AA751" s="115">
        <v>44724</v>
      </c>
      <c r="AB751" s="115">
        <v>0</v>
      </c>
      <c r="AC751" s="115">
        <v>87950</v>
      </c>
      <c r="AD751" s="115">
        <v>0</v>
      </c>
      <c r="AE751" s="115">
        <v>22615</v>
      </c>
      <c r="AF751" s="115">
        <f t="shared" si="434"/>
        <v>1414.7800000000002</v>
      </c>
      <c r="AG751" s="119">
        <f>IFERROR(J751*'Emission factors'!$C$3,"")</f>
        <v>71661.567899999995</v>
      </c>
      <c r="AH751" s="119">
        <f>IFERROR(K751*'Emission factors'!$C$4,"")</f>
        <v>102138.96119999999</v>
      </c>
      <c r="AI751" s="119">
        <f>IFERROR(L751*'Emission factors'!$C$5,"")</f>
        <v>5942.0390000000007</v>
      </c>
      <c r="AJ751" s="119">
        <f>IFERROR(M751*'Emission factors'!$C$6,"")</f>
        <v>0</v>
      </c>
      <c r="AK751" s="119">
        <f>IFERROR(N751*'Emission factors'!$C$7,"")</f>
        <v>0</v>
      </c>
      <c r="AL751" s="119">
        <f>IFERROR(O751*'Emission factors'!$C$8,"")</f>
        <v>193.31319999999999</v>
      </c>
      <c r="AM751" s="119">
        <f>IFERROR(P751*'Emission factors'!$C$9,"")</f>
        <v>273.95949999999999</v>
      </c>
      <c r="AN751" s="119">
        <f>IFERROR(Q751*'Emission factors'!$C$10,"")</f>
        <v>0</v>
      </c>
      <c r="AO751" s="119">
        <f>IFERROR(R751*'Emission factors'!$C$11,"")</f>
        <v>13736.308000000001</v>
      </c>
      <c r="AP751" s="119">
        <f>IFERROR(S751*'Emission factors'!$C$12,"")</f>
        <v>0</v>
      </c>
      <c r="AQ751" s="119">
        <f>IFERROR(T751*'Emission factors'!$C$13,"")</f>
        <v>1852.23</v>
      </c>
      <c r="AR751" s="119">
        <f t="shared" si="472"/>
        <v>195798.37879999998</v>
      </c>
      <c r="AS751" s="115">
        <f t="shared" si="435"/>
        <v>49042</v>
      </c>
      <c r="AT751" s="115">
        <f t="shared" si="436"/>
        <v>98078</v>
      </c>
      <c r="AU751" s="115">
        <f t="shared" si="437"/>
        <v>80493</v>
      </c>
      <c r="AV751" s="115">
        <f>SUM('ERIC data_2018-2021_site'!$J751:$L751)*0.2</f>
        <v>128.578</v>
      </c>
      <c r="AW751" s="115">
        <f>SUM('ERIC data_2018-2021_site'!$J751:$L751)*0.2</f>
        <v>128.578</v>
      </c>
      <c r="AX751" s="115">
        <f>SUM('ERIC data_2018-2021_site'!$J751:$L751)*0.6</f>
        <v>385.73399999999998</v>
      </c>
      <c r="AY751" s="119">
        <f>'ERIC data_2018-2021_site'!$AV751*'Emission factors'!$C$3</f>
        <v>115886.06561999999</v>
      </c>
      <c r="AZ751" s="119">
        <f>'ERIC data_2018-2021_site'!$AW751*'Emission factors'!$C$4</f>
        <v>46196.789620000003</v>
      </c>
      <c r="BA751" s="119">
        <f>'ERIC data_2018-2021_site'!$AX751*'Emission factors'!$C$5</f>
        <v>8212.2768599999999</v>
      </c>
      <c r="BB751" s="115">
        <f>IF('ERIC data_2018-2021_site'!$J751=0,0,'ERIC data_2018-2021_site'!$U751/'ERIC data_2018-2021_site'!$J751)</f>
        <v>616.80291787196575</v>
      </c>
      <c r="BC751" s="115">
        <f>IF('ERIC data_2018-2021_site'!$K751=0,0,'ERIC data_2018-2021_site'!$V751/'ERIC data_2018-2021_site'!$K751)</f>
        <v>345.00492472210499</v>
      </c>
      <c r="BD751" s="115">
        <f>IF('ERIC data_2018-2021_site'!$L751=0,0,'ERIC data_2018-2021_site'!$W751/'ERIC data_2018-2021_site'!$L751)</f>
        <v>288.40200644930133</v>
      </c>
      <c r="BE751" s="119">
        <f>'ERIC data_2018-2021_site'!$BB751*'ERIC data_2018-2021_site'!$AV751</f>
        <v>79307.285574141613</v>
      </c>
      <c r="BF751" s="119">
        <f>'ERIC data_2018-2021_site'!$AW751*'ERIC data_2018-2021_site'!$BC751</f>
        <v>44360.043210918819</v>
      </c>
      <c r="BG751" s="119">
        <f>'ERIC data_2018-2021_site'!$AX751*'ERIC data_2018-2021_site'!$BD751</f>
        <v>111246.4595557148</v>
      </c>
      <c r="BH751" s="119">
        <f>'ERIC data_2018-2021_site'!$U751-('ERIC data_2018-2021_site'!$BB751*'ERIC data_2018-2021_site'!$AV751)</f>
        <v>-30265.285574141613</v>
      </c>
      <c r="BI751" s="119">
        <f>'ERIC data_2018-2021_site'!$V751-('ERIC data_2018-2021_site'!$AW751*'ERIC data_2018-2021_site'!$BC751)</f>
        <v>53717.956789081181</v>
      </c>
      <c r="BJ751" s="119">
        <f>'ERIC data_2018-2021_site'!$W751-('ERIC data_2018-2021_site'!$AX751*'ERIC data_2018-2021_site'!$BD751)</f>
        <v>-30753.459555714799</v>
      </c>
      <c r="BK751" s="120">
        <f>'ERIC data_2018-2021_site'!$AG751-'ERIC data_2018-2021_site'!$AY751</f>
        <v>-44224.497719999999</v>
      </c>
      <c r="BL751" s="115">
        <f>'ERIC data_2018-2021_site'!$AH751-'ERIC data_2018-2021_site'!$AZ751</f>
        <v>55942.171579999987</v>
      </c>
      <c r="BM751" s="115">
        <f>'ERIC data_2018-2021_site'!$AI751-'ERIC data_2018-2021_site'!$BA751</f>
        <v>-2270.2378599999993</v>
      </c>
      <c r="BN751" s="120">
        <f>IF('ERIC data_2018-2021_site'!$N751=0,0,'ERIC data_2018-2021_site'!$Y751/'ERIC data_2018-2021_site'!$N751)</f>
        <v>0</v>
      </c>
      <c r="BO751" s="120">
        <f>IF('ERIC data_2018-2021_site'!$R751=0,0,'ERIC data_2018-2021_site'!$AC751/'ERIC data_2018-2021_site'!$R751)</f>
        <v>136.31432114073155</v>
      </c>
      <c r="BP751" s="121">
        <f>IF('ERIC data_2018-2021_site'!$N751=0,0,'ERIC data_2018-2021_site'!$N751*('Emission factors'!$C$7-'Emission factors'!$C$11))</f>
        <v>0</v>
      </c>
      <c r="BQ751" s="121">
        <f>IF('ERIC data_2018-2021_site'!$N751=0,0,'ERIC data_2018-2021_site'!$N751*('ERIC data_2018-2021_site'!$BN751-'ERIC data_2018-2021_site'!$BO751))</f>
        <v>0</v>
      </c>
      <c r="BR751" s="122">
        <f t="shared" si="450"/>
        <v>24474.797349999997</v>
      </c>
      <c r="BS751" s="122">
        <f t="shared" si="451"/>
        <v>6526.6126266666661</v>
      </c>
      <c r="BT751" s="121">
        <f t="shared" si="452"/>
        <v>195798.37879999998</v>
      </c>
      <c r="BU751" s="121">
        <f t="shared" si="453"/>
        <v>171323.58144999997</v>
      </c>
      <c r="BV751" s="121">
        <f t="shared" si="454"/>
        <v>146848.78409999996</v>
      </c>
      <c r="BW751" s="121">
        <f t="shared" si="455"/>
        <v>122373.98674999997</v>
      </c>
      <c r="BX751" s="121">
        <f t="shared" si="456"/>
        <v>97899.189399999988</v>
      </c>
      <c r="BY751" s="121">
        <f t="shared" si="457"/>
        <v>91372.57677333332</v>
      </c>
      <c r="BZ751" s="121">
        <f t="shared" si="458"/>
        <v>84845.964146666651</v>
      </c>
      <c r="CA751" s="121">
        <f t="shared" si="459"/>
        <v>78319.351519999982</v>
      </c>
      <c r="CB751" s="121">
        <f t="shared" si="460"/>
        <v>71792.738893333313</v>
      </c>
      <c r="CC751" s="121">
        <f t="shared" si="461"/>
        <v>65266.126266666644</v>
      </c>
      <c r="CD751" s="121">
        <f t="shared" si="462"/>
        <v>58739.513639999976</v>
      </c>
      <c r="CE751" s="121">
        <f t="shared" si="463"/>
        <v>52212.901013333307</v>
      </c>
      <c r="CF751" s="121">
        <f t="shared" si="464"/>
        <v>45686.288386666638</v>
      </c>
      <c r="CG751" s="121">
        <f t="shared" si="465"/>
        <v>39159.675759999969</v>
      </c>
      <c r="CH751" s="121">
        <f t="shared" si="466"/>
        <v>32633.063133333304</v>
      </c>
      <c r="CI751" s="121">
        <f t="shared" si="467"/>
        <v>26106.450506666639</v>
      </c>
      <c r="CJ751" s="121">
        <f t="shared" si="468"/>
        <v>19579.837879999974</v>
      </c>
      <c r="CK751" s="121">
        <f t="shared" si="469"/>
        <v>13053.225253333309</v>
      </c>
      <c r="CL751" s="121">
        <f t="shared" si="470"/>
        <v>6526.6126266666424</v>
      </c>
      <c r="CM751" s="121">
        <f t="shared" si="471"/>
        <v>-2.3646862246096134E-11</v>
      </c>
      <c r="CN751" s="121" t="str">
        <f>IFERROR(VLOOKUP(CP751,'STP mapping'!$C$2:$F$239,4,0),"")</f>
        <v>South Yorkshire and Bassetlaw STP</v>
      </c>
      <c r="CO751" s="121" t="str">
        <f t="shared" si="438"/>
        <v>ACUTE</v>
      </c>
      <c r="CP751" s="121" t="str">
        <f>IF($A751="2020-2021",$B751,IF($A751="2019-2020",INDEX('Trust mapping'!$A$6:$A$250,MATCH($B751,'Trust mapping'!$AZ$6:$AZ$250,0)),IF($A751="2018-2019",INDEX('Trust mapping'!$A$6:$A$250,MATCH($B751,'Trust mapping'!$AQ$6:$AQ$250,0)),"Unmapped")))</f>
        <v>RP5</v>
      </c>
      <c r="CQ751" s="121" t="str">
        <f>VLOOKUP(CP751,'Trust mapping'!$A$6:$B$250,2,0)</f>
        <v>DONCASTER AND BASSETLAW TEACHING HOSPITALS NHS FOUNDATION TRUST</v>
      </c>
      <c r="CR751" s="121" t="str">
        <f>IFERROR(VLOOKUP($I751,'Filter mappings'!$P$2:$Q$11,2,0),"")</f>
        <v>General acute hospital</v>
      </c>
      <c r="CS751" s="121">
        <f t="shared" si="439"/>
        <v>616.80291787196575</v>
      </c>
      <c r="CT751" s="121">
        <f t="shared" si="440"/>
        <v>345.00492472210499</v>
      </c>
      <c r="CU751" s="121">
        <f t="shared" si="441"/>
        <v>288.40200644930133</v>
      </c>
      <c r="CV751" s="121">
        <f t="shared" si="442"/>
        <v>0</v>
      </c>
      <c r="CW751" s="121">
        <f t="shared" si="443"/>
        <v>0</v>
      </c>
      <c r="CX751" s="121">
        <f t="shared" si="444"/>
        <v>245.70484581497797</v>
      </c>
      <c r="CY751" s="121">
        <f t="shared" si="445"/>
        <v>1461.0911466840903</v>
      </c>
      <c r="CZ751" s="121">
        <f t="shared" si="446"/>
        <v>0</v>
      </c>
      <c r="DA751" s="121">
        <f t="shared" si="447"/>
        <v>136.31432114073155</v>
      </c>
      <c r="DB751" s="121">
        <f t="shared" si="448"/>
        <v>0</v>
      </c>
      <c r="DC751" s="123">
        <f t="shared" si="449"/>
        <v>259.94252873563221</v>
      </c>
    </row>
    <row r="752" spans="1:107" x14ac:dyDescent="0.25">
      <c r="A752" s="124" t="s">
        <v>3094</v>
      </c>
      <c r="B752" s="125" t="s">
        <v>653</v>
      </c>
      <c r="C752" s="125" t="s">
        <v>654</v>
      </c>
      <c r="D752" s="125" t="s">
        <v>3230</v>
      </c>
      <c r="E752" s="125" t="s">
        <v>3228</v>
      </c>
      <c r="F752" s="125" t="s">
        <v>657</v>
      </c>
      <c r="G752" s="125" t="s">
        <v>658</v>
      </c>
      <c r="H752" s="125" t="s">
        <v>658</v>
      </c>
      <c r="I752" s="125" t="s">
        <v>3313</v>
      </c>
      <c r="J752" s="125">
        <v>38.83</v>
      </c>
      <c r="K752" s="125">
        <v>408.89</v>
      </c>
      <c r="L752" s="125">
        <v>252.42</v>
      </c>
      <c r="M752" s="125">
        <v>0</v>
      </c>
      <c r="N752" s="125">
        <v>0</v>
      </c>
      <c r="O752" s="125">
        <v>95.5</v>
      </c>
      <c r="P752" s="125">
        <v>181.97</v>
      </c>
      <c r="Q752" s="125">
        <v>0</v>
      </c>
      <c r="R752" s="125">
        <v>504.41</v>
      </c>
      <c r="S752" s="125">
        <v>0</v>
      </c>
      <c r="T752" s="125">
        <v>157.87</v>
      </c>
      <c r="U752" s="125">
        <v>47034</v>
      </c>
      <c r="V752" s="125">
        <v>298393</v>
      </c>
      <c r="W752" s="125">
        <v>94916</v>
      </c>
      <c r="X752" s="125">
        <v>0</v>
      </c>
      <c r="Y752" s="125">
        <v>0</v>
      </c>
      <c r="Z752" s="125">
        <v>18836</v>
      </c>
      <c r="AA752" s="125">
        <v>15554</v>
      </c>
      <c r="AB752" s="125">
        <v>0</v>
      </c>
      <c r="AC752" s="125">
        <v>98562</v>
      </c>
      <c r="AD752" s="125">
        <v>0</v>
      </c>
      <c r="AE752" s="125">
        <v>26749</v>
      </c>
      <c r="AF752" s="125">
        <f t="shared" si="434"/>
        <v>1639.8899999999999</v>
      </c>
      <c r="AG752" s="127">
        <f>IFERROR(J752*'Emission factors'!$C$3,"")</f>
        <v>34997.090700000001</v>
      </c>
      <c r="AH752" s="127">
        <f>IFERROR(K752*'Emission factors'!$C$4,"")</f>
        <v>146910.08809999999</v>
      </c>
      <c r="AI752" s="127">
        <f>IFERROR(L752*'Emission factors'!$C$5,"")</f>
        <v>5374.0217999999995</v>
      </c>
      <c r="AJ752" s="127">
        <f>IFERROR(M752*'Emission factors'!$C$6,"")</f>
        <v>0</v>
      </c>
      <c r="AK752" s="127">
        <f>IFERROR(N752*'Emission factors'!$C$7,"")</f>
        <v>0</v>
      </c>
      <c r="AL752" s="127">
        <f>IFERROR(O752*'Emission factors'!$C$8,"")</f>
        <v>2033.1949999999999</v>
      </c>
      <c r="AM752" s="127">
        <f>IFERROR(P752*'Emission factors'!$C$9,"")</f>
        <v>1628.6315</v>
      </c>
      <c r="AN752" s="127">
        <f>IFERROR(Q752*'Emission factors'!$C$10,"")</f>
        <v>0</v>
      </c>
      <c r="AO752" s="127">
        <f>IFERROR(R752*'Emission factors'!$C$11,"")</f>
        <v>10738.8889</v>
      </c>
      <c r="AP752" s="127">
        <f>IFERROR(S752*'Emission factors'!$C$12,"")</f>
        <v>0</v>
      </c>
      <c r="AQ752" s="127">
        <f>IFERROR(T752*'Emission factors'!$C$13,"")</f>
        <v>3361.0522999999998</v>
      </c>
      <c r="AR752" s="127">
        <f t="shared" si="472"/>
        <v>205042.96829999998</v>
      </c>
      <c r="AS752" s="125">
        <f t="shared" si="435"/>
        <v>47034</v>
      </c>
      <c r="AT752" s="125">
        <f t="shared" si="436"/>
        <v>298393</v>
      </c>
      <c r="AU752" s="125">
        <f t="shared" si="437"/>
        <v>94916</v>
      </c>
      <c r="AV752" s="125">
        <f>SUM('ERIC data_2018-2021_site'!$J752:$L752)*0.2</f>
        <v>140.02799999999999</v>
      </c>
      <c r="AW752" s="125">
        <f>SUM('ERIC data_2018-2021_site'!$J752:$L752)*0.2</f>
        <v>140.02799999999999</v>
      </c>
      <c r="AX752" s="125">
        <f>SUM('ERIC data_2018-2021_site'!$J752:$L752)*0.6</f>
        <v>420.084</v>
      </c>
      <c r="AY752" s="127">
        <f>'ERIC data_2018-2021_site'!$AV752*'Emission factors'!$C$3</f>
        <v>126205.83611999999</v>
      </c>
      <c r="AZ752" s="127">
        <f>'ERIC data_2018-2021_site'!$AW752*'Emission factors'!$C$4</f>
        <v>50310.66012</v>
      </c>
      <c r="BA752" s="127">
        <f>'ERIC data_2018-2021_site'!$AX752*'Emission factors'!$C$5</f>
        <v>8943.5883599999997</v>
      </c>
      <c r="BB752" s="125">
        <f>IF('ERIC data_2018-2021_site'!$J752=0,0,'ERIC data_2018-2021_site'!$U752/'ERIC data_2018-2021_site'!$J752)</f>
        <v>1211.2799381921195</v>
      </c>
      <c r="BC752" s="125">
        <f>IF('ERIC data_2018-2021_site'!$K752=0,0,'ERIC data_2018-2021_site'!$V752/'ERIC data_2018-2021_site'!$K752)</f>
        <v>729.76350607742916</v>
      </c>
      <c r="BD752" s="125">
        <f>IF('ERIC data_2018-2021_site'!$L752=0,0,'ERIC data_2018-2021_site'!$W752/'ERIC data_2018-2021_site'!$L752)</f>
        <v>376.02408683939467</v>
      </c>
      <c r="BE752" s="127">
        <f>'ERIC data_2018-2021_site'!$BB752*'ERIC data_2018-2021_site'!$AV752</f>
        <v>169613.1071851661</v>
      </c>
      <c r="BF752" s="127">
        <f>'ERIC data_2018-2021_site'!$AW752*'ERIC data_2018-2021_site'!$BC752</f>
        <v>102187.32422901025</v>
      </c>
      <c r="BG752" s="127">
        <f>'ERIC data_2018-2021_site'!$AX752*'ERIC data_2018-2021_site'!$BD752</f>
        <v>157961.70249584026</v>
      </c>
      <c r="BH752" s="127">
        <f>'ERIC data_2018-2021_site'!$U752-('ERIC data_2018-2021_site'!$BB752*'ERIC data_2018-2021_site'!$AV752)</f>
        <v>-122579.1071851661</v>
      </c>
      <c r="BI752" s="127">
        <f>'ERIC data_2018-2021_site'!$V752-('ERIC data_2018-2021_site'!$AW752*'ERIC data_2018-2021_site'!$BC752)</f>
        <v>196205.67577098974</v>
      </c>
      <c r="BJ752" s="127">
        <f>'ERIC data_2018-2021_site'!$W752-('ERIC data_2018-2021_site'!$AX752*'ERIC data_2018-2021_site'!$BD752)</f>
        <v>-63045.702495840262</v>
      </c>
      <c r="BK752" s="128">
        <f>'ERIC data_2018-2021_site'!$AG752-'ERIC data_2018-2021_site'!$AY752</f>
        <v>-91208.745419999992</v>
      </c>
      <c r="BL752" s="125">
        <f>'ERIC data_2018-2021_site'!$AH752-'ERIC data_2018-2021_site'!$AZ752</f>
        <v>96599.427979999993</v>
      </c>
      <c r="BM752" s="125">
        <f>'ERIC data_2018-2021_site'!$AI752-'ERIC data_2018-2021_site'!$BA752</f>
        <v>-3569.5665600000002</v>
      </c>
      <c r="BN752" s="128">
        <f>IF('ERIC data_2018-2021_site'!$N752=0,0,'ERIC data_2018-2021_site'!$Y752/'ERIC data_2018-2021_site'!$N752)</f>
        <v>0</v>
      </c>
      <c r="BO752" s="128">
        <f>IF('ERIC data_2018-2021_site'!$R752=0,0,'ERIC data_2018-2021_site'!$AC752/'ERIC data_2018-2021_site'!$R752)</f>
        <v>195.40056699906822</v>
      </c>
      <c r="BP752" s="126">
        <f>IF('ERIC data_2018-2021_site'!$N752=0,0,'ERIC data_2018-2021_site'!$N752*('Emission factors'!$C$7-'Emission factors'!$C$11))</f>
        <v>0</v>
      </c>
      <c r="BQ752" s="126">
        <f>IF('ERIC data_2018-2021_site'!$N752=0,0,'ERIC data_2018-2021_site'!$N752*('ERIC data_2018-2021_site'!$BN752-'ERIC data_2018-2021_site'!$BO752))</f>
        <v>0</v>
      </c>
      <c r="BR752" s="129">
        <f t="shared" si="450"/>
        <v>25630.371037499997</v>
      </c>
      <c r="BS752" s="129">
        <f t="shared" si="451"/>
        <v>6834.7656099999995</v>
      </c>
      <c r="BT752" s="126">
        <f t="shared" si="452"/>
        <v>205042.96829999998</v>
      </c>
      <c r="BU752" s="126">
        <f t="shared" si="453"/>
        <v>179412.59726249997</v>
      </c>
      <c r="BV752" s="126">
        <f t="shared" si="454"/>
        <v>153782.22622499996</v>
      </c>
      <c r="BW752" s="126">
        <f t="shared" si="455"/>
        <v>128151.85518749997</v>
      </c>
      <c r="BX752" s="126">
        <f t="shared" si="456"/>
        <v>102521.48414999999</v>
      </c>
      <c r="BY752" s="126">
        <f t="shared" si="457"/>
        <v>95686.718539999987</v>
      </c>
      <c r="BZ752" s="126">
        <f t="shared" si="458"/>
        <v>88851.952929999985</v>
      </c>
      <c r="CA752" s="126">
        <f t="shared" si="459"/>
        <v>82017.187319999983</v>
      </c>
      <c r="CB752" s="126">
        <f t="shared" si="460"/>
        <v>75182.421709999981</v>
      </c>
      <c r="CC752" s="126">
        <f t="shared" si="461"/>
        <v>68347.656099999978</v>
      </c>
      <c r="CD752" s="126">
        <f t="shared" si="462"/>
        <v>61512.890489999976</v>
      </c>
      <c r="CE752" s="126">
        <f t="shared" si="463"/>
        <v>54678.124879999974</v>
      </c>
      <c r="CF752" s="126">
        <f t="shared" si="464"/>
        <v>47843.359269999972</v>
      </c>
      <c r="CG752" s="126">
        <f t="shared" si="465"/>
        <v>41008.59365999997</v>
      </c>
      <c r="CH752" s="126">
        <f t="shared" si="466"/>
        <v>34173.828049999967</v>
      </c>
      <c r="CI752" s="126">
        <f t="shared" si="467"/>
        <v>27339.062439999969</v>
      </c>
      <c r="CJ752" s="126">
        <f t="shared" si="468"/>
        <v>20504.29682999997</v>
      </c>
      <c r="CK752" s="126">
        <f t="shared" si="469"/>
        <v>13669.531219999972</v>
      </c>
      <c r="CL752" s="126">
        <f t="shared" si="470"/>
        <v>6834.7656099999722</v>
      </c>
      <c r="CM752" s="126">
        <f t="shared" si="471"/>
        <v>-2.7284841053187847E-11</v>
      </c>
      <c r="CN752" s="126" t="str">
        <f>IFERROR(VLOOKUP(CP752,'STP mapping'!$C$2:$F$239,4,0),"")</f>
        <v>South Yorkshire and Bassetlaw STP</v>
      </c>
      <c r="CO752" s="126" t="str">
        <f t="shared" si="438"/>
        <v>ACUTE</v>
      </c>
      <c r="CP752" s="126" t="str">
        <f>IF($A752="2020-2021",$B752,IF($A752="2019-2020",INDEX('Trust mapping'!$A$6:$A$250,MATCH($B752,'Trust mapping'!$AZ$6:$AZ$250,0)),IF($A752="2018-2019",INDEX('Trust mapping'!$A$6:$A$250,MATCH($B752,'Trust mapping'!$AQ$6:$AQ$250,0)),"Unmapped")))</f>
        <v>RP5</v>
      </c>
      <c r="CQ752" s="126" t="str">
        <f>VLOOKUP(CP752,'Trust mapping'!$A$6:$B$250,2,0)</f>
        <v>DONCASTER AND BASSETLAW TEACHING HOSPITALS NHS FOUNDATION TRUST</v>
      </c>
      <c r="CR752" s="126" t="str">
        <f>IFERROR(VLOOKUP($I752,'Filter mappings'!$P$2:$Q$11,2,0),"")</f>
        <v>General acute hospital</v>
      </c>
      <c r="CS752" s="126">
        <f t="shared" si="439"/>
        <v>1211.2799381921195</v>
      </c>
      <c r="CT752" s="126">
        <f t="shared" si="440"/>
        <v>729.76350607742916</v>
      </c>
      <c r="CU752" s="126">
        <f t="shared" si="441"/>
        <v>376.02408683939467</v>
      </c>
      <c r="CV752" s="126">
        <f t="shared" si="442"/>
        <v>0</v>
      </c>
      <c r="CW752" s="126">
        <f t="shared" si="443"/>
        <v>0</v>
      </c>
      <c r="CX752" s="126">
        <f t="shared" si="444"/>
        <v>197.23560209424085</v>
      </c>
      <c r="CY752" s="126">
        <f t="shared" si="445"/>
        <v>85.47562785074463</v>
      </c>
      <c r="CZ752" s="126">
        <f t="shared" si="446"/>
        <v>0</v>
      </c>
      <c r="DA752" s="126">
        <f t="shared" si="447"/>
        <v>195.40056699906822</v>
      </c>
      <c r="DB752" s="126">
        <f t="shared" si="448"/>
        <v>0</v>
      </c>
      <c r="DC752" s="130">
        <f t="shared" si="449"/>
        <v>169.43687844428959</v>
      </c>
    </row>
    <row r="753" spans="1:107" x14ac:dyDescent="0.25">
      <c r="A753" s="114" t="s">
        <v>3095</v>
      </c>
      <c r="B753" s="115" t="s">
        <v>1925</v>
      </c>
      <c r="C753" s="115" t="s">
        <v>1926</v>
      </c>
      <c r="D753" s="115" t="s">
        <v>3230</v>
      </c>
      <c r="E753" s="115" t="s">
        <v>3250</v>
      </c>
      <c r="F753" s="115" t="s">
        <v>1927</v>
      </c>
      <c r="G753" s="115" t="s">
        <v>1928</v>
      </c>
      <c r="H753" s="115" t="s">
        <v>1928</v>
      </c>
      <c r="I753" s="115" t="s">
        <v>3307</v>
      </c>
      <c r="J753" s="115">
        <v>0.31</v>
      </c>
      <c r="K753" s="115">
        <v>0</v>
      </c>
      <c r="L753" s="115">
        <v>0.38</v>
      </c>
      <c r="M753" s="115">
        <v>0</v>
      </c>
      <c r="N753" s="115">
        <v>0</v>
      </c>
      <c r="O753" s="115">
        <v>3.83</v>
      </c>
      <c r="P753" s="115">
        <v>0</v>
      </c>
      <c r="Q753" s="115">
        <v>0</v>
      </c>
      <c r="R753" s="115">
        <v>2.92</v>
      </c>
      <c r="S753" s="115">
        <v>0</v>
      </c>
      <c r="T753" s="115"/>
      <c r="U753" s="115">
        <v>367</v>
      </c>
      <c r="V753" s="115">
        <v>0</v>
      </c>
      <c r="W753" s="115">
        <v>156</v>
      </c>
      <c r="X753" s="115">
        <v>0</v>
      </c>
      <c r="Y753" s="115">
        <v>0</v>
      </c>
      <c r="Z753" s="115">
        <v>701</v>
      </c>
      <c r="AA753" s="115">
        <v>0</v>
      </c>
      <c r="AB753" s="115">
        <v>0</v>
      </c>
      <c r="AC753" s="115">
        <v>566</v>
      </c>
      <c r="AD753" s="115">
        <v>0</v>
      </c>
      <c r="AE753" s="115"/>
      <c r="AF753" s="115">
        <f t="shared" si="434"/>
        <v>7.4399999999999995</v>
      </c>
      <c r="AG753" s="119">
        <f>IFERROR(J753*'Emission factors'!$C$3,"")</f>
        <v>279.3999</v>
      </c>
      <c r="AH753" s="119">
        <f>IFERROR(K753*'Emission factors'!$C$4,"")</f>
        <v>0</v>
      </c>
      <c r="AI753" s="119">
        <f>IFERROR(L753*'Emission factors'!$C$5,"")</f>
        <v>8.0901999999999994</v>
      </c>
      <c r="AJ753" s="119">
        <f>IFERROR(M753*'Emission factors'!$C$6,"")</f>
        <v>0</v>
      </c>
      <c r="AK753" s="119">
        <f>IFERROR(N753*'Emission factors'!$C$7,"")</f>
        <v>0</v>
      </c>
      <c r="AL753" s="119">
        <f>IFERROR(O753*'Emission factors'!$C$8,"")</f>
        <v>81.540700000000001</v>
      </c>
      <c r="AM753" s="119">
        <f>IFERROR(P753*'Emission factors'!$C$9,"")</f>
        <v>0</v>
      </c>
      <c r="AN753" s="119">
        <f>IFERROR(Q753*'Emission factors'!$C$10,"")</f>
        <v>0</v>
      </c>
      <c r="AO753" s="119">
        <f>IFERROR(R753*'Emission factors'!$C$11,"")</f>
        <v>62.166799999999995</v>
      </c>
      <c r="AP753" s="119">
        <f>IFERROR(S753*'Emission factors'!$C$12,"")</f>
        <v>0</v>
      </c>
      <c r="AQ753" s="119">
        <f>IFERROR(T753*'Emission factors'!$C$13,"")</f>
        <v>0</v>
      </c>
      <c r="AR753" s="119">
        <f t="shared" si="472"/>
        <v>431.19759999999997</v>
      </c>
      <c r="AS753" s="115">
        <f t="shared" si="435"/>
        <v>367</v>
      </c>
      <c r="AT753" s="115">
        <f t="shared" si="436"/>
        <v>0</v>
      </c>
      <c r="AU753" s="115">
        <f t="shared" si="437"/>
        <v>156</v>
      </c>
      <c r="AV753" s="115">
        <f>SUM('ERIC data_2018-2021_site'!$J753:$L753)*0.2</f>
        <v>0.13799999999999998</v>
      </c>
      <c r="AW753" s="115">
        <f>SUM('ERIC data_2018-2021_site'!$J753:$L753)*0.2</f>
        <v>0.13799999999999998</v>
      </c>
      <c r="AX753" s="115">
        <f>SUM('ERIC data_2018-2021_site'!$J753:$L753)*0.6</f>
        <v>0.41399999999999998</v>
      </c>
      <c r="AY753" s="119">
        <f>'ERIC data_2018-2021_site'!$AV753*'Emission factors'!$C$3</f>
        <v>124.37801999999998</v>
      </c>
      <c r="AZ753" s="119">
        <f>'ERIC data_2018-2021_site'!$AW753*'Emission factors'!$C$4</f>
        <v>49.58202</v>
      </c>
      <c r="BA753" s="119">
        <f>'ERIC data_2018-2021_site'!$AX753*'Emission factors'!$C$5</f>
        <v>8.8140599999999996</v>
      </c>
      <c r="BB753" s="115">
        <f>IF('ERIC data_2018-2021_site'!$J753=0,0,'ERIC data_2018-2021_site'!$U753/'ERIC data_2018-2021_site'!$J753)</f>
        <v>1183.8709677419356</v>
      </c>
      <c r="BC753" s="115">
        <f>IF('ERIC data_2018-2021_site'!$K753=0,0,'ERIC data_2018-2021_site'!$V753/'ERIC data_2018-2021_site'!$K753)</f>
        <v>0</v>
      </c>
      <c r="BD753" s="115">
        <f>IF('ERIC data_2018-2021_site'!$L753=0,0,'ERIC data_2018-2021_site'!$W753/'ERIC data_2018-2021_site'!$L753)</f>
        <v>410.5263157894737</v>
      </c>
      <c r="BE753" s="119">
        <f>'ERIC data_2018-2021_site'!$BB753*'ERIC data_2018-2021_site'!$AV753</f>
        <v>163.3741935483871</v>
      </c>
      <c r="BF753" s="119">
        <f>'ERIC data_2018-2021_site'!$AW753*'ERIC data_2018-2021_site'!$BC753</f>
        <v>0</v>
      </c>
      <c r="BG753" s="119">
        <f>'ERIC data_2018-2021_site'!$AX753*'ERIC data_2018-2021_site'!$BD753</f>
        <v>169.95789473684209</v>
      </c>
      <c r="BH753" s="119">
        <f>'ERIC data_2018-2021_site'!$U753-('ERIC data_2018-2021_site'!$BB753*'ERIC data_2018-2021_site'!$AV753)</f>
        <v>203.6258064516129</v>
      </c>
      <c r="BI753" s="119">
        <f>'ERIC data_2018-2021_site'!$V753-('ERIC data_2018-2021_site'!$AW753*'ERIC data_2018-2021_site'!$BC753)</f>
        <v>0</v>
      </c>
      <c r="BJ753" s="119">
        <f>'ERIC data_2018-2021_site'!$W753-('ERIC data_2018-2021_site'!$AX753*'ERIC data_2018-2021_site'!$BD753)</f>
        <v>-13.957894736842093</v>
      </c>
      <c r="BK753" s="120">
        <f>'ERIC data_2018-2021_site'!$AG753-'ERIC data_2018-2021_site'!$AY753</f>
        <v>155.02188000000001</v>
      </c>
      <c r="BL753" s="115">
        <f>'ERIC data_2018-2021_site'!$AH753-'ERIC data_2018-2021_site'!$AZ753</f>
        <v>-49.58202</v>
      </c>
      <c r="BM753" s="115">
        <f>'ERIC data_2018-2021_site'!$AI753-'ERIC data_2018-2021_site'!$BA753</f>
        <v>-0.72386000000000017</v>
      </c>
      <c r="BN753" s="120">
        <f>IF('ERIC data_2018-2021_site'!$N753=0,0,'ERIC data_2018-2021_site'!$Y753/'ERIC data_2018-2021_site'!$N753)</f>
        <v>0</v>
      </c>
      <c r="BO753" s="120">
        <f>IF('ERIC data_2018-2021_site'!$R753=0,0,'ERIC data_2018-2021_site'!$AC753/'ERIC data_2018-2021_site'!$R753)</f>
        <v>193.83561643835617</v>
      </c>
      <c r="BP753" s="121">
        <f>IF('ERIC data_2018-2021_site'!$N753=0,0,'ERIC data_2018-2021_site'!$N753*('Emission factors'!$C$7-'Emission factors'!$C$11))</f>
        <v>0</v>
      </c>
      <c r="BQ753" s="121">
        <f>IF('ERIC data_2018-2021_site'!$N753=0,0,'ERIC data_2018-2021_site'!$N753*('ERIC data_2018-2021_site'!$BN753-'ERIC data_2018-2021_site'!$BO753))</f>
        <v>0</v>
      </c>
      <c r="BR753" s="122">
        <f t="shared" si="450"/>
        <v>53.899699999999996</v>
      </c>
      <c r="BS753" s="122">
        <f t="shared" si="451"/>
        <v>14.373253333333333</v>
      </c>
      <c r="BT753" s="121">
        <f t="shared" si="452"/>
        <v>431.19759999999997</v>
      </c>
      <c r="BU753" s="121">
        <f t="shared" si="453"/>
        <v>377.29789999999997</v>
      </c>
      <c r="BV753" s="121">
        <f t="shared" si="454"/>
        <v>323.39819999999997</v>
      </c>
      <c r="BW753" s="121">
        <f t="shared" si="455"/>
        <v>269.49849999999998</v>
      </c>
      <c r="BX753" s="121">
        <f t="shared" si="456"/>
        <v>215.59879999999998</v>
      </c>
      <c r="BY753" s="121">
        <f t="shared" si="457"/>
        <v>201.22554666666665</v>
      </c>
      <c r="BZ753" s="121">
        <f t="shared" si="458"/>
        <v>186.85229333333331</v>
      </c>
      <c r="CA753" s="121">
        <f t="shared" si="459"/>
        <v>172.47903999999997</v>
      </c>
      <c r="CB753" s="121">
        <f t="shared" si="460"/>
        <v>158.10578666666663</v>
      </c>
      <c r="CC753" s="121">
        <f t="shared" si="461"/>
        <v>143.73253333333329</v>
      </c>
      <c r="CD753" s="121">
        <f t="shared" si="462"/>
        <v>129.35927999999996</v>
      </c>
      <c r="CE753" s="121">
        <f t="shared" si="463"/>
        <v>114.98602666666662</v>
      </c>
      <c r="CF753" s="121">
        <f t="shared" si="464"/>
        <v>100.61277333333328</v>
      </c>
      <c r="CG753" s="121">
        <f t="shared" si="465"/>
        <v>86.239519999999942</v>
      </c>
      <c r="CH753" s="121">
        <f t="shared" si="466"/>
        <v>71.866266666666604</v>
      </c>
      <c r="CI753" s="121">
        <f t="shared" si="467"/>
        <v>57.493013333333273</v>
      </c>
      <c r="CJ753" s="121">
        <f t="shared" si="468"/>
        <v>43.119759999999943</v>
      </c>
      <c r="CK753" s="121">
        <f t="shared" si="469"/>
        <v>28.746506666666612</v>
      </c>
      <c r="CL753" s="121">
        <f t="shared" si="470"/>
        <v>14.373253333333279</v>
      </c>
      <c r="CM753" s="121">
        <f t="shared" si="471"/>
        <v>-5.3290705182007514E-14</v>
      </c>
      <c r="CN753" s="121" t="str">
        <f>IFERROR(VLOOKUP(CP753,'STP mapping'!$C$2:$F$239,4,0),"")</f>
        <v>South Yorkshire and Bassetlaw STP</v>
      </c>
      <c r="CO753" s="121" t="str">
        <f t="shared" si="438"/>
        <v>MENTAL HEALTH AND LEARNING DISABILITY</v>
      </c>
      <c r="CP753" s="121" t="str">
        <f>IF($A753="2020-2021",$B753,IF($A753="2019-2020",INDEX('Trust mapping'!$A$6:$A$250,MATCH($B753,'Trust mapping'!$AZ$6:$AZ$250,0)),IF($A753="2018-2019",INDEX('Trust mapping'!$A$6:$A$250,MATCH($B753,'Trust mapping'!$AQ$6:$AQ$250,0)),"Unmapped")))</f>
        <v>RXE</v>
      </c>
      <c r="CQ753" s="121" t="str">
        <f>VLOOKUP(CP753,'Trust mapping'!$A$6:$B$250,2,0)</f>
        <v>ROTHERHAM DONCASTER AND SOUTH HUMBER NHS FOUNDATION TRUST</v>
      </c>
      <c r="CR753" s="121" t="str">
        <f>IFERROR(VLOOKUP($I753,'Filter mappings'!$P$2:$Q$11,2,0),"")</f>
        <v>Other inpatient</v>
      </c>
      <c r="CS753" s="121">
        <f t="shared" si="439"/>
        <v>1183.8709677419356</v>
      </c>
      <c r="CT753" s="121">
        <f t="shared" si="440"/>
        <v>0</v>
      </c>
      <c r="CU753" s="121">
        <f t="shared" si="441"/>
        <v>410.5263157894737</v>
      </c>
      <c r="CV753" s="121">
        <f t="shared" si="442"/>
        <v>0</v>
      </c>
      <c r="CW753" s="121">
        <f t="shared" si="443"/>
        <v>0</v>
      </c>
      <c r="CX753" s="121">
        <f t="shared" si="444"/>
        <v>183.02872062663184</v>
      </c>
      <c r="CY753" s="121">
        <f t="shared" si="445"/>
        <v>0</v>
      </c>
      <c r="CZ753" s="121">
        <f t="shared" si="446"/>
        <v>0</v>
      </c>
      <c r="DA753" s="121">
        <f t="shared" si="447"/>
        <v>193.83561643835617</v>
      </c>
      <c r="DB753" s="121">
        <f t="shared" si="448"/>
        <v>0</v>
      </c>
      <c r="DC753" s="123">
        <f t="shared" si="449"/>
        <v>0</v>
      </c>
    </row>
    <row r="754" spans="1:107" x14ac:dyDescent="0.25">
      <c r="A754" s="124" t="s">
        <v>3096</v>
      </c>
      <c r="B754" s="125" t="s">
        <v>1925</v>
      </c>
      <c r="C754" s="125" t="s">
        <v>1926</v>
      </c>
      <c r="D754" s="125" t="s">
        <v>3230</v>
      </c>
      <c r="E754" s="125" t="s">
        <v>3250</v>
      </c>
      <c r="F754" s="125" t="s">
        <v>1927</v>
      </c>
      <c r="G754" s="125" t="s">
        <v>1928</v>
      </c>
      <c r="H754" s="125" t="s">
        <v>1928</v>
      </c>
      <c r="I754" s="125" t="s">
        <v>3307</v>
      </c>
      <c r="J754" s="125">
        <v>0.23</v>
      </c>
      <c r="K754" s="125">
        <v>0.03</v>
      </c>
      <c r="L754" s="125">
        <v>0.43</v>
      </c>
      <c r="M754" s="125">
        <v>0</v>
      </c>
      <c r="N754" s="125">
        <v>0</v>
      </c>
      <c r="O754" s="125">
        <v>5.53</v>
      </c>
      <c r="P754" s="125">
        <v>0</v>
      </c>
      <c r="Q754" s="125">
        <v>0</v>
      </c>
      <c r="R754" s="125">
        <v>0.97</v>
      </c>
      <c r="S754" s="125">
        <v>0</v>
      </c>
      <c r="T754" s="125">
        <v>1.1399999999999999</v>
      </c>
      <c r="U754" s="125">
        <v>321</v>
      </c>
      <c r="V754" s="125">
        <v>14</v>
      </c>
      <c r="W754" s="125">
        <v>149</v>
      </c>
      <c r="X754" s="125">
        <v>0</v>
      </c>
      <c r="Y754" s="125">
        <v>0</v>
      </c>
      <c r="Z754" s="125">
        <v>1123</v>
      </c>
      <c r="AA754" s="125">
        <v>0</v>
      </c>
      <c r="AB754" s="125">
        <v>0</v>
      </c>
      <c r="AC754" s="125">
        <v>374</v>
      </c>
      <c r="AD754" s="125">
        <v>0</v>
      </c>
      <c r="AE754" s="125">
        <v>216</v>
      </c>
      <c r="AF754" s="125">
        <f t="shared" si="434"/>
        <v>8.33</v>
      </c>
      <c r="AG754" s="127">
        <f>IFERROR(J754*'Emission factors'!$C$3,"")</f>
        <v>207.29669999999999</v>
      </c>
      <c r="AH754" s="127">
        <f>IFERROR(K754*'Emission factors'!$C$4,"")</f>
        <v>10.778700000000001</v>
      </c>
      <c r="AI754" s="127">
        <f>IFERROR(L754*'Emission factors'!$C$5,"")</f>
        <v>9.1547000000000001</v>
      </c>
      <c r="AJ754" s="127">
        <f>IFERROR(M754*'Emission factors'!$C$6,"")</f>
        <v>0</v>
      </c>
      <c r="AK754" s="127">
        <f>IFERROR(N754*'Emission factors'!$C$7,"")</f>
        <v>0</v>
      </c>
      <c r="AL754" s="127">
        <f>IFERROR(O754*'Emission factors'!$C$8,"")</f>
        <v>117.7337</v>
      </c>
      <c r="AM754" s="127">
        <f>IFERROR(P754*'Emission factors'!$C$9,"")</f>
        <v>0</v>
      </c>
      <c r="AN754" s="127">
        <f>IFERROR(Q754*'Emission factors'!$C$10,"")</f>
        <v>0</v>
      </c>
      <c r="AO754" s="127">
        <f>IFERROR(R754*'Emission factors'!$C$11,"")</f>
        <v>20.651299999999999</v>
      </c>
      <c r="AP754" s="127">
        <f>IFERROR(S754*'Emission factors'!$C$12,"")</f>
        <v>0</v>
      </c>
      <c r="AQ754" s="127">
        <f>IFERROR(T754*'Emission factors'!$C$13,"")</f>
        <v>24.270599999999998</v>
      </c>
      <c r="AR754" s="127">
        <f t="shared" si="472"/>
        <v>389.88569999999999</v>
      </c>
      <c r="AS754" s="125">
        <f t="shared" si="435"/>
        <v>321</v>
      </c>
      <c r="AT754" s="125">
        <f t="shared" si="436"/>
        <v>14</v>
      </c>
      <c r="AU754" s="125">
        <f t="shared" si="437"/>
        <v>149</v>
      </c>
      <c r="AV754" s="125">
        <f>SUM('ERIC data_2018-2021_site'!$J754:$L754)*0.2</f>
        <v>0.13799999999999998</v>
      </c>
      <c r="AW754" s="125">
        <f>SUM('ERIC data_2018-2021_site'!$J754:$L754)*0.2</f>
        <v>0.13799999999999998</v>
      </c>
      <c r="AX754" s="125">
        <f>SUM('ERIC data_2018-2021_site'!$J754:$L754)*0.6</f>
        <v>0.41399999999999998</v>
      </c>
      <c r="AY754" s="127">
        <f>'ERIC data_2018-2021_site'!$AV754*'Emission factors'!$C$3</f>
        <v>124.37801999999998</v>
      </c>
      <c r="AZ754" s="127">
        <f>'ERIC data_2018-2021_site'!$AW754*'Emission factors'!$C$4</f>
        <v>49.58202</v>
      </c>
      <c r="BA754" s="127">
        <f>'ERIC data_2018-2021_site'!$AX754*'Emission factors'!$C$5</f>
        <v>8.8140599999999996</v>
      </c>
      <c r="BB754" s="125">
        <f>IF('ERIC data_2018-2021_site'!$J754=0,0,'ERIC data_2018-2021_site'!$U754/'ERIC data_2018-2021_site'!$J754)</f>
        <v>1395.6521739130435</v>
      </c>
      <c r="BC754" s="125">
        <f>IF('ERIC data_2018-2021_site'!$K754=0,0,'ERIC data_2018-2021_site'!$V754/'ERIC data_2018-2021_site'!$K754)</f>
        <v>466.66666666666669</v>
      </c>
      <c r="BD754" s="125">
        <f>IF('ERIC data_2018-2021_site'!$L754=0,0,'ERIC data_2018-2021_site'!$W754/'ERIC data_2018-2021_site'!$L754)</f>
        <v>346.51162790697674</v>
      </c>
      <c r="BE754" s="127">
        <f>'ERIC data_2018-2021_site'!$BB754*'ERIC data_2018-2021_site'!$AV754</f>
        <v>192.59999999999997</v>
      </c>
      <c r="BF754" s="127">
        <f>'ERIC data_2018-2021_site'!$AW754*'ERIC data_2018-2021_site'!$BC754</f>
        <v>64.399999999999991</v>
      </c>
      <c r="BG754" s="127">
        <f>'ERIC data_2018-2021_site'!$AX754*'ERIC data_2018-2021_site'!$BD754</f>
        <v>143.45581395348836</v>
      </c>
      <c r="BH754" s="127">
        <f>'ERIC data_2018-2021_site'!$U754-('ERIC data_2018-2021_site'!$BB754*'ERIC data_2018-2021_site'!$AV754)</f>
        <v>128.40000000000003</v>
      </c>
      <c r="BI754" s="127">
        <f>'ERIC data_2018-2021_site'!$V754-('ERIC data_2018-2021_site'!$AW754*'ERIC data_2018-2021_site'!$BC754)</f>
        <v>-50.399999999999991</v>
      </c>
      <c r="BJ754" s="127">
        <f>'ERIC data_2018-2021_site'!$W754-('ERIC data_2018-2021_site'!$AX754*'ERIC data_2018-2021_site'!$BD754)</f>
        <v>5.5441860465116406</v>
      </c>
      <c r="BK754" s="128">
        <f>'ERIC data_2018-2021_site'!$AG754-'ERIC data_2018-2021_site'!$AY754</f>
        <v>82.918680000000009</v>
      </c>
      <c r="BL754" s="125">
        <f>'ERIC data_2018-2021_site'!$AH754-'ERIC data_2018-2021_site'!$AZ754</f>
        <v>-38.803319999999999</v>
      </c>
      <c r="BM754" s="125">
        <f>'ERIC data_2018-2021_site'!$AI754-'ERIC data_2018-2021_site'!$BA754</f>
        <v>0.3406400000000005</v>
      </c>
      <c r="BN754" s="128">
        <f>IF('ERIC data_2018-2021_site'!$N754=0,0,'ERIC data_2018-2021_site'!$Y754/'ERIC data_2018-2021_site'!$N754)</f>
        <v>0</v>
      </c>
      <c r="BO754" s="128">
        <f>IF('ERIC data_2018-2021_site'!$R754=0,0,'ERIC data_2018-2021_site'!$AC754/'ERIC data_2018-2021_site'!$R754)</f>
        <v>385.56701030927837</v>
      </c>
      <c r="BP754" s="126">
        <f>IF('ERIC data_2018-2021_site'!$N754=0,0,'ERIC data_2018-2021_site'!$N754*('Emission factors'!$C$7-'Emission factors'!$C$11))</f>
        <v>0</v>
      </c>
      <c r="BQ754" s="126">
        <f>IF('ERIC data_2018-2021_site'!$N754=0,0,'ERIC data_2018-2021_site'!$N754*('ERIC data_2018-2021_site'!$BN754-'ERIC data_2018-2021_site'!$BO754))</f>
        <v>0</v>
      </c>
      <c r="BR754" s="129">
        <f t="shared" si="450"/>
        <v>48.735712499999998</v>
      </c>
      <c r="BS754" s="129">
        <f t="shared" si="451"/>
        <v>12.99619</v>
      </c>
      <c r="BT754" s="126">
        <f t="shared" si="452"/>
        <v>389.88569999999999</v>
      </c>
      <c r="BU754" s="126">
        <f t="shared" si="453"/>
        <v>341.14998750000001</v>
      </c>
      <c r="BV754" s="126">
        <f t="shared" si="454"/>
        <v>292.41427500000003</v>
      </c>
      <c r="BW754" s="126">
        <f t="shared" si="455"/>
        <v>243.67856250000003</v>
      </c>
      <c r="BX754" s="126">
        <f t="shared" si="456"/>
        <v>194.94284999999999</v>
      </c>
      <c r="BY754" s="126">
        <f t="shared" si="457"/>
        <v>181.94665999999998</v>
      </c>
      <c r="BZ754" s="126">
        <f t="shared" si="458"/>
        <v>168.95046999999997</v>
      </c>
      <c r="CA754" s="126">
        <f t="shared" si="459"/>
        <v>155.95427999999995</v>
      </c>
      <c r="CB754" s="126">
        <f t="shared" si="460"/>
        <v>142.95808999999994</v>
      </c>
      <c r="CC754" s="126">
        <f t="shared" si="461"/>
        <v>129.96189999999993</v>
      </c>
      <c r="CD754" s="126">
        <f t="shared" si="462"/>
        <v>116.96570999999993</v>
      </c>
      <c r="CE754" s="126">
        <f t="shared" si="463"/>
        <v>103.96951999999993</v>
      </c>
      <c r="CF754" s="126">
        <f t="shared" si="464"/>
        <v>90.973329999999933</v>
      </c>
      <c r="CG754" s="126">
        <f t="shared" si="465"/>
        <v>77.977139999999935</v>
      </c>
      <c r="CH754" s="126">
        <f t="shared" si="466"/>
        <v>64.980949999999936</v>
      </c>
      <c r="CI754" s="126">
        <f t="shared" si="467"/>
        <v>51.984759999999937</v>
      </c>
      <c r="CJ754" s="126">
        <f t="shared" si="468"/>
        <v>38.988569999999939</v>
      </c>
      <c r="CK754" s="126">
        <f t="shared" si="469"/>
        <v>25.99237999999994</v>
      </c>
      <c r="CL754" s="126">
        <f t="shared" si="470"/>
        <v>12.99618999999994</v>
      </c>
      <c r="CM754" s="126">
        <f t="shared" si="471"/>
        <v>-6.0396132539608516E-14</v>
      </c>
      <c r="CN754" s="126" t="str">
        <f>IFERROR(VLOOKUP(CP754,'STP mapping'!$C$2:$F$239,4,0),"")</f>
        <v>South Yorkshire and Bassetlaw STP</v>
      </c>
      <c r="CO754" s="126" t="str">
        <f t="shared" si="438"/>
        <v>MENTAL HEALTH AND LEARNING DISABILITY</v>
      </c>
      <c r="CP754" s="126" t="str">
        <f>IF($A754="2020-2021",$B754,IF($A754="2019-2020",INDEX('Trust mapping'!$A$6:$A$250,MATCH($B754,'Trust mapping'!$AZ$6:$AZ$250,0)),IF($A754="2018-2019",INDEX('Trust mapping'!$A$6:$A$250,MATCH($B754,'Trust mapping'!$AQ$6:$AQ$250,0)),"Unmapped")))</f>
        <v>RXE</v>
      </c>
      <c r="CQ754" s="126" t="str">
        <f>VLOOKUP(CP754,'Trust mapping'!$A$6:$B$250,2,0)</f>
        <v>ROTHERHAM DONCASTER AND SOUTH HUMBER NHS FOUNDATION TRUST</v>
      </c>
      <c r="CR754" s="126" t="str">
        <f>IFERROR(VLOOKUP($I754,'Filter mappings'!$P$2:$Q$11,2,0),"")</f>
        <v>Other inpatient</v>
      </c>
      <c r="CS754" s="126">
        <f t="shared" si="439"/>
        <v>1395.6521739130435</v>
      </c>
      <c r="CT754" s="126">
        <f t="shared" si="440"/>
        <v>466.66666666666669</v>
      </c>
      <c r="CU754" s="126">
        <f t="shared" si="441"/>
        <v>346.51162790697674</v>
      </c>
      <c r="CV754" s="126">
        <f t="shared" si="442"/>
        <v>0</v>
      </c>
      <c r="CW754" s="126">
        <f t="shared" si="443"/>
        <v>0</v>
      </c>
      <c r="CX754" s="126">
        <f t="shared" si="444"/>
        <v>203.07414104882457</v>
      </c>
      <c r="CY754" s="126">
        <f t="shared" si="445"/>
        <v>0</v>
      </c>
      <c r="CZ754" s="126">
        <f t="shared" si="446"/>
        <v>0</v>
      </c>
      <c r="DA754" s="126">
        <f t="shared" si="447"/>
        <v>385.56701030927837</v>
      </c>
      <c r="DB754" s="126">
        <f t="shared" si="448"/>
        <v>0</v>
      </c>
      <c r="DC754" s="130">
        <f t="shared" si="449"/>
        <v>189.47368421052633</v>
      </c>
    </row>
    <row r="755" spans="1:107" x14ac:dyDescent="0.25">
      <c r="A755" s="114" t="s">
        <v>3094</v>
      </c>
      <c r="B755" s="115" t="s">
        <v>1925</v>
      </c>
      <c r="C755" s="115" t="s">
        <v>1926</v>
      </c>
      <c r="D755" s="115" t="s">
        <v>3230</v>
      </c>
      <c r="E755" s="115" t="s">
        <v>3250</v>
      </c>
      <c r="F755" s="115" t="s">
        <v>1927</v>
      </c>
      <c r="G755" s="115" t="s">
        <v>1928</v>
      </c>
      <c r="H755" s="115" t="s">
        <v>1928</v>
      </c>
      <c r="I755" s="115" t="s">
        <v>3307</v>
      </c>
      <c r="J755" s="115">
        <v>0.12</v>
      </c>
      <c r="K755" s="115">
        <v>7.0000000000000007E-2</v>
      </c>
      <c r="L755" s="115">
        <v>0.66</v>
      </c>
      <c r="M755" s="115">
        <v>0</v>
      </c>
      <c r="N755" s="115">
        <v>0</v>
      </c>
      <c r="O755" s="115">
        <v>5.52</v>
      </c>
      <c r="P755" s="115">
        <v>0</v>
      </c>
      <c r="Q755" s="115">
        <v>0</v>
      </c>
      <c r="R755" s="115">
        <v>0.97</v>
      </c>
      <c r="S755" s="115">
        <v>0</v>
      </c>
      <c r="T755" s="115">
        <v>0.98</v>
      </c>
      <c r="U755" s="115">
        <v>48</v>
      </c>
      <c r="V755" s="115">
        <v>72</v>
      </c>
      <c r="W755" s="115">
        <v>372</v>
      </c>
      <c r="X755" s="115">
        <v>0</v>
      </c>
      <c r="Y755" s="115">
        <v>0</v>
      </c>
      <c r="Z755" s="115">
        <v>997</v>
      </c>
      <c r="AA755" s="115">
        <v>0</v>
      </c>
      <c r="AB755" s="115">
        <v>0</v>
      </c>
      <c r="AC755" s="115">
        <v>187</v>
      </c>
      <c r="AD755" s="115">
        <v>0</v>
      </c>
      <c r="AE755" s="115">
        <v>216</v>
      </c>
      <c r="AF755" s="115">
        <f t="shared" si="434"/>
        <v>8.3199999999999985</v>
      </c>
      <c r="AG755" s="119">
        <f>IFERROR(J755*'Emission factors'!$C$3,"")</f>
        <v>108.15479999999999</v>
      </c>
      <c r="AH755" s="119">
        <f>IFERROR(K755*'Emission factors'!$C$4,"")</f>
        <v>25.150300000000005</v>
      </c>
      <c r="AI755" s="119">
        <f>IFERROR(L755*'Emission factors'!$C$5,"")</f>
        <v>14.051399999999999</v>
      </c>
      <c r="AJ755" s="119">
        <f>IFERROR(M755*'Emission factors'!$C$6,"")</f>
        <v>0</v>
      </c>
      <c r="AK755" s="119">
        <f>IFERROR(N755*'Emission factors'!$C$7,"")</f>
        <v>0</v>
      </c>
      <c r="AL755" s="119">
        <f>IFERROR(O755*'Emission factors'!$C$8,"")</f>
        <v>117.52079999999998</v>
      </c>
      <c r="AM755" s="119">
        <f>IFERROR(P755*'Emission factors'!$C$9,"")</f>
        <v>0</v>
      </c>
      <c r="AN755" s="119">
        <f>IFERROR(Q755*'Emission factors'!$C$10,"")</f>
        <v>0</v>
      </c>
      <c r="AO755" s="119">
        <f>IFERROR(R755*'Emission factors'!$C$11,"")</f>
        <v>20.651299999999999</v>
      </c>
      <c r="AP755" s="119">
        <f>IFERROR(S755*'Emission factors'!$C$12,"")</f>
        <v>0</v>
      </c>
      <c r="AQ755" s="119">
        <f>IFERROR(T755*'Emission factors'!$C$13,"")</f>
        <v>20.8642</v>
      </c>
      <c r="AR755" s="119">
        <f t="shared" si="472"/>
        <v>306.39279999999997</v>
      </c>
      <c r="AS755" s="115">
        <f t="shared" si="435"/>
        <v>48</v>
      </c>
      <c r="AT755" s="115">
        <f t="shared" si="436"/>
        <v>72</v>
      </c>
      <c r="AU755" s="115">
        <f t="shared" si="437"/>
        <v>372</v>
      </c>
      <c r="AV755" s="115">
        <f>SUM('ERIC data_2018-2021_site'!$J755:$L755)*0.2</f>
        <v>0.17000000000000004</v>
      </c>
      <c r="AW755" s="115">
        <f>SUM('ERIC data_2018-2021_site'!$J755:$L755)*0.2</f>
        <v>0.17000000000000004</v>
      </c>
      <c r="AX755" s="115">
        <f>SUM('ERIC data_2018-2021_site'!$J755:$L755)*0.6</f>
        <v>0.51</v>
      </c>
      <c r="AY755" s="119">
        <f>'ERIC data_2018-2021_site'!$AV755*'Emission factors'!$C$3</f>
        <v>153.21930000000003</v>
      </c>
      <c r="AZ755" s="119">
        <f>'ERIC data_2018-2021_site'!$AW755*'Emission factors'!$C$4</f>
        <v>61.079300000000018</v>
      </c>
      <c r="BA755" s="119">
        <f>'ERIC data_2018-2021_site'!$AX755*'Emission factors'!$C$5</f>
        <v>10.857899999999999</v>
      </c>
      <c r="BB755" s="115">
        <f>IF('ERIC data_2018-2021_site'!$J755=0,0,'ERIC data_2018-2021_site'!$U755/'ERIC data_2018-2021_site'!$J755)</f>
        <v>400</v>
      </c>
      <c r="BC755" s="115">
        <f>IF('ERIC data_2018-2021_site'!$K755=0,0,'ERIC data_2018-2021_site'!$V755/'ERIC data_2018-2021_site'!$K755)</f>
        <v>1028.5714285714284</v>
      </c>
      <c r="BD755" s="115">
        <f>IF('ERIC data_2018-2021_site'!$L755=0,0,'ERIC data_2018-2021_site'!$W755/'ERIC data_2018-2021_site'!$L755)</f>
        <v>563.63636363636363</v>
      </c>
      <c r="BE755" s="119">
        <f>'ERIC data_2018-2021_site'!$BB755*'ERIC data_2018-2021_site'!$AV755</f>
        <v>68.000000000000014</v>
      </c>
      <c r="BF755" s="119">
        <f>'ERIC data_2018-2021_site'!$AW755*'ERIC data_2018-2021_site'!$BC755</f>
        <v>174.85714285714289</v>
      </c>
      <c r="BG755" s="119">
        <f>'ERIC data_2018-2021_site'!$AX755*'ERIC data_2018-2021_site'!$BD755</f>
        <v>287.45454545454544</v>
      </c>
      <c r="BH755" s="119">
        <f>'ERIC data_2018-2021_site'!$U755-('ERIC data_2018-2021_site'!$BB755*'ERIC data_2018-2021_site'!$AV755)</f>
        <v>-20.000000000000014</v>
      </c>
      <c r="BI755" s="119">
        <f>'ERIC data_2018-2021_site'!$V755-('ERIC data_2018-2021_site'!$AW755*'ERIC data_2018-2021_site'!$BC755)</f>
        <v>-102.85714285714289</v>
      </c>
      <c r="BJ755" s="119">
        <f>'ERIC data_2018-2021_site'!$W755-('ERIC data_2018-2021_site'!$AX755*'ERIC data_2018-2021_site'!$BD755)</f>
        <v>84.545454545454561</v>
      </c>
      <c r="BK755" s="120">
        <f>'ERIC data_2018-2021_site'!$AG755-'ERIC data_2018-2021_site'!$AY755</f>
        <v>-45.064500000000038</v>
      </c>
      <c r="BL755" s="115">
        <f>'ERIC data_2018-2021_site'!$AH755-'ERIC data_2018-2021_site'!$AZ755</f>
        <v>-35.929000000000016</v>
      </c>
      <c r="BM755" s="115">
        <f>'ERIC data_2018-2021_site'!$AI755-'ERIC data_2018-2021_site'!$BA755</f>
        <v>3.1935000000000002</v>
      </c>
      <c r="BN755" s="120">
        <f>IF('ERIC data_2018-2021_site'!$N755=0,0,'ERIC data_2018-2021_site'!$Y755/'ERIC data_2018-2021_site'!$N755)</f>
        <v>0</v>
      </c>
      <c r="BO755" s="120">
        <f>IF('ERIC data_2018-2021_site'!$R755=0,0,'ERIC data_2018-2021_site'!$AC755/'ERIC data_2018-2021_site'!$R755)</f>
        <v>192.78350515463919</v>
      </c>
      <c r="BP755" s="121">
        <f>IF('ERIC data_2018-2021_site'!$N755=0,0,'ERIC data_2018-2021_site'!$N755*('Emission factors'!$C$7-'Emission factors'!$C$11))</f>
        <v>0</v>
      </c>
      <c r="BQ755" s="121">
        <f>IF('ERIC data_2018-2021_site'!$N755=0,0,'ERIC data_2018-2021_site'!$N755*('ERIC data_2018-2021_site'!$BN755-'ERIC data_2018-2021_site'!$BO755))</f>
        <v>0</v>
      </c>
      <c r="BR755" s="122">
        <f t="shared" si="450"/>
        <v>38.299099999999996</v>
      </c>
      <c r="BS755" s="122">
        <f t="shared" si="451"/>
        <v>10.213093333333331</v>
      </c>
      <c r="BT755" s="121">
        <f t="shared" si="452"/>
        <v>306.39279999999997</v>
      </c>
      <c r="BU755" s="121">
        <f t="shared" si="453"/>
        <v>268.09369999999996</v>
      </c>
      <c r="BV755" s="121">
        <f t="shared" si="454"/>
        <v>229.79459999999995</v>
      </c>
      <c r="BW755" s="121">
        <f t="shared" si="455"/>
        <v>191.49549999999994</v>
      </c>
      <c r="BX755" s="121">
        <f t="shared" si="456"/>
        <v>153.19639999999998</v>
      </c>
      <c r="BY755" s="121">
        <f t="shared" si="457"/>
        <v>142.98330666666666</v>
      </c>
      <c r="BZ755" s="121">
        <f t="shared" si="458"/>
        <v>132.77021333333334</v>
      </c>
      <c r="CA755" s="121">
        <f t="shared" si="459"/>
        <v>122.55712000000001</v>
      </c>
      <c r="CB755" s="121">
        <f t="shared" si="460"/>
        <v>112.34402666666668</v>
      </c>
      <c r="CC755" s="121">
        <f t="shared" si="461"/>
        <v>102.13093333333335</v>
      </c>
      <c r="CD755" s="121">
        <f t="shared" si="462"/>
        <v>91.917840000000012</v>
      </c>
      <c r="CE755" s="121">
        <f t="shared" si="463"/>
        <v>81.704746666666679</v>
      </c>
      <c r="CF755" s="121">
        <f t="shared" si="464"/>
        <v>71.491653333333346</v>
      </c>
      <c r="CG755" s="121">
        <f t="shared" si="465"/>
        <v>61.278560000000013</v>
      </c>
      <c r="CH755" s="121">
        <f t="shared" si="466"/>
        <v>51.06546666666668</v>
      </c>
      <c r="CI755" s="121">
        <f t="shared" si="467"/>
        <v>40.852373333333347</v>
      </c>
      <c r="CJ755" s="121">
        <f t="shared" si="468"/>
        <v>30.639280000000014</v>
      </c>
      <c r="CK755" s="121">
        <f t="shared" si="469"/>
        <v>20.42618666666668</v>
      </c>
      <c r="CL755" s="121">
        <f t="shared" si="470"/>
        <v>10.213093333333349</v>
      </c>
      <c r="CM755" s="121">
        <f t="shared" si="471"/>
        <v>1.7763568394002505E-14</v>
      </c>
      <c r="CN755" s="121" t="str">
        <f>IFERROR(VLOOKUP(CP755,'STP mapping'!$C$2:$F$239,4,0),"")</f>
        <v>South Yorkshire and Bassetlaw STP</v>
      </c>
      <c r="CO755" s="121" t="str">
        <f t="shared" si="438"/>
        <v>MENTAL HEALTH AND LEARNING DISABILITY</v>
      </c>
      <c r="CP755" s="121" t="str">
        <f>IF($A755="2020-2021",$B755,IF($A755="2019-2020",INDEX('Trust mapping'!$A$6:$A$250,MATCH($B755,'Trust mapping'!$AZ$6:$AZ$250,0)),IF($A755="2018-2019",INDEX('Trust mapping'!$A$6:$A$250,MATCH($B755,'Trust mapping'!$AQ$6:$AQ$250,0)),"Unmapped")))</f>
        <v>RXE</v>
      </c>
      <c r="CQ755" s="121" t="str">
        <f>VLOOKUP(CP755,'Trust mapping'!$A$6:$B$250,2,0)</f>
        <v>ROTHERHAM DONCASTER AND SOUTH HUMBER NHS FOUNDATION TRUST</v>
      </c>
      <c r="CR755" s="121" t="str">
        <f>IFERROR(VLOOKUP($I755,'Filter mappings'!$P$2:$Q$11,2,0),"")</f>
        <v>Other inpatient</v>
      </c>
      <c r="CS755" s="121">
        <f t="shared" si="439"/>
        <v>400</v>
      </c>
      <c r="CT755" s="121">
        <f t="shared" si="440"/>
        <v>1028.5714285714284</v>
      </c>
      <c r="CU755" s="121">
        <f t="shared" si="441"/>
        <v>563.63636363636363</v>
      </c>
      <c r="CV755" s="121">
        <f t="shared" si="442"/>
        <v>0</v>
      </c>
      <c r="CW755" s="121">
        <f t="shared" si="443"/>
        <v>0</v>
      </c>
      <c r="CX755" s="121">
        <f t="shared" si="444"/>
        <v>180.61594202898553</v>
      </c>
      <c r="CY755" s="121">
        <f t="shared" si="445"/>
        <v>0</v>
      </c>
      <c r="CZ755" s="121">
        <f t="shared" si="446"/>
        <v>0</v>
      </c>
      <c r="DA755" s="121">
        <f t="shared" si="447"/>
        <v>192.78350515463919</v>
      </c>
      <c r="DB755" s="121">
        <f t="shared" si="448"/>
        <v>0</v>
      </c>
      <c r="DC755" s="123">
        <f t="shared" si="449"/>
        <v>220.40816326530611</v>
      </c>
    </row>
    <row r="756" spans="1:107" x14ac:dyDescent="0.25">
      <c r="A756" s="124" t="s">
        <v>3096</v>
      </c>
      <c r="B756" s="125" t="s">
        <v>833</v>
      </c>
      <c r="C756" s="125" t="s">
        <v>834</v>
      </c>
      <c r="D756" s="125" t="s">
        <v>3238</v>
      </c>
      <c r="E756" s="125" t="s">
        <v>3231</v>
      </c>
      <c r="F756" s="125" t="s">
        <v>835</v>
      </c>
      <c r="G756" s="125" t="s">
        <v>836</v>
      </c>
      <c r="H756" s="125" t="s">
        <v>836</v>
      </c>
      <c r="I756" s="125" t="s">
        <v>3306</v>
      </c>
      <c r="J756" s="125"/>
      <c r="K756" s="125"/>
      <c r="L756" s="125"/>
      <c r="M756" s="125"/>
      <c r="N756" s="125"/>
      <c r="O756" s="125"/>
      <c r="P756" s="125"/>
      <c r="Q756" s="125"/>
      <c r="R756" s="125"/>
      <c r="S756" s="125"/>
      <c r="T756" s="125"/>
      <c r="U756" s="125"/>
      <c r="V756" s="125"/>
      <c r="W756" s="125"/>
      <c r="X756" s="125"/>
      <c r="Y756" s="125"/>
      <c r="Z756" s="125"/>
      <c r="AA756" s="125"/>
      <c r="AB756" s="125"/>
      <c r="AC756" s="125"/>
      <c r="AD756" s="125"/>
      <c r="AE756" s="125"/>
      <c r="AF756" s="125">
        <f t="shared" si="434"/>
        <v>0</v>
      </c>
      <c r="AG756" s="127">
        <f>IFERROR(J756*'Emission factors'!$C$3,"")</f>
        <v>0</v>
      </c>
      <c r="AH756" s="127">
        <f>IFERROR(K756*'Emission factors'!$C$4,"")</f>
        <v>0</v>
      </c>
      <c r="AI756" s="127">
        <f>IFERROR(L756*'Emission factors'!$C$5,"")</f>
        <v>0</v>
      </c>
      <c r="AJ756" s="127">
        <f>IFERROR(M756*'Emission factors'!$C$6,"")</f>
        <v>0</v>
      </c>
      <c r="AK756" s="127">
        <f>IFERROR(N756*'Emission factors'!$C$7,"")</f>
        <v>0</v>
      </c>
      <c r="AL756" s="127">
        <f>IFERROR(O756*'Emission factors'!$C$8,"")</f>
        <v>0</v>
      </c>
      <c r="AM756" s="127">
        <f>IFERROR(P756*'Emission factors'!$C$9,"")</f>
        <v>0</v>
      </c>
      <c r="AN756" s="127">
        <f>IFERROR(Q756*'Emission factors'!$C$10,"")</f>
        <v>0</v>
      </c>
      <c r="AO756" s="127">
        <f>IFERROR(R756*'Emission factors'!$C$11,"")</f>
        <v>0</v>
      </c>
      <c r="AP756" s="127">
        <f>IFERROR(S756*'Emission factors'!$C$12,"")</f>
        <v>0</v>
      </c>
      <c r="AQ756" s="127">
        <f>IFERROR(T756*'Emission factors'!$C$13,"")</f>
        <v>0</v>
      </c>
      <c r="AR756" s="127">
        <f t="shared" si="472"/>
        <v>0</v>
      </c>
      <c r="AS756" s="125">
        <f t="shared" si="435"/>
        <v>0</v>
      </c>
      <c r="AT756" s="125">
        <f t="shared" si="436"/>
        <v>0</v>
      </c>
      <c r="AU756" s="125">
        <f t="shared" si="437"/>
        <v>0</v>
      </c>
      <c r="AV756" s="125">
        <f>SUM('ERIC data_2018-2021_site'!$J756:$L756)*0.2</f>
        <v>0</v>
      </c>
      <c r="AW756" s="125">
        <f>SUM('ERIC data_2018-2021_site'!$J756:$L756)*0.2</f>
        <v>0</v>
      </c>
      <c r="AX756" s="125">
        <f>SUM('ERIC data_2018-2021_site'!$J756:$L756)*0.6</f>
        <v>0</v>
      </c>
      <c r="AY756" s="127">
        <f>'ERIC data_2018-2021_site'!$AV756*'Emission factors'!$C$3</f>
        <v>0</v>
      </c>
      <c r="AZ756" s="127">
        <f>'ERIC data_2018-2021_site'!$AW756*'Emission factors'!$C$4</f>
        <v>0</v>
      </c>
      <c r="BA756" s="127">
        <f>'ERIC data_2018-2021_site'!$AX756*'Emission factors'!$C$5</f>
        <v>0</v>
      </c>
      <c r="BB756" s="125">
        <f>IF('ERIC data_2018-2021_site'!$J756=0,0,'ERIC data_2018-2021_site'!$U756/'ERIC data_2018-2021_site'!$J756)</f>
        <v>0</v>
      </c>
      <c r="BC756" s="125">
        <f>IF('ERIC data_2018-2021_site'!$K756=0,0,'ERIC data_2018-2021_site'!$V756/'ERIC data_2018-2021_site'!$K756)</f>
        <v>0</v>
      </c>
      <c r="BD756" s="125">
        <f>IF('ERIC data_2018-2021_site'!$L756=0,0,'ERIC data_2018-2021_site'!$W756/'ERIC data_2018-2021_site'!$L756)</f>
        <v>0</v>
      </c>
      <c r="BE756" s="127">
        <f>'ERIC data_2018-2021_site'!$BB756*'ERIC data_2018-2021_site'!$AV756</f>
        <v>0</v>
      </c>
      <c r="BF756" s="127">
        <f>'ERIC data_2018-2021_site'!$AW756*'ERIC data_2018-2021_site'!$BC756</f>
        <v>0</v>
      </c>
      <c r="BG756" s="127">
        <f>'ERIC data_2018-2021_site'!$AX756*'ERIC data_2018-2021_site'!$BD756</f>
        <v>0</v>
      </c>
      <c r="BH756" s="127">
        <f>'ERIC data_2018-2021_site'!$U756-('ERIC data_2018-2021_site'!$BB756*'ERIC data_2018-2021_site'!$AV756)</f>
        <v>0</v>
      </c>
      <c r="BI756" s="127">
        <f>'ERIC data_2018-2021_site'!$V756-('ERIC data_2018-2021_site'!$AW756*'ERIC data_2018-2021_site'!$BC756)</f>
        <v>0</v>
      </c>
      <c r="BJ756" s="127">
        <f>'ERIC data_2018-2021_site'!$W756-('ERIC data_2018-2021_site'!$AX756*'ERIC data_2018-2021_site'!$BD756)</f>
        <v>0</v>
      </c>
      <c r="BK756" s="128">
        <f>'ERIC data_2018-2021_site'!$AG756-'ERIC data_2018-2021_site'!$AY756</f>
        <v>0</v>
      </c>
      <c r="BL756" s="125">
        <f>'ERIC data_2018-2021_site'!$AH756-'ERIC data_2018-2021_site'!$AZ756</f>
        <v>0</v>
      </c>
      <c r="BM756" s="125">
        <f>'ERIC data_2018-2021_site'!$AI756-'ERIC data_2018-2021_site'!$BA756</f>
        <v>0</v>
      </c>
      <c r="BN756" s="128">
        <f>IF('ERIC data_2018-2021_site'!$N756=0,0,'ERIC data_2018-2021_site'!$Y756/'ERIC data_2018-2021_site'!$N756)</f>
        <v>0</v>
      </c>
      <c r="BO756" s="128">
        <f>IF('ERIC data_2018-2021_site'!$R756=0,0,'ERIC data_2018-2021_site'!$AC756/'ERIC data_2018-2021_site'!$R756)</f>
        <v>0</v>
      </c>
      <c r="BP756" s="126">
        <f>IF('ERIC data_2018-2021_site'!$N756=0,0,'ERIC data_2018-2021_site'!$N756*('Emission factors'!$C$7-'Emission factors'!$C$11))</f>
        <v>0</v>
      </c>
      <c r="BQ756" s="126">
        <f>IF('ERIC data_2018-2021_site'!$N756=0,0,'ERIC data_2018-2021_site'!$N756*('ERIC data_2018-2021_site'!$BN756-'ERIC data_2018-2021_site'!$BO756))</f>
        <v>0</v>
      </c>
      <c r="BR756" s="129">
        <f t="shared" si="450"/>
        <v>0</v>
      </c>
      <c r="BS756" s="129">
        <f t="shared" si="451"/>
        <v>0</v>
      </c>
      <c r="BT756" s="126">
        <f t="shared" si="452"/>
        <v>0</v>
      </c>
      <c r="BU756" s="126">
        <f t="shared" si="453"/>
        <v>0</v>
      </c>
      <c r="BV756" s="126">
        <f t="shared" si="454"/>
        <v>0</v>
      </c>
      <c r="BW756" s="126">
        <f t="shared" si="455"/>
        <v>0</v>
      </c>
      <c r="BX756" s="126">
        <f t="shared" si="456"/>
        <v>0</v>
      </c>
      <c r="BY756" s="126">
        <f t="shared" si="457"/>
        <v>0</v>
      </c>
      <c r="BZ756" s="126">
        <f t="shared" si="458"/>
        <v>0</v>
      </c>
      <c r="CA756" s="126">
        <f t="shared" si="459"/>
        <v>0</v>
      </c>
      <c r="CB756" s="126">
        <f t="shared" si="460"/>
        <v>0</v>
      </c>
      <c r="CC756" s="126">
        <f t="shared" si="461"/>
        <v>0</v>
      </c>
      <c r="CD756" s="126">
        <f t="shared" si="462"/>
        <v>0</v>
      </c>
      <c r="CE756" s="126">
        <f t="shared" si="463"/>
        <v>0</v>
      </c>
      <c r="CF756" s="126">
        <f t="shared" si="464"/>
        <v>0</v>
      </c>
      <c r="CG756" s="126">
        <f t="shared" si="465"/>
        <v>0</v>
      </c>
      <c r="CH756" s="126">
        <f t="shared" si="466"/>
        <v>0</v>
      </c>
      <c r="CI756" s="126">
        <f t="shared" si="467"/>
        <v>0</v>
      </c>
      <c r="CJ756" s="126">
        <f t="shared" si="468"/>
        <v>0</v>
      </c>
      <c r="CK756" s="126">
        <f t="shared" si="469"/>
        <v>0</v>
      </c>
      <c r="CL756" s="126">
        <f t="shared" si="470"/>
        <v>0</v>
      </c>
      <c r="CM756" s="126">
        <f t="shared" si="471"/>
        <v>0</v>
      </c>
      <c r="CN756" s="126" t="str">
        <f>IFERROR(VLOOKUP(CP756,'STP mapping'!$C$2:$F$239,4,0),"")</f>
        <v>South West London Health &amp; Care Partnership STP</v>
      </c>
      <c r="CO756" s="126" t="str">
        <f t="shared" si="438"/>
        <v>ACUTE</v>
      </c>
      <c r="CP756" s="126" t="str">
        <f>IF($A756="2020-2021",$B756,IF($A756="2019-2020",INDEX('Trust mapping'!$A$6:$A$250,MATCH($B756,'Trust mapping'!$AZ$6:$AZ$250,0)),IF($A756="2018-2019",INDEX('Trust mapping'!$A$6:$A$250,MATCH($B756,'Trust mapping'!$AQ$6:$AQ$250,0)),"Unmapped")))</f>
        <v>RVR</v>
      </c>
      <c r="CQ756" s="126" t="str">
        <f>VLOOKUP(CP756,'Trust mapping'!$A$6:$B$250,2,0)</f>
        <v>EPSOM AND ST HELIER UNIVERSITY HOSPITALS NHS TRUST</v>
      </c>
      <c r="CR756" s="126" t="str">
        <f>IFERROR(VLOOKUP($I756,'Filter mappings'!$P$2:$Q$11,2,0),"")</f>
        <v>Community hospital (with inpatient beds)</v>
      </c>
      <c r="CS756" s="126">
        <f t="shared" si="439"/>
        <v>0</v>
      </c>
      <c r="CT756" s="126">
        <f t="shared" si="440"/>
        <v>0</v>
      </c>
      <c r="CU756" s="126">
        <f t="shared" si="441"/>
        <v>0</v>
      </c>
      <c r="CV756" s="126">
        <f t="shared" si="442"/>
        <v>0</v>
      </c>
      <c r="CW756" s="126">
        <f t="shared" si="443"/>
        <v>0</v>
      </c>
      <c r="CX756" s="126">
        <f t="shared" si="444"/>
        <v>0</v>
      </c>
      <c r="CY756" s="126">
        <f t="shared" si="445"/>
        <v>0</v>
      </c>
      <c r="CZ756" s="126">
        <f t="shared" si="446"/>
        <v>0</v>
      </c>
      <c r="DA756" s="126">
        <f t="shared" si="447"/>
        <v>0</v>
      </c>
      <c r="DB756" s="126">
        <f t="shared" si="448"/>
        <v>0</v>
      </c>
      <c r="DC756" s="130">
        <f t="shared" si="449"/>
        <v>0</v>
      </c>
    </row>
    <row r="757" spans="1:107" x14ac:dyDescent="0.25">
      <c r="A757" s="114" t="s">
        <v>3094</v>
      </c>
      <c r="B757" s="115" t="s">
        <v>833</v>
      </c>
      <c r="C757" s="115" t="s">
        <v>834</v>
      </c>
      <c r="D757" s="115" t="s">
        <v>3238</v>
      </c>
      <c r="E757" s="115" t="s">
        <v>3231</v>
      </c>
      <c r="F757" s="115" t="s">
        <v>835</v>
      </c>
      <c r="G757" s="115" t="s">
        <v>836</v>
      </c>
      <c r="H757" s="115" t="s">
        <v>836</v>
      </c>
      <c r="I757" s="115" t="s">
        <v>3306</v>
      </c>
      <c r="J757" s="115"/>
      <c r="K757" s="115"/>
      <c r="L757" s="115"/>
      <c r="M757" s="115"/>
      <c r="N757" s="115"/>
      <c r="O757" s="115"/>
      <c r="P757" s="115"/>
      <c r="Q757" s="115"/>
      <c r="R757" s="115"/>
      <c r="S757" s="115"/>
      <c r="T757" s="115"/>
      <c r="U757" s="115"/>
      <c r="V757" s="115"/>
      <c r="W757" s="115"/>
      <c r="X757" s="115"/>
      <c r="Y757" s="115"/>
      <c r="Z757" s="115"/>
      <c r="AA757" s="115"/>
      <c r="AB757" s="115"/>
      <c r="AC757" s="115"/>
      <c r="AD757" s="115"/>
      <c r="AE757" s="115"/>
      <c r="AF757" s="115">
        <f t="shared" si="434"/>
        <v>0</v>
      </c>
      <c r="AG757" s="119">
        <f>IFERROR(J757*'Emission factors'!$C$3,"")</f>
        <v>0</v>
      </c>
      <c r="AH757" s="119">
        <f>IFERROR(K757*'Emission factors'!$C$4,"")</f>
        <v>0</v>
      </c>
      <c r="AI757" s="119">
        <f>IFERROR(L757*'Emission factors'!$C$5,"")</f>
        <v>0</v>
      </c>
      <c r="AJ757" s="119">
        <f>IFERROR(M757*'Emission factors'!$C$6,"")</f>
        <v>0</v>
      </c>
      <c r="AK757" s="119">
        <f>IFERROR(N757*'Emission factors'!$C$7,"")</f>
        <v>0</v>
      </c>
      <c r="AL757" s="119">
        <f>IFERROR(O757*'Emission factors'!$C$8,"")</f>
        <v>0</v>
      </c>
      <c r="AM757" s="119">
        <f>IFERROR(P757*'Emission factors'!$C$9,"")</f>
        <v>0</v>
      </c>
      <c r="AN757" s="119">
        <f>IFERROR(Q757*'Emission factors'!$C$10,"")</f>
        <v>0</v>
      </c>
      <c r="AO757" s="119">
        <f>IFERROR(R757*'Emission factors'!$C$11,"")</f>
        <v>0</v>
      </c>
      <c r="AP757" s="119">
        <f>IFERROR(S757*'Emission factors'!$C$12,"")</f>
        <v>0</v>
      </c>
      <c r="AQ757" s="119">
        <f>IFERROR(T757*'Emission factors'!$C$13,"")</f>
        <v>0</v>
      </c>
      <c r="AR757" s="119">
        <f t="shared" si="472"/>
        <v>0</v>
      </c>
      <c r="AS757" s="115">
        <f t="shared" si="435"/>
        <v>0</v>
      </c>
      <c r="AT757" s="115">
        <f t="shared" si="436"/>
        <v>0</v>
      </c>
      <c r="AU757" s="115">
        <f t="shared" si="437"/>
        <v>0</v>
      </c>
      <c r="AV757" s="115">
        <f>SUM('ERIC data_2018-2021_site'!$J757:$L757)*0.2</f>
        <v>0</v>
      </c>
      <c r="AW757" s="115">
        <f>SUM('ERIC data_2018-2021_site'!$J757:$L757)*0.2</f>
        <v>0</v>
      </c>
      <c r="AX757" s="115">
        <f>SUM('ERIC data_2018-2021_site'!$J757:$L757)*0.6</f>
        <v>0</v>
      </c>
      <c r="AY757" s="119">
        <f>'ERIC data_2018-2021_site'!$AV757*'Emission factors'!$C$3</f>
        <v>0</v>
      </c>
      <c r="AZ757" s="119">
        <f>'ERIC data_2018-2021_site'!$AW757*'Emission factors'!$C$4</f>
        <v>0</v>
      </c>
      <c r="BA757" s="119">
        <f>'ERIC data_2018-2021_site'!$AX757*'Emission factors'!$C$5</f>
        <v>0</v>
      </c>
      <c r="BB757" s="115">
        <f>IF('ERIC data_2018-2021_site'!$J757=0,0,'ERIC data_2018-2021_site'!$U757/'ERIC data_2018-2021_site'!$J757)</f>
        <v>0</v>
      </c>
      <c r="BC757" s="115">
        <f>IF('ERIC data_2018-2021_site'!$K757=0,0,'ERIC data_2018-2021_site'!$V757/'ERIC data_2018-2021_site'!$K757)</f>
        <v>0</v>
      </c>
      <c r="BD757" s="115">
        <f>IF('ERIC data_2018-2021_site'!$L757=0,0,'ERIC data_2018-2021_site'!$W757/'ERIC data_2018-2021_site'!$L757)</f>
        <v>0</v>
      </c>
      <c r="BE757" s="119">
        <f>'ERIC data_2018-2021_site'!$BB757*'ERIC data_2018-2021_site'!$AV757</f>
        <v>0</v>
      </c>
      <c r="BF757" s="119">
        <f>'ERIC data_2018-2021_site'!$AW757*'ERIC data_2018-2021_site'!$BC757</f>
        <v>0</v>
      </c>
      <c r="BG757" s="119">
        <f>'ERIC data_2018-2021_site'!$AX757*'ERIC data_2018-2021_site'!$BD757</f>
        <v>0</v>
      </c>
      <c r="BH757" s="119">
        <f>'ERIC data_2018-2021_site'!$U757-('ERIC data_2018-2021_site'!$BB757*'ERIC data_2018-2021_site'!$AV757)</f>
        <v>0</v>
      </c>
      <c r="BI757" s="119">
        <f>'ERIC data_2018-2021_site'!$V757-('ERIC data_2018-2021_site'!$AW757*'ERIC data_2018-2021_site'!$BC757)</f>
        <v>0</v>
      </c>
      <c r="BJ757" s="119">
        <f>'ERIC data_2018-2021_site'!$W757-('ERIC data_2018-2021_site'!$AX757*'ERIC data_2018-2021_site'!$BD757)</f>
        <v>0</v>
      </c>
      <c r="BK757" s="120">
        <f>'ERIC data_2018-2021_site'!$AG757-'ERIC data_2018-2021_site'!$AY757</f>
        <v>0</v>
      </c>
      <c r="BL757" s="115">
        <f>'ERIC data_2018-2021_site'!$AH757-'ERIC data_2018-2021_site'!$AZ757</f>
        <v>0</v>
      </c>
      <c r="BM757" s="115">
        <f>'ERIC data_2018-2021_site'!$AI757-'ERIC data_2018-2021_site'!$BA757</f>
        <v>0</v>
      </c>
      <c r="BN757" s="120">
        <f>IF('ERIC data_2018-2021_site'!$N757=0,0,'ERIC data_2018-2021_site'!$Y757/'ERIC data_2018-2021_site'!$N757)</f>
        <v>0</v>
      </c>
      <c r="BO757" s="120">
        <f>IF('ERIC data_2018-2021_site'!$R757=0,0,'ERIC data_2018-2021_site'!$AC757/'ERIC data_2018-2021_site'!$R757)</f>
        <v>0</v>
      </c>
      <c r="BP757" s="121">
        <f>IF('ERIC data_2018-2021_site'!$N757=0,0,'ERIC data_2018-2021_site'!$N757*('Emission factors'!$C$7-'Emission factors'!$C$11))</f>
        <v>0</v>
      </c>
      <c r="BQ757" s="121">
        <f>IF('ERIC data_2018-2021_site'!$N757=0,0,'ERIC data_2018-2021_site'!$N757*('ERIC data_2018-2021_site'!$BN757-'ERIC data_2018-2021_site'!$BO757))</f>
        <v>0</v>
      </c>
      <c r="BR757" s="122">
        <f t="shared" si="450"/>
        <v>0</v>
      </c>
      <c r="BS757" s="122">
        <f t="shared" si="451"/>
        <v>0</v>
      </c>
      <c r="BT757" s="121">
        <f t="shared" si="452"/>
        <v>0</v>
      </c>
      <c r="BU757" s="121">
        <f t="shared" si="453"/>
        <v>0</v>
      </c>
      <c r="BV757" s="121">
        <f t="shared" si="454"/>
        <v>0</v>
      </c>
      <c r="BW757" s="121">
        <f t="shared" si="455"/>
        <v>0</v>
      </c>
      <c r="BX757" s="121">
        <f t="shared" si="456"/>
        <v>0</v>
      </c>
      <c r="BY757" s="121">
        <f t="shared" si="457"/>
        <v>0</v>
      </c>
      <c r="BZ757" s="121">
        <f t="shared" si="458"/>
        <v>0</v>
      </c>
      <c r="CA757" s="121">
        <f t="shared" si="459"/>
        <v>0</v>
      </c>
      <c r="CB757" s="121">
        <f t="shared" si="460"/>
        <v>0</v>
      </c>
      <c r="CC757" s="121">
        <f t="shared" si="461"/>
        <v>0</v>
      </c>
      <c r="CD757" s="121">
        <f t="shared" si="462"/>
        <v>0</v>
      </c>
      <c r="CE757" s="121">
        <f t="shared" si="463"/>
        <v>0</v>
      </c>
      <c r="CF757" s="121">
        <f t="shared" si="464"/>
        <v>0</v>
      </c>
      <c r="CG757" s="121">
        <f t="shared" si="465"/>
        <v>0</v>
      </c>
      <c r="CH757" s="121">
        <f t="shared" si="466"/>
        <v>0</v>
      </c>
      <c r="CI757" s="121">
        <f t="shared" si="467"/>
        <v>0</v>
      </c>
      <c r="CJ757" s="121">
        <f t="shared" si="468"/>
        <v>0</v>
      </c>
      <c r="CK757" s="121">
        <f t="shared" si="469"/>
        <v>0</v>
      </c>
      <c r="CL757" s="121">
        <f t="shared" si="470"/>
        <v>0</v>
      </c>
      <c r="CM757" s="121">
        <f t="shared" si="471"/>
        <v>0</v>
      </c>
      <c r="CN757" s="121" t="str">
        <f>IFERROR(VLOOKUP(CP757,'STP mapping'!$C$2:$F$239,4,0),"")</f>
        <v>South West London Health &amp; Care Partnership STP</v>
      </c>
      <c r="CO757" s="121" t="str">
        <f t="shared" si="438"/>
        <v>ACUTE</v>
      </c>
      <c r="CP757" s="121" t="str">
        <f>IF($A757="2020-2021",$B757,IF($A757="2019-2020",INDEX('Trust mapping'!$A$6:$A$250,MATCH($B757,'Trust mapping'!$AZ$6:$AZ$250,0)),IF($A757="2018-2019",INDEX('Trust mapping'!$A$6:$A$250,MATCH($B757,'Trust mapping'!$AQ$6:$AQ$250,0)),"Unmapped")))</f>
        <v>RVR</v>
      </c>
      <c r="CQ757" s="121" t="str">
        <f>VLOOKUP(CP757,'Trust mapping'!$A$6:$B$250,2,0)</f>
        <v>EPSOM AND ST HELIER UNIVERSITY HOSPITALS NHS TRUST</v>
      </c>
      <c r="CR757" s="121" t="str">
        <f>IFERROR(VLOOKUP($I757,'Filter mappings'!$P$2:$Q$11,2,0),"")</f>
        <v>Community hospital (with inpatient beds)</v>
      </c>
      <c r="CS757" s="121">
        <f t="shared" si="439"/>
        <v>0</v>
      </c>
      <c r="CT757" s="121">
        <f t="shared" si="440"/>
        <v>0</v>
      </c>
      <c r="CU757" s="121">
        <f t="shared" si="441"/>
        <v>0</v>
      </c>
      <c r="CV757" s="121">
        <f t="shared" si="442"/>
        <v>0</v>
      </c>
      <c r="CW757" s="121">
        <f t="shared" si="443"/>
        <v>0</v>
      </c>
      <c r="CX757" s="121">
        <f t="shared" si="444"/>
        <v>0</v>
      </c>
      <c r="CY757" s="121">
        <f t="shared" si="445"/>
        <v>0</v>
      </c>
      <c r="CZ757" s="121">
        <f t="shared" si="446"/>
        <v>0</v>
      </c>
      <c r="DA757" s="121">
        <f t="shared" si="447"/>
        <v>0</v>
      </c>
      <c r="DB757" s="121">
        <f t="shared" si="448"/>
        <v>0</v>
      </c>
      <c r="DC757" s="123">
        <f t="shared" si="449"/>
        <v>0</v>
      </c>
    </row>
    <row r="758" spans="1:107" x14ac:dyDescent="0.25">
      <c r="A758" s="124" t="s">
        <v>3095</v>
      </c>
      <c r="B758" s="125" t="s">
        <v>3284</v>
      </c>
      <c r="C758" s="125" t="s">
        <v>3285</v>
      </c>
      <c r="D758" s="125" t="s">
        <v>3234</v>
      </c>
      <c r="E758" s="125" t="s">
        <v>3250</v>
      </c>
      <c r="F758" s="125" t="s">
        <v>3362</v>
      </c>
      <c r="G758" s="125" t="s">
        <v>268</v>
      </c>
      <c r="H758" s="125" t="s">
        <v>268</v>
      </c>
      <c r="I758" s="125" t="s">
        <v>3305</v>
      </c>
      <c r="J758" s="125">
        <v>3.23</v>
      </c>
      <c r="K758" s="125">
        <v>0</v>
      </c>
      <c r="L758" s="125">
        <v>0.02</v>
      </c>
      <c r="M758" s="125">
        <v>0</v>
      </c>
      <c r="N758" s="125">
        <v>0</v>
      </c>
      <c r="O758" s="125">
        <v>10.06</v>
      </c>
      <c r="P758" s="125">
        <v>0</v>
      </c>
      <c r="Q758" s="125">
        <v>0</v>
      </c>
      <c r="R758" s="125">
        <v>35.03</v>
      </c>
      <c r="S758" s="125">
        <v>0</v>
      </c>
      <c r="T758" s="125"/>
      <c r="U758" s="125">
        <v>3051</v>
      </c>
      <c r="V758" s="125">
        <v>0</v>
      </c>
      <c r="W758" s="125">
        <v>331</v>
      </c>
      <c r="X758" s="125">
        <v>0</v>
      </c>
      <c r="Y758" s="125">
        <v>0</v>
      </c>
      <c r="Z758" s="125">
        <v>1767</v>
      </c>
      <c r="AA758" s="125">
        <v>0</v>
      </c>
      <c r="AB758" s="125">
        <v>0</v>
      </c>
      <c r="AC758" s="125">
        <v>12608</v>
      </c>
      <c r="AD758" s="125">
        <v>0</v>
      </c>
      <c r="AE758" s="125"/>
      <c r="AF758" s="125">
        <f t="shared" si="434"/>
        <v>48.34</v>
      </c>
      <c r="AG758" s="127">
        <f>IFERROR(J758*'Emission factors'!$C$3,"")</f>
        <v>2911.1666999999998</v>
      </c>
      <c r="AH758" s="127">
        <f>IFERROR(K758*'Emission factors'!$C$4,"")</f>
        <v>0</v>
      </c>
      <c r="AI758" s="127">
        <f>IFERROR(L758*'Emission factors'!$C$5,"")</f>
        <v>0.42580000000000001</v>
      </c>
      <c r="AJ758" s="127">
        <f>IFERROR(M758*'Emission factors'!$C$6,"")</f>
        <v>0</v>
      </c>
      <c r="AK758" s="127">
        <f>IFERROR(N758*'Emission factors'!$C$7,"")</f>
        <v>0</v>
      </c>
      <c r="AL758" s="127">
        <f>IFERROR(O758*'Emission factors'!$C$8,"")</f>
        <v>214.17740000000001</v>
      </c>
      <c r="AM758" s="127">
        <f>IFERROR(P758*'Emission factors'!$C$9,"")</f>
        <v>0</v>
      </c>
      <c r="AN758" s="127">
        <f>IFERROR(Q758*'Emission factors'!$C$10,"")</f>
        <v>0</v>
      </c>
      <c r="AO758" s="127">
        <f>IFERROR(R758*'Emission factors'!$C$11,"")</f>
        <v>745.78869999999995</v>
      </c>
      <c r="AP758" s="127">
        <f>IFERROR(S758*'Emission factors'!$C$12,"")</f>
        <v>0</v>
      </c>
      <c r="AQ758" s="127">
        <f>IFERROR(T758*'Emission factors'!$C$13,"")</f>
        <v>0</v>
      </c>
      <c r="AR758" s="127">
        <f t="shared" si="472"/>
        <v>3871.5585999999998</v>
      </c>
      <c r="AS758" s="125">
        <f t="shared" si="435"/>
        <v>3051</v>
      </c>
      <c r="AT758" s="125">
        <f t="shared" si="436"/>
        <v>0</v>
      </c>
      <c r="AU758" s="125">
        <f t="shared" si="437"/>
        <v>331</v>
      </c>
      <c r="AV758" s="125">
        <f>SUM('ERIC data_2018-2021_site'!$J758:$L758)*0.2</f>
        <v>0.65</v>
      </c>
      <c r="AW758" s="125">
        <f>SUM('ERIC data_2018-2021_site'!$J758:$L758)*0.2</f>
        <v>0.65</v>
      </c>
      <c r="AX758" s="125">
        <f>SUM('ERIC data_2018-2021_site'!$J758:$L758)*0.6</f>
        <v>1.95</v>
      </c>
      <c r="AY758" s="127">
        <f>'ERIC data_2018-2021_site'!$AV758*'Emission factors'!$C$3</f>
        <v>585.83849999999995</v>
      </c>
      <c r="AZ758" s="127">
        <f>'ERIC data_2018-2021_site'!$AW758*'Emission factors'!$C$4</f>
        <v>233.53850000000003</v>
      </c>
      <c r="BA758" s="127">
        <f>'ERIC data_2018-2021_site'!$AX758*'Emission factors'!$C$5</f>
        <v>41.515499999999996</v>
      </c>
      <c r="BB758" s="125">
        <f>IF('ERIC data_2018-2021_site'!$J758=0,0,'ERIC data_2018-2021_site'!$U758/'ERIC data_2018-2021_site'!$J758)</f>
        <v>944.58204334365325</v>
      </c>
      <c r="BC758" s="125">
        <f>IF('ERIC data_2018-2021_site'!$K758=0,0,'ERIC data_2018-2021_site'!$V758/'ERIC data_2018-2021_site'!$K758)</f>
        <v>0</v>
      </c>
      <c r="BD758" s="125">
        <f>IF('ERIC data_2018-2021_site'!$L758=0,0,'ERIC data_2018-2021_site'!$W758/'ERIC data_2018-2021_site'!$L758)</f>
        <v>16550</v>
      </c>
      <c r="BE758" s="127">
        <f>'ERIC data_2018-2021_site'!$BB758*'ERIC data_2018-2021_site'!$AV758</f>
        <v>613.97832817337462</v>
      </c>
      <c r="BF758" s="127">
        <f>'ERIC data_2018-2021_site'!$AW758*'ERIC data_2018-2021_site'!$BC758</f>
        <v>0</v>
      </c>
      <c r="BG758" s="127">
        <f>'ERIC data_2018-2021_site'!$AX758*'ERIC data_2018-2021_site'!$BD758</f>
        <v>32272.5</v>
      </c>
      <c r="BH758" s="127">
        <f>'ERIC data_2018-2021_site'!$U758-('ERIC data_2018-2021_site'!$BB758*'ERIC data_2018-2021_site'!$AV758)</f>
        <v>2437.0216718266256</v>
      </c>
      <c r="BI758" s="127">
        <f>'ERIC data_2018-2021_site'!$V758-('ERIC data_2018-2021_site'!$AW758*'ERIC data_2018-2021_site'!$BC758)</f>
        <v>0</v>
      </c>
      <c r="BJ758" s="127">
        <f>'ERIC data_2018-2021_site'!$W758-('ERIC data_2018-2021_site'!$AX758*'ERIC data_2018-2021_site'!$BD758)</f>
        <v>-31941.5</v>
      </c>
      <c r="BK758" s="128">
        <f>'ERIC data_2018-2021_site'!$AG758-'ERIC data_2018-2021_site'!$AY758</f>
        <v>2325.3281999999999</v>
      </c>
      <c r="BL758" s="125">
        <f>'ERIC data_2018-2021_site'!$AH758-'ERIC data_2018-2021_site'!$AZ758</f>
        <v>-233.53850000000003</v>
      </c>
      <c r="BM758" s="125">
        <f>'ERIC data_2018-2021_site'!$AI758-'ERIC data_2018-2021_site'!$BA758</f>
        <v>-41.089699999999993</v>
      </c>
      <c r="BN758" s="128">
        <f>IF('ERIC data_2018-2021_site'!$N758=0,0,'ERIC data_2018-2021_site'!$Y758/'ERIC data_2018-2021_site'!$N758)</f>
        <v>0</v>
      </c>
      <c r="BO758" s="128">
        <f>IF('ERIC data_2018-2021_site'!$R758=0,0,'ERIC data_2018-2021_site'!$AC758/'ERIC data_2018-2021_site'!$R758)</f>
        <v>359.92006851270338</v>
      </c>
      <c r="BP758" s="126">
        <f>IF('ERIC data_2018-2021_site'!$N758=0,0,'ERIC data_2018-2021_site'!$N758*('Emission factors'!$C$7-'Emission factors'!$C$11))</f>
        <v>0</v>
      </c>
      <c r="BQ758" s="126">
        <f>IF('ERIC data_2018-2021_site'!$N758=0,0,'ERIC data_2018-2021_site'!$N758*('ERIC data_2018-2021_site'!$BN758-'ERIC data_2018-2021_site'!$BO758))</f>
        <v>0</v>
      </c>
      <c r="BR758" s="129">
        <f t="shared" si="450"/>
        <v>483.94482499999998</v>
      </c>
      <c r="BS758" s="129">
        <f t="shared" si="451"/>
        <v>129.05195333333333</v>
      </c>
      <c r="BT758" s="126">
        <f t="shared" si="452"/>
        <v>3871.5585999999998</v>
      </c>
      <c r="BU758" s="126">
        <f t="shared" si="453"/>
        <v>3387.6137749999998</v>
      </c>
      <c r="BV758" s="126">
        <f t="shared" si="454"/>
        <v>2903.6689499999998</v>
      </c>
      <c r="BW758" s="126">
        <f t="shared" si="455"/>
        <v>2419.7241249999997</v>
      </c>
      <c r="BX758" s="126">
        <f t="shared" si="456"/>
        <v>1935.7792999999999</v>
      </c>
      <c r="BY758" s="126">
        <f t="shared" si="457"/>
        <v>1806.7273466666666</v>
      </c>
      <c r="BZ758" s="126">
        <f t="shared" si="458"/>
        <v>1677.6753933333332</v>
      </c>
      <c r="CA758" s="126">
        <f t="shared" si="459"/>
        <v>1548.6234399999998</v>
      </c>
      <c r="CB758" s="126">
        <f t="shared" si="460"/>
        <v>1419.5714866666665</v>
      </c>
      <c r="CC758" s="126">
        <f t="shared" si="461"/>
        <v>1290.5195333333331</v>
      </c>
      <c r="CD758" s="126">
        <f t="shared" si="462"/>
        <v>1161.4675799999998</v>
      </c>
      <c r="CE758" s="126">
        <f t="shared" si="463"/>
        <v>1032.4156266666664</v>
      </c>
      <c r="CF758" s="126">
        <f t="shared" si="464"/>
        <v>903.36367333333305</v>
      </c>
      <c r="CG758" s="126">
        <f t="shared" si="465"/>
        <v>774.3117199999997</v>
      </c>
      <c r="CH758" s="126">
        <f t="shared" si="466"/>
        <v>645.25976666666634</v>
      </c>
      <c r="CI758" s="126">
        <f t="shared" si="467"/>
        <v>516.20781333333298</v>
      </c>
      <c r="CJ758" s="126">
        <f t="shared" si="468"/>
        <v>387.15585999999962</v>
      </c>
      <c r="CK758" s="126">
        <f t="shared" si="469"/>
        <v>258.10390666666626</v>
      </c>
      <c r="CL758" s="126">
        <f t="shared" si="470"/>
        <v>129.05195333333293</v>
      </c>
      <c r="CM758" s="126">
        <f t="shared" si="471"/>
        <v>-3.979039320256561E-13</v>
      </c>
      <c r="CN758" s="126" t="str">
        <f>IFERROR(VLOOKUP(CP758,'STP mapping'!$C$2:$F$239,4,0),"")</f>
        <v>The Black Country and West Birmingham STP</v>
      </c>
      <c r="CO758" s="126" t="str">
        <f t="shared" si="438"/>
        <v>MENTAL HEALTH AND LEARNING DISABILITY</v>
      </c>
      <c r="CP758" s="126" t="str">
        <f>IF($A758="2020-2021",$B758,IF($A758="2019-2020",INDEX('Trust mapping'!$A$6:$A$250,MATCH($B758,'Trust mapping'!$AZ$6:$AZ$250,0)),IF($A758="2018-2019",INDEX('Trust mapping'!$A$6:$A$250,MATCH($B758,'Trust mapping'!$AQ$6:$AQ$250,0)),"Unmapped")))</f>
        <v>TAJ</v>
      </c>
      <c r="CQ758" s="126" t="str">
        <f>VLOOKUP(CP758,'Trust mapping'!$A$6:$B$250,2,0)</f>
        <v>BLACK COUNTRY HEALTHCARE NHS FOUNDATION TRUST</v>
      </c>
      <c r="CR758" s="126" t="str">
        <f>IFERROR(VLOOKUP($I758,'Filter mappings'!$P$2:$Q$11,2,0),"")</f>
        <v>Mental Health (including Specialist services)</v>
      </c>
      <c r="CS758" s="126">
        <f t="shared" si="439"/>
        <v>944.58204334365325</v>
      </c>
      <c r="CT758" s="126">
        <f t="shared" si="440"/>
        <v>0</v>
      </c>
      <c r="CU758" s="126">
        <f t="shared" si="441"/>
        <v>16550</v>
      </c>
      <c r="CV758" s="126">
        <f t="shared" si="442"/>
        <v>0</v>
      </c>
      <c r="CW758" s="126">
        <f t="shared" si="443"/>
        <v>0</v>
      </c>
      <c r="CX758" s="126">
        <f t="shared" si="444"/>
        <v>175.64612326043738</v>
      </c>
      <c r="CY758" s="126">
        <f t="shared" si="445"/>
        <v>0</v>
      </c>
      <c r="CZ758" s="126">
        <f t="shared" si="446"/>
        <v>0</v>
      </c>
      <c r="DA758" s="126">
        <f t="shared" si="447"/>
        <v>359.92006851270338</v>
      </c>
      <c r="DB758" s="126">
        <f t="shared" si="448"/>
        <v>0</v>
      </c>
      <c r="DC758" s="130">
        <f t="shared" si="449"/>
        <v>0</v>
      </c>
    </row>
    <row r="759" spans="1:107" x14ac:dyDescent="0.25">
      <c r="A759" s="114" t="s">
        <v>3096</v>
      </c>
      <c r="B759" s="115" t="s">
        <v>3284</v>
      </c>
      <c r="C759" s="115" t="s">
        <v>3285</v>
      </c>
      <c r="D759" s="115" t="s">
        <v>3234</v>
      </c>
      <c r="E759" s="115" t="s">
        <v>3250</v>
      </c>
      <c r="F759" s="115" t="s">
        <v>3362</v>
      </c>
      <c r="G759" s="115" t="s">
        <v>268</v>
      </c>
      <c r="H759" s="115" t="s">
        <v>268</v>
      </c>
      <c r="I759" s="115" t="s">
        <v>3305</v>
      </c>
      <c r="J759" s="115">
        <v>0.33</v>
      </c>
      <c r="K759" s="115">
        <v>2.4300000000000002</v>
      </c>
      <c r="L759" s="115">
        <v>0.1</v>
      </c>
      <c r="M759" s="115">
        <v>0</v>
      </c>
      <c r="N759" s="115">
        <v>2.21</v>
      </c>
      <c r="O759" s="115">
        <v>63.51</v>
      </c>
      <c r="P759" s="115">
        <v>0</v>
      </c>
      <c r="Q759" s="115">
        <v>0</v>
      </c>
      <c r="R759" s="115">
        <v>42</v>
      </c>
      <c r="S759" s="115">
        <v>0</v>
      </c>
      <c r="T759" s="115">
        <v>5.36</v>
      </c>
      <c r="U759" s="115">
        <v>658</v>
      </c>
      <c r="V759" s="115">
        <v>1245</v>
      </c>
      <c r="W759" s="115">
        <v>160</v>
      </c>
      <c r="X759" s="115">
        <v>0</v>
      </c>
      <c r="Y759" s="115">
        <v>673</v>
      </c>
      <c r="Z759" s="115">
        <v>17174</v>
      </c>
      <c r="AA759" s="115">
        <v>0</v>
      </c>
      <c r="AB759" s="115">
        <v>0</v>
      </c>
      <c r="AC759" s="115">
        <v>12780</v>
      </c>
      <c r="AD759" s="115">
        <v>0</v>
      </c>
      <c r="AE759" s="115">
        <v>2310</v>
      </c>
      <c r="AF759" s="115">
        <f t="shared" si="434"/>
        <v>115.94</v>
      </c>
      <c r="AG759" s="119">
        <f>IFERROR(J759*'Emission factors'!$C$3,"")</f>
        <v>297.42570000000001</v>
      </c>
      <c r="AH759" s="119">
        <f>IFERROR(K759*'Emission factors'!$C$4,"")</f>
        <v>873.07470000000012</v>
      </c>
      <c r="AI759" s="119">
        <f>IFERROR(L759*'Emission factors'!$C$5,"")</f>
        <v>2.129</v>
      </c>
      <c r="AJ759" s="119">
        <f>IFERROR(M759*'Emission factors'!$C$6,"")</f>
        <v>0</v>
      </c>
      <c r="AK759" s="119">
        <f>IFERROR(N759*'Emission factors'!$C$7,"")</f>
        <v>986.19039999999995</v>
      </c>
      <c r="AL759" s="119">
        <f>IFERROR(O759*'Emission factors'!$C$8,"")</f>
        <v>1352.1279</v>
      </c>
      <c r="AM759" s="119">
        <f>IFERROR(P759*'Emission factors'!$C$9,"")</f>
        <v>0</v>
      </c>
      <c r="AN759" s="119">
        <f>IFERROR(Q759*'Emission factors'!$C$10,"")</f>
        <v>0</v>
      </c>
      <c r="AO759" s="119">
        <f>IFERROR(R759*'Emission factors'!$C$11,"")</f>
        <v>894.18</v>
      </c>
      <c r="AP759" s="119">
        <f>IFERROR(S759*'Emission factors'!$C$12,"")</f>
        <v>0</v>
      </c>
      <c r="AQ759" s="119">
        <f>IFERROR(T759*'Emission factors'!$C$13,"")</f>
        <v>114.1144</v>
      </c>
      <c r="AR759" s="119">
        <f t="shared" si="472"/>
        <v>4519.2421000000004</v>
      </c>
      <c r="AS759" s="115">
        <f t="shared" si="435"/>
        <v>658</v>
      </c>
      <c r="AT759" s="115">
        <f t="shared" si="436"/>
        <v>1245</v>
      </c>
      <c r="AU759" s="115">
        <f t="shared" si="437"/>
        <v>160</v>
      </c>
      <c r="AV759" s="115">
        <f>SUM('ERIC data_2018-2021_site'!$J759:$L759)*0.2</f>
        <v>0.57200000000000006</v>
      </c>
      <c r="AW759" s="115">
        <f>SUM('ERIC data_2018-2021_site'!$J759:$L759)*0.2</f>
        <v>0.57200000000000006</v>
      </c>
      <c r="AX759" s="115">
        <f>SUM('ERIC data_2018-2021_site'!$J759:$L759)*0.6</f>
        <v>1.7160000000000002</v>
      </c>
      <c r="AY759" s="119">
        <f>'ERIC data_2018-2021_site'!$AV759*'Emission factors'!$C$3</f>
        <v>515.53788000000009</v>
      </c>
      <c r="AZ759" s="119">
        <f>'ERIC data_2018-2021_site'!$AW759*'Emission factors'!$C$4</f>
        <v>205.51388000000003</v>
      </c>
      <c r="BA759" s="119">
        <f>'ERIC data_2018-2021_site'!$AX759*'Emission factors'!$C$5</f>
        <v>36.533640000000005</v>
      </c>
      <c r="BB759" s="115">
        <f>IF('ERIC data_2018-2021_site'!$J759=0,0,'ERIC data_2018-2021_site'!$U759/'ERIC data_2018-2021_site'!$J759)</f>
        <v>1993.9393939393938</v>
      </c>
      <c r="BC759" s="115">
        <f>IF('ERIC data_2018-2021_site'!$K759=0,0,'ERIC data_2018-2021_site'!$V759/'ERIC data_2018-2021_site'!$K759)</f>
        <v>512.34567901234561</v>
      </c>
      <c r="BD759" s="115">
        <f>IF('ERIC data_2018-2021_site'!$L759=0,0,'ERIC data_2018-2021_site'!$W759/'ERIC data_2018-2021_site'!$L759)</f>
        <v>1600</v>
      </c>
      <c r="BE759" s="119">
        <f>'ERIC data_2018-2021_site'!$BB759*'ERIC data_2018-2021_site'!$AV759</f>
        <v>1140.5333333333333</v>
      </c>
      <c r="BF759" s="119">
        <f>'ERIC data_2018-2021_site'!$AW759*'ERIC data_2018-2021_site'!$BC759</f>
        <v>293.06172839506172</v>
      </c>
      <c r="BG759" s="119">
        <f>'ERIC data_2018-2021_site'!$AX759*'ERIC data_2018-2021_site'!$BD759</f>
        <v>2745.6000000000004</v>
      </c>
      <c r="BH759" s="119">
        <f>'ERIC data_2018-2021_site'!$U759-('ERIC data_2018-2021_site'!$BB759*'ERIC data_2018-2021_site'!$AV759)</f>
        <v>-482.5333333333333</v>
      </c>
      <c r="BI759" s="119">
        <f>'ERIC data_2018-2021_site'!$V759-('ERIC data_2018-2021_site'!$AW759*'ERIC data_2018-2021_site'!$BC759)</f>
        <v>951.93827160493834</v>
      </c>
      <c r="BJ759" s="119">
        <f>'ERIC data_2018-2021_site'!$W759-('ERIC data_2018-2021_site'!$AX759*'ERIC data_2018-2021_site'!$BD759)</f>
        <v>-2585.6000000000004</v>
      </c>
      <c r="BK759" s="120">
        <f>'ERIC data_2018-2021_site'!$AG759-'ERIC data_2018-2021_site'!$AY759</f>
        <v>-218.11218000000008</v>
      </c>
      <c r="BL759" s="115">
        <f>'ERIC data_2018-2021_site'!$AH759-'ERIC data_2018-2021_site'!$AZ759</f>
        <v>667.56082000000015</v>
      </c>
      <c r="BM759" s="115">
        <f>'ERIC data_2018-2021_site'!$AI759-'ERIC data_2018-2021_site'!$BA759</f>
        <v>-34.404640000000008</v>
      </c>
      <c r="BN759" s="120">
        <f>IF('ERIC data_2018-2021_site'!$N759=0,0,'ERIC data_2018-2021_site'!$Y759/'ERIC data_2018-2021_site'!$N759)</f>
        <v>304.52488687782807</v>
      </c>
      <c r="BO759" s="120">
        <f>IF('ERIC data_2018-2021_site'!$R759=0,0,'ERIC data_2018-2021_site'!$AC759/'ERIC data_2018-2021_site'!$R759)</f>
        <v>304.28571428571428</v>
      </c>
      <c r="BP759" s="121">
        <f>IF('ERIC data_2018-2021_site'!$N759=0,0,'ERIC data_2018-2021_site'!$N759*('Emission factors'!$C$7-'Emission factors'!$C$11))</f>
        <v>939.1395</v>
      </c>
      <c r="BQ759" s="121">
        <f>IF('ERIC data_2018-2021_site'!$N759=0,0,'ERIC data_2018-2021_site'!$N759*('ERIC data_2018-2021_site'!$BN759-'ERIC data_2018-2021_site'!$BO759))</f>
        <v>0.52857142857147377</v>
      </c>
      <c r="BR759" s="122">
        <f t="shared" si="450"/>
        <v>564.90526250000005</v>
      </c>
      <c r="BS759" s="122">
        <f t="shared" si="451"/>
        <v>150.64140333333336</v>
      </c>
      <c r="BT759" s="121">
        <f t="shared" si="452"/>
        <v>4519.2421000000004</v>
      </c>
      <c r="BU759" s="121">
        <f t="shared" si="453"/>
        <v>3954.3368375000005</v>
      </c>
      <c r="BV759" s="121">
        <f t="shared" si="454"/>
        <v>3389.4315750000005</v>
      </c>
      <c r="BW759" s="121">
        <f t="shared" si="455"/>
        <v>2824.5263125000006</v>
      </c>
      <c r="BX759" s="121">
        <f t="shared" si="456"/>
        <v>2259.6210500000002</v>
      </c>
      <c r="BY759" s="121">
        <f t="shared" si="457"/>
        <v>2108.9796466666667</v>
      </c>
      <c r="BZ759" s="121">
        <f t="shared" si="458"/>
        <v>1958.3382433333334</v>
      </c>
      <c r="CA759" s="121">
        <f t="shared" si="459"/>
        <v>1807.6968400000001</v>
      </c>
      <c r="CB759" s="121">
        <f t="shared" si="460"/>
        <v>1657.0554366666668</v>
      </c>
      <c r="CC759" s="121">
        <f t="shared" si="461"/>
        <v>1506.4140333333335</v>
      </c>
      <c r="CD759" s="121">
        <f t="shared" si="462"/>
        <v>1355.7726300000002</v>
      </c>
      <c r="CE759" s="121">
        <f t="shared" si="463"/>
        <v>1205.1312266666669</v>
      </c>
      <c r="CF759" s="121">
        <f t="shared" si="464"/>
        <v>1054.4898233333336</v>
      </c>
      <c r="CG759" s="121">
        <f t="shared" si="465"/>
        <v>903.84842000000026</v>
      </c>
      <c r="CH759" s="121">
        <f t="shared" si="466"/>
        <v>753.20701666666696</v>
      </c>
      <c r="CI759" s="121">
        <f t="shared" si="467"/>
        <v>602.56561333333366</v>
      </c>
      <c r="CJ759" s="121">
        <f t="shared" si="468"/>
        <v>451.9242100000003</v>
      </c>
      <c r="CK759" s="121">
        <f t="shared" si="469"/>
        <v>301.28280666666694</v>
      </c>
      <c r="CL759" s="121">
        <f t="shared" si="470"/>
        <v>150.64140333333359</v>
      </c>
      <c r="CM759" s="121">
        <f t="shared" si="471"/>
        <v>2.2737367544323206E-13</v>
      </c>
      <c r="CN759" s="121" t="str">
        <f>IFERROR(VLOOKUP(CP759,'STP mapping'!$C$2:$F$239,4,0),"")</f>
        <v>The Black Country and West Birmingham STP</v>
      </c>
      <c r="CO759" s="121" t="str">
        <f t="shared" si="438"/>
        <v>MENTAL HEALTH AND LEARNING DISABILITY</v>
      </c>
      <c r="CP759" s="121" t="str">
        <f>IF($A759="2020-2021",$B759,IF($A759="2019-2020",INDEX('Trust mapping'!$A$6:$A$250,MATCH($B759,'Trust mapping'!$AZ$6:$AZ$250,0)),IF($A759="2018-2019",INDEX('Trust mapping'!$A$6:$A$250,MATCH($B759,'Trust mapping'!$AQ$6:$AQ$250,0)),"Unmapped")))</f>
        <v>TAJ</v>
      </c>
      <c r="CQ759" s="121" t="str">
        <f>VLOOKUP(CP759,'Trust mapping'!$A$6:$B$250,2,0)</f>
        <v>BLACK COUNTRY HEALTHCARE NHS FOUNDATION TRUST</v>
      </c>
      <c r="CR759" s="121" t="str">
        <f>IFERROR(VLOOKUP($I759,'Filter mappings'!$P$2:$Q$11,2,0),"")</f>
        <v>Mental Health (including Specialist services)</v>
      </c>
      <c r="CS759" s="121">
        <f t="shared" si="439"/>
        <v>1993.9393939393938</v>
      </c>
      <c r="CT759" s="121">
        <f t="shared" si="440"/>
        <v>512.34567901234561</v>
      </c>
      <c r="CU759" s="121">
        <f t="shared" si="441"/>
        <v>1600</v>
      </c>
      <c r="CV759" s="121">
        <f t="shared" si="442"/>
        <v>0</v>
      </c>
      <c r="CW759" s="121">
        <f t="shared" si="443"/>
        <v>304.52488687782807</v>
      </c>
      <c r="CX759" s="121">
        <f t="shared" si="444"/>
        <v>270.41410801448592</v>
      </c>
      <c r="CY759" s="121">
        <f t="shared" si="445"/>
        <v>0</v>
      </c>
      <c r="CZ759" s="121">
        <f t="shared" si="446"/>
        <v>0</v>
      </c>
      <c r="DA759" s="121">
        <f t="shared" si="447"/>
        <v>304.28571428571428</v>
      </c>
      <c r="DB759" s="121">
        <f t="shared" si="448"/>
        <v>0</v>
      </c>
      <c r="DC759" s="123">
        <f t="shared" si="449"/>
        <v>430.97014925373134</v>
      </c>
    </row>
    <row r="760" spans="1:107" x14ac:dyDescent="0.25">
      <c r="A760" s="124" t="s">
        <v>3094</v>
      </c>
      <c r="B760" s="125" t="s">
        <v>261</v>
      </c>
      <c r="C760" s="125" t="s">
        <v>262</v>
      </c>
      <c r="D760" s="125" t="s">
        <v>3234</v>
      </c>
      <c r="E760" s="125" t="s">
        <v>3250</v>
      </c>
      <c r="F760" s="125" t="s">
        <v>267</v>
      </c>
      <c r="G760" s="125" t="s">
        <v>268</v>
      </c>
      <c r="H760" s="125" t="s">
        <v>268</v>
      </c>
      <c r="I760" s="125" t="s">
        <v>3305</v>
      </c>
      <c r="J760" s="125">
        <v>0.39</v>
      </c>
      <c r="K760" s="125">
        <v>10.130000000000001</v>
      </c>
      <c r="L760" s="125">
        <v>0</v>
      </c>
      <c r="M760" s="125">
        <v>0</v>
      </c>
      <c r="N760" s="125">
        <v>0</v>
      </c>
      <c r="O760" s="125">
        <v>0</v>
      </c>
      <c r="P760" s="125">
        <v>0</v>
      </c>
      <c r="Q760" s="125">
        <v>0</v>
      </c>
      <c r="R760" s="125">
        <v>36.200000000000003</v>
      </c>
      <c r="S760" s="125">
        <v>0</v>
      </c>
      <c r="T760" s="125">
        <v>5.36</v>
      </c>
      <c r="U760" s="125">
        <v>1314</v>
      </c>
      <c r="V760" s="125">
        <v>3839</v>
      </c>
      <c r="W760" s="125">
        <v>0</v>
      </c>
      <c r="X760" s="125">
        <v>0</v>
      </c>
      <c r="Y760" s="125">
        <v>0</v>
      </c>
      <c r="Z760" s="125">
        <v>0</v>
      </c>
      <c r="AA760" s="125">
        <v>0</v>
      </c>
      <c r="AB760" s="125">
        <v>0</v>
      </c>
      <c r="AC760" s="125">
        <v>13484</v>
      </c>
      <c r="AD760" s="125">
        <v>0</v>
      </c>
      <c r="AE760" s="125">
        <v>2310</v>
      </c>
      <c r="AF760" s="125">
        <f t="shared" si="434"/>
        <v>52.080000000000005</v>
      </c>
      <c r="AG760" s="127">
        <f>IFERROR(J760*'Emission factors'!$C$3,"")</f>
        <v>351.50310000000002</v>
      </c>
      <c r="AH760" s="127">
        <f>IFERROR(K760*'Emission factors'!$C$4,"")</f>
        <v>3639.6077000000005</v>
      </c>
      <c r="AI760" s="127">
        <f>IFERROR(L760*'Emission factors'!$C$5,"")</f>
        <v>0</v>
      </c>
      <c r="AJ760" s="127">
        <f>IFERROR(M760*'Emission factors'!$C$6,"")</f>
        <v>0</v>
      </c>
      <c r="AK760" s="127">
        <f>IFERROR(N760*'Emission factors'!$C$7,"")</f>
        <v>0</v>
      </c>
      <c r="AL760" s="127">
        <f>IFERROR(O760*'Emission factors'!$C$8,"")</f>
        <v>0</v>
      </c>
      <c r="AM760" s="127">
        <f>IFERROR(P760*'Emission factors'!$C$9,"")</f>
        <v>0</v>
      </c>
      <c r="AN760" s="127">
        <f>IFERROR(Q760*'Emission factors'!$C$10,"")</f>
        <v>0</v>
      </c>
      <c r="AO760" s="127">
        <f>IFERROR(R760*'Emission factors'!$C$11,"")</f>
        <v>770.69799999999998</v>
      </c>
      <c r="AP760" s="127">
        <f>IFERROR(S760*'Emission factors'!$C$12,"")</f>
        <v>0</v>
      </c>
      <c r="AQ760" s="127">
        <f>IFERROR(T760*'Emission factors'!$C$13,"")</f>
        <v>114.1144</v>
      </c>
      <c r="AR760" s="127">
        <f t="shared" si="472"/>
        <v>4875.9232000000011</v>
      </c>
      <c r="AS760" s="125">
        <f t="shared" si="435"/>
        <v>1314</v>
      </c>
      <c r="AT760" s="125">
        <f t="shared" si="436"/>
        <v>3839</v>
      </c>
      <c r="AU760" s="125">
        <f t="shared" si="437"/>
        <v>0</v>
      </c>
      <c r="AV760" s="125">
        <f>SUM('ERIC data_2018-2021_site'!$J760:$L760)*0.2</f>
        <v>2.1040000000000005</v>
      </c>
      <c r="AW760" s="125">
        <f>SUM('ERIC data_2018-2021_site'!$J760:$L760)*0.2</f>
        <v>2.1040000000000005</v>
      </c>
      <c r="AX760" s="125">
        <f>SUM('ERIC data_2018-2021_site'!$J760:$L760)*0.6</f>
        <v>6.3120000000000003</v>
      </c>
      <c r="AY760" s="127">
        <f>'ERIC data_2018-2021_site'!$AV760*'Emission factors'!$C$3</f>
        <v>1896.3141600000004</v>
      </c>
      <c r="AZ760" s="127">
        <f>'ERIC data_2018-2021_site'!$AW760*'Emission factors'!$C$4</f>
        <v>755.94616000000019</v>
      </c>
      <c r="BA760" s="127">
        <f>'ERIC data_2018-2021_site'!$AX760*'Emission factors'!$C$5</f>
        <v>134.38247999999999</v>
      </c>
      <c r="BB760" s="125">
        <f>IF('ERIC data_2018-2021_site'!$J760=0,0,'ERIC data_2018-2021_site'!$U760/'ERIC data_2018-2021_site'!$J760)</f>
        <v>3369.2307692307691</v>
      </c>
      <c r="BC760" s="125">
        <f>IF('ERIC data_2018-2021_site'!$K760=0,0,'ERIC data_2018-2021_site'!$V760/'ERIC data_2018-2021_site'!$K760)</f>
        <v>378.97334649555773</v>
      </c>
      <c r="BD760" s="125">
        <f>IF('ERIC data_2018-2021_site'!$L760=0,0,'ERIC data_2018-2021_site'!$W760/'ERIC data_2018-2021_site'!$L760)</f>
        <v>0</v>
      </c>
      <c r="BE760" s="127">
        <f>'ERIC data_2018-2021_site'!$BB760*'ERIC data_2018-2021_site'!$AV760</f>
        <v>7088.8615384615396</v>
      </c>
      <c r="BF760" s="127">
        <f>'ERIC data_2018-2021_site'!$AW760*'ERIC data_2018-2021_site'!$BC760</f>
        <v>797.35992102665364</v>
      </c>
      <c r="BG760" s="127">
        <f>'ERIC data_2018-2021_site'!$AX760*'ERIC data_2018-2021_site'!$BD760</f>
        <v>0</v>
      </c>
      <c r="BH760" s="127">
        <f>'ERIC data_2018-2021_site'!$U760-('ERIC data_2018-2021_site'!$BB760*'ERIC data_2018-2021_site'!$AV760)</f>
        <v>-5774.8615384615396</v>
      </c>
      <c r="BI760" s="127">
        <f>'ERIC data_2018-2021_site'!$V760-('ERIC data_2018-2021_site'!$AW760*'ERIC data_2018-2021_site'!$BC760)</f>
        <v>3041.6400789733461</v>
      </c>
      <c r="BJ760" s="127">
        <f>'ERIC data_2018-2021_site'!$W760-('ERIC data_2018-2021_site'!$AX760*'ERIC data_2018-2021_site'!$BD760)</f>
        <v>0</v>
      </c>
      <c r="BK760" s="128">
        <f>'ERIC data_2018-2021_site'!$AG760-'ERIC data_2018-2021_site'!$AY760</f>
        <v>-1544.8110600000005</v>
      </c>
      <c r="BL760" s="125">
        <f>'ERIC data_2018-2021_site'!$AH760-'ERIC data_2018-2021_site'!$AZ760</f>
        <v>2883.6615400000001</v>
      </c>
      <c r="BM760" s="125">
        <f>'ERIC data_2018-2021_site'!$AI760-'ERIC data_2018-2021_site'!$BA760</f>
        <v>-134.38247999999999</v>
      </c>
      <c r="BN760" s="128">
        <f>IF('ERIC data_2018-2021_site'!$N760=0,0,'ERIC data_2018-2021_site'!$Y760/'ERIC data_2018-2021_site'!$N760)</f>
        <v>0</v>
      </c>
      <c r="BO760" s="128">
        <f>IF('ERIC data_2018-2021_site'!$R760=0,0,'ERIC data_2018-2021_site'!$AC760/'ERIC data_2018-2021_site'!$R760)</f>
        <v>372.48618784530385</v>
      </c>
      <c r="BP760" s="126">
        <f>IF('ERIC data_2018-2021_site'!$N760=0,0,'ERIC data_2018-2021_site'!$N760*('Emission factors'!$C$7-'Emission factors'!$C$11))</f>
        <v>0</v>
      </c>
      <c r="BQ760" s="126">
        <f>IF('ERIC data_2018-2021_site'!$N760=0,0,'ERIC data_2018-2021_site'!$N760*('ERIC data_2018-2021_site'!$BN760-'ERIC data_2018-2021_site'!$BO760))</f>
        <v>0</v>
      </c>
      <c r="BR760" s="129">
        <f t="shared" si="450"/>
        <v>609.49040000000014</v>
      </c>
      <c r="BS760" s="129">
        <f t="shared" si="451"/>
        <v>162.53077333333337</v>
      </c>
      <c r="BT760" s="126">
        <f t="shared" si="452"/>
        <v>4875.9232000000011</v>
      </c>
      <c r="BU760" s="126">
        <f t="shared" si="453"/>
        <v>4266.4328000000005</v>
      </c>
      <c r="BV760" s="126">
        <f t="shared" si="454"/>
        <v>3656.9424000000004</v>
      </c>
      <c r="BW760" s="126">
        <f t="shared" si="455"/>
        <v>3047.4520000000002</v>
      </c>
      <c r="BX760" s="126">
        <f t="shared" si="456"/>
        <v>2437.9616000000005</v>
      </c>
      <c r="BY760" s="126">
        <f t="shared" si="457"/>
        <v>2275.4308266666671</v>
      </c>
      <c r="BZ760" s="126">
        <f t="shared" si="458"/>
        <v>2112.9000533333337</v>
      </c>
      <c r="CA760" s="126">
        <f t="shared" si="459"/>
        <v>1950.3692800000003</v>
      </c>
      <c r="CB760" s="126">
        <f t="shared" si="460"/>
        <v>1787.8385066666669</v>
      </c>
      <c r="CC760" s="126">
        <f t="shared" si="461"/>
        <v>1625.3077333333335</v>
      </c>
      <c r="CD760" s="126">
        <f t="shared" si="462"/>
        <v>1462.7769600000001</v>
      </c>
      <c r="CE760" s="126">
        <f t="shared" si="463"/>
        <v>1300.2461866666667</v>
      </c>
      <c r="CF760" s="126">
        <f t="shared" si="464"/>
        <v>1137.7154133333333</v>
      </c>
      <c r="CG760" s="126">
        <f t="shared" si="465"/>
        <v>975.18463999999994</v>
      </c>
      <c r="CH760" s="126">
        <f t="shared" si="466"/>
        <v>812.65386666666654</v>
      </c>
      <c r="CI760" s="126">
        <f t="shared" si="467"/>
        <v>650.12309333333314</v>
      </c>
      <c r="CJ760" s="126">
        <f t="shared" si="468"/>
        <v>487.59231999999975</v>
      </c>
      <c r="CK760" s="126">
        <f t="shared" si="469"/>
        <v>325.06154666666635</v>
      </c>
      <c r="CL760" s="126">
        <f t="shared" si="470"/>
        <v>162.53077333333297</v>
      </c>
      <c r="CM760" s="126">
        <f t="shared" si="471"/>
        <v>-3.979039320256561E-13</v>
      </c>
      <c r="CN760" s="126" t="str">
        <f>IFERROR(VLOOKUP(CP760,'STP mapping'!$C$2:$F$239,4,0),"")</f>
        <v>The Black Country and West Birmingham STP</v>
      </c>
      <c r="CO760" s="126" t="str">
        <f t="shared" si="438"/>
        <v>MENTAL HEALTH AND LEARNING DISABILITY</v>
      </c>
      <c r="CP760" s="126" t="str">
        <f>IF($A760="2020-2021",$B760,IF($A760="2019-2020",INDEX('Trust mapping'!$A$6:$A$250,MATCH($B760,'Trust mapping'!$AZ$6:$AZ$250,0)),IF($A760="2018-2019",INDEX('Trust mapping'!$A$6:$A$250,MATCH($B760,'Trust mapping'!$AQ$6:$AQ$250,0)),"Unmapped")))</f>
        <v>TAJ</v>
      </c>
      <c r="CQ760" s="126" t="str">
        <f>VLOOKUP(CP760,'Trust mapping'!$A$6:$B$250,2,0)</f>
        <v>BLACK COUNTRY HEALTHCARE NHS FOUNDATION TRUST</v>
      </c>
      <c r="CR760" s="126" t="str">
        <f>IFERROR(VLOOKUP($I760,'Filter mappings'!$P$2:$Q$11,2,0),"")</f>
        <v>Mental Health (including Specialist services)</v>
      </c>
      <c r="CS760" s="126">
        <f t="shared" si="439"/>
        <v>3369.2307692307691</v>
      </c>
      <c r="CT760" s="126">
        <f t="shared" si="440"/>
        <v>378.97334649555773</v>
      </c>
      <c r="CU760" s="126">
        <f t="shared" si="441"/>
        <v>0</v>
      </c>
      <c r="CV760" s="126">
        <f t="shared" si="442"/>
        <v>0</v>
      </c>
      <c r="CW760" s="126">
        <f t="shared" si="443"/>
        <v>0</v>
      </c>
      <c r="CX760" s="126">
        <f t="shared" si="444"/>
        <v>0</v>
      </c>
      <c r="CY760" s="126">
        <f t="shared" si="445"/>
        <v>0</v>
      </c>
      <c r="CZ760" s="126">
        <f t="shared" si="446"/>
        <v>0</v>
      </c>
      <c r="DA760" s="126">
        <f t="shared" si="447"/>
        <v>372.48618784530385</v>
      </c>
      <c r="DB760" s="126">
        <f t="shared" si="448"/>
        <v>0</v>
      </c>
      <c r="DC760" s="130">
        <f t="shared" si="449"/>
        <v>430.97014925373134</v>
      </c>
    </row>
    <row r="761" spans="1:107" x14ac:dyDescent="0.25">
      <c r="A761" s="114" t="s">
        <v>3095</v>
      </c>
      <c r="B761" s="115" t="s">
        <v>663</v>
      </c>
      <c r="C761" s="115" t="s">
        <v>664</v>
      </c>
      <c r="D761" s="115" t="s">
        <v>3233</v>
      </c>
      <c r="E761" s="115" t="s">
        <v>3246</v>
      </c>
      <c r="F761" s="115" t="s">
        <v>665</v>
      </c>
      <c r="G761" s="115" t="s">
        <v>666</v>
      </c>
      <c r="H761" s="115" t="s">
        <v>666</v>
      </c>
      <c r="I761" s="115" t="s">
        <v>3313</v>
      </c>
      <c r="J761" s="115">
        <v>40.770000000000003</v>
      </c>
      <c r="K761" s="115">
        <v>205</v>
      </c>
      <c r="L761" s="115">
        <v>83</v>
      </c>
      <c r="M761" s="115">
        <v>0</v>
      </c>
      <c r="N761" s="115">
        <v>0</v>
      </c>
      <c r="O761" s="115">
        <v>140.57</v>
      </c>
      <c r="P761" s="115">
        <v>0</v>
      </c>
      <c r="Q761" s="115">
        <v>0</v>
      </c>
      <c r="R761" s="115">
        <v>244.6</v>
      </c>
      <c r="S761" s="115">
        <v>0</v>
      </c>
      <c r="T761" s="115"/>
      <c r="U761" s="115">
        <v>23438</v>
      </c>
      <c r="V761" s="115">
        <v>75770</v>
      </c>
      <c r="W761" s="115">
        <v>19811</v>
      </c>
      <c r="X761" s="115">
        <v>0</v>
      </c>
      <c r="Y761" s="115">
        <v>0</v>
      </c>
      <c r="Z761" s="115">
        <v>6575</v>
      </c>
      <c r="AA761" s="115">
        <v>0</v>
      </c>
      <c r="AB761" s="115">
        <v>0</v>
      </c>
      <c r="AC761" s="115">
        <v>60165</v>
      </c>
      <c r="AD761" s="115">
        <v>0</v>
      </c>
      <c r="AE761" s="115"/>
      <c r="AF761" s="115">
        <f t="shared" si="434"/>
        <v>713.93999999999994</v>
      </c>
      <c r="AG761" s="119">
        <f>IFERROR(J761*'Emission factors'!$C$3,"")</f>
        <v>36745.5933</v>
      </c>
      <c r="AH761" s="119">
        <f>IFERROR(K761*'Emission factors'!$C$4,"")</f>
        <v>73654.45</v>
      </c>
      <c r="AI761" s="119">
        <f>IFERROR(L761*'Emission factors'!$C$5,"")</f>
        <v>1767.07</v>
      </c>
      <c r="AJ761" s="119">
        <f>IFERROR(M761*'Emission factors'!$C$6,"")</f>
        <v>0</v>
      </c>
      <c r="AK761" s="119">
        <f>IFERROR(N761*'Emission factors'!$C$7,"")</f>
        <v>0</v>
      </c>
      <c r="AL761" s="119">
        <f>IFERROR(O761*'Emission factors'!$C$8,"")</f>
        <v>2992.7352999999998</v>
      </c>
      <c r="AM761" s="119">
        <f>IFERROR(P761*'Emission factors'!$C$9,"")</f>
        <v>0</v>
      </c>
      <c r="AN761" s="119">
        <f>IFERROR(Q761*'Emission factors'!$C$10,"")</f>
        <v>0</v>
      </c>
      <c r="AO761" s="119">
        <f>IFERROR(R761*'Emission factors'!$C$11,"")</f>
        <v>5207.5339999999997</v>
      </c>
      <c r="AP761" s="119">
        <f>IFERROR(S761*'Emission factors'!$C$12,"")</f>
        <v>0</v>
      </c>
      <c r="AQ761" s="119">
        <f>IFERROR(T761*'Emission factors'!$C$13,"")</f>
        <v>0</v>
      </c>
      <c r="AR761" s="119">
        <f t="shared" si="472"/>
        <v>120367.3826</v>
      </c>
      <c r="AS761" s="115">
        <f t="shared" si="435"/>
        <v>23438</v>
      </c>
      <c r="AT761" s="115">
        <f t="shared" si="436"/>
        <v>75770</v>
      </c>
      <c r="AU761" s="115">
        <f t="shared" si="437"/>
        <v>19811</v>
      </c>
      <c r="AV761" s="115">
        <f>SUM('ERIC data_2018-2021_site'!$J761:$L761)*0.2</f>
        <v>65.754000000000005</v>
      </c>
      <c r="AW761" s="115">
        <f>SUM('ERIC data_2018-2021_site'!$J761:$L761)*0.2</f>
        <v>65.754000000000005</v>
      </c>
      <c r="AX761" s="115">
        <f>SUM('ERIC data_2018-2021_site'!$J761:$L761)*0.6</f>
        <v>197.26199999999997</v>
      </c>
      <c r="AY761" s="119">
        <f>'ERIC data_2018-2021_site'!$AV761*'Emission factors'!$C$3</f>
        <v>59263.422660000004</v>
      </c>
      <c r="AZ761" s="119">
        <f>'ERIC data_2018-2021_site'!$AW761*'Emission factors'!$C$4</f>
        <v>23624.754660000002</v>
      </c>
      <c r="BA761" s="119">
        <f>'ERIC data_2018-2021_site'!$AX761*'Emission factors'!$C$5</f>
        <v>4199.7079799999992</v>
      </c>
      <c r="BB761" s="115">
        <f>IF('ERIC data_2018-2021_site'!$J761=0,0,'ERIC data_2018-2021_site'!$U761/'ERIC data_2018-2021_site'!$J761)</f>
        <v>574.88349276428744</v>
      </c>
      <c r="BC761" s="115">
        <f>IF('ERIC data_2018-2021_site'!$K761=0,0,'ERIC data_2018-2021_site'!$V761/'ERIC data_2018-2021_site'!$K761)</f>
        <v>369.60975609756099</v>
      </c>
      <c r="BD761" s="115">
        <f>IF('ERIC data_2018-2021_site'!$L761=0,0,'ERIC data_2018-2021_site'!$W761/'ERIC data_2018-2021_site'!$L761)</f>
        <v>238.68674698795181</v>
      </c>
      <c r="BE761" s="119">
        <f>'ERIC data_2018-2021_site'!$BB761*'ERIC data_2018-2021_site'!$AV761</f>
        <v>37800.889183222956</v>
      </c>
      <c r="BF761" s="119">
        <f>'ERIC data_2018-2021_site'!$AW761*'ERIC data_2018-2021_site'!$BC761</f>
        <v>24303.319902439027</v>
      </c>
      <c r="BG761" s="119">
        <f>'ERIC data_2018-2021_site'!$AX761*'ERIC data_2018-2021_site'!$BD761</f>
        <v>47083.825084337346</v>
      </c>
      <c r="BH761" s="119">
        <f>'ERIC data_2018-2021_site'!$U761-('ERIC data_2018-2021_site'!$BB761*'ERIC data_2018-2021_site'!$AV761)</f>
        <v>-14362.889183222956</v>
      </c>
      <c r="BI761" s="119">
        <f>'ERIC data_2018-2021_site'!$V761-('ERIC data_2018-2021_site'!$AW761*'ERIC data_2018-2021_site'!$BC761)</f>
        <v>51466.680097560973</v>
      </c>
      <c r="BJ761" s="119">
        <f>'ERIC data_2018-2021_site'!$W761-('ERIC data_2018-2021_site'!$AX761*'ERIC data_2018-2021_site'!$BD761)</f>
        <v>-27272.825084337346</v>
      </c>
      <c r="BK761" s="120">
        <f>'ERIC data_2018-2021_site'!$AG761-'ERIC data_2018-2021_site'!$AY761</f>
        <v>-22517.829360000003</v>
      </c>
      <c r="BL761" s="115">
        <f>'ERIC data_2018-2021_site'!$AH761-'ERIC data_2018-2021_site'!$AZ761</f>
        <v>50029.695339999991</v>
      </c>
      <c r="BM761" s="115">
        <f>'ERIC data_2018-2021_site'!$AI761-'ERIC data_2018-2021_site'!$BA761</f>
        <v>-2432.6379799999995</v>
      </c>
      <c r="BN761" s="120">
        <f>IF('ERIC data_2018-2021_site'!$N761=0,0,'ERIC data_2018-2021_site'!$Y761/'ERIC data_2018-2021_site'!$N761)</f>
        <v>0</v>
      </c>
      <c r="BO761" s="120">
        <f>IF('ERIC data_2018-2021_site'!$R761=0,0,'ERIC data_2018-2021_site'!$AC761/'ERIC data_2018-2021_site'!$R761)</f>
        <v>245.97301717089127</v>
      </c>
      <c r="BP761" s="121">
        <f>IF('ERIC data_2018-2021_site'!$N761=0,0,'ERIC data_2018-2021_site'!$N761*('Emission factors'!$C$7-'Emission factors'!$C$11))</f>
        <v>0</v>
      </c>
      <c r="BQ761" s="121">
        <f>IF('ERIC data_2018-2021_site'!$N761=0,0,'ERIC data_2018-2021_site'!$N761*('ERIC data_2018-2021_site'!$BN761-'ERIC data_2018-2021_site'!$BO761))</f>
        <v>0</v>
      </c>
      <c r="BR761" s="122">
        <f t="shared" si="450"/>
        <v>15045.922825</v>
      </c>
      <c r="BS761" s="122">
        <f t="shared" si="451"/>
        <v>4012.2460866666665</v>
      </c>
      <c r="BT761" s="121">
        <f t="shared" si="452"/>
        <v>120367.3826</v>
      </c>
      <c r="BU761" s="121">
        <f t="shared" si="453"/>
        <v>105321.459775</v>
      </c>
      <c r="BV761" s="121">
        <f t="shared" si="454"/>
        <v>90275.536949999994</v>
      </c>
      <c r="BW761" s="121">
        <f t="shared" si="455"/>
        <v>75229.614124999993</v>
      </c>
      <c r="BX761" s="121">
        <f t="shared" si="456"/>
        <v>60183.691299999999</v>
      </c>
      <c r="BY761" s="121">
        <f t="shared" si="457"/>
        <v>56171.445213333333</v>
      </c>
      <c r="BZ761" s="121">
        <f t="shared" si="458"/>
        <v>52159.199126666666</v>
      </c>
      <c r="CA761" s="121">
        <f t="shared" si="459"/>
        <v>48146.95304</v>
      </c>
      <c r="CB761" s="121">
        <f t="shared" si="460"/>
        <v>44134.706953333334</v>
      </c>
      <c r="CC761" s="121">
        <f t="shared" si="461"/>
        <v>40122.460866666668</v>
      </c>
      <c r="CD761" s="121">
        <f t="shared" si="462"/>
        <v>36110.214780000002</v>
      </c>
      <c r="CE761" s="121">
        <f t="shared" si="463"/>
        <v>32097.968693333336</v>
      </c>
      <c r="CF761" s="121">
        <f t="shared" si="464"/>
        <v>28085.72260666667</v>
      </c>
      <c r="CG761" s="121">
        <f t="shared" si="465"/>
        <v>24073.476520000004</v>
      </c>
      <c r="CH761" s="121">
        <f t="shared" si="466"/>
        <v>20061.230433333338</v>
      </c>
      <c r="CI761" s="121">
        <f t="shared" si="467"/>
        <v>16048.984346666672</v>
      </c>
      <c r="CJ761" s="121">
        <f t="shared" si="468"/>
        <v>12036.738260000006</v>
      </c>
      <c r="CK761" s="121">
        <f t="shared" si="469"/>
        <v>8024.4921733333395</v>
      </c>
      <c r="CL761" s="121">
        <f t="shared" si="470"/>
        <v>4012.2460866666729</v>
      </c>
      <c r="CM761" s="121">
        <f t="shared" si="471"/>
        <v>6.3664629124104977E-12</v>
      </c>
      <c r="CN761" s="121" t="str">
        <f>IFERROR(VLOOKUP(CP761,'STP mapping'!$C$2:$F$239,4,0),"")</f>
        <v>Dorset STP</v>
      </c>
      <c r="CO761" s="121" t="str">
        <f t="shared" si="438"/>
        <v>ACUTE</v>
      </c>
      <c r="CP761" s="121" t="str">
        <f>IF($A761="2020-2021",$B761,IF($A761="2019-2020",INDEX('Trust mapping'!$A$6:$A$250,MATCH($B761,'Trust mapping'!$AZ$6:$AZ$250,0)),IF($A761="2018-2019",INDEX('Trust mapping'!$A$6:$A$250,MATCH($B761,'Trust mapping'!$AQ$6:$AQ$250,0)),"Unmapped")))</f>
        <v>RBD</v>
      </c>
      <c r="CQ761" s="121" t="str">
        <f>VLOOKUP(CP761,'Trust mapping'!$A$6:$B$250,2,0)</f>
        <v>DORSET COUNTY HOSPITAL NHS FOUNDATION TRUST</v>
      </c>
      <c r="CR761" s="121" t="str">
        <f>IFERROR(VLOOKUP($I761,'Filter mappings'!$P$2:$Q$11,2,0),"")</f>
        <v>General acute hospital</v>
      </c>
      <c r="CS761" s="121">
        <f t="shared" si="439"/>
        <v>574.88349276428744</v>
      </c>
      <c r="CT761" s="121">
        <f t="shared" si="440"/>
        <v>369.60975609756099</v>
      </c>
      <c r="CU761" s="121">
        <f t="shared" si="441"/>
        <v>238.68674698795181</v>
      </c>
      <c r="CV761" s="121">
        <f t="shared" si="442"/>
        <v>0</v>
      </c>
      <c r="CW761" s="121">
        <f t="shared" si="443"/>
        <v>0</v>
      </c>
      <c r="CX761" s="121">
        <f t="shared" si="444"/>
        <v>46.773849327737075</v>
      </c>
      <c r="CY761" s="121">
        <f t="shared" si="445"/>
        <v>0</v>
      </c>
      <c r="CZ761" s="121">
        <f t="shared" si="446"/>
        <v>0</v>
      </c>
      <c r="DA761" s="121">
        <f t="shared" si="447"/>
        <v>245.97301717089127</v>
      </c>
      <c r="DB761" s="121">
        <f t="shared" si="448"/>
        <v>0</v>
      </c>
      <c r="DC761" s="123">
        <f t="shared" si="449"/>
        <v>0</v>
      </c>
    </row>
    <row r="762" spans="1:107" x14ac:dyDescent="0.25">
      <c r="A762" s="124" t="s">
        <v>3096</v>
      </c>
      <c r="B762" s="125" t="s">
        <v>663</v>
      </c>
      <c r="C762" s="125" t="s">
        <v>664</v>
      </c>
      <c r="D762" s="125" t="s">
        <v>3233</v>
      </c>
      <c r="E762" s="125" t="s">
        <v>3246</v>
      </c>
      <c r="F762" s="125" t="s">
        <v>665</v>
      </c>
      <c r="G762" s="125" t="s">
        <v>666</v>
      </c>
      <c r="H762" s="125" t="s">
        <v>666</v>
      </c>
      <c r="I762" s="125" t="s">
        <v>3313</v>
      </c>
      <c r="J762" s="125">
        <v>59.81</v>
      </c>
      <c r="K762" s="125">
        <v>180.55</v>
      </c>
      <c r="L762" s="125">
        <v>117.54</v>
      </c>
      <c r="M762" s="125">
        <v>0</v>
      </c>
      <c r="N762" s="125">
        <v>0</v>
      </c>
      <c r="O762" s="125">
        <v>138.22</v>
      </c>
      <c r="P762" s="125">
        <v>0</v>
      </c>
      <c r="Q762" s="125">
        <v>0</v>
      </c>
      <c r="R762" s="125">
        <v>229.74</v>
      </c>
      <c r="S762" s="125">
        <v>0</v>
      </c>
      <c r="T762" s="125">
        <v>57.56</v>
      </c>
      <c r="U762" s="125">
        <v>29631</v>
      </c>
      <c r="V762" s="125">
        <v>67634</v>
      </c>
      <c r="W762" s="125">
        <v>31738</v>
      </c>
      <c r="X762" s="125">
        <v>0</v>
      </c>
      <c r="Y762" s="125">
        <v>0</v>
      </c>
      <c r="Z762" s="125">
        <v>7875</v>
      </c>
      <c r="AA762" s="125">
        <v>0</v>
      </c>
      <c r="AB762" s="125">
        <v>0</v>
      </c>
      <c r="AC762" s="125">
        <v>29898</v>
      </c>
      <c r="AD762" s="125">
        <v>0</v>
      </c>
      <c r="AE762" s="125">
        <v>5675</v>
      </c>
      <c r="AF762" s="125">
        <f t="shared" si="434"/>
        <v>783.42000000000007</v>
      </c>
      <c r="AG762" s="127">
        <f>IFERROR(J762*'Emission factors'!$C$3,"")</f>
        <v>53906.154900000001</v>
      </c>
      <c r="AH762" s="127">
        <f>IFERROR(K762*'Emission factors'!$C$4,"")</f>
        <v>64869.80950000001</v>
      </c>
      <c r="AI762" s="127">
        <f>IFERROR(L762*'Emission factors'!$C$5,"")</f>
        <v>2502.4266000000002</v>
      </c>
      <c r="AJ762" s="127">
        <f>IFERROR(M762*'Emission factors'!$C$6,"")</f>
        <v>0</v>
      </c>
      <c r="AK762" s="127">
        <f>IFERROR(N762*'Emission factors'!$C$7,"")</f>
        <v>0</v>
      </c>
      <c r="AL762" s="127">
        <f>IFERROR(O762*'Emission factors'!$C$8,"")</f>
        <v>2942.7037999999998</v>
      </c>
      <c r="AM762" s="127">
        <f>IFERROR(P762*'Emission factors'!$C$9,"")</f>
        <v>0</v>
      </c>
      <c r="AN762" s="127">
        <f>IFERROR(Q762*'Emission factors'!$C$10,"")</f>
        <v>0</v>
      </c>
      <c r="AO762" s="127">
        <f>IFERROR(R762*'Emission factors'!$C$11,"")</f>
        <v>4891.1646000000001</v>
      </c>
      <c r="AP762" s="127">
        <f>IFERROR(S762*'Emission factors'!$C$12,"")</f>
        <v>0</v>
      </c>
      <c r="AQ762" s="127">
        <f>IFERROR(T762*'Emission factors'!$C$13,"")</f>
        <v>1225.4523999999999</v>
      </c>
      <c r="AR762" s="127">
        <f t="shared" si="472"/>
        <v>130337.71180000002</v>
      </c>
      <c r="AS762" s="125">
        <f t="shared" si="435"/>
        <v>29631</v>
      </c>
      <c r="AT762" s="125">
        <f t="shared" si="436"/>
        <v>67634</v>
      </c>
      <c r="AU762" s="125">
        <f t="shared" si="437"/>
        <v>31738</v>
      </c>
      <c r="AV762" s="125">
        <f>SUM('ERIC data_2018-2021_site'!$J762:$L762)*0.2</f>
        <v>71.580000000000013</v>
      </c>
      <c r="AW762" s="125">
        <f>SUM('ERIC data_2018-2021_site'!$J762:$L762)*0.2</f>
        <v>71.580000000000013</v>
      </c>
      <c r="AX762" s="125">
        <f>SUM('ERIC data_2018-2021_site'!$J762:$L762)*0.6</f>
        <v>214.74</v>
      </c>
      <c r="AY762" s="127">
        <f>'ERIC data_2018-2021_site'!$AV762*'Emission factors'!$C$3</f>
        <v>64514.338200000006</v>
      </c>
      <c r="AZ762" s="127">
        <f>'ERIC data_2018-2021_site'!$AW762*'Emission factors'!$C$4</f>
        <v>25717.978200000005</v>
      </c>
      <c r="BA762" s="127">
        <f>'ERIC data_2018-2021_site'!$AX762*'Emission factors'!$C$5</f>
        <v>4571.8145999999997</v>
      </c>
      <c r="BB762" s="125">
        <f>IF('ERIC data_2018-2021_site'!$J762=0,0,'ERIC data_2018-2021_site'!$U762/'ERIC data_2018-2021_site'!$J762)</f>
        <v>495.4188262832302</v>
      </c>
      <c r="BC762" s="125">
        <f>IF('ERIC data_2018-2021_site'!$K762=0,0,'ERIC data_2018-2021_site'!$V762/'ERIC data_2018-2021_site'!$K762)</f>
        <v>374.59983384104123</v>
      </c>
      <c r="BD762" s="125">
        <f>IF('ERIC data_2018-2021_site'!$L762=0,0,'ERIC data_2018-2021_site'!$W762/'ERIC data_2018-2021_site'!$L762)</f>
        <v>270.01871703249958</v>
      </c>
      <c r="BE762" s="127">
        <f>'ERIC data_2018-2021_site'!$BB762*'ERIC data_2018-2021_site'!$AV762</f>
        <v>35462.079585353626</v>
      </c>
      <c r="BF762" s="127">
        <f>'ERIC data_2018-2021_site'!$AW762*'ERIC data_2018-2021_site'!$BC762</f>
        <v>26813.856106341736</v>
      </c>
      <c r="BG762" s="127">
        <f>'ERIC data_2018-2021_site'!$AX762*'ERIC data_2018-2021_site'!$BD762</f>
        <v>57983.819295558962</v>
      </c>
      <c r="BH762" s="127">
        <f>'ERIC data_2018-2021_site'!$U762-('ERIC data_2018-2021_site'!$BB762*'ERIC data_2018-2021_site'!$AV762)</f>
        <v>-5831.0795853536256</v>
      </c>
      <c r="BI762" s="127">
        <f>'ERIC data_2018-2021_site'!$V762-('ERIC data_2018-2021_site'!$AW762*'ERIC data_2018-2021_site'!$BC762)</f>
        <v>40820.143893658264</v>
      </c>
      <c r="BJ762" s="127">
        <f>'ERIC data_2018-2021_site'!$W762-('ERIC data_2018-2021_site'!$AX762*'ERIC data_2018-2021_site'!$BD762)</f>
        <v>-26245.819295558962</v>
      </c>
      <c r="BK762" s="128">
        <f>'ERIC data_2018-2021_site'!$AG762-'ERIC data_2018-2021_site'!$AY762</f>
        <v>-10608.183300000004</v>
      </c>
      <c r="BL762" s="125">
        <f>'ERIC data_2018-2021_site'!$AH762-'ERIC data_2018-2021_site'!$AZ762</f>
        <v>39151.831300000005</v>
      </c>
      <c r="BM762" s="125">
        <f>'ERIC data_2018-2021_site'!$AI762-'ERIC data_2018-2021_site'!$BA762</f>
        <v>-2069.3879999999995</v>
      </c>
      <c r="BN762" s="128">
        <f>IF('ERIC data_2018-2021_site'!$N762=0,0,'ERIC data_2018-2021_site'!$Y762/'ERIC data_2018-2021_site'!$N762)</f>
        <v>0</v>
      </c>
      <c r="BO762" s="128">
        <f>IF('ERIC data_2018-2021_site'!$R762=0,0,'ERIC data_2018-2021_site'!$AC762/'ERIC data_2018-2021_site'!$R762)</f>
        <v>130.13841734134238</v>
      </c>
      <c r="BP762" s="126">
        <f>IF('ERIC data_2018-2021_site'!$N762=0,0,'ERIC data_2018-2021_site'!$N762*('Emission factors'!$C$7-'Emission factors'!$C$11))</f>
        <v>0</v>
      </c>
      <c r="BQ762" s="126">
        <f>IF('ERIC data_2018-2021_site'!$N762=0,0,'ERIC data_2018-2021_site'!$N762*('ERIC data_2018-2021_site'!$BN762-'ERIC data_2018-2021_site'!$BO762))</f>
        <v>0</v>
      </c>
      <c r="BR762" s="129">
        <f t="shared" si="450"/>
        <v>16292.213975000002</v>
      </c>
      <c r="BS762" s="129">
        <f t="shared" si="451"/>
        <v>4344.5903933333339</v>
      </c>
      <c r="BT762" s="126">
        <f t="shared" si="452"/>
        <v>130337.71180000002</v>
      </c>
      <c r="BU762" s="126">
        <f t="shared" si="453"/>
        <v>114045.49782500001</v>
      </c>
      <c r="BV762" s="126">
        <f t="shared" si="454"/>
        <v>97753.283850000007</v>
      </c>
      <c r="BW762" s="126">
        <f t="shared" si="455"/>
        <v>81461.069875000001</v>
      </c>
      <c r="BX762" s="126">
        <f t="shared" si="456"/>
        <v>65168.85590000001</v>
      </c>
      <c r="BY762" s="126">
        <f t="shared" si="457"/>
        <v>60824.265506666678</v>
      </c>
      <c r="BZ762" s="126">
        <f t="shared" si="458"/>
        <v>56479.675113333346</v>
      </c>
      <c r="CA762" s="126">
        <f t="shared" si="459"/>
        <v>52135.084720000013</v>
      </c>
      <c r="CB762" s="126">
        <f t="shared" si="460"/>
        <v>47790.494326666681</v>
      </c>
      <c r="CC762" s="126">
        <f t="shared" si="461"/>
        <v>43445.903933333349</v>
      </c>
      <c r="CD762" s="126">
        <f t="shared" si="462"/>
        <v>39101.313540000017</v>
      </c>
      <c r="CE762" s="126">
        <f t="shared" si="463"/>
        <v>34756.723146666685</v>
      </c>
      <c r="CF762" s="126">
        <f t="shared" si="464"/>
        <v>30412.132753333353</v>
      </c>
      <c r="CG762" s="126">
        <f t="shared" si="465"/>
        <v>26067.542360000021</v>
      </c>
      <c r="CH762" s="126">
        <f t="shared" si="466"/>
        <v>21722.951966666689</v>
      </c>
      <c r="CI762" s="126">
        <f t="shared" si="467"/>
        <v>17378.361573333357</v>
      </c>
      <c r="CJ762" s="126">
        <f t="shared" si="468"/>
        <v>13033.771180000023</v>
      </c>
      <c r="CK762" s="126">
        <f t="shared" si="469"/>
        <v>8689.1807866666895</v>
      </c>
      <c r="CL762" s="126">
        <f t="shared" si="470"/>
        <v>4344.5903933333557</v>
      </c>
      <c r="CM762" s="126">
        <f t="shared" si="471"/>
        <v>2.1827872842550278E-11</v>
      </c>
      <c r="CN762" s="126" t="str">
        <f>IFERROR(VLOOKUP(CP762,'STP mapping'!$C$2:$F$239,4,0),"")</f>
        <v>Dorset STP</v>
      </c>
      <c r="CO762" s="126" t="str">
        <f t="shared" si="438"/>
        <v>ACUTE</v>
      </c>
      <c r="CP762" s="126" t="str">
        <f>IF($A762="2020-2021",$B762,IF($A762="2019-2020",INDEX('Trust mapping'!$A$6:$A$250,MATCH($B762,'Trust mapping'!$AZ$6:$AZ$250,0)),IF($A762="2018-2019",INDEX('Trust mapping'!$A$6:$A$250,MATCH($B762,'Trust mapping'!$AQ$6:$AQ$250,0)),"Unmapped")))</f>
        <v>RBD</v>
      </c>
      <c r="CQ762" s="126" t="str">
        <f>VLOOKUP(CP762,'Trust mapping'!$A$6:$B$250,2,0)</f>
        <v>DORSET COUNTY HOSPITAL NHS FOUNDATION TRUST</v>
      </c>
      <c r="CR762" s="126" t="str">
        <f>IFERROR(VLOOKUP($I762,'Filter mappings'!$P$2:$Q$11,2,0),"")</f>
        <v>General acute hospital</v>
      </c>
      <c r="CS762" s="126">
        <f t="shared" si="439"/>
        <v>495.4188262832302</v>
      </c>
      <c r="CT762" s="126">
        <f t="shared" si="440"/>
        <v>374.59983384104123</v>
      </c>
      <c r="CU762" s="126">
        <f t="shared" si="441"/>
        <v>270.01871703249958</v>
      </c>
      <c r="CV762" s="126">
        <f t="shared" si="442"/>
        <v>0</v>
      </c>
      <c r="CW762" s="126">
        <f t="shared" si="443"/>
        <v>0</v>
      </c>
      <c r="CX762" s="126">
        <f t="shared" si="444"/>
        <v>56.97438865576617</v>
      </c>
      <c r="CY762" s="126">
        <f t="shared" si="445"/>
        <v>0</v>
      </c>
      <c r="CZ762" s="126">
        <f t="shared" si="446"/>
        <v>0</v>
      </c>
      <c r="DA762" s="126">
        <f t="shared" si="447"/>
        <v>130.13841734134238</v>
      </c>
      <c r="DB762" s="126">
        <f t="shared" si="448"/>
        <v>0</v>
      </c>
      <c r="DC762" s="130">
        <f t="shared" si="449"/>
        <v>98.59277275886032</v>
      </c>
    </row>
    <row r="763" spans="1:107" x14ac:dyDescent="0.25">
      <c r="A763" s="114" t="s">
        <v>3094</v>
      </c>
      <c r="B763" s="115" t="s">
        <v>663</v>
      </c>
      <c r="C763" s="115" t="s">
        <v>664</v>
      </c>
      <c r="D763" s="115" t="s">
        <v>3233</v>
      </c>
      <c r="E763" s="115" t="s">
        <v>3246</v>
      </c>
      <c r="F763" s="115" t="s">
        <v>665</v>
      </c>
      <c r="G763" s="115" t="s">
        <v>666</v>
      </c>
      <c r="H763" s="115" t="s">
        <v>666</v>
      </c>
      <c r="I763" s="115" t="s">
        <v>3313</v>
      </c>
      <c r="J763" s="115">
        <v>52.37</v>
      </c>
      <c r="K763" s="115">
        <v>243.78</v>
      </c>
      <c r="L763" s="115">
        <v>91.34</v>
      </c>
      <c r="M763" s="115">
        <v>0</v>
      </c>
      <c r="N763" s="115">
        <v>0</v>
      </c>
      <c r="O763" s="115">
        <v>126.4</v>
      </c>
      <c r="P763" s="115">
        <v>0</v>
      </c>
      <c r="Q763" s="115">
        <v>0.01</v>
      </c>
      <c r="R763" s="115">
        <v>230.6</v>
      </c>
      <c r="S763" s="115">
        <v>0</v>
      </c>
      <c r="T763" s="115">
        <v>57.18</v>
      </c>
      <c r="U763" s="115">
        <v>30273</v>
      </c>
      <c r="V763" s="115">
        <v>91750</v>
      </c>
      <c r="W763" s="115">
        <v>25124</v>
      </c>
      <c r="X763" s="115">
        <v>0</v>
      </c>
      <c r="Y763" s="115">
        <v>0</v>
      </c>
      <c r="Z763" s="115">
        <v>7808</v>
      </c>
      <c r="AA763" s="115">
        <v>0</v>
      </c>
      <c r="AB763" s="115">
        <v>56</v>
      </c>
      <c r="AC763" s="115">
        <v>38805</v>
      </c>
      <c r="AD763" s="115">
        <v>0</v>
      </c>
      <c r="AE763" s="115">
        <v>4818</v>
      </c>
      <c r="AF763" s="115">
        <f t="shared" si="434"/>
        <v>801.68</v>
      </c>
      <c r="AG763" s="119">
        <f>IFERROR(J763*'Emission factors'!$C$3,"")</f>
        <v>47200.557299999993</v>
      </c>
      <c r="AH763" s="119">
        <f>IFERROR(K763*'Emission factors'!$C$4,"")</f>
        <v>87587.71620000001</v>
      </c>
      <c r="AI763" s="119">
        <f>IFERROR(L763*'Emission factors'!$C$5,"")</f>
        <v>1944.6286</v>
      </c>
      <c r="AJ763" s="119">
        <f>IFERROR(M763*'Emission factors'!$C$6,"")</f>
        <v>0</v>
      </c>
      <c r="AK763" s="119">
        <f>IFERROR(N763*'Emission factors'!$C$7,"")</f>
        <v>0</v>
      </c>
      <c r="AL763" s="119">
        <f>IFERROR(O763*'Emission factors'!$C$8,"")</f>
        <v>2691.056</v>
      </c>
      <c r="AM763" s="119">
        <f>IFERROR(P763*'Emission factors'!$C$9,"")</f>
        <v>0</v>
      </c>
      <c r="AN763" s="119">
        <f>IFERROR(Q763*'Emission factors'!$C$10,"")</f>
        <v>0.21290000000000001</v>
      </c>
      <c r="AO763" s="119">
        <f>IFERROR(R763*'Emission factors'!$C$11,"")</f>
        <v>4909.4739999999993</v>
      </c>
      <c r="AP763" s="119">
        <f>IFERROR(S763*'Emission factors'!$C$12,"")</f>
        <v>0</v>
      </c>
      <c r="AQ763" s="119">
        <f>IFERROR(T763*'Emission factors'!$C$13,"")</f>
        <v>1217.3622</v>
      </c>
      <c r="AR763" s="119">
        <f t="shared" si="472"/>
        <v>145551.00720000002</v>
      </c>
      <c r="AS763" s="115">
        <f t="shared" si="435"/>
        <v>30273</v>
      </c>
      <c r="AT763" s="115">
        <f t="shared" si="436"/>
        <v>91750</v>
      </c>
      <c r="AU763" s="115">
        <f t="shared" si="437"/>
        <v>25124</v>
      </c>
      <c r="AV763" s="115">
        <f>SUM('ERIC data_2018-2021_site'!$J763:$L763)*0.2</f>
        <v>77.498000000000005</v>
      </c>
      <c r="AW763" s="115">
        <f>SUM('ERIC data_2018-2021_site'!$J763:$L763)*0.2</f>
        <v>77.498000000000005</v>
      </c>
      <c r="AX763" s="115">
        <f>SUM('ERIC data_2018-2021_site'!$J763:$L763)*0.6</f>
        <v>232.494</v>
      </c>
      <c r="AY763" s="119">
        <f>'ERIC data_2018-2021_site'!$AV763*'Emission factors'!$C$3</f>
        <v>69848.172420000003</v>
      </c>
      <c r="AZ763" s="119">
        <f>'ERIC data_2018-2021_site'!$AW763*'Emission factors'!$C$4</f>
        <v>27844.256420000002</v>
      </c>
      <c r="BA763" s="119">
        <f>'ERIC data_2018-2021_site'!$AX763*'Emission factors'!$C$5</f>
        <v>4949.7972599999994</v>
      </c>
      <c r="BB763" s="115">
        <f>IF('ERIC data_2018-2021_site'!$J763=0,0,'ERIC data_2018-2021_site'!$U763/'ERIC data_2018-2021_site'!$J763)</f>
        <v>578.05995799121638</v>
      </c>
      <c r="BC763" s="115">
        <f>IF('ERIC data_2018-2021_site'!$K763=0,0,'ERIC data_2018-2021_site'!$V763/'ERIC data_2018-2021_site'!$K763)</f>
        <v>376.36393469521698</v>
      </c>
      <c r="BD763" s="115">
        <f>IF('ERIC data_2018-2021_site'!$L763=0,0,'ERIC data_2018-2021_site'!$W763/'ERIC data_2018-2021_site'!$L763)</f>
        <v>275.06021458287717</v>
      </c>
      <c r="BE763" s="119">
        <f>'ERIC data_2018-2021_site'!$BB763*'ERIC data_2018-2021_site'!$AV763</f>
        <v>44798.49062440329</v>
      </c>
      <c r="BF763" s="119">
        <f>'ERIC data_2018-2021_site'!$AW763*'ERIC data_2018-2021_site'!$BC763</f>
        <v>29167.452211009928</v>
      </c>
      <c r="BG763" s="119">
        <f>'ERIC data_2018-2021_site'!$AX763*'ERIC data_2018-2021_site'!$BD763</f>
        <v>63949.84952923144</v>
      </c>
      <c r="BH763" s="119">
        <f>'ERIC data_2018-2021_site'!$U763-('ERIC data_2018-2021_site'!$BB763*'ERIC data_2018-2021_site'!$AV763)</f>
        <v>-14525.49062440329</v>
      </c>
      <c r="BI763" s="119">
        <f>'ERIC data_2018-2021_site'!$V763-('ERIC data_2018-2021_site'!$AW763*'ERIC data_2018-2021_site'!$BC763)</f>
        <v>62582.547788990072</v>
      </c>
      <c r="BJ763" s="119">
        <f>'ERIC data_2018-2021_site'!$W763-('ERIC data_2018-2021_site'!$AX763*'ERIC data_2018-2021_site'!$BD763)</f>
        <v>-38825.84952923144</v>
      </c>
      <c r="BK763" s="120">
        <f>'ERIC data_2018-2021_site'!$AG763-'ERIC data_2018-2021_site'!$AY763</f>
        <v>-22647.615120000009</v>
      </c>
      <c r="BL763" s="115">
        <f>'ERIC data_2018-2021_site'!$AH763-'ERIC data_2018-2021_site'!$AZ763</f>
        <v>59743.459780000005</v>
      </c>
      <c r="BM763" s="115">
        <f>'ERIC data_2018-2021_site'!$AI763-'ERIC data_2018-2021_site'!$BA763</f>
        <v>-3005.1686599999994</v>
      </c>
      <c r="BN763" s="120">
        <f>IF('ERIC data_2018-2021_site'!$N763=0,0,'ERIC data_2018-2021_site'!$Y763/'ERIC data_2018-2021_site'!$N763)</f>
        <v>0</v>
      </c>
      <c r="BO763" s="120">
        <f>IF('ERIC data_2018-2021_site'!$R763=0,0,'ERIC data_2018-2021_site'!$AC763/'ERIC data_2018-2021_site'!$R763)</f>
        <v>168.2784041630529</v>
      </c>
      <c r="BP763" s="121">
        <f>IF('ERIC data_2018-2021_site'!$N763=0,0,'ERIC data_2018-2021_site'!$N763*('Emission factors'!$C$7-'Emission factors'!$C$11))</f>
        <v>0</v>
      </c>
      <c r="BQ763" s="121">
        <f>IF('ERIC data_2018-2021_site'!$N763=0,0,'ERIC data_2018-2021_site'!$N763*('ERIC data_2018-2021_site'!$BN763-'ERIC data_2018-2021_site'!$BO763))</f>
        <v>0</v>
      </c>
      <c r="BR763" s="122">
        <f t="shared" si="450"/>
        <v>18193.875900000003</v>
      </c>
      <c r="BS763" s="122">
        <f t="shared" si="451"/>
        <v>4851.700240000001</v>
      </c>
      <c r="BT763" s="121">
        <f t="shared" si="452"/>
        <v>145551.00720000002</v>
      </c>
      <c r="BU763" s="121">
        <f t="shared" si="453"/>
        <v>127357.13130000002</v>
      </c>
      <c r="BV763" s="121">
        <f t="shared" si="454"/>
        <v>109163.25540000002</v>
      </c>
      <c r="BW763" s="121">
        <f t="shared" si="455"/>
        <v>90969.379500000025</v>
      </c>
      <c r="BX763" s="121">
        <f t="shared" si="456"/>
        <v>72775.503600000011</v>
      </c>
      <c r="BY763" s="121">
        <f t="shared" si="457"/>
        <v>67923.803360000005</v>
      </c>
      <c r="BZ763" s="121">
        <f t="shared" si="458"/>
        <v>63072.103120000007</v>
      </c>
      <c r="CA763" s="121">
        <f t="shared" si="459"/>
        <v>58220.402880000009</v>
      </c>
      <c r="CB763" s="121">
        <f t="shared" si="460"/>
        <v>53368.70264000001</v>
      </c>
      <c r="CC763" s="121">
        <f t="shared" si="461"/>
        <v>48517.002400000012</v>
      </c>
      <c r="CD763" s="121">
        <f t="shared" si="462"/>
        <v>43665.302160000014</v>
      </c>
      <c r="CE763" s="121">
        <f t="shared" si="463"/>
        <v>38813.601920000016</v>
      </c>
      <c r="CF763" s="121">
        <f t="shared" si="464"/>
        <v>33961.901680000017</v>
      </c>
      <c r="CG763" s="121">
        <f t="shared" si="465"/>
        <v>29110.201440000015</v>
      </c>
      <c r="CH763" s="121">
        <f t="shared" si="466"/>
        <v>24258.501200000013</v>
      </c>
      <c r="CI763" s="121">
        <f t="shared" si="467"/>
        <v>19406.800960000011</v>
      </c>
      <c r="CJ763" s="121">
        <f t="shared" si="468"/>
        <v>14555.100720000009</v>
      </c>
      <c r="CK763" s="121">
        <f t="shared" si="469"/>
        <v>9703.4004800000075</v>
      </c>
      <c r="CL763" s="121">
        <f t="shared" si="470"/>
        <v>4851.7002400000065</v>
      </c>
      <c r="CM763" s="121">
        <f t="shared" si="471"/>
        <v>0</v>
      </c>
      <c r="CN763" s="121" t="str">
        <f>IFERROR(VLOOKUP(CP763,'STP mapping'!$C$2:$F$239,4,0),"")</f>
        <v>Dorset STP</v>
      </c>
      <c r="CO763" s="121" t="str">
        <f t="shared" si="438"/>
        <v>ACUTE</v>
      </c>
      <c r="CP763" s="121" t="str">
        <f>IF($A763="2020-2021",$B763,IF($A763="2019-2020",INDEX('Trust mapping'!$A$6:$A$250,MATCH($B763,'Trust mapping'!$AZ$6:$AZ$250,0)),IF($A763="2018-2019",INDEX('Trust mapping'!$A$6:$A$250,MATCH($B763,'Trust mapping'!$AQ$6:$AQ$250,0)),"Unmapped")))</f>
        <v>RBD</v>
      </c>
      <c r="CQ763" s="121" t="str">
        <f>VLOOKUP(CP763,'Trust mapping'!$A$6:$B$250,2,0)</f>
        <v>DORSET COUNTY HOSPITAL NHS FOUNDATION TRUST</v>
      </c>
      <c r="CR763" s="121" t="str">
        <f>IFERROR(VLOOKUP($I763,'Filter mappings'!$P$2:$Q$11,2,0),"")</f>
        <v>General acute hospital</v>
      </c>
      <c r="CS763" s="121">
        <f t="shared" si="439"/>
        <v>578.05995799121638</v>
      </c>
      <c r="CT763" s="121">
        <f t="shared" si="440"/>
        <v>376.36393469521698</v>
      </c>
      <c r="CU763" s="121">
        <f t="shared" si="441"/>
        <v>275.06021458287717</v>
      </c>
      <c r="CV763" s="121">
        <f t="shared" si="442"/>
        <v>0</v>
      </c>
      <c r="CW763" s="121">
        <f t="shared" si="443"/>
        <v>0</v>
      </c>
      <c r="CX763" s="121">
        <f t="shared" si="444"/>
        <v>61.772151898734172</v>
      </c>
      <c r="CY763" s="121">
        <f t="shared" si="445"/>
        <v>0</v>
      </c>
      <c r="CZ763" s="121">
        <f t="shared" si="446"/>
        <v>5600</v>
      </c>
      <c r="DA763" s="121">
        <f t="shared" si="447"/>
        <v>168.2784041630529</v>
      </c>
      <c r="DB763" s="121">
        <f t="shared" si="448"/>
        <v>0</v>
      </c>
      <c r="DC763" s="123">
        <f t="shared" si="449"/>
        <v>84.260230849947533</v>
      </c>
    </row>
    <row r="764" spans="1:107" x14ac:dyDescent="0.25">
      <c r="A764" s="124" t="s">
        <v>3096</v>
      </c>
      <c r="B764" s="125" t="s">
        <v>2309</v>
      </c>
      <c r="C764" s="125" t="s">
        <v>2310</v>
      </c>
      <c r="D764" s="125" t="s">
        <v>3233</v>
      </c>
      <c r="E764" s="125" t="s">
        <v>3277</v>
      </c>
      <c r="F764" s="125" t="s">
        <v>3363</v>
      </c>
      <c r="G764" s="125" t="s">
        <v>3364</v>
      </c>
      <c r="H764" s="125" t="s">
        <v>3364</v>
      </c>
      <c r="I764" s="125" t="s">
        <v>3301</v>
      </c>
      <c r="J764" s="125">
        <v>0.15</v>
      </c>
      <c r="K764" s="125">
        <v>0.05</v>
      </c>
      <c r="L764" s="125">
        <v>0.67</v>
      </c>
      <c r="M764" s="125"/>
      <c r="N764" s="125">
        <v>0</v>
      </c>
      <c r="O764" s="125">
        <v>6.76</v>
      </c>
      <c r="P764" s="125"/>
      <c r="Q764" s="125"/>
      <c r="R764" s="125">
        <v>8.39</v>
      </c>
      <c r="S764" s="125"/>
      <c r="T764" s="125">
        <v>0</v>
      </c>
      <c r="U764" s="125">
        <v>254</v>
      </c>
      <c r="V764" s="125">
        <v>72</v>
      </c>
      <c r="W764" s="125">
        <v>215</v>
      </c>
      <c r="X764" s="125"/>
      <c r="Y764" s="125">
        <v>0</v>
      </c>
      <c r="Z764" s="125">
        <v>2281</v>
      </c>
      <c r="AA764" s="125"/>
      <c r="AB764" s="125"/>
      <c r="AC764" s="125">
        <v>2417</v>
      </c>
      <c r="AD764" s="125"/>
      <c r="AE764" s="125">
        <v>0</v>
      </c>
      <c r="AF764" s="125">
        <f t="shared" si="434"/>
        <v>16.02</v>
      </c>
      <c r="AG764" s="127">
        <f>IFERROR(J764*'Emission factors'!$C$3,"")</f>
        <v>135.1935</v>
      </c>
      <c r="AH764" s="127">
        <f>IFERROR(K764*'Emission factors'!$C$4,"")</f>
        <v>17.964500000000001</v>
      </c>
      <c r="AI764" s="127">
        <f>IFERROR(L764*'Emission factors'!$C$5,"")</f>
        <v>14.2643</v>
      </c>
      <c r="AJ764" s="127">
        <f>IFERROR(M764*'Emission factors'!$C$6,"")</f>
        <v>0</v>
      </c>
      <c r="AK764" s="127">
        <f>IFERROR(N764*'Emission factors'!$C$7,"")</f>
        <v>0</v>
      </c>
      <c r="AL764" s="127">
        <f>IFERROR(O764*'Emission factors'!$C$8,"")</f>
        <v>143.9204</v>
      </c>
      <c r="AM764" s="127">
        <f>IFERROR(P764*'Emission factors'!$C$9,"")</f>
        <v>0</v>
      </c>
      <c r="AN764" s="127">
        <f>IFERROR(Q764*'Emission factors'!$C$10,"")</f>
        <v>0</v>
      </c>
      <c r="AO764" s="127">
        <f>IFERROR(R764*'Emission factors'!$C$11,"")</f>
        <v>178.62309999999999</v>
      </c>
      <c r="AP764" s="127">
        <f>IFERROR(S764*'Emission factors'!$C$12,"")</f>
        <v>0</v>
      </c>
      <c r="AQ764" s="127">
        <f>IFERROR(T764*'Emission factors'!$C$13,"")</f>
        <v>0</v>
      </c>
      <c r="AR764" s="127">
        <f t="shared" si="472"/>
        <v>489.96580000000006</v>
      </c>
      <c r="AS764" s="125">
        <f t="shared" si="435"/>
        <v>254</v>
      </c>
      <c r="AT764" s="125">
        <f t="shared" si="436"/>
        <v>72</v>
      </c>
      <c r="AU764" s="125">
        <f t="shared" si="437"/>
        <v>215</v>
      </c>
      <c r="AV764" s="125">
        <f>SUM('ERIC data_2018-2021_site'!$J764:$L764)*0.2</f>
        <v>0.17400000000000004</v>
      </c>
      <c r="AW764" s="125">
        <f>SUM('ERIC data_2018-2021_site'!$J764:$L764)*0.2</f>
        <v>0.17400000000000004</v>
      </c>
      <c r="AX764" s="125">
        <f>SUM('ERIC data_2018-2021_site'!$J764:$L764)*0.6</f>
        <v>0.52200000000000002</v>
      </c>
      <c r="AY764" s="127">
        <f>'ERIC data_2018-2021_site'!$AV764*'Emission factors'!$C$3</f>
        <v>156.82446000000004</v>
      </c>
      <c r="AZ764" s="127">
        <f>'ERIC data_2018-2021_site'!$AW764*'Emission factors'!$C$4</f>
        <v>62.516460000000016</v>
      </c>
      <c r="BA764" s="127">
        <f>'ERIC data_2018-2021_site'!$AX764*'Emission factors'!$C$5</f>
        <v>11.113379999999999</v>
      </c>
      <c r="BB764" s="125">
        <f>IF('ERIC data_2018-2021_site'!$J764=0,0,'ERIC data_2018-2021_site'!$U764/'ERIC data_2018-2021_site'!$J764)</f>
        <v>1693.3333333333335</v>
      </c>
      <c r="BC764" s="125">
        <f>IF('ERIC data_2018-2021_site'!$K764=0,0,'ERIC data_2018-2021_site'!$V764/'ERIC data_2018-2021_site'!$K764)</f>
        <v>1440</v>
      </c>
      <c r="BD764" s="125">
        <f>IF('ERIC data_2018-2021_site'!$L764=0,0,'ERIC data_2018-2021_site'!$W764/'ERIC data_2018-2021_site'!$L764)</f>
        <v>320.8955223880597</v>
      </c>
      <c r="BE764" s="127">
        <f>'ERIC data_2018-2021_site'!$BB764*'ERIC data_2018-2021_site'!$AV764</f>
        <v>294.6400000000001</v>
      </c>
      <c r="BF764" s="127">
        <f>'ERIC data_2018-2021_site'!$AW764*'ERIC data_2018-2021_site'!$BC764</f>
        <v>250.56000000000006</v>
      </c>
      <c r="BG764" s="127">
        <f>'ERIC data_2018-2021_site'!$AX764*'ERIC data_2018-2021_site'!$BD764</f>
        <v>167.50746268656718</v>
      </c>
      <c r="BH764" s="127">
        <f>'ERIC data_2018-2021_site'!$U764-('ERIC data_2018-2021_site'!$BB764*'ERIC data_2018-2021_site'!$AV764)</f>
        <v>-40.6400000000001</v>
      </c>
      <c r="BI764" s="127">
        <f>'ERIC data_2018-2021_site'!$V764-('ERIC data_2018-2021_site'!$AW764*'ERIC data_2018-2021_site'!$BC764)</f>
        <v>-178.56000000000006</v>
      </c>
      <c r="BJ764" s="127">
        <f>'ERIC data_2018-2021_site'!$W764-('ERIC data_2018-2021_site'!$AX764*'ERIC data_2018-2021_site'!$BD764)</f>
        <v>47.49253731343282</v>
      </c>
      <c r="BK764" s="128">
        <f>'ERIC data_2018-2021_site'!$AG764-'ERIC data_2018-2021_site'!$AY764</f>
        <v>-21.630960000000044</v>
      </c>
      <c r="BL764" s="125">
        <f>'ERIC data_2018-2021_site'!$AH764-'ERIC data_2018-2021_site'!$AZ764</f>
        <v>-44.551960000000015</v>
      </c>
      <c r="BM764" s="125">
        <f>'ERIC data_2018-2021_site'!$AI764-'ERIC data_2018-2021_site'!$BA764</f>
        <v>3.1509200000000011</v>
      </c>
      <c r="BN764" s="128">
        <f>IF('ERIC data_2018-2021_site'!$N764=0,0,'ERIC data_2018-2021_site'!$Y764/'ERIC data_2018-2021_site'!$N764)</f>
        <v>0</v>
      </c>
      <c r="BO764" s="128">
        <f>IF('ERIC data_2018-2021_site'!$R764=0,0,'ERIC data_2018-2021_site'!$AC764/'ERIC data_2018-2021_site'!$R764)</f>
        <v>288.08104886769962</v>
      </c>
      <c r="BP764" s="126">
        <f>IF('ERIC data_2018-2021_site'!$N764=0,0,'ERIC data_2018-2021_site'!$N764*('Emission factors'!$C$7-'Emission factors'!$C$11))</f>
        <v>0</v>
      </c>
      <c r="BQ764" s="126">
        <f>IF('ERIC data_2018-2021_site'!$N764=0,0,'ERIC data_2018-2021_site'!$N764*('ERIC data_2018-2021_site'!$BN764-'ERIC data_2018-2021_site'!$BO764))</f>
        <v>0</v>
      </c>
      <c r="BR764" s="129">
        <f t="shared" si="450"/>
        <v>61.245725000000007</v>
      </c>
      <c r="BS764" s="129">
        <f t="shared" si="451"/>
        <v>16.332193333333336</v>
      </c>
      <c r="BT764" s="126">
        <f t="shared" si="452"/>
        <v>489.96580000000006</v>
      </c>
      <c r="BU764" s="126">
        <f t="shared" si="453"/>
        <v>428.72007500000007</v>
      </c>
      <c r="BV764" s="126">
        <f t="shared" si="454"/>
        <v>367.47435000000007</v>
      </c>
      <c r="BW764" s="126">
        <f t="shared" si="455"/>
        <v>306.22862500000008</v>
      </c>
      <c r="BX764" s="126">
        <f t="shared" si="456"/>
        <v>244.98290000000003</v>
      </c>
      <c r="BY764" s="126">
        <f t="shared" si="457"/>
        <v>228.65070666666668</v>
      </c>
      <c r="BZ764" s="126">
        <f t="shared" si="458"/>
        <v>212.31851333333333</v>
      </c>
      <c r="CA764" s="126">
        <f t="shared" si="459"/>
        <v>195.98631999999998</v>
      </c>
      <c r="CB764" s="126">
        <f t="shared" si="460"/>
        <v>179.65412666666663</v>
      </c>
      <c r="CC764" s="126">
        <f t="shared" si="461"/>
        <v>163.32193333333328</v>
      </c>
      <c r="CD764" s="126">
        <f t="shared" si="462"/>
        <v>146.98973999999993</v>
      </c>
      <c r="CE764" s="126">
        <f t="shared" si="463"/>
        <v>130.65754666666658</v>
      </c>
      <c r="CF764" s="126">
        <f t="shared" si="464"/>
        <v>114.32535333333324</v>
      </c>
      <c r="CG764" s="126">
        <f t="shared" si="465"/>
        <v>97.993159999999904</v>
      </c>
      <c r="CH764" s="126">
        <f t="shared" si="466"/>
        <v>81.660966666666567</v>
      </c>
      <c r="CI764" s="126">
        <f t="shared" si="467"/>
        <v>65.328773333333231</v>
      </c>
      <c r="CJ764" s="126">
        <f t="shared" si="468"/>
        <v>48.996579999999895</v>
      </c>
      <c r="CK764" s="126">
        <f t="shared" si="469"/>
        <v>32.664386666666559</v>
      </c>
      <c r="CL764" s="126">
        <f t="shared" si="470"/>
        <v>16.332193333333223</v>
      </c>
      <c r="CM764" s="126">
        <f t="shared" si="471"/>
        <v>-1.1368683772161603E-13</v>
      </c>
      <c r="CN764" s="126" t="str">
        <f>IFERROR(VLOOKUP(CP764,'STP mapping'!$C$2:$F$239,4,0),"")</f>
        <v>Dorset STP</v>
      </c>
      <c r="CO764" s="126" t="str">
        <f t="shared" si="438"/>
        <v>AMBULANCE</v>
      </c>
      <c r="CP764" s="126" t="str">
        <f>IF($A764="2020-2021",$B764,IF($A764="2019-2020",INDEX('Trust mapping'!$A$6:$A$250,MATCH($B764,'Trust mapping'!$AZ$6:$AZ$250,0)),IF($A764="2018-2019",INDEX('Trust mapping'!$A$6:$A$250,MATCH($B764,'Trust mapping'!$AQ$6:$AQ$250,0)),"Unmapped")))</f>
        <v>RYF</v>
      </c>
      <c r="CQ764" s="126" t="str">
        <f>VLOOKUP(CP764,'Trust mapping'!$A$6:$B$250,2,0)</f>
        <v>SOUTH WESTERN AMBULANCE SERVICE NHS FOUNDATION TRUST</v>
      </c>
      <c r="CR764" s="126" t="str">
        <f>IFERROR(VLOOKUP($I764,'Filter mappings'!$P$2:$Q$11,2,0),"")</f>
        <v>Ambulance services</v>
      </c>
      <c r="CS764" s="126">
        <f t="shared" si="439"/>
        <v>1693.3333333333335</v>
      </c>
      <c r="CT764" s="126">
        <f t="shared" si="440"/>
        <v>1440</v>
      </c>
      <c r="CU764" s="126">
        <f t="shared" si="441"/>
        <v>320.8955223880597</v>
      </c>
      <c r="CV764" s="126">
        <f t="shared" si="442"/>
        <v>0</v>
      </c>
      <c r="CW764" s="126">
        <f t="shared" si="443"/>
        <v>0</v>
      </c>
      <c r="CX764" s="126">
        <f t="shared" si="444"/>
        <v>337.4260355029586</v>
      </c>
      <c r="CY764" s="126">
        <f t="shared" si="445"/>
        <v>0</v>
      </c>
      <c r="CZ764" s="126">
        <f t="shared" si="446"/>
        <v>0</v>
      </c>
      <c r="DA764" s="126">
        <f t="shared" si="447"/>
        <v>288.08104886769962</v>
      </c>
      <c r="DB764" s="126">
        <f t="shared" si="448"/>
        <v>0</v>
      </c>
      <c r="DC764" s="130">
        <f t="shared" si="449"/>
        <v>0</v>
      </c>
    </row>
    <row r="765" spans="1:107" x14ac:dyDescent="0.25">
      <c r="A765" s="114" t="s">
        <v>3095</v>
      </c>
      <c r="B765" s="115" t="s">
        <v>1587</v>
      </c>
      <c r="C765" s="115" t="s">
        <v>3272</v>
      </c>
      <c r="D765" s="115" t="s">
        <v>3230</v>
      </c>
      <c r="E765" s="115" t="s">
        <v>3250</v>
      </c>
      <c r="F765" s="115" t="s">
        <v>3365</v>
      </c>
      <c r="G765" s="115" t="s">
        <v>3366</v>
      </c>
      <c r="H765" s="115" t="s">
        <v>3366</v>
      </c>
      <c r="I765" s="115" t="s">
        <v>3305</v>
      </c>
      <c r="J765" s="115"/>
      <c r="K765" s="115"/>
      <c r="L765" s="115"/>
      <c r="M765" s="115"/>
      <c r="N765" s="115"/>
      <c r="O765" s="115"/>
      <c r="P765" s="115"/>
      <c r="Q765" s="115"/>
      <c r="R765" s="115"/>
      <c r="S765" s="115"/>
      <c r="T765" s="115"/>
      <c r="U765" s="115"/>
      <c r="V765" s="115"/>
      <c r="W765" s="115"/>
      <c r="X765" s="115"/>
      <c r="Y765" s="115"/>
      <c r="Z765" s="115"/>
      <c r="AA765" s="115"/>
      <c r="AB765" s="115"/>
      <c r="AC765" s="115"/>
      <c r="AD765" s="115"/>
      <c r="AE765" s="115"/>
      <c r="AF765" s="115">
        <f t="shared" si="434"/>
        <v>0</v>
      </c>
      <c r="AG765" s="119">
        <f>IFERROR(J765*'Emission factors'!$C$3,"")</f>
        <v>0</v>
      </c>
      <c r="AH765" s="119">
        <f>IFERROR(K765*'Emission factors'!$C$4,"")</f>
        <v>0</v>
      </c>
      <c r="AI765" s="119">
        <f>IFERROR(L765*'Emission factors'!$C$5,"")</f>
        <v>0</v>
      </c>
      <c r="AJ765" s="119">
        <f>IFERROR(M765*'Emission factors'!$C$6,"")</f>
        <v>0</v>
      </c>
      <c r="AK765" s="119">
        <f>IFERROR(N765*'Emission factors'!$C$7,"")</f>
        <v>0</v>
      </c>
      <c r="AL765" s="119">
        <f>IFERROR(O765*'Emission factors'!$C$8,"")</f>
        <v>0</v>
      </c>
      <c r="AM765" s="119">
        <f>IFERROR(P765*'Emission factors'!$C$9,"")</f>
        <v>0</v>
      </c>
      <c r="AN765" s="119">
        <f>IFERROR(Q765*'Emission factors'!$C$10,"")</f>
        <v>0</v>
      </c>
      <c r="AO765" s="119">
        <f>IFERROR(R765*'Emission factors'!$C$11,"")</f>
        <v>0</v>
      </c>
      <c r="AP765" s="119">
        <f>IFERROR(S765*'Emission factors'!$C$12,"")</f>
        <v>0</v>
      </c>
      <c r="AQ765" s="119">
        <f>IFERROR(T765*'Emission factors'!$C$13,"")</f>
        <v>0</v>
      </c>
      <c r="AR765" s="119">
        <f t="shared" si="472"/>
        <v>0</v>
      </c>
      <c r="AS765" s="115">
        <f t="shared" si="435"/>
        <v>0</v>
      </c>
      <c r="AT765" s="115">
        <f t="shared" si="436"/>
        <v>0</v>
      </c>
      <c r="AU765" s="115">
        <f t="shared" si="437"/>
        <v>0</v>
      </c>
      <c r="AV765" s="115">
        <f>SUM('ERIC data_2018-2021_site'!$J765:$L765)*0.2</f>
        <v>0</v>
      </c>
      <c r="AW765" s="115">
        <f>SUM('ERIC data_2018-2021_site'!$J765:$L765)*0.2</f>
        <v>0</v>
      </c>
      <c r="AX765" s="115">
        <f>SUM('ERIC data_2018-2021_site'!$J765:$L765)*0.6</f>
        <v>0</v>
      </c>
      <c r="AY765" s="119">
        <f>'ERIC data_2018-2021_site'!$AV765*'Emission factors'!$C$3</f>
        <v>0</v>
      </c>
      <c r="AZ765" s="119">
        <f>'ERIC data_2018-2021_site'!$AW765*'Emission factors'!$C$4</f>
        <v>0</v>
      </c>
      <c r="BA765" s="119">
        <f>'ERIC data_2018-2021_site'!$AX765*'Emission factors'!$C$5</f>
        <v>0</v>
      </c>
      <c r="BB765" s="115">
        <f>IF('ERIC data_2018-2021_site'!$J765=0,0,'ERIC data_2018-2021_site'!$U765/'ERIC data_2018-2021_site'!$J765)</f>
        <v>0</v>
      </c>
      <c r="BC765" s="115">
        <f>IF('ERIC data_2018-2021_site'!$K765=0,0,'ERIC data_2018-2021_site'!$V765/'ERIC data_2018-2021_site'!$K765)</f>
        <v>0</v>
      </c>
      <c r="BD765" s="115">
        <f>IF('ERIC data_2018-2021_site'!$L765=0,0,'ERIC data_2018-2021_site'!$W765/'ERIC data_2018-2021_site'!$L765)</f>
        <v>0</v>
      </c>
      <c r="BE765" s="119">
        <f>'ERIC data_2018-2021_site'!$BB765*'ERIC data_2018-2021_site'!$AV765</f>
        <v>0</v>
      </c>
      <c r="BF765" s="119">
        <f>'ERIC data_2018-2021_site'!$AW765*'ERIC data_2018-2021_site'!$BC765</f>
        <v>0</v>
      </c>
      <c r="BG765" s="119">
        <f>'ERIC data_2018-2021_site'!$AX765*'ERIC data_2018-2021_site'!$BD765</f>
        <v>0</v>
      </c>
      <c r="BH765" s="119">
        <f>'ERIC data_2018-2021_site'!$U765-('ERIC data_2018-2021_site'!$BB765*'ERIC data_2018-2021_site'!$AV765)</f>
        <v>0</v>
      </c>
      <c r="BI765" s="119">
        <f>'ERIC data_2018-2021_site'!$V765-('ERIC data_2018-2021_site'!$AW765*'ERIC data_2018-2021_site'!$BC765)</f>
        <v>0</v>
      </c>
      <c r="BJ765" s="119">
        <f>'ERIC data_2018-2021_site'!$W765-('ERIC data_2018-2021_site'!$AX765*'ERIC data_2018-2021_site'!$BD765)</f>
        <v>0</v>
      </c>
      <c r="BK765" s="120">
        <f>'ERIC data_2018-2021_site'!$AG765-'ERIC data_2018-2021_site'!$AY765</f>
        <v>0</v>
      </c>
      <c r="BL765" s="115">
        <f>'ERIC data_2018-2021_site'!$AH765-'ERIC data_2018-2021_site'!$AZ765</f>
        <v>0</v>
      </c>
      <c r="BM765" s="115">
        <f>'ERIC data_2018-2021_site'!$AI765-'ERIC data_2018-2021_site'!$BA765</f>
        <v>0</v>
      </c>
      <c r="BN765" s="120">
        <f>IF('ERIC data_2018-2021_site'!$N765=0,0,'ERIC data_2018-2021_site'!$Y765/'ERIC data_2018-2021_site'!$N765)</f>
        <v>0</v>
      </c>
      <c r="BO765" s="120">
        <f>IF('ERIC data_2018-2021_site'!$R765=0,0,'ERIC data_2018-2021_site'!$AC765/'ERIC data_2018-2021_site'!$R765)</f>
        <v>0</v>
      </c>
      <c r="BP765" s="121">
        <f>IF('ERIC data_2018-2021_site'!$N765=0,0,'ERIC data_2018-2021_site'!$N765*('Emission factors'!$C$7-'Emission factors'!$C$11))</f>
        <v>0</v>
      </c>
      <c r="BQ765" s="121">
        <f>IF('ERIC data_2018-2021_site'!$N765=0,0,'ERIC data_2018-2021_site'!$N765*('ERIC data_2018-2021_site'!$BN765-'ERIC data_2018-2021_site'!$BO765))</f>
        <v>0</v>
      </c>
      <c r="BR765" s="122">
        <f t="shared" si="450"/>
        <v>0</v>
      </c>
      <c r="BS765" s="122">
        <f t="shared" si="451"/>
        <v>0</v>
      </c>
      <c r="BT765" s="121">
        <f t="shared" si="452"/>
        <v>0</v>
      </c>
      <c r="BU765" s="121">
        <f t="shared" si="453"/>
        <v>0</v>
      </c>
      <c r="BV765" s="121">
        <f t="shared" si="454"/>
        <v>0</v>
      </c>
      <c r="BW765" s="121">
        <f t="shared" si="455"/>
        <v>0</v>
      </c>
      <c r="BX765" s="121">
        <f t="shared" si="456"/>
        <v>0</v>
      </c>
      <c r="BY765" s="121">
        <f t="shared" si="457"/>
        <v>0</v>
      </c>
      <c r="BZ765" s="121">
        <f t="shared" si="458"/>
        <v>0</v>
      </c>
      <c r="CA765" s="121">
        <f t="shared" si="459"/>
        <v>0</v>
      </c>
      <c r="CB765" s="121">
        <f t="shared" si="460"/>
        <v>0</v>
      </c>
      <c r="CC765" s="121">
        <f t="shared" si="461"/>
        <v>0</v>
      </c>
      <c r="CD765" s="121">
        <f t="shared" si="462"/>
        <v>0</v>
      </c>
      <c r="CE765" s="121">
        <f t="shared" si="463"/>
        <v>0</v>
      </c>
      <c r="CF765" s="121">
        <f t="shared" si="464"/>
        <v>0</v>
      </c>
      <c r="CG765" s="121">
        <f t="shared" si="465"/>
        <v>0</v>
      </c>
      <c r="CH765" s="121">
        <f t="shared" si="466"/>
        <v>0</v>
      </c>
      <c r="CI765" s="121">
        <f t="shared" si="467"/>
        <v>0</v>
      </c>
      <c r="CJ765" s="121">
        <f t="shared" si="468"/>
        <v>0</v>
      </c>
      <c r="CK765" s="121">
        <f t="shared" si="469"/>
        <v>0</v>
      </c>
      <c r="CL765" s="121">
        <f t="shared" si="470"/>
        <v>0</v>
      </c>
      <c r="CM765" s="121">
        <f t="shared" si="471"/>
        <v>0</v>
      </c>
      <c r="CN765" s="121" t="str">
        <f>IFERROR(VLOOKUP(CP765,'STP mapping'!$C$2:$F$239,4,0),"")</f>
        <v>Cumbria and North East STP</v>
      </c>
      <c r="CO765" s="121" t="str">
        <f t="shared" si="438"/>
        <v>MENTAL HEALTH AND LEARNING DISABILITY</v>
      </c>
      <c r="CP765" s="121" t="str">
        <f>IF($A765="2020-2021",$B765,IF($A765="2019-2020",INDEX('Trust mapping'!$A$6:$A$250,MATCH($B765,'Trust mapping'!$AZ$6:$AZ$250,0)),IF($A765="2018-2019",INDEX('Trust mapping'!$A$6:$A$250,MATCH($B765,'Trust mapping'!$AQ$6:$AQ$250,0)),"Unmapped")))</f>
        <v>RNN</v>
      </c>
      <c r="CQ765" s="121" t="str">
        <f>VLOOKUP(CP765,'Trust mapping'!$A$6:$B$250,2,0)</f>
        <v>NORTH CUMBRIA INTEGRATED CARE NHS FOUNDATION TRUST</v>
      </c>
      <c r="CR765" s="121" t="str">
        <f>IFERROR(VLOOKUP($I765,'Filter mappings'!$P$2:$Q$11,2,0),"")</f>
        <v>Mental Health (including Specialist services)</v>
      </c>
      <c r="CS765" s="121">
        <f t="shared" si="439"/>
        <v>0</v>
      </c>
      <c r="CT765" s="121">
        <f t="shared" si="440"/>
        <v>0</v>
      </c>
      <c r="CU765" s="121">
        <f t="shared" si="441"/>
        <v>0</v>
      </c>
      <c r="CV765" s="121">
        <f t="shared" si="442"/>
        <v>0</v>
      </c>
      <c r="CW765" s="121">
        <f t="shared" si="443"/>
        <v>0</v>
      </c>
      <c r="CX765" s="121">
        <f t="shared" si="444"/>
        <v>0</v>
      </c>
      <c r="CY765" s="121">
        <f t="shared" si="445"/>
        <v>0</v>
      </c>
      <c r="CZ765" s="121">
        <f t="shared" si="446"/>
        <v>0</v>
      </c>
      <c r="DA765" s="121">
        <f t="shared" si="447"/>
        <v>0</v>
      </c>
      <c r="DB765" s="121">
        <f t="shared" si="448"/>
        <v>0</v>
      </c>
      <c r="DC765" s="123">
        <f t="shared" si="449"/>
        <v>0</v>
      </c>
    </row>
    <row r="766" spans="1:107" x14ac:dyDescent="0.25">
      <c r="A766" s="124" t="s">
        <v>3095</v>
      </c>
      <c r="B766" s="125" t="s">
        <v>1637</v>
      </c>
      <c r="C766" s="125" t="s">
        <v>1638</v>
      </c>
      <c r="D766" s="125" t="s">
        <v>3234</v>
      </c>
      <c r="E766" s="125" t="s">
        <v>3250</v>
      </c>
      <c r="F766" s="125" t="s">
        <v>1641</v>
      </c>
      <c r="G766" s="125" t="s">
        <v>1642</v>
      </c>
      <c r="H766" s="125" t="s">
        <v>1642</v>
      </c>
      <c r="I766" s="125" t="s">
        <v>3304</v>
      </c>
      <c r="J766" s="125">
        <v>0.03</v>
      </c>
      <c r="K766" s="125">
        <v>0</v>
      </c>
      <c r="L766" s="125">
        <v>2.25</v>
      </c>
      <c r="M766" s="125">
        <v>0</v>
      </c>
      <c r="N766" s="125">
        <v>0</v>
      </c>
      <c r="O766" s="125">
        <v>2.1</v>
      </c>
      <c r="P766" s="125">
        <v>0</v>
      </c>
      <c r="Q766" s="125">
        <v>0</v>
      </c>
      <c r="R766" s="125">
        <v>11.27</v>
      </c>
      <c r="S766" s="125">
        <v>0</v>
      </c>
      <c r="T766" s="125"/>
      <c r="U766" s="125">
        <v>121</v>
      </c>
      <c r="V766" s="125">
        <v>0</v>
      </c>
      <c r="W766" s="125">
        <v>1584</v>
      </c>
      <c r="X766" s="125">
        <v>0</v>
      </c>
      <c r="Y766" s="125">
        <v>0</v>
      </c>
      <c r="Z766" s="125">
        <v>709</v>
      </c>
      <c r="AA766" s="125">
        <v>0</v>
      </c>
      <c r="AB766" s="125">
        <v>0</v>
      </c>
      <c r="AC766" s="125">
        <v>2106</v>
      </c>
      <c r="AD766" s="125">
        <v>0</v>
      </c>
      <c r="AE766" s="125"/>
      <c r="AF766" s="125">
        <f t="shared" si="434"/>
        <v>15.649999999999999</v>
      </c>
      <c r="AG766" s="127">
        <f>IFERROR(J766*'Emission factors'!$C$3,"")</f>
        <v>27.038699999999999</v>
      </c>
      <c r="AH766" s="127">
        <f>IFERROR(K766*'Emission factors'!$C$4,"")</f>
        <v>0</v>
      </c>
      <c r="AI766" s="127">
        <f>IFERROR(L766*'Emission factors'!$C$5,"")</f>
        <v>47.902499999999996</v>
      </c>
      <c r="AJ766" s="127">
        <f>IFERROR(M766*'Emission factors'!$C$6,"")</f>
        <v>0</v>
      </c>
      <c r="AK766" s="127">
        <f>IFERROR(N766*'Emission factors'!$C$7,"")</f>
        <v>0</v>
      </c>
      <c r="AL766" s="127">
        <f>IFERROR(O766*'Emission factors'!$C$8,"")</f>
        <v>44.709000000000003</v>
      </c>
      <c r="AM766" s="127">
        <f>IFERROR(P766*'Emission factors'!$C$9,"")</f>
        <v>0</v>
      </c>
      <c r="AN766" s="127">
        <f>IFERROR(Q766*'Emission factors'!$C$10,"")</f>
        <v>0</v>
      </c>
      <c r="AO766" s="127">
        <f>IFERROR(R766*'Emission factors'!$C$11,"")</f>
        <v>239.93829999999997</v>
      </c>
      <c r="AP766" s="127">
        <f>IFERROR(S766*'Emission factors'!$C$12,"")</f>
        <v>0</v>
      </c>
      <c r="AQ766" s="127">
        <f>IFERROR(T766*'Emission factors'!$C$13,"")</f>
        <v>0</v>
      </c>
      <c r="AR766" s="127">
        <f t="shared" si="472"/>
        <v>359.58849999999995</v>
      </c>
      <c r="AS766" s="125">
        <f t="shared" si="435"/>
        <v>121</v>
      </c>
      <c r="AT766" s="125">
        <f t="shared" si="436"/>
        <v>0</v>
      </c>
      <c r="AU766" s="125">
        <f t="shared" si="437"/>
        <v>1584</v>
      </c>
      <c r="AV766" s="125">
        <f>SUM('ERIC data_2018-2021_site'!$J766:$L766)*0.2</f>
        <v>0.45599999999999996</v>
      </c>
      <c r="AW766" s="125">
        <f>SUM('ERIC data_2018-2021_site'!$J766:$L766)*0.2</f>
        <v>0.45599999999999996</v>
      </c>
      <c r="AX766" s="125">
        <f>SUM('ERIC data_2018-2021_site'!$J766:$L766)*0.6</f>
        <v>1.3679999999999999</v>
      </c>
      <c r="AY766" s="127">
        <f>'ERIC data_2018-2021_site'!$AV766*'Emission factors'!$C$3</f>
        <v>410.98823999999996</v>
      </c>
      <c r="AZ766" s="127">
        <f>'ERIC data_2018-2021_site'!$AW766*'Emission factors'!$C$4</f>
        <v>163.83624</v>
      </c>
      <c r="BA766" s="127">
        <f>'ERIC data_2018-2021_site'!$AX766*'Emission factors'!$C$5</f>
        <v>29.124719999999996</v>
      </c>
      <c r="BB766" s="125">
        <f>IF('ERIC data_2018-2021_site'!$J766=0,0,'ERIC data_2018-2021_site'!$U766/'ERIC data_2018-2021_site'!$J766)</f>
        <v>4033.3333333333335</v>
      </c>
      <c r="BC766" s="125">
        <f>IF('ERIC data_2018-2021_site'!$K766=0,0,'ERIC data_2018-2021_site'!$V766/'ERIC data_2018-2021_site'!$K766)</f>
        <v>0</v>
      </c>
      <c r="BD766" s="125">
        <f>IF('ERIC data_2018-2021_site'!$L766=0,0,'ERIC data_2018-2021_site'!$W766/'ERIC data_2018-2021_site'!$L766)</f>
        <v>704</v>
      </c>
      <c r="BE766" s="127">
        <f>'ERIC data_2018-2021_site'!$BB766*'ERIC data_2018-2021_site'!$AV766</f>
        <v>1839.1999999999998</v>
      </c>
      <c r="BF766" s="127">
        <f>'ERIC data_2018-2021_site'!$AW766*'ERIC data_2018-2021_site'!$BC766</f>
        <v>0</v>
      </c>
      <c r="BG766" s="127">
        <f>'ERIC data_2018-2021_site'!$AX766*'ERIC data_2018-2021_site'!$BD766</f>
        <v>963.07199999999989</v>
      </c>
      <c r="BH766" s="127">
        <f>'ERIC data_2018-2021_site'!$U766-('ERIC data_2018-2021_site'!$BB766*'ERIC data_2018-2021_site'!$AV766)</f>
        <v>-1718.1999999999998</v>
      </c>
      <c r="BI766" s="127">
        <f>'ERIC data_2018-2021_site'!$V766-('ERIC data_2018-2021_site'!$AW766*'ERIC data_2018-2021_site'!$BC766)</f>
        <v>0</v>
      </c>
      <c r="BJ766" s="127">
        <f>'ERIC data_2018-2021_site'!$W766-('ERIC data_2018-2021_site'!$AX766*'ERIC data_2018-2021_site'!$BD766)</f>
        <v>620.92800000000011</v>
      </c>
      <c r="BK766" s="128">
        <f>'ERIC data_2018-2021_site'!$AG766-'ERIC data_2018-2021_site'!$AY766</f>
        <v>-383.94953999999996</v>
      </c>
      <c r="BL766" s="125">
        <f>'ERIC data_2018-2021_site'!$AH766-'ERIC data_2018-2021_site'!$AZ766</f>
        <v>-163.83624</v>
      </c>
      <c r="BM766" s="125">
        <f>'ERIC data_2018-2021_site'!$AI766-'ERIC data_2018-2021_site'!$BA766</f>
        <v>18.77778</v>
      </c>
      <c r="BN766" s="128">
        <f>IF('ERIC data_2018-2021_site'!$N766=0,0,'ERIC data_2018-2021_site'!$Y766/'ERIC data_2018-2021_site'!$N766)</f>
        <v>0</v>
      </c>
      <c r="BO766" s="128">
        <f>IF('ERIC data_2018-2021_site'!$R766=0,0,'ERIC data_2018-2021_site'!$AC766/'ERIC data_2018-2021_site'!$R766)</f>
        <v>186.86779059449867</v>
      </c>
      <c r="BP766" s="126">
        <f>IF('ERIC data_2018-2021_site'!$N766=0,0,'ERIC data_2018-2021_site'!$N766*('Emission factors'!$C$7-'Emission factors'!$C$11))</f>
        <v>0</v>
      </c>
      <c r="BQ766" s="126">
        <f>IF('ERIC data_2018-2021_site'!$N766=0,0,'ERIC data_2018-2021_site'!$N766*('ERIC data_2018-2021_site'!$BN766-'ERIC data_2018-2021_site'!$BO766))</f>
        <v>0</v>
      </c>
      <c r="BR766" s="129">
        <f t="shared" si="450"/>
        <v>44.948562499999994</v>
      </c>
      <c r="BS766" s="129">
        <f t="shared" si="451"/>
        <v>11.986283333333331</v>
      </c>
      <c r="BT766" s="126">
        <f t="shared" si="452"/>
        <v>359.58849999999995</v>
      </c>
      <c r="BU766" s="126">
        <f t="shared" si="453"/>
        <v>314.63993749999997</v>
      </c>
      <c r="BV766" s="126">
        <f t="shared" si="454"/>
        <v>269.69137499999999</v>
      </c>
      <c r="BW766" s="126">
        <f t="shared" si="455"/>
        <v>224.74281250000001</v>
      </c>
      <c r="BX766" s="126">
        <f t="shared" si="456"/>
        <v>179.79424999999998</v>
      </c>
      <c r="BY766" s="126">
        <f t="shared" si="457"/>
        <v>167.80796666666666</v>
      </c>
      <c r="BZ766" s="126">
        <f t="shared" si="458"/>
        <v>155.82168333333334</v>
      </c>
      <c r="CA766" s="126">
        <f t="shared" si="459"/>
        <v>143.83540000000002</v>
      </c>
      <c r="CB766" s="126">
        <f t="shared" si="460"/>
        <v>131.8491166666667</v>
      </c>
      <c r="CC766" s="126">
        <f t="shared" si="461"/>
        <v>119.86283333333337</v>
      </c>
      <c r="CD766" s="126">
        <f t="shared" si="462"/>
        <v>107.87655000000004</v>
      </c>
      <c r="CE766" s="126">
        <f t="shared" si="463"/>
        <v>95.890266666666705</v>
      </c>
      <c r="CF766" s="126">
        <f t="shared" si="464"/>
        <v>83.903983333333372</v>
      </c>
      <c r="CG766" s="126">
        <f t="shared" si="465"/>
        <v>71.917700000000039</v>
      </c>
      <c r="CH766" s="126">
        <f t="shared" si="466"/>
        <v>59.931416666666706</v>
      </c>
      <c r="CI766" s="126">
        <f t="shared" si="467"/>
        <v>47.945133333333374</v>
      </c>
      <c r="CJ766" s="126">
        <f t="shared" si="468"/>
        <v>35.958850000000041</v>
      </c>
      <c r="CK766" s="126">
        <f t="shared" si="469"/>
        <v>23.972566666666708</v>
      </c>
      <c r="CL766" s="126">
        <f t="shared" si="470"/>
        <v>11.986283333333377</v>
      </c>
      <c r="CM766" s="126">
        <f t="shared" si="471"/>
        <v>4.6185277824406512E-14</v>
      </c>
      <c r="CN766" s="126" t="str">
        <f>IFERROR(VLOOKUP(CP766,'STP mapping'!$C$2:$F$239,4,0),"")</f>
        <v>Staffordshire and Stoke On Trent STP</v>
      </c>
      <c r="CO766" s="126" t="str">
        <f t="shared" si="438"/>
        <v>MENTAL HEALTH AND LEARNING DISABILITY</v>
      </c>
      <c r="CP766" s="126" t="str">
        <f>IF($A766="2020-2021",$B766,IF($A766="2019-2020",INDEX('Trust mapping'!$A$6:$A$250,MATCH($B766,'Trust mapping'!$AZ$6:$AZ$250,0)),IF($A766="2018-2019",INDEX('Trust mapping'!$A$6:$A$250,MATCH($B766,'Trust mapping'!$AQ$6:$AQ$250,0)),"Unmapped")))</f>
        <v>RLY</v>
      </c>
      <c r="CQ766" s="126" t="str">
        <f>VLOOKUP(CP766,'Trust mapping'!$A$6:$B$250,2,0)</f>
        <v>NORTH STAFFORDSHIRE COMBINED HEALTHCARE NHS TRUST</v>
      </c>
      <c r="CR766" s="126" t="str">
        <f>IFERROR(VLOOKUP($I766,'Filter mappings'!$P$2:$Q$11,2,0),"")</f>
        <v>Mental Health and Learning Disabilities</v>
      </c>
      <c r="CS766" s="126">
        <f t="shared" si="439"/>
        <v>4033.3333333333335</v>
      </c>
      <c r="CT766" s="126">
        <f t="shared" si="440"/>
        <v>0</v>
      </c>
      <c r="CU766" s="126">
        <f t="shared" si="441"/>
        <v>704</v>
      </c>
      <c r="CV766" s="126">
        <f t="shared" si="442"/>
        <v>0</v>
      </c>
      <c r="CW766" s="126">
        <f t="shared" si="443"/>
        <v>0</v>
      </c>
      <c r="CX766" s="126">
        <f t="shared" si="444"/>
        <v>337.61904761904759</v>
      </c>
      <c r="CY766" s="126">
        <f t="shared" si="445"/>
        <v>0</v>
      </c>
      <c r="CZ766" s="126">
        <f t="shared" si="446"/>
        <v>0</v>
      </c>
      <c r="DA766" s="126">
        <f t="shared" si="447"/>
        <v>186.86779059449867</v>
      </c>
      <c r="DB766" s="126">
        <f t="shared" si="448"/>
        <v>0</v>
      </c>
      <c r="DC766" s="130">
        <f t="shared" si="449"/>
        <v>0</v>
      </c>
    </row>
    <row r="767" spans="1:107" x14ac:dyDescent="0.25">
      <c r="A767" s="114" t="s">
        <v>3096</v>
      </c>
      <c r="B767" s="115" t="s">
        <v>1637</v>
      </c>
      <c r="C767" s="115" t="s">
        <v>1638</v>
      </c>
      <c r="D767" s="115" t="s">
        <v>3234</v>
      </c>
      <c r="E767" s="115" t="s">
        <v>3250</v>
      </c>
      <c r="F767" s="115" t="s">
        <v>1641</v>
      </c>
      <c r="G767" s="115" t="s">
        <v>1642</v>
      </c>
      <c r="H767" s="115" t="s">
        <v>1642</v>
      </c>
      <c r="I767" s="115" t="s">
        <v>3308</v>
      </c>
      <c r="J767" s="115">
        <v>0</v>
      </c>
      <c r="K767" s="115">
        <v>0</v>
      </c>
      <c r="L767" s="115">
        <v>1.37</v>
      </c>
      <c r="M767" s="115">
        <v>0</v>
      </c>
      <c r="N767" s="115">
        <v>0</v>
      </c>
      <c r="O767" s="115">
        <v>1.38</v>
      </c>
      <c r="P767" s="115">
        <v>0</v>
      </c>
      <c r="Q767" s="115">
        <v>0</v>
      </c>
      <c r="R767" s="115">
        <v>6.8</v>
      </c>
      <c r="S767" s="115">
        <v>0</v>
      </c>
      <c r="T767" s="115">
        <v>0.42</v>
      </c>
      <c r="U767" s="115">
        <v>0</v>
      </c>
      <c r="V767" s="115">
        <v>0</v>
      </c>
      <c r="W767" s="115">
        <v>1472</v>
      </c>
      <c r="X767" s="115">
        <v>0</v>
      </c>
      <c r="Y767" s="115">
        <v>0</v>
      </c>
      <c r="Z767" s="115">
        <v>536</v>
      </c>
      <c r="AA767" s="115">
        <v>0</v>
      </c>
      <c r="AB767" s="115">
        <v>0</v>
      </c>
      <c r="AC767" s="115">
        <v>1535</v>
      </c>
      <c r="AD767" s="115">
        <v>0</v>
      </c>
      <c r="AE767" s="115">
        <v>260</v>
      </c>
      <c r="AF767" s="115">
        <f t="shared" si="434"/>
        <v>9.9700000000000006</v>
      </c>
      <c r="AG767" s="119">
        <f>IFERROR(J767*'Emission factors'!$C$3,"")</f>
        <v>0</v>
      </c>
      <c r="AH767" s="119">
        <f>IFERROR(K767*'Emission factors'!$C$4,"")</f>
        <v>0</v>
      </c>
      <c r="AI767" s="119">
        <f>IFERROR(L767*'Emission factors'!$C$5,"")</f>
        <v>29.167300000000001</v>
      </c>
      <c r="AJ767" s="119">
        <f>IFERROR(M767*'Emission factors'!$C$6,"")</f>
        <v>0</v>
      </c>
      <c r="AK767" s="119">
        <f>IFERROR(N767*'Emission factors'!$C$7,"")</f>
        <v>0</v>
      </c>
      <c r="AL767" s="119">
        <f>IFERROR(O767*'Emission factors'!$C$8,"")</f>
        <v>29.380199999999995</v>
      </c>
      <c r="AM767" s="119">
        <f>IFERROR(P767*'Emission factors'!$C$9,"")</f>
        <v>0</v>
      </c>
      <c r="AN767" s="119">
        <f>IFERROR(Q767*'Emission factors'!$C$10,"")</f>
        <v>0</v>
      </c>
      <c r="AO767" s="119">
        <f>IFERROR(R767*'Emission factors'!$C$11,"")</f>
        <v>144.77199999999999</v>
      </c>
      <c r="AP767" s="119">
        <f>IFERROR(S767*'Emission factors'!$C$12,"")</f>
        <v>0</v>
      </c>
      <c r="AQ767" s="119">
        <f>IFERROR(T767*'Emission factors'!$C$13,"")</f>
        <v>8.9417999999999989</v>
      </c>
      <c r="AR767" s="119">
        <f t="shared" si="472"/>
        <v>212.26130000000001</v>
      </c>
      <c r="AS767" s="115">
        <f t="shared" si="435"/>
        <v>0</v>
      </c>
      <c r="AT767" s="115">
        <f t="shared" si="436"/>
        <v>0</v>
      </c>
      <c r="AU767" s="115">
        <f t="shared" si="437"/>
        <v>1472</v>
      </c>
      <c r="AV767" s="115">
        <f>SUM('ERIC data_2018-2021_site'!$J767:$L767)*0.2</f>
        <v>0.27400000000000002</v>
      </c>
      <c r="AW767" s="115">
        <f>SUM('ERIC data_2018-2021_site'!$J767:$L767)*0.2</f>
        <v>0.27400000000000002</v>
      </c>
      <c r="AX767" s="115">
        <f>SUM('ERIC data_2018-2021_site'!$J767:$L767)*0.6</f>
        <v>0.82200000000000006</v>
      </c>
      <c r="AY767" s="119">
        <f>'ERIC data_2018-2021_site'!$AV767*'Emission factors'!$C$3</f>
        <v>246.95346000000001</v>
      </c>
      <c r="AZ767" s="119">
        <f>'ERIC data_2018-2021_site'!$AW767*'Emission factors'!$C$4</f>
        <v>98.445460000000011</v>
      </c>
      <c r="BA767" s="119">
        <f>'ERIC data_2018-2021_site'!$AX767*'Emission factors'!$C$5</f>
        <v>17.50038</v>
      </c>
      <c r="BB767" s="115">
        <f>IF('ERIC data_2018-2021_site'!$J767=0,0,'ERIC data_2018-2021_site'!$U767/'ERIC data_2018-2021_site'!$J767)</f>
        <v>0</v>
      </c>
      <c r="BC767" s="115">
        <f>IF('ERIC data_2018-2021_site'!$K767=0,0,'ERIC data_2018-2021_site'!$V767/'ERIC data_2018-2021_site'!$K767)</f>
        <v>0</v>
      </c>
      <c r="BD767" s="115">
        <f>IF('ERIC data_2018-2021_site'!$L767=0,0,'ERIC data_2018-2021_site'!$W767/'ERIC data_2018-2021_site'!$L767)</f>
        <v>1074.4525547445255</v>
      </c>
      <c r="BE767" s="119">
        <f>'ERIC data_2018-2021_site'!$BB767*'ERIC data_2018-2021_site'!$AV767</f>
        <v>0</v>
      </c>
      <c r="BF767" s="119">
        <f>'ERIC data_2018-2021_site'!$AW767*'ERIC data_2018-2021_site'!$BC767</f>
        <v>0</v>
      </c>
      <c r="BG767" s="119">
        <f>'ERIC data_2018-2021_site'!$AX767*'ERIC data_2018-2021_site'!$BD767</f>
        <v>883.2</v>
      </c>
      <c r="BH767" s="119">
        <f>'ERIC data_2018-2021_site'!$U767-('ERIC data_2018-2021_site'!$BB767*'ERIC data_2018-2021_site'!$AV767)</f>
        <v>0</v>
      </c>
      <c r="BI767" s="119">
        <f>'ERIC data_2018-2021_site'!$V767-('ERIC data_2018-2021_site'!$AW767*'ERIC data_2018-2021_site'!$BC767)</f>
        <v>0</v>
      </c>
      <c r="BJ767" s="119">
        <f>'ERIC data_2018-2021_site'!$W767-('ERIC data_2018-2021_site'!$AX767*'ERIC data_2018-2021_site'!$BD767)</f>
        <v>588.79999999999995</v>
      </c>
      <c r="BK767" s="120">
        <f>'ERIC data_2018-2021_site'!$AG767-'ERIC data_2018-2021_site'!$AY767</f>
        <v>-246.95346000000001</v>
      </c>
      <c r="BL767" s="115">
        <f>'ERIC data_2018-2021_site'!$AH767-'ERIC data_2018-2021_site'!$AZ767</f>
        <v>-98.445460000000011</v>
      </c>
      <c r="BM767" s="115">
        <f>'ERIC data_2018-2021_site'!$AI767-'ERIC data_2018-2021_site'!$BA767</f>
        <v>11.666920000000001</v>
      </c>
      <c r="BN767" s="120">
        <f>IF('ERIC data_2018-2021_site'!$N767=0,0,'ERIC data_2018-2021_site'!$Y767/'ERIC data_2018-2021_site'!$N767)</f>
        <v>0</v>
      </c>
      <c r="BO767" s="120">
        <f>IF('ERIC data_2018-2021_site'!$R767=0,0,'ERIC data_2018-2021_site'!$AC767/'ERIC data_2018-2021_site'!$R767)</f>
        <v>225.73529411764707</v>
      </c>
      <c r="BP767" s="121">
        <f>IF('ERIC data_2018-2021_site'!$N767=0,0,'ERIC data_2018-2021_site'!$N767*('Emission factors'!$C$7-'Emission factors'!$C$11))</f>
        <v>0</v>
      </c>
      <c r="BQ767" s="121">
        <f>IF('ERIC data_2018-2021_site'!$N767=0,0,'ERIC data_2018-2021_site'!$N767*('ERIC data_2018-2021_site'!$BN767-'ERIC data_2018-2021_site'!$BO767))</f>
        <v>0</v>
      </c>
      <c r="BR767" s="122">
        <f t="shared" si="450"/>
        <v>26.532662500000001</v>
      </c>
      <c r="BS767" s="122">
        <f t="shared" si="451"/>
        <v>7.0753766666666671</v>
      </c>
      <c r="BT767" s="121">
        <f t="shared" si="452"/>
        <v>212.26130000000001</v>
      </c>
      <c r="BU767" s="121">
        <f t="shared" si="453"/>
        <v>185.72863749999999</v>
      </c>
      <c r="BV767" s="121">
        <f t="shared" si="454"/>
        <v>159.19597499999998</v>
      </c>
      <c r="BW767" s="121">
        <f t="shared" si="455"/>
        <v>132.66331249999996</v>
      </c>
      <c r="BX767" s="121">
        <f t="shared" si="456"/>
        <v>106.13065</v>
      </c>
      <c r="BY767" s="121">
        <f t="shared" si="457"/>
        <v>99.055273333333332</v>
      </c>
      <c r="BZ767" s="121">
        <f t="shared" si="458"/>
        <v>91.979896666666662</v>
      </c>
      <c r="CA767" s="121">
        <f t="shared" si="459"/>
        <v>84.904519999999991</v>
      </c>
      <c r="CB767" s="121">
        <f t="shared" si="460"/>
        <v>77.82914333333332</v>
      </c>
      <c r="CC767" s="121">
        <f t="shared" si="461"/>
        <v>70.75376666666665</v>
      </c>
      <c r="CD767" s="121">
        <f t="shared" si="462"/>
        <v>63.678389999999979</v>
      </c>
      <c r="CE767" s="121">
        <f t="shared" si="463"/>
        <v>56.603013333333308</v>
      </c>
      <c r="CF767" s="121">
        <f t="shared" si="464"/>
        <v>49.527636666666638</v>
      </c>
      <c r="CG767" s="121">
        <f t="shared" si="465"/>
        <v>42.452259999999967</v>
      </c>
      <c r="CH767" s="121">
        <f t="shared" si="466"/>
        <v>35.376883333333296</v>
      </c>
      <c r="CI767" s="121">
        <f t="shared" si="467"/>
        <v>28.301506666666629</v>
      </c>
      <c r="CJ767" s="121">
        <f t="shared" si="468"/>
        <v>21.226129999999962</v>
      </c>
      <c r="CK767" s="121">
        <f t="shared" si="469"/>
        <v>14.150753333333295</v>
      </c>
      <c r="CL767" s="121">
        <f t="shared" si="470"/>
        <v>7.075376666666628</v>
      </c>
      <c r="CM767" s="121">
        <f t="shared" si="471"/>
        <v>-3.907985046680551E-14</v>
      </c>
      <c r="CN767" s="121" t="str">
        <f>IFERROR(VLOOKUP(CP767,'STP mapping'!$C$2:$F$239,4,0),"")</f>
        <v>Staffordshire and Stoke On Trent STP</v>
      </c>
      <c r="CO767" s="121" t="str">
        <f t="shared" si="438"/>
        <v>MENTAL HEALTH AND LEARNING DISABILITY</v>
      </c>
      <c r="CP767" s="121" t="str">
        <f>IF($A767="2020-2021",$B767,IF($A767="2019-2020",INDEX('Trust mapping'!$A$6:$A$250,MATCH($B767,'Trust mapping'!$AZ$6:$AZ$250,0)),IF($A767="2018-2019",INDEX('Trust mapping'!$A$6:$A$250,MATCH($B767,'Trust mapping'!$AQ$6:$AQ$250,0)),"Unmapped")))</f>
        <v>RLY</v>
      </c>
      <c r="CQ767" s="121" t="str">
        <f>VLOOKUP(CP767,'Trust mapping'!$A$6:$B$250,2,0)</f>
        <v>NORTH STAFFORDSHIRE COMBINED HEALTHCARE NHS TRUST</v>
      </c>
      <c r="CR767" s="121" t="str">
        <f>IFERROR(VLOOKUP($I767,'Filter mappings'!$P$2:$Q$11,2,0),"")</f>
        <v>Learning Disabilities</v>
      </c>
      <c r="CS767" s="121">
        <f t="shared" si="439"/>
        <v>0</v>
      </c>
      <c r="CT767" s="121">
        <f t="shared" si="440"/>
        <v>0</v>
      </c>
      <c r="CU767" s="121">
        <f t="shared" si="441"/>
        <v>1074.4525547445255</v>
      </c>
      <c r="CV767" s="121">
        <f t="shared" si="442"/>
        <v>0</v>
      </c>
      <c r="CW767" s="121">
        <f t="shared" si="443"/>
        <v>0</v>
      </c>
      <c r="CX767" s="121">
        <f t="shared" si="444"/>
        <v>388.40579710144931</v>
      </c>
      <c r="CY767" s="121">
        <f t="shared" si="445"/>
        <v>0</v>
      </c>
      <c r="CZ767" s="121">
        <f t="shared" si="446"/>
        <v>0</v>
      </c>
      <c r="DA767" s="121">
        <f t="shared" si="447"/>
        <v>225.73529411764707</v>
      </c>
      <c r="DB767" s="121">
        <f t="shared" si="448"/>
        <v>0</v>
      </c>
      <c r="DC767" s="123">
        <f t="shared" si="449"/>
        <v>619.04761904761904</v>
      </c>
    </row>
    <row r="768" spans="1:107" x14ac:dyDescent="0.25">
      <c r="A768" s="124" t="s">
        <v>3094</v>
      </c>
      <c r="B768" s="125" t="s">
        <v>1637</v>
      </c>
      <c r="C768" s="125" t="s">
        <v>1638</v>
      </c>
      <c r="D768" s="125" t="s">
        <v>3234</v>
      </c>
      <c r="E768" s="125" t="s">
        <v>3250</v>
      </c>
      <c r="F768" s="125" t="s">
        <v>1641</v>
      </c>
      <c r="G768" s="125" t="s">
        <v>1642</v>
      </c>
      <c r="H768" s="125" t="s">
        <v>1642</v>
      </c>
      <c r="I768" s="125" t="s">
        <v>3304</v>
      </c>
      <c r="J768" s="125">
        <v>0.1</v>
      </c>
      <c r="K768" s="125">
        <v>0</v>
      </c>
      <c r="L768" s="125">
        <v>1.19</v>
      </c>
      <c r="M768" s="125">
        <v>0</v>
      </c>
      <c r="N768" s="125">
        <v>1.22</v>
      </c>
      <c r="O768" s="125">
        <v>1.62</v>
      </c>
      <c r="P768" s="125">
        <v>0</v>
      </c>
      <c r="Q768" s="125">
        <v>0</v>
      </c>
      <c r="R768" s="125">
        <v>6.8</v>
      </c>
      <c r="S768" s="125">
        <v>0</v>
      </c>
      <c r="T768" s="125">
        <v>0.46</v>
      </c>
      <c r="U768" s="125">
        <v>245</v>
      </c>
      <c r="V768" s="125">
        <v>0</v>
      </c>
      <c r="W768" s="125">
        <v>1281</v>
      </c>
      <c r="X768" s="125">
        <v>0</v>
      </c>
      <c r="Y768" s="125">
        <v>150</v>
      </c>
      <c r="Z768" s="125">
        <v>677</v>
      </c>
      <c r="AA768" s="125">
        <v>0</v>
      </c>
      <c r="AB768" s="125">
        <v>0</v>
      </c>
      <c r="AC768" s="125">
        <v>1535</v>
      </c>
      <c r="AD768" s="125">
        <v>0</v>
      </c>
      <c r="AE768" s="125">
        <v>286</v>
      </c>
      <c r="AF768" s="125">
        <f t="shared" si="434"/>
        <v>11.39</v>
      </c>
      <c r="AG768" s="127">
        <f>IFERROR(J768*'Emission factors'!$C$3,"")</f>
        <v>90.129000000000005</v>
      </c>
      <c r="AH768" s="127">
        <f>IFERROR(K768*'Emission factors'!$C$4,"")</f>
        <v>0</v>
      </c>
      <c r="AI768" s="127">
        <f>IFERROR(L768*'Emission factors'!$C$5,"")</f>
        <v>25.335099999999997</v>
      </c>
      <c r="AJ768" s="127">
        <f>IFERROR(M768*'Emission factors'!$C$6,"")</f>
        <v>0</v>
      </c>
      <c r="AK768" s="127">
        <f>IFERROR(N768*'Emission factors'!$C$7,"")</f>
        <v>544.41279999999995</v>
      </c>
      <c r="AL768" s="127">
        <f>IFERROR(O768*'Emission factors'!$C$8,"")</f>
        <v>34.489800000000002</v>
      </c>
      <c r="AM768" s="127">
        <f>IFERROR(P768*'Emission factors'!$C$9,"")</f>
        <v>0</v>
      </c>
      <c r="AN768" s="127">
        <f>IFERROR(Q768*'Emission factors'!$C$10,"")</f>
        <v>0</v>
      </c>
      <c r="AO768" s="127">
        <f>IFERROR(R768*'Emission factors'!$C$11,"")</f>
        <v>144.77199999999999</v>
      </c>
      <c r="AP768" s="127">
        <f>IFERROR(S768*'Emission factors'!$C$12,"")</f>
        <v>0</v>
      </c>
      <c r="AQ768" s="127">
        <f>IFERROR(T768*'Emission factors'!$C$13,"")</f>
        <v>9.7934000000000001</v>
      </c>
      <c r="AR768" s="127">
        <f t="shared" si="472"/>
        <v>848.93209999999999</v>
      </c>
      <c r="AS768" s="125">
        <f t="shared" si="435"/>
        <v>245</v>
      </c>
      <c r="AT768" s="125">
        <f t="shared" si="436"/>
        <v>0</v>
      </c>
      <c r="AU768" s="125">
        <f t="shared" si="437"/>
        <v>1281</v>
      </c>
      <c r="AV768" s="125">
        <f>SUM('ERIC data_2018-2021_site'!$J768:$L768)*0.2</f>
        <v>0.25800000000000001</v>
      </c>
      <c r="AW768" s="125">
        <f>SUM('ERIC data_2018-2021_site'!$J768:$L768)*0.2</f>
        <v>0.25800000000000001</v>
      </c>
      <c r="AX768" s="125">
        <f>SUM('ERIC data_2018-2021_site'!$J768:$L768)*0.6</f>
        <v>0.77400000000000002</v>
      </c>
      <c r="AY768" s="127">
        <f>'ERIC data_2018-2021_site'!$AV768*'Emission factors'!$C$3</f>
        <v>232.53281999999999</v>
      </c>
      <c r="AZ768" s="127">
        <f>'ERIC data_2018-2021_site'!$AW768*'Emission factors'!$C$4</f>
        <v>92.696820000000002</v>
      </c>
      <c r="BA768" s="127">
        <f>'ERIC data_2018-2021_site'!$AX768*'Emission factors'!$C$5</f>
        <v>16.478459999999998</v>
      </c>
      <c r="BB768" s="125">
        <f>IF('ERIC data_2018-2021_site'!$J768=0,0,'ERIC data_2018-2021_site'!$U768/'ERIC data_2018-2021_site'!$J768)</f>
        <v>2450</v>
      </c>
      <c r="BC768" s="125">
        <f>IF('ERIC data_2018-2021_site'!$K768=0,0,'ERIC data_2018-2021_site'!$V768/'ERIC data_2018-2021_site'!$K768)</f>
        <v>0</v>
      </c>
      <c r="BD768" s="125">
        <f>IF('ERIC data_2018-2021_site'!$L768=0,0,'ERIC data_2018-2021_site'!$W768/'ERIC data_2018-2021_site'!$L768)</f>
        <v>1076.4705882352941</v>
      </c>
      <c r="BE768" s="127">
        <f>'ERIC data_2018-2021_site'!$BB768*'ERIC data_2018-2021_site'!$AV768</f>
        <v>632.1</v>
      </c>
      <c r="BF768" s="127">
        <f>'ERIC data_2018-2021_site'!$AW768*'ERIC data_2018-2021_site'!$BC768</f>
        <v>0</v>
      </c>
      <c r="BG768" s="127">
        <f>'ERIC data_2018-2021_site'!$AX768*'ERIC data_2018-2021_site'!$BD768</f>
        <v>833.1882352941177</v>
      </c>
      <c r="BH768" s="127">
        <f>'ERIC data_2018-2021_site'!$U768-('ERIC data_2018-2021_site'!$BB768*'ERIC data_2018-2021_site'!$AV768)</f>
        <v>-387.1</v>
      </c>
      <c r="BI768" s="127">
        <f>'ERIC data_2018-2021_site'!$V768-('ERIC data_2018-2021_site'!$AW768*'ERIC data_2018-2021_site'!$BC768)</f>
        <v>0</v>
      </c>
      <c r="BJ768" s="127">
        <f>'ERIC data_2018-2021_site'!$W768-('ERIC data_2018-2021_site'!$AX768*'ERIC data_2018-2021_site'!$BD768)</f>
        <v>447.8117647058823</v>
      </c>
      <c r="BK768" s="128">
        <f>'ERIC data_2018-2021_site'!$AG768-'ERIC data_2018-2021_site'!$AY768</f>
        <v>-142.40382</v>
      </c>
      <c r="BL768" s="125">
        <f>'ERIC data_2018-2021_site'!$AH768-'ERIC data_2018-2021_site'!$AZ768</f>
        <v>-92.696820000000002</v>
      </c>
      <c r="BM768" s="125">
        <f>'ERIC data_2018-2021_site'!$AI768-'ERIC data_2018-2021_site'!$BA768</f>
        <v>8.8566399999999987</v>
      </c>
      <c r="BN768" s="128">
        <f>IF('ERIC data_2018-2021_site'!$N768=0,0,'ERIC data_2018-2021_site'!$Y768/'ERIC data_2018-2021_site'!$N768)</f>
        <v>122.95081967213115</v>
      </c>
      <c r="BO768" s="128">
        <f>IF('ERIC data_2018-2021_site'!$R768=0,0,'ERIC data_2018-2021_site'!$AC768/'ERIC data_2018-2021_site'!$R768)</f>
        <v>225.73529411764707</v>
      </c>
      <c r="BP768" s="126">
        <f>IF('ERIC data_2018-2021_site'!$N768=0,0,'ERIC data_2018-2021_site'!$N768*('Emission factors'!$C$7-'Emission factors'!$C$11))</f>
        <v>518.43899999999996</v>
      </c>
      <c r="BQ768" s="126">
        <f>IF('ERIC data_2018-2021_site'!$N768=0,0,'ERIC data_2018-2021_site'!$N768*('ERIC data_2018-2021_site'!$BN768-'ERIC data_2018-2021_site'!$BO768))</f>
        <v>-125.39705882352942</v>
      </c>
      <c r="BR768" s="129">
        <f t="shared" si="450"/>
        <v>106.1165125</v>
      </c>
      <c r="BS768" s="129">
        <f t="shared" si="451"/>
        <v>28.297736666666665</v>
      </c>
      <c r="BT768" s="126">
        <f t="shared" si="452"/>
        <v>848.93209999999999</v>
      </c>
      <c r="BU768" s="126">
        <f t="shared" si="453"/>
        <v>742.81558749999999</v>
      </c>
      <c r="BV768" s="126">
        <f t="shared" si="454"/>
        <v>636.69907499999999</v>
      </c>
      <c r="BW768" s="126">
        <f t="shared" si="455"/>
        <v>530.58256249999999</v>
      </c>
      <c r="BX768" s="126">
        <f t="shared" si="456"/>
        <v>424.46605</v>
      </c>
      <c r="BY768" s="126">
        <f t="shared" si="457"/>
        <v>396.16831333333334</v>
      </c>
      <c r="BZ768" s="126">
        <f t="shared" si="458"/>
        <v>367.87057666666669</v>
      </c>
      <c r="CA768" s="126">
        <f t="shared" si="459"/>
        <v>339.57284000000004</v>
      </c>
      <c r="CB768" s="126">
        <f t="shared" si="460"/>
        <v>311.27510333333339</v>
      </c>
      <c r="CC768" s="126">
        <f t="shared" si="461"/>
        <v>282.97736666666674</v>
      </c>
      <c r="CD768" s="126">
        <f t="shared" si="462"/>
        <v>254.67963000000009</v>
      </c>
      <c r="CE768" s="126">
        <f t="shared" si="463"/>
        <v>226.38189333333344</v>
      </c>
      <c r="CF768" s="126">
        <f t="shared" si="464"/>
        <v>198.08415666666679</v>
      </c>
      <c r="CG768" s="126">
        <f t="shared" si="465"/>
        <v>169.78642000000013</v>
      </c>
      <c r="CH768" s="126">
        <f t="shared" si="466"/>
        <v>141.48868333333348</v>
      </c>
      <c r="CI768" s="126">
        <f t="shared" si="467"/>
        <v>113.19094666666682</v>
      </c>
      <c r="CJ768" s="126">
        <f t="shared" si="468"/>
        <v>84.893210000000153</v>
      </c>
      <c r="CK768" s="126">
        <f t="shared" si="469"/>
        <v>56.595473333333487</v>
      </c>
      <c r="CL768" s="126">
        <f t="shared" si="470"/>
        <v>28.297736666666822</v>
      </c>
      <c r="CM768" s="126">
        <f t="shared" si="471"/>
        <v>1.5631940186722204E-13</v>
      </c>
      <c r="CN768" s="126" t="str">
        <f>IFERROR(VLOOKUP(CP768,'STP mapping'!$C$2:$F$239,4,0),"")</f>
        <v>Staffordshire and Stoke On Trent STP</v>
      </c>
      <c r="CO768" s="126" t="str">
        <f t="shared" si="438"/>
        <v>MENTAL HEALTH AND LEARNING DISABILITY</v>
      </c>
      <c r="CP768" s="126" t="str">
        <f>IF($A768="2020-2021",$B768,IF($A768="2019-2020",INDEX('Trust mapping'!$A$6:$A$250,MATCH($B768,'Trust mapping'!$AZ$6:$AZ$250,0)),IF($A768="2018-2019",INDEX('Trust mapping'!$A$6:$A$250,MATCH($B768,'Trust mapping'!$AQ$6:$AQ$250,0)),"Unmapped")))</f>
        <v>RLY</v>
      </c>
      <c r="CQ768" s="126" t="str">
        <f>VLOOKUP(CP768,'Trust mapping'!$A$6:$B$250,2,0)</f>
        <v>NORTH STAFFORDSHIRE COMBINED HEALTHCARE NHS TRUST</v>
      </c>
      <c r="CR768" s="126" t="str">
        <f>IFERROR(VLOOKUP($I768,'Filter mappings'!$P$2:$Q$11,2,0),"")</f>
        <v>Mental Health and Learning Disabilities</v>
      </c>
      <c r="CS768" s="126">
        <f t="shared" si="439"/>
        <v>2450</v>
      </c>
      <c r="CT768" s="126">
        <f t="shared" si="440"/>
        <v>0</v>
      </c>
      <c r="CU768" s="126">
        <f t="shared" si="441"/>
        <v>1076.4705882352941</v>
      </c>
      <c r="CV768" s="126">
        <f t="shared" si="442"/>
        <v>0</v>
      </c>
      <c r="CW768" s="126">
        <f t="shared" si="443"/>
        <v>122.95081967213115</v>
      </c>
      <c r="CX768" s="126">
        <f t="shared" si="444"/>
        <v>417.90123456790121</v>
      </c>
      <c r="CY768" s="126">
        <f t="shared" si="445"/>
        <v>0</v>
      </c>
      <c r="CZ768" s="126">
        <f t="shared" si="446"/>
        <v>0</v>
      </c>
      <c r="DA768" s="126">
        <f t="shared" si="447"/>
        <v>225.73529411764707</v>
      </c>
      <c r="DB768" s="126">
        <f t="shared" si="448"/>
        <v>0</v>
      </c>
      <c r="DC768" s="130">
        <f t="shared" si="449"/>
        <v>621.73913043478262</v>
      </c>
    </row>
    <row r="769" spans="1:107" x14ac:dyDescent="0.25">
      <c r="A769" s="114" t="s">
        <v>3096</v>
      </c>
      <c r="B769" s="115" t="s">
        <v>2793</v>
      </c>
      <c r="C769" s="115" t="s">
        <v>2794</v>
      </c>
      <c r="D769" s="115" t="s">
        <v>3234</v>
      </c>
      <c r="E769" s="115" t="s">
        <v>3277</v>
      </c>
      <c r="F769" s="115" t="s">
        <v>2803</v>
      </c>
      <c r="G769" s="115" t="s">
        <v>2804</v>
      </c>
      <c r="H769" s="115" t="s">
        <v>2804</v>
      </c>
      <c r="I769" s="115" t="s">
        <v>3301</v>
      </c>
      <c r="J769" s="115">
        <v>0</v>
      </c>
      <c r="K769" s="115">
        <v>0</v>
      </c>
      <c r="L769" s="115">
        <v>0</v>
      </c>
      <c r="M769" s="115"/>
      <c r="N769" s="115">
        <v>15.22</v>
      </c>
      <c r="O769" s="115">
        <v>3.88</v>
      </c>
      <c r="P769" s="115"/>
      <c r="Q769" s="115"/>
      <c r="R769" s="115">
        <v>0</v>
      </c>
      <c r="S769" s="115"/>
      <c r="T769" s="115">
        <v>0</v>
      </c>
      <c r="U769" s="115">
        <v>0</v>
      </c>
      <c r="V769" s="115">
        <v>0</v>
      </c>
      <c r="W769" s="115">
        <v>0</v>
      </c>
      <c r="X769" s="115"/>
      <c r="Y769" s="115">
        <v>3147</v>
      </c>
      <c r="Z769" s="115">
        <v>1011</v>
      </c>
      <c r="AA769" s="115"/>
      <c r="AB769" s="115"/>
      <c r="AC769" s="115">
        <v>0</v>
      </c>
      <c r="AD769" s="115"/>
      <c r="AE769" s="115">
        <v>0</v>
      </c>
      <c r="AF769" s="115">
        <f t="shared" si="434"/>
        <v>19.100000000000001</v>
      </c>
      <c r="AG769" s="119">
        <f>IFERROR(J769*'Emission factors'!$C$3,"")</f>
        <v>0</v>
      </c>
      <c r="AH769" s="119">
        <f>IFERROR(K769*'Emission factors'!$C$4,"")</f>
        <v>0</v>
      </c>
      <c r="AI769" s="119">
        <f>IFERROR(L769*'Emission factors'!$C$5,"")</f>
        <v>0</v>
      </c>
      <c r="AJ769" s="119">
        <f>IFERROR(M769*'Emission factors'!$C$6,"")</f>
        <v>0</v>
      </c>
      <c r="AK769" s="119">
        <f>IFERROR(N769*'Emission factors'!$C$7,"")</f>
        <v>6791.7728000000006</v>
      </c>
      <c r="AL769" s="119">
        <f>IFERROR(O769*'Emission factors'!$C$8,"")</f>
        <v>82.605199999999996</v>
      </c>
      <c r="AM769" s="119">
        <f>IFERROR(P769*'Emission factors'!$C$9,"")</f>
        <v>0</v>
      </c>
      <c r="AN769" s="119">
        <f>IFERROR(Q769*'Emission factors'!$C$10,"")</f>
        <v>0</v>
      </c>
      <c r="AO769" s="119">
        <f>IFERROR(R769*'Emission factors'!$C$11,"")</f>
        <v>0</v>
      </c>
      <c r="AP769" s="119">
        <f>IFERROR(S769*'Emission factors'!$C$12,"")</f>
        <v>0</v>
      </c>
      <c r="AQ769" s="119">
        <f>IFERROR(T769*'Emission factors'!$C$13,"")</f>
        <v>0</v>
      </c>
      <c r="AR769" s="119">
        <f t="shared" si="472"/>
        <v>6874.3780000000006</v>
      </c>
      <c r="AS769" s="115">
        <f t="shared" si="435"/>
        <v>0</v>
      </c>
      <c r="AT769" s="115">
        <f t="shared" si="436"/>
        <v>0</v>
      </c>
      <c r="AU769" s="115">
        <f t="shared" si="437"/>
        <v>0</v>
      </c>
      <c r="AV769" s="115">
        <f>SUM('ERIC data_2018-2021_site'!$J769:$L769)*0.2</f>
        <v>0</v>
      </c>
      <c r="AW769" s="115">
        <f>SUM('ERIC data_2018-2021_site'!$J769:$L769)*0.2</f>
        <v>0</v>
      </c>
      <c r="AX769" s="115">
        <f>SUM('ERIC data_2018-2021_site'!$J769:$L769)*0.6</f>
        <v>0</v>
      </c>
      <c r="AY769" s="119">
        <f>'ERIC data_2018-2021_site'!$AV769*'Emission factors'!$C$3</f>
        <v>0</v>
      </c>
      <c r="AZ769" s="119">
        <f>'ERIC data_2018-2021_site'!$AW769*'Emission factors'!$C$4</f>
        <v>0</v>
      </c>
      <c r="BA769" s="119">
        <f>'ERIC data_2018-2021_site'!$AX769*'Emission factors'!$C$5</f>
        <v>0</v>
      </c>
      <c r="BB769" s="115">
        <f>IF('ERIC data_2018-2021_site'!$J769=0,0,'ERIC data_2018-2021_site'!$U769/'ERIC data_2018-2021_site'!$J769)</f>
        <v>0</v>
      </c>
      <c r="BC769" s="115">
        <f>IF('ERIC data_2018-2021_site'!$K769=0,0,'ERIC data_2018-2021_site'!$V769/'ERIC data_2018-2021_site'!$K769)</f>
        <v>0</v>
      </c>
      <c r="BD769" s="115">
        <f>IF('ERIC data_2018-2021_site'!$L769=0,0,'ERIC data_2018-2021_site'!$W769/'ERIC data_2018-2021_site'!$L769)</f>
        <v>0</v>
      </c>
      <c r="BE769" s="119">
        <f>'ERIC data_2018-2021_site'!$BB769*'ERIC data_2018-2021_site'!$AV769</f>
        <v>0</v>
      </c>
      <c r="BF769" s="119">
        <f>'ERIC data_2018-2021_site'!$AW769*'ERIC data_2018-2021_site'!$BC769</f>
        <v>0</v>
      </c>
      <c r="BG769" s="119">
        <f>'ERIC data_2018-2021_site'!$AX769*'ERIC data_2018-2021_site'!$BD769</f>
        <v>0</v>
      </c>
      <c r="BH769" s="119">
        <f>'ERIC data_2018-2021_site'!$U769-('ERIC data_2018-2021_site'!$BB769*'ERIC data_2018-2021_site'!$AV769)</f>
        <v>0</v>
      </c>
      <c r="BI769" s="119">
        <f>'ERIC data_2018-2021_site'!$V769-('ERIC data_2018-2021_site'!$AW769*'ERIC data_2018-2021_site'!$BC769)</f>
        <v>0</v>
      </c>
      <c r="BJ769" s="119">
        <f>'ERIC data_2018-2021_site'!$W769-('ERIC data_2018-2021_site'!$AX769*'ERIC data_2018-2021_site'!$BD769)</f>
        <v>0</v>
      </c>
      <c r="BK769" s="120">
        <f>'ERIC data_2018-2021_site'!$AG769-'ERIC data_2018-2021_site'!$AY769</f>
        <v>0</v>
      </c>
      <c r="BL769" s="115">
        <f>'ERIC data_2018-2021_site'!$AH769-'ERIC data_2018-2021_site'!$AZ769</f>
        <v>0</v>
      </c>
      <c r="BM769" s="115">
        <f>'ERIC data_2018-2021_site'!$AI769-'ERIC data_2018-2021_site'!$BA769</f>
        <v>0</v>
      </c>
      <c r="BN769" s="120">
        <f>IF('ERIC data_2018-2021_site'!$N769=0,0,'ERIC data_2018-2021_site'!$Y769/'ERIC data_2018-2021_site'!$N769)</f>
        <v>206.76741130091983</v>
      </c>
      <c r="BO769" s="120">
        <f>IF('ERIC data_2018-2021_site'!$R769=0,0,'ERIC data_2018-2021_site'!$AC769/'ERIC data_2018-2021_site'!$R769)</f>
        <v>0</v>
      </c>
      <c r="BP769" s="121">
        <f>IF('ERIC data_2018-2021_site'!$N769=0,0,'ERIC data_2018-2021_site'!$N769*('Emission factors'!$C$7-'Emission factors'!$C$11))</f>
        <v>6467.7390000000005</v>
      </c>
      <c r="BQ769" s="121">
        <f>IF('ERIC data_2018-2021_site'!$N769=0,0,'ERIC data_2018-2021_site'!$N769*('ERIC data_2018-2021_site'!$BN769-'ERIC data_2018-2021_site'!$BO769))</f>
        <v>3147</v>
      </c>
      <c r="BR769" s="122">
        <f t="shared" si="450"/>
        <v>859.29725000000008</v>
      </c>
      <c r="BS769" s="122">
        <f t="shared" si="451"/>
        <v>229.14593333333335</v>
      </c>
      <c r="BT769" s="121">
        <f t="shared" si="452"/>
        <v>6874.3780000000006</v>
      </c>
      <c r="BU769" s="121">
        <f t="shared" si="453"/>
        <v>6015.080750000001</v>
      </c>
      <c r="BV769" s="121">
        <f t="shared" si="454"/>
        <v>5155.7835000000014</v>
      </c>
      <c r="BW769" s="121">
        <f t="shared" si="455"/>
        <v>4296.4862500000017</v>
      </c>
      <c r="BX769" s="121">
        <f t="shared" si="456"/>
        <v>3437.1890000000003</v>
      </c>
      <c r="BY769" s="121">
        <f t="shared" si="457"/>
        <v>3208.0430666666671</v>
      </c>
      <c r="BZ769" s="121">
        <f t="shared" si="458"/>
        <v>2978.8971333333338</v>
      </c>
      <c r="CA769" s="121">
        <f t="shared" si="459"/>
        <v>2749.7512000000006</v>
      </c>
      <c r="CB769" s="121">
        <f t="shared" si="460"/>
        <v>2520.6052666666674</v>
      </c>
      <c r="CC769" s="121">
        <f t="shared" si="461"/>
        <v>2291.4593333333341</v>
      </c>
      <c r="CD769" s="121">
        <f t="shared" si="462"/>
        <v>2062.3134000000009</v>
      </c>
      <c r="CE769" s="121">
        <f t="shared" si="463"/>
        <v>1833.1674666666677</v>
      </c>
      <c r="CF769" s="121">
        <f t="shared" si="464"/>
        <v>1604.0215333333344</v>
      </c>
      <c r="CG769" s="121">
        <f t="shared" si="465"/>
        <v>1374.8756000000012</v>
      </c>
      <c r="CH769" s="121">
        <f t="shared" si="466"/>
        <v>1145.729666666668</v>
      </c>
      <c r="CI769" s="121">
        <f t="shared" si="467"/>
        <v>916.58373333333464</v>
      </c>
      <c r="CJ769" s="121">
        <f t="shared" si="468"/>
        <v>687.43780000000129</v>
      </c>
      <c r="CK769" s="121">
        <f t="shared" si="469"/>
        <v>458.29186666666794</v>
      </c>
      <c r="CL769" s="121">
        <f t="shared" si="470"/>
        <v>229.1459333333346</v>
      </c>
      <c r="CM769" s="121">
        <f t="shared" si="471"/>
        <v>1.2505552149377763E-12</v>
      </c>
      <c r="CN769" s="121" t="str">
        <f>IFERROR(VLOOKUP(CP769,'STP mapping'!$C$2:$F$239,4,0),"")</f>
        <v>The Black Country and West Birmingham STP</v>
      </c>
      <c r="CO769" s="121" t="str">
        <f t="shared" si="438"/>
        <v>AMBULANCE</v>
      </c>
      <c r="CP769" s="121" t="str">
        <f>IF($A769="2020-2021",$B769,IF($A769="2019-2020",INDEX('Trust mapping'!$A$6:$A$250,MATCH($B769,'Trust mapping'!$AZ$6:$AZ$250,0)),IF($A769="2018-2019",INDEX('Trust mapping'!$A$6:$A$250,MATCH($B769,'Trust mapping'!$AQ$6:$AQ$250,0)),"Unmapped")))</f>
        <v>RYA</v>
      </c>
      <c r="CQ769" s="121" t="str">
        <f>VLOOKUP(CP769,'Trust mapping'!$A$6:$B$250,2,0)</f>
        <v>WEST MIDLANDS AMBULANCE SERVICE NHS FOUNDATION TRUST</v>
      </c>
      <c r="CR769" s="121" t="str">
        <f>IFERROR(VLOOKUP($I769,'Filter mappings'!$P$2:$Q$11,2,0),"")</f>
        <v>Ambulance services</v>
      </c>
      <c r="CS769" s="121">
        <f t="shared" si="439"/>
        <v>0</v>
      </c>
      <c r="CT769" s="121">
        <f t="shared" si="440"/>
        <v>0</v>
      </c>
      <c r="CU769" s="121">
        <f t="shared" si="441"/>
        <v>0</v>
      </c>
      <c r="CV769" s="121">
        <f t="shared" si="442"/>
        <v>0</v>
      </c>
      <c r="CW769" s="121">
        <f t="shared" si="443"/>
        <v>206.76741130091983</v>
      </c>
      <c r="CX769" s="121">
        <f t="shared" si="444"/>
        <v>260.56701030927837</v>
      </c>
      <c r="CY769" s="121">
        <f t="shared" si="445"/>
        <v>0</v>
      </c>
      <c r="CZ769" s="121">
        <f t="shared" si="446"/>
        <v>0</v>
      </c>
      <c r="DA769" s="121">
        <f t="shared" si="447"/>
        <v>0</v>
      </c>
      <c r="DB769" s="121">
        <f t="shared" si="448"/>
        <v>0</v>
      </c>
      <c r="DC769" s="123">
        <f t="shared" si="449"/>
        <v>0</v>
      </c>
    </row>
    <row r="770" spans="1:107" x14ac:dyDescent="0.25">
      <c r="A770" s="124" t="s">
        <v>3094</v>
      </c>
      <c r="B770" s="125" t="s">
        <v>2793</v>
      </c>
      <c r="C770" s="125" t="s">
        <v>2794</v>
      </c>
      <c r="D770" s="125" t="s">
        <v>3234</v>
      </c>
      <c r="E770" s="125" t="s">
        <v>3277</v>
      </c>
      <c r="F770" s="125" t="s">
        <v>2803</v>
      </c>
      <c r="G770" s="125" t="s">
        <v>2804</v>
      </c>
      <c r="H770" s="125" t="s">
        <v>2804</v>
      </c>
      <c r="I770" s="125" t="s">
        <v>3301</v>
      </c>
      <c r="J770" s="125">
        <v>0</v>
      </c>
      <c r="K770" s="125">
        <v>0</v>
      </c>
      <c r="L770" s="125">
        <v>0</v>
      </c>
      <c r="M770" s="125"/>
      <c r="N770" s="125">
        <v>15.33</v>
      </c>
      <c r="O770" s="125">
        <v>3.98</v>
      </c>
      <c r="P770" s="125"/>
      <c r="Q770" s="125"/>
      <c r="R770" s="125">
        <v>0</v>
      </c>
      <c r="S770" s="125"/>
      <c r="T770" s="125">
        <v>0</v>
      </c>
      <c r="U770" s="125">
        <v>0</v>
      </c>
      <c r="V770" s="125">
        <v>0</v>
      </c>
      <c r="W770" s="125">
        <v>0</v>
      </c>
      <c r="X770" s="125"/>
      <c r="Y770" s="125">
        <v>3249</v>
      </c>
      <c r="Z770" s="125">
        <v>1015</v>
      </c>
      <c r="AA770" s="125"/>
      <c r="AB770" s="125"/>
      <c r="AC770" s="125">
        <v>0</v>
      </c>
      <c r="AD770" s="125"/>
      <c r="AE770" s="125">
        <v>0</v>
      </c>
      <c r="AF770" s="125">
        <f t="shared" si="434"/>
        <v>19.309999999999999</v>
      </c>
      <c r="AG770" s="127">
        <f>IFERROR(J770*'Emission factors'!$C$3,"")</f>
        <v>0</v>
      </c>
      <c r="AH770" s="127">
        <f>IFERROR(K770*'Emission factors'!$C$4,"")</f>
        <v>0</v>
      </c>
      <c r="AI770" s="127">
        <f>IFERROR(L770*'Emission factors'!$C$5,"")</f>
        <v>0</v>
      </c>
      <c r="AJ770" s="127">
        <f>IFERROR(M770*'Emission factors'!$C$6,"")</f>
        <v>0</v>
      </c>
      <c r="AK770" s="127">
        <f>IFERROR(N770*'Emission factors'!$C$7,"")</f>
        <v>6840.8591999999999</v>
      </c>
      <c r="AL770" s="127">
        <f>IFERROR(O770*'Emission factors'!$C$8,"")</f>
        <v>84.734200000000001</v>
      </c>
      <c r="AM770" s="127">
        <f>IFERROR(P770*'Emission factors'!$C$9,"")</f>
        <v>0</v>
      </c>
      <c r="AN770" s="127">
        <f>IFERROR(Q770*'Emission factors'!$C$10,"")</f>
        <v>0</v>
      </c>
      <c r="AO770" s="127">
        <f>IFERROR(R770*'Emission factors'!$C$11,"")</f>
        <v>0</v>
      </c>
      <c r="AP770" s="127">
        <f>IFERROR(S770*'Emission factors'!$C$12,"")</f>
        <v>0</v>
      </c>
      <c r="AQ770" s="127">
        <f>IFERROR(T770*'Emission factors'!$C$13,"")</f>
        <v>0</v>
      </c>
      <c r="AR770" s="127">
        <f t="shared" si="472"/>
        <v>6925.5933999999997</v>
      </c>
      <c r="AS770" s="125">
        <f t="shared" si="435"/>
        <v>0</v>
      </c>
      <c r="AT770" s="125">
        <f t="shared" si="436"/>
        <v>0</v>
      </c>
      <c r="AU770" s="125">
        <f t="shared" si="437"/>
        <v>0</v>
      </c>
      <c r="AV770" s="125">
        <f>SUM('ERIC data_2018-2021_site'!$J770:$L770)*0.2</f>
        <v>0</v>
      </c>
      <c r="AW770" s="125">
        <f>SUM('ERIC data_2018-2021_site'!$J770:$L770)*0.2</f>
        <v>0</v>
      </c>
      <c r="AX770" s="125">
        <f>SUM('ERIC data_2018-2021_site'!$J770:$L770)*0.6</f>
        <v>0</v>
      </c>
      <c r="AY770" s="127">
        <f>'ERIC data_2018-2021_site'!$AV770*'Emission factors'!$C$3</f>
        <v>0</v>
      </c>
      <c r="AZ770" s="127">
        <f>'ERIC data_2018-2021_site'!$AW770*'Emission factors'!$C$4</f>
        <v>0</v>
      </c>
      <c r="BA770" s="127">
        <f>'ERIC data_2018-2021_site'!$AX770*'Emission factors'!$C$5</f>
        <v>0</v>
      </c>
      <c r="BB770" s="125">
        <f>IF('ERIC data_2018-2021_site'!$J770=0,0,'ERIC data_2018-2021_site'!$U770/'ERIC data_2018-2021_site'!$J770)</f>
        <v>0</v>
      </c>
      <c r="BC770" s="125">
        <f>IF('ERIC data_2018-2021_site'!$K770=0,0,'ERIC data_2018-2021_site'!$V770/'ERIC data_2018-2021_site'!$K770)</f>
        <v>0</v>
      </c>
      <c r="BD770" s="125">
        <f>IF('ERIC data_2018-2021_site'!$L770=0,0,'ERIC data_2018-2021_site'!$W770/'ERIC data_2018-2021_site'!$L770)</f>
        <v>0</v>
      </c>
      <c r="BE770" s="127">
        <f>'ERIC data_2018-2021_site'!$BB770*'ERIC data_2018-2021_site'!$AV770</f>
        <v>0</v>
      </c>
      <c r="BF770" s="127">
        <f>'ERIC data_2018-2021_site'!$AW770*'ERIC data_2018-2021_site'!$BC770</f>
        <v>0</v>
      </c>
      <c r="BG770" s="127">
        <f>'ERIC data_2018-2021_site'!$AX770*'ERIC data_2018-2021_site'!$BD770</f>
        <v>0</v>
      </c>
      <c r="BH770" s="127">
        <f>'ERIC data_2018-2021_site'!$U770-('ERIC data_2018-2021_site'!$BB770*'ERIC data_2018-2021_site'!$AV770)</f>
        <v>0</v>
      </c>
      <c r="BI770" s="127">
        <f>'ERIC data_2018-2021_site'!$V770-('ERIC data_2018-2021_site'!$AW770*'ERIC data_2018-2021_site'!$BC770)</f>
        <v>0</v>
      </c>
      <c r="BJ770" s="127">
        <f>'ERIC data_2018-2021_site'!$W770-('ERIC data_2018-2021_site'!$AX770*'ERIC data_2018-2021_site'!$BD770)</f>
        <v>0</v>
      </c>
      <c r="BK770" s="128">
        <f>'ERIC data_2018-2021_site'!$AG770-'ERIC data_2018-2021_site'!$AY770</f>
        <v>0</v>
      </c>
      <c r="BL770" s="125">
        <f>'ERIC data_2018-2021_site'!$AH770-'ERIC data_2018-2021_site'!$AZ770</f>
        <v>0</v>
      </c>
      <c r="BM770" s="125">
        <f>'ERIC data_2018-2021_site'!$AI770-'ERIC data_2018-2021_site'!$BA770</f>
        <v>0</v>
      </c>
      <c r="BN770" s="128">
        <f>IF('ERIC data_2018-2021_site'!$N770=0,0,'ERIC data_2018-2021_site'!$Y770/'ERIC data_2018-2021_site'!$N770)</f>
        <v>211.93737769080235</v>
      </c>
      <c r="BO770" s="128">
        <f>IF('ERIC data_2018-2021_site'!$R770=0,0,'ERIC data_2018-2021_site'!$AC770/'ERIC data_2018-2021_site'!$R770)</f>
        <v>0</v>
      </c>
      <c r="BP770" s="126">
        <f>IF('ERIC data_2018-2021_site'!$N770=0,0,'ERIC data_2018-2021_site'!$N770*('Emission factors'!$C$7-'Emission factors'!$C$11))</f>
        <v>6514.4835000000003</v>
      </c>
      <c r="BQ770" s="126">
        <f>IF('ERIC data_2018-2021_site'!$N770=0,0,'ERIC data_2018-2021_site'!$N770*('ERIC data_2018-2021_site'!$BN770-'ERIC data_2018-2021_site'!$BO770))</f>
        <v>3249</v>
      </c>
      <c r="BR770" s="129">
        <f t="shared" si="450"/>
        <v>865.69917499999997</v>
      </c>
      <c r="BS770" s="129">
        <f t="shared" si="451"/>
        <v>230.85311333333331</v>
      </c>
      <c r="BT770" s="126">
        <f t="shared" si="452"/>
        <v>6925.5933999999997</v>
      </c>
      <c r="BU770" s="126">
        <f t="shared" si="453"/>
        <v>6059.894225</v>
      </c>
      <c r="BV770" s="126">
        <f t="shared" si="454"/>
        <v>5194.1950500000003</v>
      </c>
      <c r="BW770" s="126">
        <f t="shared" si="455"/>
        <v>4328.4958750000005</v>
      </c>
      <c r="BX770" s="126">
        <f t="shared" si="456"/>
        <v>3462.7966999999999</v>
      </c>
      <c r="BY770" s="126">
        <f t="shared" si="457"/>
        <v>3231.9435866666668</v>
      </c>
      <c r="BZ770" s="126">
        <f t="shared" si="458"/>
        <v>3001.0904733333336</v>
      </c>
      <c r="CA770" s="126">
        <f t="shared" si="459"/>
        <v>2770.2373600000005</v>
      </c>
      <c r="CB770" s="126">
        <f t="shared" si="460"/>
        <v>2539.3842466666674</v>
      </c>
      <c r="CC770" s="126">
        <f t="shared" si="461"/>
        <v>2308.5311333333343</v>
      </c>
      <c r="CD770" s="126">
        <f t="shared" si="462"/>
        <v>2077.6780200000012</v>
      </c>
      <c r="CE770" s="126">
        <f t="shared" si="463"/>
        <v>1846.8249066666679</v>
      </c>
      <c r="CF770" s="126">
        <f t="shared" si="464"/>
        <v>1615.9717933333345</v>
      </c>
      <c r="CG770" s="126">
        <f t="shared" si="465"/>
        <v>1385.1186800000012</v>
      </c>
      <c r="CH770" s="126">
        <f t="shared" si="466"/>
        <v>1154.2655666666678</v>
      </c>
      <c r="CI770" s="126">
        <f t="shared" si="467"/>
        <v>923.4124533333345</v>
      </c>
      <c r="CJ770" s="126">
        <f t="shared" si="468"/>
        <v>692.55934000000116</v>
      </c>
      <c r="CK770" s="126">
        <f t="shared" si="469"/>
        <v>461.70622666666782</v>
      </c>
      <c r="CL770" s="126">
        <f t="shared" si="470"/>
        <v>230.85311333333451</v>
      </c>
      <c r="CM770" s="126">
        <f t="shared" si="471"/>
        <v>1.1937117960769683E-12</v>
      </c>
      <c r="CN770" s="126" t="str">
        <f>IFERROR(VLOOKUP(CP770,'STP mapping'!$C$2:$F$239,4,0),"")</f>
        <v>The Black Country and West Birmingham STP</v>
      </c>
      <c r="CO770" s="126" t="str">
        <f t="shared" si="438"/>
        <v>AMBULANCE</v>
      </c>
      <c r="CP770" s="126" t="str">
        <f>IF($A770="2020-2021",$B770,IF($A770="2019-2020",INDEX('Trust mapping'!$A$6:$A$250,MATCH($B770,'Trust mapping'!$AZ$6:$AZ$250,0)),IF($A770="2018-2019",INDEX('Trust mapping'!$A$6:$A$250,MATCH($B770,'Trust mapping'!$AQ$6:$AQ$250,0)),"Unmapped")))</f>
        <v>RYA</v>
      </c>
      <c r="CQ770" s="126" t="str">
        <f>VLOOKUP(CP770,'Trust mapping'!$A$6:$B$250,2,0)</f>
        <v>WEST MIDLANDS AMBULANCE SERVICE NHS FOUNDATION TRUST</v>
      </c>
      <c r="CR770" s="126" t="str">
        <f>IFERROR(VLOOKUP($I770,'Filter mappings'!$P$2:$Q$11,2,0),"")</f>
        <v>Ambulance services</v>
      </c>
      <c r="CS770" s="126">
        <f t="shared" si="439"/>
        <v>0</v>
      </c>
      <c r="CT770" s="126">
        <f t="shared" si="440"/>
        <v>0</v>
      </c>
      <c r="CU770" s="126">
        <f t="shared" si="441"/>
        <v>0</v>
      </c>
      <c r="CV770" s="126">
        <f t="shared" si="442"/>
        <v>0</v>
      </c>
      <c r="CW770" s="126">
        <f t="shared" si="443"/>
        <v>211.93737769080235</v>
      </c>
      <c r="CX770" s="126">
        <f t="shared" si="444"/>
        <v>255.0251256281407</v>
      </c>
      <c r="CY770" s="126">
        <f t="shared" si="445"/>
        <v>0</v>
      </c>
      <c r="CZ770" s="126">
        <f t="shared" si="446"/>
        <v>0</v>
      </c>
      <c r="DA770" s="126">
        <f t="shared" si="447"/>
        <v>0</v>
      </c>
      <c r="DB770" s="126">
        <f t="shared" si="448"/>
        <v>0</v>
      </c>
      <c r="DC770" s="130">
        <f t="shared" si="449"/>
        <v>0</v>
      </c>
    </row>
    <row r="771" spans="1:107" x14ac:dyDescent="0.25">
      <c r="A771" s="114" t="s">
        <v>3096</v>
      </c>
      <c r="B771" s="115" t="s">
        <v>2793</v>
      </c>
      <c r="C771" s="115" t="s">
        <v>2794</v>
      </c>
      <c r="D771" s="115" t="s">
        <v>3234</v>
      </c>
      <c r="E771" s="115" t="s">
        <v>3277</v>
      </c>
      <c r="F771" s="115" t="s">
        <v>2805</v>
      </c>
      <c r="G771" s="115" t="s">
        <v>2806</v>
      </c>
      <c r="H771" s="115" t="s">
        <v>2806</v>
      </c>
      <c r="I771" s="115" t="s">
        <v>3301</v>
      </c>
      <c r="J771" s="115">
        <v>10.28</v>
      </c>
      <c r="K771" s="115">
        <v>0</v>
      </c>
      <c r="L771" s="115">
        <v>0</v>
      </c>
      <c r="M771" s="115"/>
      <c r="N771" s="115">
        <v>7.24</v>
      </c>
      <c r="O771" s="115">
        <v>4.2</v>
      </c>
      <c r="P771" s="115"/>
      <c r="Q771" s="115"/>
      <c r="R771" s="115">
        <v>0</v>
      </c>
      <c r="S771" s="115"/>
      <c r="T771" s="115">
        <v>0</v>
      </c>
      <c r="U771" s="115">
        <v>9312</v>
      </c>
      <c r="V771" s="115">
        <v>0</v>
      </c>
      <c r="W771" s="115">
        <v>0</v>
      </c>
      <c r="X771" s="115"/>
      <c r="Y771" s="115">
        <v>6270</v>
      </c>
      <c r="Z771" s="115">
        <v>1361</v>
      </c>
      <c r="AA771" s="115"/>
      <c r="AB771" s="115"/>
      <c r="AC771" s="115">
        <v>0</v>
      </c>
      <c r="AD771" s="115"/>
      <c r="AE771" s="115">
        <v>0</v>
      </c>
      <c r="AF771" s="115">
        <f t="shared" ref="AF771:AF834" si="473">SUM(J771:T771)</f>
        <v>21.72</v>
      </c>
      <c r="AG771" s="119">
        <f>IFERROR(J771*'Emission factors'!$C$3,"")</f>
        <v>9265.261199999999</v>
      </c>
      <c r="AH771" s="119">
        <f>IFERROR(K771*'Emission factors'!$C$4,"")</f>
        <v>0</v>
      </c>
      <c r="AI771" s="119">
        <f>IFERROR(L771*'Emission factors'!$C$5,"")</f>
        <v>0</v>
      </c>
      <c r="AJ771" s="119">
        <f>IFERROR(M771*'Emission factors'!$C$6,"")</f>
        <v>0</v>
      </c>
      <c r="AK771" s="119">
        <f>IFERROR(N771*'Emission factors'!$C$7,"")</f>
        <v>3230.7776000000003</v>
      </c>
      <c r="AL771" s="119">
        <f>IFERROR(O771*'Emission factors'!$C$8,"")</f>
        <v>89.418000000000006</v>
      </c>
      <c r="AM771" s="119">
        <f>IFERROR(P771*'Emission factors'!$C$9,"")</f>
        <v>0</v>
      </c>
      <c r="AN771" s="119">
        <f>IFERROR(Q771*'Emission factors'!$C$10,"")</f>
        <v>0</v>
      </c>
      <c r="AO771" s="119">
        <f>IFERROR(R771*'Emission factors'!$C$11,"")</f>
        <v>0</v>
      </c>
      <c r="AP771" s="119">
        <f>IFERROR(S771*'Emission factors'!$C$12,"")</f>
        <v>0</v>
      </c>
      <c r="AQ771" s="119">
        <f>IFERROR(T771*'Emission factors'!$C$13,"")</f>
        <v>0</v>
      </c>
      <c r="AR771" s="119">
        <f t="shared" si="472"/>
        <v>12585.456799999998</v>
      </c>
      <c r="AS771" s="115">
        <f t="shared" ref="AS771:AS834" si="474">U771</f>
        <v>9312</v>
      </c>
      <c r="AT771" s="115">
        <f t="shared" ref="AT771:AT834" si="475">V771</f>
        <v>0</v>
      </c>
      <c r="AU771" s="115">
        <f t="shared" ref="AU771:AU834" si="476">W771</f>
        <v>0</v>
      </c>
      <c r="AV771" s="115">
        <f>SUM('ERIC data_2018-2021_site'!$J771:$L771)*0.2</f>
        <v>2.056</v>
      </c>
      <c r="AW771" s="115">
        <f>SUM('ERIC data_2018-2021_site'!$J771:$L771)*0.2</f>
        <v>2.056</v>
      </c>
      <c r="AX771" s="115">
        <f>SUM('ERIC data_2018-2021_site'!$J771:$L771)*0.6</f>
        <v>6.1679999999999993</v>
      </c>
      <c r="AY771" s="119">
        <f>'ERIC data_2018-2021_site'!$AV771*'Emission factors'!$C$3</f>
        <v>1853.05224</v>
      </c>
      <c r="AZ771" s="119">
        <f>'ERIC data_2018-2021_site'!$AW771*'Emission factors'!$C$4</f>
        <v>738.70024000000001</v>
      </c>
      <c r="BA771" s="119">
        <f>'ERIC data_2018-2021_site'!$AX771*'Emission factors'!$C$5</f>
        <v>131.31671999999998</v>
      </c>
      <c r="BB771" s="115">
        <f>IF('ERIC data_2018-2021_site'!$J771=0,0,'ERIC data_2018-2021_site'!$U771/'ERIC data_2018-2021_site'!$J771)</f>
        <v>905.83657587548646</v>
      </c>
      <c r="BC771" s="115">
        <f>IF('ERIC data_2018-2021_site'!$K771=0,0,'ERIC data_2018-2021_site'!$V771/'ERIC data_2018-2021_site'!$K771)</f>
        <v>0</v>
      </c>
      <c r="BD771" s="115">
        <f>IF('ERIC data_2018-2021_site'!$L771=0,0,'ERIC data_2018-2021_site'!$W771/'ERIC data_2018-2021_site'!$L771)</f>
        <v>0</v>
      </c>
      <c r="BE771" s="119">
        <f>'ERIC data_2018-2021_site'!$BB771*'ERIC data_2018-2021_site'!$AV771</f>
        <v>1862.4000000000003</v>
      </c>
      <c r="BF771" s="119">
        <f>'ERIC data_2018-2021_site'!$AW771*'ERIC data_2018-2021_site'!$BC771</f>
        <v>0</v>
      </c>
      <c r="BG771" s="119">
        <f>'ERIC data_2018-2021_site'!$AX771*'ERIC data_2018-2021_site'!$BD771</f>
        <v>0</v>
      </c>
      <c r="BH771" s="119">
        <f>'ERIC data_2018-2021_site'!$U771-('ERIC data_2018-2021_site'!$BB771*'ERIC data_2018-2021_site'!$AV771)</f>
        <v>7449.5999999999995</v>
      </c>
      <c r="BI771" s="119">
        <f>'ERIC data_2018-2021_site'!$V771-('ERIC data_2018-2021_site'!$AW771*'ERIC data_2018-2021_site'!$BC771)</f>
        <v>0</v>
      </c>
      <c r="BJ771" s="119">
        <f>'ERIC data_2018-2021_site'!$W771-('ERIC data_2018-2021_site'!$AX771*'ERIC data_2018-2021_site'!$BD771)</f>
        <v>0</v>
      </c>
      <c r="BK771" s="120">
        <f>'ERIC data_2018-2021_site'!$AG771-'ERIC data_2018-2021_site'!$AY771</f>
        <v>7412.208959999999</v>
      </c>
      <c r="BL771" s="115">
        <f>'ERIC data_2018-2021_site'!$AH771-'ERIC data_2018-2021_site'!$AZ771</f>
        <v>-738.70024000000001</v>
      </c>
      <c r="BM771" s="115">
        <f>'ERIC data_2018-2021_site'!$AI771-'ERIC data_2018-2021_site'!$BA771</f>
        <v>-131.31671999999998</v>
      </c>
      <c r="BN771" s="120">
        <f>IF('ERIC data_2018-2021_site'!$N771=0,0,'ERIC data_2018-2021_site'!$Y771/'ERIC data_2018-2021_site'!$N771)</f>
        <v>866.02209944751382</v>
      </c>
      <c r="BO771" s="120">
        <f>IF('ERIC data_2018-2021_site'!$R771=0,0,'ERIC data_2018-2021_site'!$AC771/'ERIC data_2018-2021_site'!$R771)</f>
        <v>0</v>
      </c>
      <c r="BP771" s="121">
        <f>IF('ERIC data_2018-2021_site'!$N771=0,0,'ERIC data_2018-2021_site'!$N771*('Emission factors'!$C$7-'Emission factors'!$C$11))</f>
        <v>3076.6379999999999</v>
      </c>
      <c r="BQ771" s="121">
        <f>IF('ERIC data_2018-2021_site'!$N771=0,0,'ERIC data_2018-2021_site'!$N771*('ERIC data_2018-2021_site'!$BN771-'ERIC data_2018-2021_site'!$BO771))</f>
        <v>6270</v>
      </c>
      <c r="BR771" s="122">
        <f t="shared" si="450"/>
        <v>1573.1820999999998</v>
      </c>
      <c r="BS771" s="122">
        <f t="shared" si="451"/>
        <v>419.51522666666659</v>
      </c>
      <c r="BT771" s="121">
        <f t="shared" si="452"/>
        <v>12585.456799999998</v>
      </c>
      <c r="BU771" s="121">
        <f t="shared" si="453"/>
        <v>11012.274699999998</v>
      </c>
      <c r="BV771" s="121">
        <f t="shared" si="454"/>
        <v>9439.0925999999981</v>
      </c>
      <c r="BW771" s="121">
        <f t="shared" si="455"/>
        <v>7865.9104999999981</v>
      </c>
      <c r="BX771" s="121">
        <f t="shared" si="456"/>
        <v>6292.7283999999991</v>
      </c>
      <c r="BY771" s="121">
        <f t="shared" si="457"/>
        <v>5873.2131733333326</v>
      </c>
      <c r="BZ771" s="121">
        <f t="shared" si="458"/>
        <v>5453.6979466666662</v>
      </c>
      <c r="CA771" s="121">
        <f t="shared" si="459"/>
        <v>5034.1827199999998</v>
      </c>
      <c r="CB771" s="121">
        <f t="shared" si="460"/>
        <v>4614.6674933333334</v>
      </c>
      <c r="CC771" s="121">
        <f t="shared" si="461"/>
        <v>4195.1522666666669</v>
      </c>
      <c r="CD771" s="121">
        <f t="shared" si="462"/>
        <v>3775.6370400000005</v>
      </c>
      <c r="CE771" s="121">
        <f t="shared" si="463"/>
        <v>3356.1218133333341</v>
      </c>
      <c r="CF771" s="121">
        <f t="shared" si="464"/>
        <v>2936.6065866666677</v>
      </c>
      <c r="CG771" s="121">
        <f t="shared" si="465"/>
        <v>2517.0913600000013</v>
      </c>
      <c r="CH771" s="121">
        <f t="shared" si="466"/>
        <v>2097.5761333333348</v>
      </c>
      <c r="CI771" s="121">
        <f t="shared" si="467"/>
        <v>1678.0609066666682</v>
      </c>
      <c r="CJ771" s="121">
        <f t="shared" si="468"/>
        <v>1258.5456800000015</v>
      </c>
      <c r="CK771" s="121">
        <f t="shared" si="469"/>
        <v>839.03045333333489</v>
      </c>
      <c r="CL771" s="121">
        <f t="shared" si="470"/>
        <v>419.5152266666683</v>
      </c>
      <c r="CM771" s="121">
        <f t="shared" si="471"/>
        <v>1.7053025658242404E-12</v>
      </c>
      <c r="CN771" s="121" t="str">
        <f>IFERROR(VLOOKUP(CP771,'STP mapping'!$C$2:$F$239,4,0),"")</f>
        <v>The Black Country and West Birmingham STP</v>
      </c>
      <c r="CO771" s="121" t="str">
        <f t="shared" ref="CO771:CO834" si="477">IF(LEFT($E771,5)="ACUTE","ACUTE",$E771)</f>
        <v>AMBULANCE</v>
      </c>
      <c r="CP771" s="121" t="str">
        <f>IF($A771="2020-2021",$B771,IF($A771="2019-2020",INDEX('Trust mapping'!$A$6:$A$250,MATCH($B771,'Trust mapping'!$AZ$6:$AZ$250,0)),IF($A771="2018-2019",INDEX('Trust mapping'!$A$6:$A$250,MATCH($B771,'Trust mapping'!$AQ$6:$AQ$250,0)),"Unmapped")))</f>
        <v>RYA</v>
      </c>
      <c r="CQ771" s="121" t="str">
        <f>VLOOKUP(CP771,'Trust mapping'!$A$6:$B$250,2,0)</f>
        <v>WEST MIDLANDS AMBULANCE SERVICE NHS FOUNDATION TRUST</v>
      </c>
      <c r="CR771" s="121" t="str">
        <f>IFERROR(VLOOKUP($I771,'Filter mappings'!$P$2:$Q$11,2,0),"")</f>
        <v>Ambulance services</v>
      </c>
      <c r="CS771" s="121">
        <f t="shared" ref="CS771:CS834" si="478">IF(J771=0,0,U771/J771)</f>
        <v>905.83657587548646</v>
      </c>
      <c r="CT771" s="121">
        <f t="shared" ref="CT771:CT834" si="479">IF(K771=0,0,V771/K771)</f>
        <v>0</v>
      </c>
      <c r="CU771" s="121">
        <f t="shared" ref="CU771:CU834" si="480">IF(L771=0,0,W771/L771)</f>
        <v>0</v>
      </c>
      <c r="CV771" s="121">
        <f t="shared" ref="CV771:CV834" si="481">IF(M771=0,0,X771/M771)</f>
        <v>0</v>
      </c>
      <c r="CW771" s="121">
        <f t="shared" ref="CW771:CW834" si="482">IF(N771=0,0,Y771/N771)</f>
        <v>866.02209944751382</v>
      </c>
      <c r="CX771" s="121">
        <f t="shared" ref="CX771:CX834" si="483">IF(O771=0,0,Z771/O771)</f>
        <v>324.04761904761904</v>
      </c>
      <c r="CY771" s="121">
        <f t="shared" ref="CY771:CY834" si="484">IF(P771=0,0,AA771/P771)</f>
        <v>0</v>
      </c>
      <c r="CZ771" s="121">
        <f t="shared" ref="CZ771:CZ834" si="485">IF(Q771=0,0,AB771/Q771)</f>
        <v>0</v>
      </c>
      <c r="DA771" s="121">
        <f t="shared" ref="DA771:DA834" si="486">IF(R771=0,0,AC771/R771)</f>
        <v>0</v>
      </c>
      <c r="DB771" s="121">
        <f t="shared" ref="DB771:DB834" si="487">IF(S771=0,0,AD771/S771)</f>
        <v>0</v>
      </c>
      <c r="DC771" s="123">
        <f t="shared" ref="DC771:DC834" si="488">IF(T771=0,0,AE771/T771)</f>
        <v>0</v>
      </c>
    </row>
    <row r="772" spans="1:107" x14ac:dyDescent="0.25">
      <c r="A772" s="124" t="s">
        <v>3094</v>
      </c>
      <c r="B772" s="125" t="s">
        <v>2793</v>
      </c>
      <c r="C772" s="125" t="s">
        <v>2794</v>
      </c>
      <c r="D772" s="125" t="s">
        <v>3234</v>
      </c>
      <c r="E772" s="125" t="s">
        <v>3277</v>
      </c>
      <c r="F772" s="125" t="s">
        <v>2805</v>
      </c>
      <c r="G772" s="125" t="s">
        <v>2806</v>
      </c>
      <c r="H772" s="125" t="s">
        <v>2806</v>
      </c>
      <c r="I772" s="125" t="s">
        <v>3301</v>
      </c>
      <c r="J772" s="125">
        <v>25.71</v>
      </c>
      <c r="K772" s="125">
        <v>0</v>
      </c>
      <c r="L772" s="125">
        <v>0</v>
      </c>
      <c r="M772" s="125"/>
      <c r="N772" s="125">
        <v>28.6</v>
      </c>
      <c r="O772" s="125">
        <v>4.95</v>
      </c>
      <c r="P772" s="125"/>
      <c r="Q772" s="125"/>
      <c r="R772" s="125">
        <v>0</v>
      </c>
      <c r="S772" s="125"/>
      <c r="T772" s="125">
        <v>0</v>
      </c>
      <c r="U772" s="125">
        <v>22354</v>
      </c>
      <c r="V772" s="125">
        <v>0</v>
      </c>
      <c r="W772" s="125">
        <v>0</v>
      </c>
      <c r="X772" s="125"/>
      <c r="Y772" s="125">
        <v>6576</v>
      </c>
      <c r="Z772" s="125">
        <v>1374</v>
      </c>
      <c r="AA772" s="125"/>
      <c r="AB772" s="125"/>
      <c r="AC772" s="125">
        <v>0</v>
      </c>
      <c r="AD772" s="125"/>
      <c r="AE772" s="125">
        <v>0</v>
      </c>
      <c r="AF772" s="125">
        <f t="shared" si="473"/>
        <v>59.260000000000005</v>
      </c>
      <c r="AG772" s="127">
        <f>IFERROR(J772*'Emission factors'!$C$3,"")</f>
        <v>23172.1659</v>
      </c>
      <c r="AH772" s="127">
        <f>IFERROR(K772*'Emission factors'!$C$4,"")</f>
        <v>0</v>
      </c>
      <c r="AI772" s="127">
        <f>IFERROR(L772*'Emission factors'!$C$5,"")</f>
        <v>0</v>
      </c>
      <c r="AJ772" s="127">
        <f>IFERROR(M772*'Emission factors'!$C$6,"")</f>
        <v>0</v>
      </c>
      <c r="AK772" s="127">
        <f>IFERROR(N772*'Emission factors'!$C$7,"")</f>
        <v>12762.464000000002</v>
      </c>
      <c r="AL772" s="127">
        <f>IFERROR(O772*'Emission factors'!$C$8,"")</f>
        <v>105.38549999999999</v>
      </c>
      <c r="AM772" s="127">
        <f>IFERROR(P772*'Emission factors'!$C$9,"")</f>
        <v>0</v>
      </c>
      <c r="AN772" s="127">
        <f>IFERROR(Q772*'Emission factors'!$C$10,"")</f>
        <v>0</v>
      </c>
      <c r="AO772" s="127">
        <f>IFERROR(R772*'Emission factors'!$C$11,"")</f>
        <v>0</v>
      </c>
      <c r="AP772" s="127">
        <f>IFERROR(S772*'Emission factors'!$C$12,"")</f>
        <v>0</v>
      </c>
      <c r="AQ772" s="127">
        <f>IFERROR(T772*'Emission factors'!$C$13,"")</f>
        <v>0</v>
      </c>
      <c r="AR772" s="127">
        <f t="shared" si="472"/>
        <v>36040.015399999997</v>
      </c>
      <c r="AS772" s="125">
        <f t="shared" si="474"/>
        <v>22354</v>
      </c>
      <c r="AT772" s="125">
        <f t="shared" si="475"/>
        <v>0</v>
      </c>
      <c r="AU772" s="125">
        <f t="shared" si="476"/>
        <v>0</v>
      </c>
      <c r="AV772" s="125">
        <f>SUM('ERIC data_2018-2021_site'!$J772:$L772)*0.2</f>
        <v>5.1420000000000003</v>
      </c>
      <c r="AW772" s="125">
        <f>SUM('ERIC data_2018-2021_site'!$J772:$L772)*0.2</f>
        <v>5.1420000000000003</v>
      </c>
      <c r="AX772" s="125">
        <f>SUM('ERIC data_2018-2021_site'!$J772:$L772)*0.6</f>
        <v>15.426</v>
      </c>
      <c r="AY772" s="127">
        <f>'ERIC data_2018-2021_site'!$AV772*'Emission factors'!$C$3</f>
        <v>4634.43318</v>
      </c>
      <c r="AZ772" s="127">
        <f>'ERIC data_2018-2021_site'!$AW772*'Emission factors'!$C$4</f>
        <v>1847.4691800000003</v>
      </c>
      <c r="BA772" s="127">
        <f>'ERIC data_2018-2021_site'!$AX772*'Emission factors'!$C$5</f>
        <v>328.41953999999998</v>
      </c>
      <c r="BB772" s="125">
        <f>IF('ERIC data_2018-2021_site'!$J772=0,0,'ERIC data_2018-2021_site'!$U772/'ERIC data_2018-2021_site'!$J772)</f>
        <v>869.467133411124</v>
      </c>
      <c r="BC772" s="125">
        <f>IF('ERIC data_2018-2021_site'!$K772=0,0,'ERIC data_2018-2021_site'!$V772/'ERIC data_2018-2021_site'!$K772)</f>
        <v>0</v>
      </c>
      <c r="BD772" s="125">
        <f>IF('ERIC data_2018-2021_site'!$L772=0,0,'ERIC data_2018-2021_site'!$W772/'ERIC data_2018-2021_site'!$L772)</f>
        <v>0</v>
      </c>
      <c r="BE772" s="127">
        <f>'ERIC data_2018-2021_site'!$BB772*'ERIC data_2018-2021_site'!$AV772</f>
        <v>4470.8</v>
      </c>
      <c r="BF772" s="127">
        <f>'ERIC data_2018-2021_site'!$AW772*'ERIC data_2018-2021_site'!$BC772</f>
        <v>0</v>
      </c>
      <c r="BG772" s="127">
        <f>'ERIC data_2018-2021_site'!$AX772*'ERIC data_2018-2021_site'!$BD772</f>
        <v>0</v>
      </c>
      <c r="BH772" s="127">
        <f>'ERIC data_2018-2021_site'!$U772-('ERIC data_2018-2021_site'!$BB772*'ERIC data_2018-2021_site'!$AV772)</f>
        <v>17883.2</v>
      </c>
      <c r="BI772" s="127">
        <f>'ERIC data_2018-2021_site'!$V772-('ERIC data_2018-2021_site'!$AW772*'ERIC data_2018-2021_site'!$BC772)</f>
        <v>0</v>
      </c>
      <c r="BJ772" s="127">
        <f>'ERIC data_2018-2021_site'!$W772-('ERIC data_2018-2021_site'!$AX772*'ERIC data_2018-2021_site'!$BD772)</f>
        <v>0</v>
      </c>
      <c r="BK772" s="128">
        <f>'ERIC data_2018-2021_site'!$AG772-'ERIC data_2018-2021_site'!$AY772</f>
        <v>18537.73272</v>
      </c>
      <c r="BL772" s="125">
        <f>'ERIC data_2018-2021_site'!$AH772-'ERIC data_2018-2021_site'!$AZ772</f>
        <v>-1847.4691800000003</v>
      </c>
      <c r="BM772" s="125">
        <f>'ERIC data_2018-2021_site'!$AI772-'ERIC data_2018-2021_site'!$BA772</f>
        <v>-328.41953999999998</v>
      </c>
      <c r="BN772" s="128">
        <f>IF('ERIC data_2018-2021_site'!$N772=0,0,'ERIC data_2018-2021_site'!$Y772/'ERIC data_2018-2021_site'!$N772)</f>
        <v>229.93006993006992</v>
      </c>
      <c r="BO772" s="128">
        <f>IF('ERIC data_2018-2021_site'!$R772=0,0,'ERIC data_2018-2021_site'!$AC772/'ERIC data_2018-2021_site'!$R772)</f>
        <v>0</v>
      </c>
      <c r="BP772" s="126">
        <f>IF('ERIC data_2018-2021_site'!$N772=0,0,'ERIC data_2018-2021_site'!$N772*('Emission factors'!$C$7-'Emission factors'!$C$11))</f>
        <v>12153.57</v>
      </c>
      <c r="BQ772" s="126">
        <f>IF('ERIC data_2018-2021_site'!$N772=0,0,'ERIC data_2018-2021_site'!$N772*('ERIC data_2018-2021_site'!$BN772-'ERIC data_2018-2021_site'!$BO772))</f>
        <v>6576</v>
      </c>
      <c r="BR772" s="129">
        <f t="shared" ref="BR772:BR835" si="489">(BT772-BX772)/4</f>
        <v>4505.0019249999996</v>
      </c>
      <c r="BS772" s="129">
        <f t="shared" ref="BS772:BS835" si="490">BX772/15</f>
        <v>1201.3338466666667</v>
      </c>
      <c r="BT772" s="126">
        <f t="shared" ref="BT772:BT835" si="491">AR772</f>
        <v>36040.015399999997</v>
      </c>
      <c r="BU772" s="126">
        <f t="shared" ref="BU772:BU835" si="492">$BT772-BR772</f>
        <v>31535.013474999996</v>
      </c>
      <c r="BV772" s="126">
        <f t="shared" ref="BV772:BV835" si="493">BU772-$BR772</f>
        <v>27030.011549999996</v>
      </c>
      <c r="BW772" s="126">
        <f t="shared" ref="BW772:BW835" si="494">BV772-$BR772</f>
        <v>22525.009624999995</v>
      </c>
      <c r="BX772" s="126">
        <f t="shared" ref="BX772:BX835" si="495">BT772*0.5</f>
        <v>18020.007699999998</v>
      </c>
      <c r="BY772" s="126">
        <f t="shared" ref="BY772:BY835" si="496">BX772-$BS772</f>
        <v>16818.67385333333</v>
      </c>
      <c r="BZ772" s="126">
        <f t="shared" ref="BZ772:BZ835" si="497">BY772-$BS772</f>
        <v>15617.340006666664</v>
      </c>
      <c r="CA772" s="126">
        <f t="shared" ref="CA772:CA835" si="498">BZ772-$BS772</f>
        <v>14416.006159999997</v>
      </c>
      <c r="CB772" s="126">
        <f t="shared" ref="CB772:CB835" si="499">CA772-$BS772</f>
        <v>13214.672313333331</v>
      </c>
      <c r="CC772" s="126">
        <f t="shared" ref="CC772:CC835" si="500">CB772-$BS772</f>
        <v>12013.338466666664</v>
      </c>
      <c r="CD772" s="126">
        <f t="shared" ref="CD772:CD835" si="501">CC772-$BS772</f>
        <v>10812.004619999998</v>
      </c>
      <c r="CE772" s="126">
        <f t="shared" ref="CE772:CE835" si="502">CD772-$BS772</f>
        <v>9610.6707733333315</v>
      </c>
      <c r="CF772" s="126">
        <f t="shared" ref="CF772:CF835" si="503">CE772-$BS772</f>
        <v>8409.336926666665</v>
      </c>
      <c r="CG772" s="126">
        <f t="shared" ref="CG772:CG835" si="504">CF772-$BS772</f>
        <v>7208.0030799999986</v>
      </c>
      <c r="CH772" s="126">
        <f t="shared" ref="CH772:CH835" si="505">CG772-$BS772</f>
        <v>6006.6692333333322</v>
      </c>
      <c r="CI772" s="126">
        <f t="shared" ref="CI772:CI835" si="506">CH772-$BS772</f>
        <v>4805.3353866666657</v>
      </c>
      <c r="CJ772" s="126">
        <f t="shared" ref="CJ772:CJ835" si="507">CI772-$BS772</f>
        <v>3604.0015399999993</v>
      </c>
      <c r="CK772" s="126">
        <f t="shared" ref="CK772:CK835" si="508">CJ772-$BS772</f>
        <v>2402.6676933333329</v>
      </c>
      <c r="CL772" s="126">
        <f t="shared" ref="CL772:CL835" si="509">CK772-$BS772</f>
        <v>1201.3338466666662</v>
      </c>
      <c r="CM772" s="126">
        <f t="shared" ref="CM772:CM835" si="510">CL772-$BS772</f>
        <v>0</v>
      </c>
      <c r="CN772" s="126" t="str">
        <f>IFERROR(VLOOKUP(CP772,'STP mapping'!$C$2:$F$239,4,0),"")</f>
        <v>The Black Country and West Birmingham STP</v>
      </c>
      <c r="CO772" s="126" t="str">
        <f t="shared" si="477"/>
        <v>AMBULANCE</v>
      </c>
      <c r="CP772" s="126" t="str">
        <f>IF($A772="2020-2021",$B772,IF($A772="2019-2020",INDEX('Trust mapping'!$A$6:$A$250,MATCH($B772,'Trust mapping'!$AZ$6:$AZ$250,0)),IF($A772="2018-2019",INDEX('Trust mapping'!$A$6:$A$250,MATCH($B772,'Trust mapping'!$AQ$6:$AQ$250,0)),"Unmapped")))</f>
        <v>RYA</v>
      </c>
      <c r="CQ772" s="126" t="str">
        <f>VLOOKUP(CP772,'Trust mapping'!$A$6:$B$250,2,0)</f>
        <v>WEST MIDLANDS AMBULANCE SERVICE NHS FOUNDATION TRUST</v>
      </c>
      <c r="CR772" s="126" t="str">
        <f>IFERROR(VLOOKUP($I772,'Filter mappings'!$P$2:$Q$11,2,0),"")</f>
        <v>Ambulance services</v>
      </c>
      <c r="CS772" s="126">
        <f t="shared" si="478"/>
        <v>869.467133411124</v>
      </c>
      <c r="CT772" s="126">
        <f t="shared" si="479"/>
        <v>0</v>
      </c>
      <c r="CU772" s="126">
        <f t="shared" si="480"/>
        <v>0</v>
      </c>
      <c r="CV772" s="126">
        <f t="shared" si="481"/>
        <v>0</v>
      </c>
      <c r="CW772" s="126">
        <f t="shared" si="482"/>
        <v>229.93006993006992</v>
      </c>
      <c r="CX772" s="126">
        <f t="shared" si="483"/>
        <v>277.57575757575756</v>
      </c>
      <c r="CY772" s="126">
        <f t="shared" si="484"/>
        <v>0</v>
      </c>
      <c r="CZ772" s="126">
        <f t="shared" si="485"/>
        <v>0</v>
      </c>
      <c r="DA772" s="126">
        <f t="shared" si="486"/>
        <v>0</v>
      </c>
      <c r="DB772" s="126">
        <f t="shared" si="487"/>
        <v>0</v>
      </c>
      <c r="DC772" s="130">
        <f t="shared" si="488"/>
        <v>0</v>
      </c>
    </row>
    <row r="773" spans="1:107" x14ac:dyDescent="0.25">
      <c r="A773" s="114" t="s">
        <v>3095</v>
      </c>
      <c r="B773" s="115" t="s">
        <v>2507</v>
      </c>
      <c r="C773" s="115" t="s">
        <v>2508</v>
      </c>
      <c r="D773" s="115" t="s">
        <v>3230</v>
      </c>
      <c r="E773" s="115" t="s">
        <v>3250</v>
      </c>
      <c r="F773" s="115" t="s">
        <v>2515</v>
      </c>
      <c r="G773" s="115" t="s">
        <v>2516</v>
      </c>
      <c r="H773" s="115" t="s">
        <v>2516</v>
      </c>
      <c r="I773" s="115" t="s">
        <v>3305</v>
      </c>
      <c r="J773" s="115">
        <v>74</v>
      </c>
      <c r="K773" s="115">
        <v>540.44000000000005</v>
      </c>
      <c r="L773" s="115">
        <v>0</v>
      </c>
      <c r="M773" s="115">
        <v>0</v>
      </c>
      <c r="N773" s="115">
        <v>1.6</v>
      </c>
      <c r="O773" s="115">
        <v>2.57</v>
      </c>
      <c r="P773" s="115">
        <v>0</v>
      </c>
      <c r="Q773" s="115">
        <v>0</v>
      </c>
      <c r="R773" s="115">
        <v>11.29</v>
      </c>
      <c r="S773" s="115">
        <v>0</v>
      </c>
      <c r="T773" s="115"/>
      <c r="U773" s="115">
        <v>1669</v>
      </c>
      <c r="V773" s="115">
        <v>1</v>
      </c>
      <c r="W773" s="115">
        <v>0</v>
      </c>
      <c r="X773" s="115">
        <v>0</v>
      </c>
      <c r="Y773" s="115">
        <v>368</v>
      </c>
      <c r="Z773" s="115">
        <v>560</v>
      </c>
      <c r="AA773" s="115">
        <v>0</v>
      </c>
      <c r="AB773" s="115">
        <v>0</v>
      </c>
      <c r="AC773" s="115">
        <v>2912</v>
      </c>
      <c r="AD773" s="115">
        <v>0</v>
      </c>
      <c r="AE773" s="115"/>
      <c r="AF773" s="115">
        <f t="shared" si="473"/>
        <v>629.90000000000009</v>
      </c>
      <c r="AG773" s="119">
        <f>IFERROR(J773*'Emission factors'!$C$3,"")</f>
        <v>66695.459999999992</v>
      </c>
      <c r="AH773" s="119">
        <f>IFERROR(K773*'Emission factors'!$C$4,"")</f>
        <v>194174.68760000003</v>
      </c>
      <c r="AI773" s="119">
        <f>IFERROR(L773*'Emission factors'!$C$5,"")</f>
        <v>0</v>
      </c>
      <c r="AJ773" s="119">
        <f>IFERROR(M773*'Emission factors'!$C$6,"")</f>
        <v>0</v>
      </c>
      <c r="AK773" s="119">
        <f>IFERROR(N773*'Emission factors'!$C$7,"")</f>
        <v>713.98400000000004</v>
      </c>
      <c r="AL773" s="119">
        <f>IFERROR(O773*'Emission factors'!$C$8,"")</f>
        <v>54.715299999999992</v>
      </c>
      <c r="AM773" s="119">
        <f>IFERROR(P773*'Emission factors'!$C$9,"")</f>
        <v>0</v>
      </c>
      <c r="AN773" s="119">
        <f>IFERROR(Q773*'Emission factors'!$C$10,"")</f>
        <v>0</v>
      </c>
      <c r="AO773" s="119">
        <f>IFERROR(R773*'Emission factors'!$C$11,"")</f>
        <v>240.36409999999998</v>
      </c>
      <c r="AP773" s="119">
        <f>IFERROR(S773*'Emission factors'!$C$12,"")</f>
        <v>0</v>
      </c>
      <c r="AQ773" s="119">
        <f>IFERROR(T773*'Emission factors'!$C$13,"")</f>
        <v>0</v>
      </c>
      <c r="AR773" s="119">
        <f t="shared" si="472"/>
        <v>261879.21100000004</v>
      </c>
      <c r="AS773" s="115">
        <f t="shared" si="474"/>
        <v>1669</v>
      </c>
      <c r="AT773" s="115">
        <f t="shared" si="475"/>
        <v>1</v>
      </c>
      <c r="AU773" s="115">
        <f t="shared" si="476"/>
        <v>0</v>
      </c>
      <c r="AV773" s="115">
        <f>SUM('ERIC data_2018-2021_site'!$J773:$L773)*0.2</f>
        <v>122.88800000000002</v>
      </c>
      <c r="AW773" s="115">
        <f>SUM('ERIC data_2018-2021_site'!$J773:$L773)*0.2</f>
        <v>122.88800000000002</v>
      </c>
      <c r="AX773" s="115">
        <f>SUM('ERIC data_2018-2021_site'!$J773:$L773)*0.6</f>
        <v>368.66400000000004</v>
      </c>
      <c r="AY773" s="119">
        <f>'ERIC data_2018-2021_site'!$AV773*'Emission factors'!$C$3</f>
        <v>110757.72552000001</v>
      </c>
      <c r="AZ773" s="119">
        <f>'ERIC data_2018-2021_site'!$AW773*'Emission factors'!$C$4</f>
        <v>44152.429520000012</v>
      </c>
      <c r="BA773" s="119">
        <f>'ERIC data_2018-2021_site'!$AX773*'Emission factors'!$C$5</f>
        <v>7848.8565600000002</v>
      </c>
      <c r="BB773" s="115">
        <f>IF('ERIC data_2018-2021_site'!$J773=0,0,'ERIC data_2018-2021_site'!$U773/'ERIC data_2018-2021_site'!$J773)</f>
        <v>22.554054054054053</v>
      </c>
      <c r="BC773" s="115">
        <f>IF('ERIC data_2018-2021_site'!$K773=0,0,'ERIC data_2018-2021_site'!$V773/'ERIC data_2018-2021_site'!$K773)</f>
        <v>1.8503441640145065E-3</v>
      </c>
      <c r="BD773" s="115">
        <f>IF('ERIC data_2018-2021_site'!$L773=0,0,'ERIC data_2018-2021_site'!$W773/'ERIC data_2018-2021_site'!$L773)</f>
        <v>0</v>
      </c>
      <c r="BE773" s="119">
        <f>'ERIC data_2018-2021_site'!$BB773*'ERIC data_2018-2021_site'!$AV773</f>
        <v>2771.6225945945948</v>
      </c>
      <c r="BF773" s="119">
        <f>'ERIC data_2018-2021_site'!$AW773*'ERIC data_2018-2021_site'!$BC773</f>
        <v>0.22738509362741471</v>
      </c>
      <c r="BG773" s="119">
        <f>'ERIC data_2018-2021_site'!$AX773*'ERIC data_2018-2021_site'!$BD773</f>
        <v>0</v>
      </c>
      <c r="BH773" s="119">
        <f>'ERIC data_2018-2021_site'!$U773-('ERIC data_2018-2021_site'!$BB773*'ERIC data_2018-2021_site'!$AV773)</f>
        <v>-1102.6225945945948</v>
      </c>
      <c r="BI773" s="119">
        <f>'ERIC data_2018-2021_site'!$V773-('ERIC data_2018-2021_site'!$AW773*'ERIC data_2018-2021_site'!$BC773)</f>
        <v>0.77261490637258534</v>
      </c>
      <c r="BJ773" s="119">
        <f>'ERIC data_2018-2021_site'!$W773-('ERIC data_2018-2021_site'!$AX773*'ERIC data_2018-2021_site'!$BD773)</f>
        <v>0</v>
      </c>
      <c r="BK773" s="120">
        <f>'ERIC data_2018-2021_site'!$AG773-'ERIC data_2018-2021_site'!$AY773</f>
        <v>-44062.265520000015</v>
      </c>
      <c r="BL773" s="115">
        <f>'ERIC data_2018-2021_site'!$AH773-'ERIC data_2018-2021_site'!$AZ773</f>
        <v>150022.25808000003</v>
      </c>
      <c r="BM773" s="115">
        <f>'ERIC data_2018-2021_site'!$AI773-'ERIC data_2018-2021_site'!$BA773</f>
        <v>-7848.8565600000002</v>
      </c>
      <c r="BN773" s="120">
        <f>IF('ERIC data_2018-2021_site'!$N773=0,0,'ERIC data_2018-2021_site'!$Y773/'ERIC data_2018-2021_site'!$N773)</f>
        <v>230</v>
      </c>
      <c r="BO773" s="120">
        <f>IF('ERIC data_2018-2021_site'!$R773=0,0,'ERIC data_2018-2021_site'!$AC773/'ERIC data_2018-2021_site'!$R773)</f>
        <v>257.92736935341014</v>
      </c>
      <c r="BP773" s="121">
        <f>IF('ERIC data_2018-2021_site'!$N773=0,0,'ERIC data_2018-2021_site'!$N773*('Emission factors'!$C$7-'Emission factors'!$C$11))</f>
        <v>679.92000000000007</v>
      </c>
      <c r="BQ773" s="121">
        <f>IF('ERIC data_2018-2021_site'!$N773=0,0,'ERIC data_2018-2021_site'!$N773*('ERIC data_2018-2021_site'!$BN773-'ERIC data_2018-2021_site'!$BO773))</f>
        <v>-44.683790965456232</v>
      </c>
      <c r="BR773" s="122">
        <f t="shared" si="489"/>
        <v>32734.901375000005</v>
      </c>
      <c r="BS773" s="122">
        <f t="shared" si="490"/>
        <v>8729.3070333333344</v>
      </c>
      <c r="BT773" s="121">
        <f t="shared" si="491"/>
        <v>261879.21100000004</v>
      </c>
      <c r="BU773" s="121">
        <f t="shared" si="492"/>
        <v>229144.30962500002</v>
      </c>
      <c r="BV773" s="121">
        <f t="shared" si="493"/>
        <v>196409.40825000001</v>
      </c>
      <c r="BW773" s="121">
        <f t="shared" si="494"/>
        <v>163674.50687499999</v>
      </c>
      <c r="BX773" s="121">
        <f t="shared" si="495"/>
        <v>130939.60550000002</v>
      </c>
      <c r="BY773" s="121">
        <f t="shared" si="496"/>
        <v>122210.29846666669</v>
      </c>
      <c r="BZ773" s="121">
        <f t="shared" si="497"/>
        <v>113480.99143333336</v>
      </c>
      <c r="CA773" s="121">
        <f t="shared" si="498"/>
        <v>104751.68440000003</v>
      </c>
      <c r="CB773" s="121">
        <f t="shared" si="499"/>
        <v>96022.377366666697</v>
      </c>
      <c r="CC773" s="121">
        <f t="shared" si="500"/>
        <v>87293.070333333366</v>
      </c>
      <c r="CD773" s="121">
        <f t="shared" si="501"/>
        <v>78563.763300000035</v>
      </c>
      <c r="CE773" s="121">
        <f t="shared" si="502"/>
        <v>69834.456266666704</v>
      </c>
      <c r="CF773" s="121">
        <f t="shared" si="503"/>
        <v>61105.149233333374</v>
      </c>
      <c r="CG773" s="121">
        <f t="shared" si="504"/>
        <v>52375.842200000043</v>
      </c>
      <c r="CH773" s="121">
        <f t="shared" si="505"/>
        <v>43646.535166666712</v>
      </c>
      <c r="CI773" s="121">
        <f t="shared" si="506"/>
        <v>34917.228133333381</v>
      </c>
      <c r="CJ773" s="121">
        <f t="shared" si="507"/>
        <v>26187.921100000047</v>
      </c>
      <c r="CK773" s="121">
        <f t="shared" si="508"/>
        <v>17458.614066666712</v>
      </c>
      <c r="CL773" s="121">
        <f t="shared" si="509"/>
        <v>8729.3070333333781</v>
      </c>
      <c r="CM773" s="121">
        <f t="shared" si="510"/>
        <v>4.3655745685100555E-11</v>
      </c>
      <c r="CN773" s="121" t="str">
        <f>IFERROR(VLOOKUP(CP773,'STP mapping'!$C$2:$F$239,4,0),"")</f>
        <v>Cumbria and North East STP</v>
      </c>
      <c r="CO773" s="121" t="str">
        <f t="shared" si="477"/>
        <v>MENTAL HEALTH AND LEARNING DISABILITY</v>
      </c>
      <c r="CP773" s="121" t="str">
        <f>IF($A773="2020-2021",$B773,IF($A773="2019-2020",INDEX('Trust mapping'!$A$6:$A$250,MATCH($B773,'Trust mapping'!$AZ$6:$AZ$250,0)),IF($A773="2018-2019",INDEX('Trust mapping'!$A$6:$A$250,MATCH($B773,'Trust mapping'!$AQ$6:$AQ$250,0)),"Unmapped")))</f>
        <v>RX3</v>
      </c>
      <c r="CQ773" s="121" t="str">
        <f>VLOOKUP(CP773,'Trust mapping'!$A$6:$B$250,2,0)</f>
        <v>TEES, ESK AND WEAR VALLEYS NHS FOUNDATION TRUST</v>
      </c>
      <c r="CR773" s="121" t="str">
        <f>IFERROR(VLOOKUP($I773,'Filter mappings'!$P$2:$Q$11,2,0),"")</f>
        <v>Mental Health (including Specialist services)</v>
      </c>
      <c r="CS773" s="121">
        <f t="shared" si="478"/>
        <v>22.554054054054053</v>
      </c>
      <c r="CT773" s="121">
        <f t="shared" si="479"/>
        <v>1.8503441640145065E-3</v>
      </c>
      <c r="CU773" s="121">
        <f t="shared" si="480"/>
        <v>0</v>
      </c>
      <c r="CV773" s="121">
        <f t="shared" si="481"/>
        <v>0</v>
      </c>
      <c r="CW773" s="121">
        <f t="shared" si="482"/>
        <v>230</v>
      </c>
      <c r="CX773" s="121">
        <f t="shared" si="483"/>
        <v>217.89883268482492</v>
      </c>
      <c r="CY773" s="121">
        <f t="shared" si="484"/>
        <v>0</v>
      </c>
      <c r="CZ773" s="121">
        <f t="shared" si="485"/>
        <v>0</v>
      </c>
      <c r="DA773" s="121">
        <f t="shared" si="486"/>
        <v>257.92736935341014</v>
      </c>
      <c r="DB773" s="121">
        <f t="shared" si="487"/>
        <v>0</v>
      </c>
      <c r="DC773" s="123">
        <f t="shared" si="488"/>
        <v>0</v>
      </c>
    </row>
    <row r="774" spans="1:107" x14ac:dyDescent="0.25">
      <c r="A774" s="124" t="s">
        <v>3096</v>
      </c>
      <c r="B774" s="125" t="s">
        <v>2507</v>
      </c>
      <c r="C774" s="125" t="s">
        <v>2508</v>
      </c>
      <c r="D774" s="125" t="s">
        <v>3230</v>
      </c>
      <c r="E774" s="125" t="s">
        <v>3250</v>
      </c>
      <c r="F774" s="125" t="s">
        <v>2515</v>
      </c>
      <c r="G774" s="125" t="s">
        <v>2516</v>
      </c>
      <c r="H774" s="125" t="s">
        <v>2516</v>
      </c>
      <c r="I774" s="125" t="s">
        <v>3305</v>
      </c>
      <c r="J774" s="125">
        <v>0.05</v>
      </c>
      <c r="K774" s="125">
        <v>2.2799999999999998</v>
      </c>
      <c r="L774" s="125">
        <v>0</v>
      </c>
      <c r="M774" s="125">
        <v>0</v>
      </c>
      <c r="N774" s="125">
        <v>1.23</v>
      </c>
      <c r="O774" s="125">
        <v>2.14</v>
      </c>
      <c r="P774" s="125">
        <v>13.65</v>
      </c>
      <c r="Q774" s="125">
        <v>0</v>
      </c>
      <c r="R774" s="125">
        <v>13.65</v>
      </c>
      <c r="S774" s="125">
        <v>0</v>
      </c>
      <c r="T774" s="125">
        <v>2.6</v>
      </c>
      <c r="U774" s="125">
        <v>253</v>
      </c>
      <c r="V774" s="125">
        <v>324</v>
      </c>
      <c r="W774" s="125">
        <v>0</v>
      </c>
      <c r="X774" s="125">
        <v>0</v>
      </c>
      <c r="Y774" s="125">
        <v>283</v>
      </c>
      <c r="Z774" s="125">
        <v>469</v>
      </c>
      <c r="AA774" s="125">
        <v>3671</v>
      </c>
      <c r="AB774" s="125">
        <v>0</v>
      </c>
      <c r="AC774" s="125">
        <v>3671</v>
      </c>
      <c r="AD774" s="125">
        <v>0</v>
      </c>
      <c r="AE774" s="125">
        <v>893</v>
      </c>
      <c r="AF774" s="125">
        <f t="shared" si="473"/>
        <v>35.6</v>
      </c>
      <c r="AG774" s="127">
        <f>IFERROR(J774*'Emission factors'!$C$3,"")</f>
        <v>45.064500000000002</v>
      </c>
      <c r="AH774" s="127">
        <f>IFERROR(K774*'Emission factors'!$C$4,"")</f>
        <v>819.18119999999999</v>
      </c>
      <c r="AI774" s="127">
        <f>IFERROR(L774*'Emission factors'!$C$5,"")</f>
        <v>0</v>
      </c>
      <c r="AJ774" s="127">
        <f>IFERROR(M774*'Emission factors'!$C$6,"")</f>
        <v>0</v>
      </c>
      <c r="AK774" s="127">
        <f>IFERROR(N774*'Emission factors'!$C$7,"")</f>
        <v>548.87519999999995</v>
      </c>
      <c r="AL774" s="127">
        <f>IFERROR(O774*'Emission factors'!$C$8,"")</f>
        <v>45.560600000000001</v>
      </c>
      <c r="AM774" s="127">
        <f>IFERROR(P774*'Emission factors'!$C$9,"")</f>
        <v>122.16749999999999</v>
      </c>
      <c r="AN774" s="127">
        <f>IFERROR(Q774*'Emission factors'!$C$10,"")</f>
        <v>0</v>
      </c>
      <c r="AO774" s="127">
        <f>IFERROR(R774*'Emission factors'!$C$11,"")</f>
        <v>290.60849999999999</v>
      </c>
      <c r="AP774" s="127">
        <f>IFERROR(S774*'Emission factors'!$C$12,"")</f>
        <v>0</v>
      </c>
      <c r="AQ774" s="127">
        <f>IFERROR(T774*'Emission factors'!$C$13,"")</f>
        <v>55.353999999999999</v>
      </c>
      <c r="AR774" s="127">
        <f t="shared" si="472"/>
        <v>1926.8115</v>
      </c>
      <c r="AS774" s="125">
        <f t="shared" si="474"/>
        <v>253</v>
      </c>
      <c r="AT774" s="125">
        <f t="shared" si="475"/>
        <v>324</v>
      </c>
      <c r="AU774" s="125">
        <f t="shared" si="476"/>
        <v>0</v>
      </c>
      <c r="AV774" s="125">
        <f>SUM('ERIC data_2018-2021_site'!$J774:$L774)*0.2</f>
        <v>0.46599999999999997</v>
      </c>
      <c r="AW774" s="125">
        <f>SUM('ERIC data_2018-2021_site'!$J774:$L774)*0.2</f>
        <v>0.46599999999999997</v>
      </c>
      <c r="AX774" s="125">
        <f>SUM('ERIC data_2018-2021_site'!$J774:$L774)*0.6</f>
        <v>1.3979999999999997</v>
      </c>
      <c r="AY774" s="127">
        <f>'ERIC data_2018-2021_site'!$AV774*'Emission factors'!$C$3</f>
        <v>420.00113999999996</v>
      </c>
      <c r="AZ774" s="127">
        <f>'ERIC data_2018-2021_site'!$AW774*'Emission factors'!$C$4</f>
        <v>167.42913999999999</v>
      </c>
      <c r="BA774" s="127">
        <f>'ERIC data_2018-2021_site'!$AX774*'Emission factors'!$C$5</f>
        <v>29.763419999999993</v>
      </c>
      <c r="BB774" s="125">
        <f>IF('ERIC data_2018-2021_site'!$J774=0,0,'ERIC data_2018-2021_site'!$U774/'ERIC data_2018-2021_site'!$J774)</f>
        <v>5060</v>
      </c>
      <c r="BC774" s="125">
        <f>IF('ERIC data_2018-2021_site'!$K774=0,0,'ERIC data_2018-2021_site'!$V774/'ERIC data_2018-2021_site'!$K774)</f>
        <v>142.10526315789474</v>
      </c>
      <c r="BD774" s="125">
        <f>IF('ERIC data_2018-2021_site'!$L774=0,0,'ERIC data_2018-2021_site'!$W774/'ERIC data_2018-2021_site'!$L774)</f>
        <v>0</v>
      </c>
      <c r="BE774" s="127">
        <f>'ERIC data_2018-2021_site'!$BB774*'ERIC data_2018-2021_site'!$AV774</f>
        <v>2357.96</v>
      </c>
      <c r="BF774" s="127">
        <f>'ERIC data_2018-2021_site'!$AW774*'ERIC data_2018-2021_site'!$BC774</f>
        <v>66.221052631578942</v>
      </c>
      <c r="BG774" s="127">
        <f>'ERIC data_2018-2021_site'!$AX774*'ERIC data_2018-2021_site'!$BD774</f>
        <v>0</v>
      </c>
      <c r="BH774" s="127">
        <f>'ERIC data_2018-2021_site'!$U774-('ERIC data_2018-2021_site'!$BB774*'ERIC data_2018-2021_site'!$AV774)</f>
        <v>-2104.96</v>
      </c>
      <c r="BI774" s="127">
        <f>'ERIC data_2018-2021_site'!$V774-('ERIC data_2018-2021_site'!$AW774*'ERIC data_2018-2021_site'!$BC774)</f>
        <v>257.77894736842109</v>
      </c>
      <c r="BJ774" s="127">
        <f>'ERIC data_2018-2021_site'!$W774-('ERIC data_2018-2021_site'!$AX774*'ERIC data_2018-2021_site'!$BD774)</f>
        <v>0</v>
      </c>
      <c r="BK774" s="128">
        <f>'ERIC data_2018-2021_site'!$AG774-'ERIC data_2018-2021_site'!$AY774</f>
        <v>-374.93663999999995</v>
      </c>
      <c r="BL774" s="125">
        <f>'ERIC data_2018-2021_site'!$AH774-'ERIC data_2018-2021_site'!$AZ774</f>
        <v>651.75206000000003</v>
      </c>
      <c r="BM774" s="125">
        <f>'ERIC data_2018-2021_site'!$AI774-'ERIC data_2018-2021_site'!$BA774</f>
        <v>-29.763419999999993</v>
      </c>
      <c r="BN774" s="128">
        <f>IF('ERIC data_2018-2021_site'!$N774=0,0,'ERIC data_2018-2021_site'!$Y774/'ERIC data_2018-2021_site'!$N774)</f>
        <v>230.08130081300814</v>
      </c>
      <c r="BO774" s="128">
        <f>IF('ERIC data_2018-2021_site'!$R774=0,0,'ERIC data_2018-2021_site'!$AC774/'ERIC data_2018-2021_site'!$R774)</f>
        <v>268.93772893772893</v>
      </c>
      <c r="BP774" s="126">
        <f>IF('ERIC data_2018-2021_site'!$N774=0,0,'ERIC data_2018-2021_site'!$N774*('Emission factors'!$C$7-'Emission factors'!$C$11))</f>
        <v>522.68849999999998</v>
      </c>
      <c r="BQ774" s="126">
        <f>IF('ERIC data_2018-2021_site'!$N774=0,0,'ERIC data_2018-2021_site'!$N774*('ERIC data_2018-2021_site'!$BN774-'ERIC data_2018-2021_site'!$BO774))</f>
        <v>-47.793406593406573</v>
      </c>
      <c r="BR774" s="129">
        <f t="shared" si="489"/>
        <v>240.8514375</v>
      </c>
      <c r="BS774" s="129">
        <f t="shared" si="490"/>
        <v>64.227050000000006</v>
      </c>
      <c r="BT774" s="126">
        <f t="shared" si="491"/>
        <v>1926.8115</v>
      </c>
      <c r="BU774" s="126">
        <f t="shared" si="492"/>
        <v>1685.9600625</v>
      </c>
      <c r="BV774" s="126">
        <f t="shared" si="493"/>
        <v>1445.1086250000001</v>
      </c>
      <c r="BW774" s="126">
        <f t="shared" si="494"/>
        <v>1204.2571875000001</v>
      </c>
      <c r="BX774" s="126">
        <f t="shared" si="495"/>
        <v>963.40575000000001</v>
      </c>
      <c r="BY774" s="126">
        <f t="shared" si="496"/>
        <v>899.17870000000005</v>
      </c>
      <c r="BZ774" s="126">
        <f t="shared" si="497"/>
        <v>834.95165000000009</v>
      </c>
      <c r="CA774" s="126">
        <f t="shared" si="498"/>
        <v>770.72460000000012</v>
      </c>
      <c r="CB774" s="126">
        <f t="shared" si="499"/>
        <v>706.49755000000016</v>
      </c>
      <c r="CC774" s="126">
        <f t="shared" si="500"/>
        <v>642.2705000000002</v>
      </c>
      <c r="CD774" s="126">
        <f t="shared" si="501"/>
        <v>578.04345000000023</v>
      </c>
      <c r="CE774" s="126">
        <f t="shared" si="502"/>
        <v>513.81640000000027</v>
      </c>
      <c r="CF774" s="126">
        <f t="shared" si="503"/>
        <v>449.58935000000025</v>
      </c>
      <c r="CG774" s="126">
        <f t="shared" si="504"/>
        <v>385.36230000000023</v>
      </c>
      <c r="CH774" s="126">
        <f t="shared" si="505"/>
        <v>321.13525000000021</v>
      </c>
      <c r="CI774" s="126">
        <f t="shared" si="506"/>
        <v>256.90820000000019</v>
      </c>
      <c r="CJ774" s="126">
        <f t="shared" si="507"/>
        <v>192.68115000000017</v>
      </c>
      <c r="CK774" s="126">
        <f t="shared" si="508"/>
        <v>128.45410000000015</v>
      </c>
      <c r="CL774" s="126">
        <f t="shared" si="509"/>
        <v>64.227050000000148</v>
      </c>
      <c r="CM774" s="126">
        <f t="shared" si="510"/>
        <v>1.4210854715202004E-13</v>
      </c>
      <c r="CN774" s="126" t="str">
        <f>IFERROR(VLOOKUP(CP774,'STP mapping'!$C$2:$F$239,4,0),"")</f>
        <v>Cumbria and North East STP</v>
      </c>
      <c r="CO774" s="126" t="str">
        <f t="shared" si="477"/>
        <v>MENTAL HEALTH AND LEARNING DISABILITY</v>
      </c>
      <c r="CP774" s="126" t="str">
        <f>IF($A774="2020-2021",$B774,IF($A774="2019-2020",INDEX('Trust mapping'!$A$6:$A$250,MATCH($B774,'Trust mapping'!$AZ$6:$AZ$250,0)),IF($A774="2018-2019",INDEX('Trust mapping'!$A$6:$A$250,MATCH($B774,'Trust mapping'!$AQ$6:$AQ$250,0)),"Unmapped")))</f>
        <v>RX3</v>
      </c>
      <c r="CQ774" s="126" t="str">
        <f>VLOOKUP(CP774,'Trust mapping'!$A$6:$B$250,2,0)</f>
        <v>TEES, ESK AND WEAR VALLEYS NHS FOUNDATION TRUST</v>
      </c>
      <c r="CR774" s="126" t="str">
        <f>IFERROR(VLOOKUP($I774,'Filter mappings'!$P$2:$Q$11,2,0),"")</f>
        <v>Mental Health (including Specialist services)</v>
      </c>
      <c r="CS774" s="126">
        <f t="shared" si="478"/>
        <v>5060</v>
      </c>
      <c r="CT774" s="126">
        <f t="shared" si="479"/>
        <v>142.10526315789474</v>
      </c>
      <c r="CU774" s="126">
        <f t="shared" si="480"/>
        <v>0</v>
      </c>
      <c r="CV774" s="126">
        <f t="shared" si="481"/>
        <v>0</v>
      </c>
      <c r="CW774" s="126">
        <f t="shared" si="482"/>
        <v>230.08130081300814</v>
      </c>
      <c r="CX774" s="126">
        <f t="shared" si="483"/>
        <v>219.15887850467288</v>
      </c>
      <c r="CY774" s="126">
        <f t="shared" si="484"/>
        <v>268.93772893772893</v>
      </c>
      <c r="CZ774" s="126">
        <f t="shared" si="485"/>
        <v>0</v>
      </c>
      <c r="DA774" s="126">
        <f t="shared" si="486"/>
        <v>268.93772893772893</v>
      </c>
      <c r="DB774" s="126">
        <f t="shared" si="487"/>
        <v>0</v>
      </c>
      <c r="DC774" s="130">
        <f t="shared" si="488"/>
        <v>343.46153846153845</v>
      </c>
    </row>
    <row r="775" spans="1:107" x14ac:dyDescent="0.25">
      <c r="A775" s="114" t="s">
        <v>3094</v>
      </c>
      <c r="B775" s="115" t="s">
        <v>2507</v>
      </c>
      <c r="C775" s="115" t="s">
        <v>2508</v>
      </c>
      <c r="D775" s="115" t="s">
        <v>3230</v>
      </c>
      <c r="E775" s="115" t="s">
        <v>3250</v>
      </c>
      <c r="F775" s="115" t="s">
        <v>2515</v>
      </c>
      <c r="G775" s="115" t="s">
        <v>2516</v>
      </c>
      <c r="H775" s="115" t="s">
        <v>2516</v>
      </c>
      <c r="I775" s="115" t="s">
        <v>3305</v>
      </c>
      <c r="J775" s="115">
        <v>0.16</v>
      </c>
      <c r="K775" s="115">
        <v>2.06</v>
      </c>
      <c r="L775" s="115">
        <v>0</v>
      </c>
      <c r="M775" s="115">
        <v>0</v>
      </c>
      <c r="N775" s="115">
        <v>0.27</v>
      </c>
      <c r="O775" s="115">
        <v>0</v>
      </c>
      <c r="P775" s="115">
        <v>0</v>
      </c>
      <c r="Q775" s="115">
        <v>0</v>
      </c>
      <c r="R775" s="115">
        <v>6.16</v>
      </c>
      <c r="S775" s="115">
        <v>0</v>
      </c>
      <c r="T775" s="115">
        <v>4.5</v>
      </c>
      <c r="U775" s="115">
        <v>2588</v>
      </c>
      <c r="V775" s="115">
        <v>3796</v>
      </c>
      <c r="W775" s="115">
        <v>0</v>
      </c>
      <c r="X775" s="115">
        <v>0</v>
      </c>
      <c r="Y775" s="115">
        <v>158</v>
      </c>
      <c r="Z775" s="115">
        <v>0</v>
      </c>
      <c r="AA775" s="115">
        <v>0</v>
      </c>
      <c r="AB775" s="115">
        <v>0</v>
      </c>
      <c r="AC775" s="115">
        <v>3582</v>
      </c>
      <c r="AD775" s="115">
        <v>0</v>
      </c>
      <c r="AE775" s="115">
        <v>1560</v>
      </c>
      <c r="AF775" s="115">
        <f t="shared" si="473"/>
        <v>13.15</v>
      </c>
      <c r="AG775" s="119">
        <f>IFERROR(J775*'Emission factors'!$C$3,"")</f>
        <v>144.2064</v>
      </c>
      <c r="AH775" s="119">
        <f>IFERROR(K775*'Emission factors'!$C$4,"")</f>
        <v>740.13740000000007</v>
      </c>
      <c r="AI775" s="119">
        <f>IFERROR(L775*'Emission factors'!$C$5,"")</f>
        <v>0</v>
      </c>
      <c r="AJ775" s="119">
        <f>IFERROR(M775*'Emission factors'!$C$6,"")</f>
        <v>0</v>
      </c>
      <c r="AK775" s="119">
        <f>IFERROR(N775*'Emission factors'!$C$7,"")</f>
        <v>120.48480000000001</v>
      </c>
      <c r="AL775" s="119">
        <f>IFERROR(O775*'Emission factors'!$C$8,"")</f>
        <v>0</v>
      </c>
      <c r="AM775" s="119">
        <f>IFERROR(P775*'Emission factors'!$C$9,"")</f>
        <v>0</v>
      </c>
      <c r="AN775" s="119">
        <f>IFERROR(Q775*'Emission factors'!$C$10,"")</f>
        <v>0</v>
      </c>
      <c r="AO775" s="119">
        <f>IFERROR(R775*'Emission factors'!$C$11,"")</f>
        <v>131.1464</v>
      </c>
      <c r="AP775" s="119">
        <f>IFERROR(S775*'Emission factors'!$C$12,"")</f>
        <v>0</v>
      </c>
      <c r="AQ775" s="119">
        <f>IFERROR(T775*'Emission factors'!$C$13,"")</f>
        <v>95.804999999999993</v>
      </c>
      <c r="AR775" s="119">
        <f t="shared" si="472"/>
        <v>1231.7800000000002</v>
      </c>
      <c r="AS775" s="115">
        <f t="shared" si="474"/>
        <v>2588</v>
      </c>
      <c r="AT775" s="115">
        <f t="shared" si="475"/>
        <v>3796</v>
      </c>
      <c r="AU775" s="115">
        <f t="shared" si="476"/>
        <v>0</v>
      </c>
      <c r="AV775" s="115">
        <f>SUM('ERIC data_2018-2021_site'!$J775:$L775)*0.2</f>
        <v>0.44400000000000006</v>
      </c>
      <c r="AW775" s="115">
        <f>SUM('ERIC data_2018-2021_site'!$J775:$L775)*0.2</f>
        <v>0.44400000000000006</v>
      </c>
      <c r="AX775" s="115">
        <f>SUM('ERIC data_2018-2021_site'!$J775:$L775)*0.6</f>
        <v>1.3320000000000001</v>
      </c>
      <c r="AY775" s="119">
        <f>'ERIC data_2018-2021_site'!$AV775*'Emission factors'!$C$3</f>
        <v>400.17276000000004</v>
      </c>
      <c r="AZ775" s="119">
        <f>'ERIC data_2018-2021_site'!$AW775*'Emission factors'!$C$4</f>
        <v>159.52476000000004</v>
      </c>
      <c r="BA775" s="119">
        <f>'ERIC data_2018-2021_site'!$AX775*'Emission factors'!$C$5</f>
        <v>28.358280000000001</v>
      </c>
      <c r="BB775" s="115">
        <f>IF('ERIC data_2018-2021_site'!$J775=0,0,'ERIC data_2018-2021_site'!$U775/'ERIC data_2018-2021_site'!$J775)</f>
        <v>16175</v>
      </c>
      <c r="BC775" s="115">
        <f>IF('ERIC data_2018-2021_site'!$K775=0,0,'ERIC data_2018-2021_site'!$V775/'ERIC data_2018-2021_site'!$K775)</f>
        <v>1842.7184466019417</v>
      </c>
      <c r="BD775" s="115">
        <f>IF('ERIC data_2018-2021_site'!$L775=0,0,'ERIC data_2018-2021_site'!$W775/'ERIC data_2018-2021_site'!$L775)</f>
        <v>0</v>
      </c>
      <c r="BE775" s="119">
        <f>'ERIC data_2018-2021_site'!$BB775*'ERIC data_2018-2021_site'!$AV775</f>
        <v>7181.7000000000007</v>
      </c>
      <c r="BF775" s="119">
        <f>'ERIC data_2018-2021_site'!$AW775*'ERIC data_2018-2021_site'!$BC775</f>
        <v>818.16699029126221</v>
      </c>
      <c r="BG775" s="119">
        <f>'ERIC data_2018-2021_site'!$AX775*'ERIC data_2018-2021_site'!$BD775</f>
        <v>0</v>
      </c>
      <c r="BH775" s="119">
        <f>'ERIC data_2018-2021_site'!$U775-('ERIC data_2018-2021_site'!$BB775*'ERIC data_2018-2021_site'!$AV775)</f>
        <v>-4593.7000000000007</v>
      </c>
      <c r="BI775" s="119">
        <f>'ERIC data_2018-2021_site'!$V775-('ERIC data_2018-2021_site'!$AW775*'ERIC data_2018-2021_site'!$BC775)</f>
        <v>2977.8330097087378</v>
      </c>
      <c r="BJ775" s="119">
        <f>'ERIC data_2018-2021_site'!$W775-('ERIC data_2018-2021_site'!$AX775*'ERIC data_2018-2021_site'!$BD775)</f>
        <v>0</v>
      </c>
      <c r="BK775" s="120">
        <f>'ERIC data_2018-2021_site'!$AG775-'ERIC data_2018-2021_site'!$AY775</f>
        <v>-255.96636000000004</v>
      </c>
      <c r="BL775" s="115">
        <f>'ERIC data_2018-2021_site'!$AH775-'ERIC data_2018-2021_site'!$AZ775</f>
        <v>580.61264000000006</v>
      </c>
      <c r="BM775" s="115">
        <f>'ERIC data_2018-2021_site'!$AI775-'ERIC data_2018-2021_site'!$BA775</f>
        <v>-28.358280000000001</v>
      </c>
      <c r="BN775" s="120">
        <f>IF('ERIC data_2018-2021_site'!$N775=0,0,'ERIC data_2018-2021_site'!$Y775/'ERIC data_2018-2021_site'!$N775)</f>
        <v>585.18518518518511</v>
      </c>
      <c r="BO775" s="120">
        <f>IF('ERIC data_2018-2021_site'!$R775=0,0,'ERIC data_2018-2021_site'!$AC775/'ERIC data_2018-2021_site'!$R775)</f>
        <v>581.49350649350652</v>
      </c>
      <c r="BP775" s="121">
        <f>IF('ERIC data_2018-2021_site'!$N775=0,0,'ERIC data_2018-2021_site'!$N775*('Emission factors'!$C$7-'Emission factors'!$C$11))</f>
        <v>114.73650000000001</v>
      </c>
      <c r="BQ775" s="121">
        <f>IF('ERIC data_2018-2021_site'!$N775=0,0,'ERIC data_2018-2021_site'!$N775*('ERIC data_2018-2021_site'!$BN775-'ERIC data_2018-2021_site'!$BO775))</f>
        <v>0.99675324675321919</v>
      </c>
      <c r="BR775" s="122">
        <f t="shared" si="489"/>
        <v>153.97250000000003</v>
      </c>
      <c r="BS775" s="122">
        <f t="shared" si="490"/>
        <v>41.059333333333342</v>
      </c>
      <c r="BT775" s="121">
        <f t="shared" si="491"/>
        <v>1231.7800000000002</v>
      </c>
      <c r="BU775" s="121">
        <f t="shared" si="492"/>
        <v>1077.8075000000001</v>
      </c>
      <c r="BV775" s="121">
        <f t="shared" si="493"/>
        <v>923.83500000000004</v>
      </c>
      <c r="BW775" s="121">
        <f t="shared" si="494"/>
        <v>769.86249999999995</v>
      </c>
      <c r="BX775" s="121">
        <f t="shared" si="495"/>
        <v>615.8900000000001</v>
      </c>
      <c r="BY775" s="121">
        <f t="shared" si="496"/>
        <v>574.83066666666673</v>
      </c>
      <c r="BZ775" s="121">
        <f t="shared" si="497"/>
        <v>533.77133333333336</v>
      </c>
      <c r="CA775" s="121">
        <f t="shared" si="498"/>
        <v>492.71199999999999</v>
      </c>
      <c r="CB775" s="121">
        <f t="shared" si="499"/>
        <v>451.65266666666662</v>
      </c>
      <c r="CC775" s="121">
        <f t="shared" si="500"/>
        <v>410.59333333333325</v>
      </c>
      <c r="CD775" s="121">
        <f t="shared" si="501"/>
        <v>369.53399999999988</v>
      </c>
      <c r="CE775" s="121">
        <f t="shared" si="502"/>
        <v>328.47466666666651</v>
      </c>
      <c r="CF775" s="121">
        <f t="shared" si="503"/>
        <v>287.41533333333314</v>
      </c>
      <c r="CG775" s="121">
        <f t="shared" si="504"/>
        <v>246.3559999999998</v>
      </c>
      <c r="CH775" s="121">
        <f t="shared" si="505"/>
        <v>205.29666666666645</v>
      </c>
      <c r="CI775" s="121">
        <f t="shared" si="506"/>
        <v>164.23733333333311</v>
      </c>
      <c r="CJ775" s="121">
        <f t="shared" si="507"/>
        <v>123.17799999999977</v>
      </c>
      <c r="CK775" s="121">
        <f t="shared" si="508"/>
        <v>82.118666666666428</v>
      </c>
      <c r="CL775" s="121">
        <f t="shared" si="509"/>
        <v>41.059333333333086</v>
      </c>
      <c r="CM775" s="121">
        <f t="shared" si="510"/>
        <v>-2.5579538487363607E-13</v>
      </c>
      <c r="CN775" s="121" t="str">
        <f>IFERROR(VLOOKUP(CP775,'STP mapping'!$C$2:$F$239,4,0),"")</f>
        <v>Cumbria and North East STP</v>
      </c>
      <c r="CO775" s="121" t="str">
        <f t="shared" si="477"/>
        <v>MENTAL HEALTH AND LEARNING DISABILITY</v>
      </c>
      <c r="CP775" s="121" t="str">
        <f>IF($A775="2020-2021",$B775,IF($A775="2019-2020",INDEX('Trust mapping'!$A$6:$A$250,MATCH($B775,'Trust mapping'!$AZ$6:$AZ$250,0)),IF($A775="2018-2019",INDEX('Trust mapping'!$A$6:$A$250,MATCH($B775,'Trust mapping'!$AQ$6:$AQ$250,0)),"Unmapped")))</f>
        <v>RX3</v>
      </c>
      <c r="CQ775" s="121" t="str">
        <f>VLOOKUP(CP775,'Trust mapping'!$A$6:$B$250,2,0)</f>
        <v>TEES, ESK AND WEAR VALLEYS NHS FOUNDATION TRUST</v>
      </c>
      <c r="CR775" s="121" t="str">
        <f>IFERROR(VLOOKUP($I775,'Filter mappings'!$P$2:$Q$11,2,0),"")</f>
        <v>Mental Health (including Specialist services)</v>
      </c>
      <c r="CS775" s="121">
        <f t="shared" si="478"/>
        <v>16175</v>
      </c>
      <c r="CT775" s="121">
        <f t="shared" si="479"/>
        <v>1842.7184466019417</v>
      </c>
      <c r="CU775" s="121">
        <f t="shared" si="480"/>
        <v>0</v>
      </c>
      <c r="CV775" s="121">
        <f t="shared" si="481"/>
        <v>0</v>
      </c>
      <c r="CW775" s="121">
        <f t="shared" si="482"/>
        <v>585.18518518518511</v>
      </c>
      <c r="CX775" s="121">
        <f t="shared" si="483"/>
        <v>0</v>
      </c>
      <c r="CY775" s="121">
        <f t="shared" si="484"/>
        <v>0</v>
      </c>
      <c r="CZ775" s="121">
        <f t="shared" si="485"/>
        <v>0</v>
      </c>
      <c r="DA775" s="121">
        <f t="shared" si="486"/>
        <v>581.49350649350652</v>
      </c>
      <c r="DB775" s="121">
        <f t="shared" si="487"/>
        <v>0</v>
      </c>
      <c r="DC775" s="123">
        <f t="shared" si="488"/>
        <v>346.66666666666669</v>
      </c>
    </row>
    <row r="776" spans="1:107" x14ac:dyDescent="0.25">
      <c r="A776" s="124" t="s">
        <v>3095</v>
      </c>
      <c r="B776" s="125" t="s">
        <v>1419</v>
      </c>
      <c r="C776" s="125" t="s">
        <v>1420</v>
      </c>
      <c r="D776" s="125" t="s">
        <v>3238</v>
      </c>
      <c r="E776" s="125" t="s">
        <v>3231</v>
      </c>
      <c r="F776" s="125" t="s">
        <v>1423</v>
      </c>
      <c r="G776" s="125" t="s">
        <v>1424</v>
      </c>
      <c r="H776" s="125" t="s">
        <v>1424</v>
      </c>
      <c r="I776" s="125" t="s">
        <v>3313</v>
      </c>
      <c r="J776" s="125">
        <v>65.900000000000006</v>
      </c>
      <c r="K776" s="125">
        <v>141.66</v>
      </c>
      <c r="L776" s="125">
        <v>146.04</v>
      </c>
      <c r="M776" s="125">
        <v>0</v>
      </c>
      <c r="N776" s="125">
        <v>0</v>
      </c>
      <c r="O776" s="125">
        <v>205.04</v>
      </c>
      <c r="P776" s="125">
        <v>23.41</v>
      </c>
      <c r="Q776" s="125">
        <v>0</v>
      </c>
      <c r="R776" s="125">
        <v>362.2</v>
      </c>
      <c r="S776" s="125">
        <v>0</v>
      </c>
      <c r="T776" s="125"/>
      <c r="U776" s="125">
        <v>36421</v>
      </c>
      <c r="V776" s="125">
        <v>46339</v>
      </c>
      <c r="W776" s="125">
        <v>34066</v>
      </c>
      <c r="X776" s="125">
        <v>0</v>
      </c>
      <c r="Y776" s="125">
        <v>0</v>
      </c>
      <c r="Z776" s="125">
        <v>34328</v>
      </c>
      <c r="AA776" s="125">
        <v>5285</v>
      </c>
      <c r="AB776" s="125">
        <v>0</v>
      </c>
      <c r="AC776" s="125">
        <v>68323</v>
      </c>
      <c r="AD776" s="125">
        <v>0</v>
      </c>
      <c r="AE776" s="125"/>
      <c r="AF776" s="125">
        <f t="shared" si="473"/>
        <v>944.25</v>
      </c>
      <c r="AG776" s="127">
        <f>IFERROR(J776*'Emission factors'!$C$3,"")</f>
        <v>59395.011000000006</v>
      </c>
      <c r="AH776" s="127">
        <f>IFERROR(K776*'Emission factors'!$C$4,"")</f>
        <v>50897.021400000005</v>
      </c>
      <c r="AI776" s="127">
        <f>IFERROR(L776*'Emission factors'!$C$5,"")</f>
        <v>3109.1915999999997</v>
      </c>
      <c r="AJ776" s="127">
        <f>IFERROR(M776*'Emission factors'!$C$6,"")</f>
        <v>0</v>
      </c>
      <c r="AK776" s="127">
        <f>IFERROR(N776*'Emission factors'!$C$7,"")</f>
        <v>0</v>
      </c>
      <c r="AL776" s="127">
        <f>IFERROR(O776*'Emission factors'!$C$8,"")</f>
        <v>4365.3015999999998</v>
      </c>
      <c r="AM776" s="127">
        <f>IFERROR(P776*'Emission factors'!$C$9,"")</f>
        <v>209.51949999999999</v>
      </c>
      <c r="AN776" s="127">
        <f>IFERROR(Q776*'Emission factors'!$C$10,"")</f>
        <v>0</v>
      </c>
      <c r="AO776" s="127">
        <f>IFERROR(R776*'Emission factors'!$C$11,"")</f>
        <v>7711.2379999999994</v>
      </c>
      <c r="AP776" s="127">
        <f>IFERROR(S776*'Emission factors'!$C$12,"")</f>
        <v>0</v>
      </c>
      <c r="AQ776" s="127">
        <f>IFERROR(T776*'Emission factors'!$C$13,"")</f>
        <v>0</v>
      </c>
      <c r="AR776" s="127">
        <f t="shared" si="472"/>
        <v>125687.28310000002</v>
      </c>
      <c r="AS776" s="125">
        <f t="shared" si="474"/>
        <v>36421</v>
      </c>
      <c r="AT776" s="125">
        <f t="shared" si="475"/>
        <v>46339</v>
      </c>
      <c r="AU776" s="125">
        <f t="shared" si="476"/>
        <v>34066</v>
      </c>
      <c r="AV776" s="125">
        <f>SUM('ERIC data_2018-2021_site'!$J776:$L776)*0.2</f>
        <v>70.720000000000013</v>
      </c>
      <c r="AW776" s="125">
        <f>SUM('ERIC data_2018-2021_site'!$J776:$L776)*0.2</f>
        <v>70.720000000000013</v>
      </c>
      <c r="AX776" s="125">
        <f>SUM('ERIC data_2018-2021_site'!$J776:$L776)*0.6</f>
        <v>212.16</v>
      </c>
      <c r="AY776" s="127">
        <f>'ERIC data_2018-2021_site'!$AV776*'Emission factors'!$C$3</f>
        <v>63739.228800000012</v>
      </c>
      <c r="AZ776" s="127">
        <f>'ERIC data_2018-2021_site'!$AW776*'Emission factors'!$C$4</f>
        <v>25408.988800000006</v>
      </c>
      <c r="BA776" s="127">
        <f>'ERIC data_2018-2021_site'!$AX776*'Emission factors'!$C$5</f>
        <v>4516.8863999999994</v>
      </c>
      <c r="BB776" s="125">
        <f>IF('ERIC data_2018-2021_site'!$J776=0,0,'ERIC data_2018-2021_site'!$U776/'ERIC data_2018-2021_site'!$J776)</f>
        <v>552.67071320182094</v>
      </c>
      <c r="BC776" s="125">
        <f>IF('ERIC data_2018-2021_site'!$K776=0,0,'ERIC data_2018-2021_site'!$V776/'ERIC data_2018-2021_site'!$K776)</f>
        <v>327.11421713963011</v>
      </c>
      <c r="BD776" s="125">
        <f>IF('ERIC data_2018-2021_site'!$L776=0,0,'ERIC data_2018-2021_site'!$W776/'ERIC data_2018-2021_site'!$L776)</f>
        <v>233.26485894275541</v>
      </c>
      <c r="BE776" s="127">
        <f>'ERIC data_2018-2021_site'!$BB776*'ERIC data_2018-2021_site'!$AV776</f>
        <v>39084.872837632785</v>
      </c>
      <c r="BF776" s="127">
        <f>'ERIC data_2018-2021_site'!$AW776*'ERIC data_2018-2021_site'!$BC776</f>
        <v>23133.517436114646</v>
      </c>
      <c r="BG776" s="127">
        <f>'ERIC data_2018-2021_site'!$AX776*'ERIC data_2018-2021_site'!$BD776</f>
        <v>49489.472473294984</v>
      </c>
      <c r="BH776" s="127">
        <f>'ERIC data_2018-2021_site'!$U776-('ERIC data_2018-2021_site'!$BB776*'ERIC data_2018-2021_site'!$AV776)</f>
        <v>-2663.8728376327854</v>
      </c>
      <c r="BI776" s="127">
        <f>'ERIC data_2018-2021_site'!$V776-('ERIC data_2018-2021_site'!$AW776*'ERIC data_2018-2021_site'!$BC776)</f>
        <v>23205.482563885354</v>
      </c>
      <c r="BJ776" s="127">
        <f>'ERIC data_2018-2021_site'!$W776-('ERIC data_2018-2021_site'!$AX776*'ERIC data_2018-2021_site'!$BD776)</f>
        <v>-15423.472473294984</v>
      </c>
      <c r="BK776" s="128">
        <f>'ERIC data_2018-2021_site'!$AG776-'ERIC data_2018-2021_site'!$AY776</f>
        <v>-4344.2178000000058</v>
      </c>
      <c r="BL776" s="125">
        <f>'ERIC data_2018-2021_site'!$AH776-'ERIC data_2018-2021_site'!$AZ776</f>
        <v>25488.032599999999</v>
      </c>
      <c r="BM776" s="125">
        <f>'ERIC data_2018-2021_site'!$AI776-'ERIC data_2018-2021_site'!$BA776</f>
        <v>-1407.6947999999998</v>
      </c>
      <c r="BN776" s="128">
        <f>IF('ERIC data_2018-2021_site'!$N776=0,0,'ERIC data_2018-2021_site'!$Y776/'ERIC data_2018-2021_site'!$N776)</f>
        <v>0</v>
      </c>
      <c r="BO776" s="128">
        <f>IF('ERIC data_2018-2021_site'!$R776=0,0,'ERIC data_2018-2021_site'!$AC776/'ERIC data_2018-2021_site'!$R776)</f>
        <v>188.63335173937051</v>
      </c>
      <c r="BP776" s="126">
        <f>IF('ERIC data_2018-2021_site'!$N776=0,0,'ERIC data_2018-2021_site'!$N776*('Emission factors'!$C$7-'Emission factors'!$C$11))</f>
        <v>0</v>
      </c>
      <c r="BQ776" s="126">
        <f>IF('ERIC data_2018-2021_site'!$N776=0,0,'ERIC data_2018-2021_site'!$N776*('ERIC data_2018-2021_site'!$BN776-'ERIC data_2018-2021_site'!$BO776))</f>
        <v>0</v>
      </c>
      <c r="BR776" s="129">
        <f t="shared" si="489"/>
        <v>15710.910387500002</v>
      </c>
      <c r="BS776" s="129">
        <f t="shared" si="490"/>
        <v>4189.5761033333338</v>
      </c>
      <c r="BT776" s="126">
        <f t="shared" si="491"/>
        <v>125687.28310000002</v>
      </c>
      <c r="BU776" s="126">
        <f t="shared" si="492"/>
        <v>109976.37271250002</v>
      </c>
      <c r="BV776" s="126">
        <f t="shared" si="493"/>
        <v>94265.462325000015</v>
      </c>
      <c r="BW776" s="126">
        <f t="shared" si="494"/>
        <v>78554.551937500015</v>
      </c>
      <c r="BX776" s="126">
        <f t="shared" si="495"/>
        <v>62843.641550000008</v>
      </c>
      <c r="BY776" s="126">
        <f t="shared" si="496"/>
        <v>58654.065446666675</v>
      </c>
      <c r="BZ776" s="126">
        <f t="shared" si="497"/>
        <v>54464.489343333342</v>
      </c>
      <c r="CA776" s="126">
        <f t="shared" si="498"/>
        <v>50274.913240000009</v>
      </c>
      <c r="CB776" s="126">
        <f t="shared" si="499"/>
        <v>46085.337136666676</v>
      </c>
      <c r="CC776" s="126">
        <f t="shared" si="500"/>
        <v>41895.761033333343</v>
      </c>
      <c r="CD776" s="126">
        <f t="shared" si="501"/>
        <v>37706.18493000001</v>
      </c>
      <c r="CE776" s="126">
        <f t="shared" si="502"/>
        <v>33516.608826666677</v>
      </c>
      <c r="CF776" s="126">
        <f t="shared" si="503"/>
        <v>29327.032723333345</v>
      </c>
      <c r="CG776" s="126">
        <f t="shared" si="504"/>
        <v>25137.456620000012</v>
      </c>
      <c r="CH776" s="126">
        <f t="shared" si="505"/>
        <v>20947.880516666679</v>
      </c>
      <c r="CI776" s="126">
        <f t="shared" si="506"/>
        <v>16758.304413333346</v>
      </c>
      <c r="CJ776" s="126">
        <f t="shared" si="507"/>
        <v>12568.728310000013</v>
      </c>
      <c r="CK776" s="126">
        <f t="shared" si="508"/>
        <v>8379.1522066666803</v>
      </c>
      <c r="CL776" s="126">
        <f t="shared" si="509"/>
        <v>4189.5761033333465</v>
      </c>
      <c r="CM776" s="126">
        <f t="shared" si="510"/>
        <v>1.2732925824820995E-11</v>
      </c>
      <c r="CN776" s="126" t="str">
        <f>IFERROR(VLOOKUP(CP776,'STP mapping'!$C$2:$F$239,4,0),"")</f>
        <v>North West London Health &amp; Care Partnership STP</v>
      </c>
      <c r="CO776" s="126" t="str">
        <f t="shared" si="477"/>
        <v>ACUTE</v>
      </c>
      <c r="CP776" s="126" t="str">
        <f>IF($A776="2020-2021",$B776,IF($A776="2019-2020",INDEX('Trust mapping'!$A$6:$A$250,MATCH($B776,'Trust mapping'!$AZ$6:$AZ$250,0)),IF($A776="2018-2019",INDEX('Trust mapping'!$A$6:$A$250,MATCH($B776,'Trust mapping'!$AQ$6:$AQ$250,0)),"Unmapped")))</f>
        <v>R1K</v>
      </c>
      <c r="CQ776" s="126" t="str">
        <f>VLOOKUP(CP776,'Trust mapping'!$A$6:$B$250,2,0)</f>
        <v>LONDON NORTH WEST HEALTHCARE NHS TRUST</v>
      </c>
      <c r="CR776" s="126" t="str">
        <f>IFERROR(VLOOKUP($I776,'Filter mappings'!$P$2:$Q$11,2,0),"")</f>
        <v>General acute hospital</v>
      </c>
      <c r="CS776" s="126">
        <f t="shared" si="478"/>
        <v>552.67071320182094</v>
      </c>
      <c r="CT776" s="126">
        <f t="shared" si="479"/>
        <v>327.11421713963011</v>
      </c>
      <c r="CU776" s="126">
        <f t="shared" si="480"/>
        <v>233.26485894275541</v>
      </c>
      <c r="CV776" s="126">
        <f t="shared" si="481"/>
        <v>0</v>
      </c>
      <c r="CW776" s="126">
        <f t="shared" si="482"/>
        <v>0</v>
      </c>
      <c r="CX776" s="126">
        <f t="shared" si="483"/>
        <v>167.42099102614125</v>
      </c>
      <c r="CY776" s="126">
        <f t="shared" si="484"/>
        <v>225.75822298163177</v>
      </c>
      <c r="CZ776" s="126">
        <f t="shared" si="485"/>
        <v>0</v>
      </c>
      <c r="DA776" s="126">
        <f t="shared" si="486"/>
        <v>188.63335173937051</v>
      </c>
      <c r="DB776" s="126">
        <f t="shared" si="487"/>
        <v>0</v>
      </c>
      <c r="DC776" s="130">
        <f t="shared" si="488"/>
        <v>0</v>
      </c>
    </row>
    <row r="777" spans="1:107" x14ac:dyDescent="0.25">
      <c r="A777" s="114" t="s">
        <v>3096</v>
      </c>
      <c r="B777" s="115" t="s">
        <v>1419</v>
      </c>
      <c r="C777" s="115" t="s">
        <v>1420</v>
      </c>
      <c r="D777" s="115" t="s">
        <v>3238</v>
      </c>
      <c r="E777" s="115" t="s">
        <v>3231</v>
      </c>
      <c r="F777" s="115" t="s">
        <v>1423</v>
      </c>
      <c r="G777" s="115" t="s">
        <v>1424</v>
      </c>
      <c r="H777" s="115" t="s">
        <v>1424</v>
      </c>
      <c r="I777" s="115" t="s">
        <v>3313</v>
      </c>
      <c r="J777" s="115">
        <v>68.55</v>
      </c>
      <c r="K777" s="115">
        <v>130.94</v>
      </c>
      <c r="L777" s="115">
        <v>162.77000000000001</v>
      </c>
      <c r="M777" s="115">
        <v>0</v>
      </c>
      <c r="N777" s="115">
        <v>0</v>
      </c>
      <c r="O777" s="115">
        <v>130.87</v>
      </c>
      <c r="P777" s="115">
        <v>49.43</v>
      </c>
      <c r="Q777" s="115">
        <v>0</v>
      </c>
      <c r="R777" s="115">
        <v>279.47000000000003</v>
      </c>
      <c r="S777" s="115">
        <v>0</v>
      </c>
      <c r="T777" s="115">
        <v>103.81</v>
      </c>
      <c r="U777" s="115">
        <v>37935</v>
      </c>
      <c r="V777" s="115">
        <v>42868</v>
      </c>
      <c r="W777" s="115">
        <v>37700</v>
      </c>
      <c r="X777" s="115">
        <v>0</v>
      </c>
      <c r="Y777" s="115">
        <v>0</v>
      </c>
      <c r="Z777" s="115">
        <v>23558</v>
      </c>
      <c r="AA777" s="115">
        <v>5411</v>
      </c>
      <c r="AB777" s="115">
        <v>0</v>
      </c>
      <c r="AC777" s="115">
        <v>37420</v>
      </c>
      <c r="AD777" s="115">
        <v>0</v>
      </c>
      <c r="AE777" s="115">
        <v>18687</v>
      </c>
      <c r="AF777" s="115">
        <f t="shared" si="473"/>
        <v>925.83999999999992</v>
      </c>
      <c r="AG777" s="119">
        <f>IFERROR(J777*'Emission factors'!$C$3,"")</f>
        <v>61783.429499999998</v>
      </c>
      <c r="AH777" s="119">
        <f>IFERROR(K777*'Emission factors'!$C$4,"")</f>
        <v>47045.4326</v>
      </c>
      <c r="AI777" s="119">
        <f>IFERROR(L777*'Emission factors'!$C$5,"")</f>
        <v>3465.3733000000002</v>
      </c>
      <c r="AJ777" s="119">
        <f>IFERROR(M777*'Emission factors'!$C$6,"")</f>
        <v>0</v>
      </c>
      <c r="AK777" s="119">
        <f>IFERROR(N777*'Emission factors'!$C$7,"")</f>
        <v>0</v>
      </c>
      <c r="AL777" s="119">
        <f>IFERROR(O777*'Emission factors'!$C$8,"")</f>
        <v>2786.2222999999999</v>
      </c>
      <c r="AM777" s="119">
        <f>IFERROR(P777*'Emission factors'!$C$9,"")</f>
        <v>442.39849999999996</v>
      </c>
      <c r="AN777" s="119">
        <f>IFERROR(Q777*'Emission factors'!$C$10,"")</f>
        <v>0</v>
      </c>
      <c r="AO777" s="119">
        <f>IFERROR(R777*'Emission factors'!$C$11,"")</f>
        <v>5949.9163000000008</v>
      </c>
      <c r="AP777" s="119">
        <f>IFERROR(S777*'Emission factors'!$C$12,"")</f>
        <v>0</v>
      </c>
      <c r="AQ777" s="119">
        <f>IFERROR(T777*'Emission factors'!$C$13,"")</f>
        <v>2210.1149</v>
      </c>
      <c r="AR777" s="119">
        <f t="shared" si="472"/>
        <v>123682.88739999999</v>
      </c>
      <c r="AS777" s="115">
        <f t="shared" si="474"/>
        <v>37935</v>
      </c>
      <c r="AT777" s="115">
        <f t="shared" si="475"/>
        <v>42868</v>
      </c>
      <c r="AU777" s="115">
        <f t="shared" si="476"/>
        <v>37700</v>
      </c>
      <c r="AV777" s="115">
        <f>SUM('ERIC data_2018-2021_site'!$J777:$L777)*0.2</f>
        <v>72.451999999999998</v>
      </c>
      <c r="AW777" s="115">
        <f>SUM('ERIC data_2018-2021_site'!$J777:$L777)*0.2</f>
        <v>72.451999999999998</v>
      </c>
      <c r="AX777" s="115">
        <f>SUM('ERIC data_2018-2021_site'!$J777:$L777)*0.6</f>
        <v>217.35599999999999</v>
      </c>
      <c r="AY777" s="119">
        <f>'ERIC data_2018-2021_site'!$AV777*'Emission factors'!$C$3</f>
        <v>65300.263079999997</v>
      </c>
      <c r="AZ777" s="119">
        <f>'ERIC data_2018-2021_site'!$AW777*'Emission factors'!$C$4</f>
        <v>26031.27908</v>
      </c>
      <c r="BA777" s="119">
        <f>'ERIC data_2018-2021_site'!$AX777*'Emission factors'!$C$5</f>
        <v>4627.5092399999994</v>
      </c>
      <c r="BB777" s="115">
        <f>IF('ERIC data_2018-2021_site'!$J777=0,0,'ERIC data_2018-2021_site'!$U777/'ERIC data_2018-2021_site'!$J777)</f>
        <v>553.39168490153179</v>
      </c>
      <c r="BC777" s="115">
        <f>IF('ERIC data_2018-2021_site'!$K777=0,0,'ERIC data_2018-2021_site'!$V777/'ERIC data_2018-2021_site'!$K777)</f>
        <v>327.3865892775317</v>
      </c>
      <c r="BD777" s="115">
        <f>IF('ERIC data_2018-2021_site'!$L777=0,0,'ERIC data_2018-2021_site'!$W777/'ERIC data_2018-2021_site'!$L777)</f>
        <v>231.61516249923204</v>
      </c>
      <c r="BE777" s="119">
        <f>'ERIC data_2018-2021_site'!$BB777*'ERIC data_2018-2021_site'!$AV777</f>
        <v>40094.334354485778</v>
      </c>
      <c r="BF777" s="119">
        <f>'ERIC data_2018-2021_site'!$AW777*'ERIC data_2018-2021_site'!$BC777</f>
        <v>23719.813166335727</v>
      </c>
      <c r="BG777" s="119">
        <f>'ERIC data_2018-2021_site'!$AX777*'ERIC data_2018-2021_site'!$BD777</f>
        <v>50342.945260183078</v>
      </c>
      <c r="BH777" s="119">
        <f>'ERIC data_2018-2021_site'!$U777-('ERIC data_2018-2021_site'!$BB777*'ERIC data_2018-2021_site'!$AV777)</f>
        <v>-2159.334354485778</v>
      </c>
      <c r="BI777" s="119">
        <f>'ERIC data_2018-2021_site'!$V777-('ERIC data_2018-2021_site'!$AW777*'ERIC data_2018-2021_site'!$BC777)</f>
        <v>19148.186833664273</v>
      </c>
      <c r="BJ777" s="119">
        <f>'ERIC data_2018-2021_site'!$W777-('ERIC data_2018-2021_site'!$AX777*'ERIC data_2018-2021_site'!$BD777)</f>
        <v>-12642.945260183078</v>
      </c>
      <c r="BK777" s="120">
        <f>'ERIC data_2018-2021_site'!$AG777-'ERIC data_2018-2021_site'!$AY777</f>
        <v>-3516.8335799999986</v>
      </c>
      <c r="BL777" s="115">
        <f>'ERIC data_2018-2021_site'!$AH777-'ERIC data_2018-2021_site'!$AZ777</f>
        <v>21014.15352</v>
      </c>
      <c r="BM777" s="115">
        <f>'ERIC data_2018-2021_site'!$AI777-'ERIC data_2018-2021_site'!$BA777</f>
        <v>-1162.1359399999992</v>
      </c>
      <c r="BN777" s="120">
        <f>IF('ERIC data_2018-2021_site'!$N777=0,0,'ERIC data_2018-2021_site'!$Y777/'ERIC data_2018-2021_site'!$N777)</f>
        <v>0</v>
      </c>
      <c r="BO777" s="120">
        <f>IF('ERIC data_2018-2021_site'!$R777=0,0,'ERIC data_2018-2021_site'!$AC777/'ERIC data_2018-2021_site'!$R777)</f>
        <v>133.89630371775144</v>
      </c>
      <c r="BP777" s="121">
        <f>IF('ERIC data_2018-2021_site'!$N777=0,0,'ERIC data_2018-2021_site'!$N777*('Emission factors'!$C$7-'Emission factors'!$C$11))</f>
        <v>0</v>
      </c>
      <c r="BQ777" s="121">
        <f>IF('ERIC data_2018-2021_site'!$N777=0,0,'ERIC data_2018-2021_site'!$N777*('ERIC data_2018-2021_site'!$BN777-'ERIC data_2018-2021_site'!$BO777))</f>
        <v>0</v>
      </c>
      <c r="BR777" s="122">
        <f t="shared" si="489"/>
        <v>15460.360924999999</v>
      </c>
      <c r="BS777" s="122">
        <f t="shared" si="490"/>
        <v>4122.762913333333</v>
      </c>
      <c r="BT777" s="121">
        <f t="shared" si="491"/>
        <v>123682.88739999999</v>
      </c>
      <c r="BU777" s="121">
        <f t="shared" si="492"/>
        <v>108222.52647499999</v>
      </c>
      <c r="BV777" s="121">
        <f t="shared" si="493"/>
        <v>92762.165549999991</v>
      </c>
      <c r="BW777" s="121">
        <f t="shared" si="494"/>
        <v>77301.80462499999</v>
      </c>
      <c r="BX777" s="121">
        <f t="shared" si="495"/>
        <v>61841.443699999996</v>
      </c>
      <c r="BY777" s="121">
        <f t="shared" si="496"/>
        <v>57718.680786666664</v>
      </c>
      <c r="BZ777" s="121">
        <f t="shared" si="497"/>
        <v>53595.917873333332</v>
      </c>
      <c r="CA777" s="121">
        <f t="shared" si="498"/>
        <v>49473.15496</v>
      </c>
      <c r="CB777" s="121">
        <f t="shared" si="499"/>
        <v>45350.392046666668</v>
      </c>
      <c r="CC777" s="121">
        <f t="shared" si="500"/>
        <v>41227.629133333336</v>
      </c>
      <c r="CD777" s="121">
        <f t="shared" si="501"/>
        <v>37104.866220000004</v>
      </c>
      <c r="CE777" s="121">
        <f t="shared" si="502"/>
        <v>32982.103306666671</v>
      </c>
      <c r="CF777" s="121">
        <f t="shared" si="503"/>
        <v>28859.340393333339</v>
      </c>
      <c r="CG777" s="121">
        <f t="shared" si="504"/>
        <v>24736.577480000007</v>
      </c>
      <c r="CH777" s="121">
        <f t="shared" si="505"/>
        <v>20613.814566666675</v>
      </c>
      <c r="CI777" s="121">
        <f t="shared" si="506"/>
        <v>16491.051653333343</v>
      </c>
      <c r="CJ777" s="121">
        <f t="shared" si="507"/>
        <v>12368.288740000011</v>
      </c>
      <c r="CK777" s="121">
        <f t="shared" si="508"/>
        <v>8245.5258266666788</v>
      </c>
      <c r="CL777" s="121">
        <f t="shared" si="509"/>
        <v>4122.7629133333458</v>
      </c>
      <c r="CM777" s="121">
        <f t="shared" si="510"/>
        <v>1.2732925824820995E-11</v>
      </c>
      <c r="CN777" s="121" t="str">
        <f>IFERROR(VLOOKUP(CP777,'STP mapping'!$C$2:$F$239,4,0),"")</f>
        <v>North West London Health &amp; Care Partnership STP</v>
      </c>
      <c r="CO777" s="121" t="str">
        <f t="shared" si="477"/>
        <v>ACUTE</v>
      </c>
      <c r="CP777" s="121" t="str">
        <f>IF($A777="2020-2021",$B777,IF($A777="2019-2020",INDEX('Trust mapping'!$A$6:$A$250,MATCH($B777,'Trust mapping'!$AZ$6:$AZ$250,0)),IF($A777="2018-2019",INDEX('Trust mapping'!$A$6:$A$250,MATCH($B777,'Trust mapping'!$AQ$6:$AQ$250,0)),"Unmapped")))</f>
        <v>R1K</v>
      </c>
      <c r="CQ777" s="121" t="str">
        <f>VLOOKUP(CP777,'Trust mapping'!$A$6:$B$250,2,0)</f>
        <v>LONDON NORTH WEST HEALTHCARE NHS TRUST</v>
      </c>
      <c r="CR777" s="121" t="str">
        <f>IFERROR(VLOOKUP($I777,'Filter mappings'!$P$2:$Q$11,2,0),"")</f>
        <v>General acute hospital</v>
      </c>
      <c r="CS777" s="121">
        <f t="shared" si="478"/>
        <v>553.39168490153179</v>
      </c>
      <c r="CT777" s="121">
        <f t="shared" si="479"/>
        <v>327.3865892775317</v>
      </c>
      <c r="CU777" s="121">
        <f t="shared" si="480"/>
        <v>231.61516249923204</v>
      </c>
      <c r="CV777" s="121">
        <f t="shared" si="481"/>
        <v>0</v>
      </c>
      <c r="CW777" s="121">
        <f t="shared" si="482"/>
        <v>0</v>
      </c>
      <c r="CX777" s="121">
        <f t="shared" si="483"/>
        <v>180.01069763887827</v>
      </c>
      <c r="CY777" s="121">
        <f t="shared" si="484"/>
        <v>109.46793445276148</v>
      </c>
      <c r="CZ777" s="121">
        <f t="shared" si="485"/>
        <v>0</v>
      </c>
      <c r="DA777" s="121">
        <f t="shared" si="486"/>
        <v>133.89630371775144</v>
      </c>
      <c r="DB777" s="121">
        <f t="shared" si="487"/>
        <v>0</v>
      </c>
      <c r="DC777" s="123">
        <f t="shared" si="488"/>
        <v>180.01155958000192</v>
      </c>
    </row>
    <row r="778" spans="1:107" x14ac:dyDescent="0.25">
      <c r="A778" s="124" t="s">
        <v>3094</v>
      </c>
      <c r="B778" s="125" t="s">
        <v>1419</v>
      </c>
      <c r="C778" s="125" t="s">
        <v>1420</v>
      </c>
      <c r="D778" s="125" t="s">
        <v>3238</v>
      </c>
      <c r="E778" s="125" t="s">
        <v>3231</v>
      </c>
      <c r="F778" s="125" t="s">
        <v>1423</v>
      </c>
      <c r="G778" s="125" t="s">
        <v>1424</v>
      </c>
      <c r="H778" s="125" t="s">
        <v>1424</v>
      </c>
      <c r="I778" s="125" t="s">
        <v>3313</v>
      </c>
      <c r="J778" s="125">
        <v>63.35</v>
      </c>
      <c r="K778" s="125">
        <v>169.42</v>
      </c>
      <c r="L778" s="125">
        <v>78.41</v>
      </c>
      <c r="M778" s="125">
        <v>0</v>
      </c>
      <c r="N778" s="125">
        <v>0</v>
      </c>
      <c r="O778" s="125">
        <v>71.02</v>
      </c>
      <c r="P778" s="125">
        <v>35.950000000000003</v>
      </c>
      <c r="Q778" s="125">
        <v>0</v>
      </c>
      <c r="R778" s="125">
        <v>213</v>
      </c>
      <c r="S778" s="125">
        <v>0</v>
      </c>
      <c r="T778" s="125">
        <v>73.2</v>
      </c>
      <c r="U778" s="125">
        <v>28968</v>
      </c>
      <c r="V778" s="125">
        <v>55516</v>
      </c>
      <c r="W778" s="125">
        <v>17881</v>
      </c>
      <c r="X778" s="125">
        <v>0</v>
      </c>
      <c r="Y778" s="125">
        <v>0</v>
      </c>
      <c r="Z778" s="125">
        <v>20741</v>
      </c>
      <c r="AA778" s="125">
        <v>4802</v>
      </c>
      <c r="AB778" s="125">
        <v>0</v>
      </c>
      <c r="AC778" s="125">
        <v>26128</v>
      </c>
      <c r="AD778" s="125">
        <v>0</v>
      </c>
      <c r="AE778" s="125">
        <v>10865</v>
      </c>
      <c r="AF778" s="125">
        <f t="shared" si="473"/>
        <v>704.34999999999991</v>
      </c>
      <c r="AG778" s="127">
        <f>IFERROR(J778*'Emission factors'!$C$3,"")</f>
        <v>57096.7215</v>
      </c>
      <c r="AH778" s="127">
        <f>IFERROR(K778*'Emission factors'!$C$4,"")</f>
        <v>60870.911800000002</v>
      </c>
      <c r="AI778" s="127">
        <f>IFERROR(L778*'Emission factors'!$C$5,"")</f>
        <v>1669.3489</v>
      </c>
      <c r="AJ778" s="127">
        <f>IFERROR(M778*'Emission factors'!$C$6,"")</f>
        <v>0</v>
      </c>
      <c r="AK778" s="127">
        <f>IFERROR(N778*'Emission factors'!$C$7,"")</f>
        <v>0</v>
      </c>
      <c r="AL778" s="127">
        <f>IFERROR(O778*'Emission factors'!$C$8,"")</f>
        <v>1512.0157999999999</v>
      </c>
      <c r="AM778" s="127">
        <f>IFERROR(P778*'Emission factors'!$C$9,"")</f>
        <v>321.7525</v>
      </c>
      <c r="AN778" s="127">
        <f>IFERROR(Q778*'Emission factors'!$C$10,"")</f>
        <v>0</v>
      </c>
      <c r="AO778" s="127">
        <f>IFERROR(R778*'Emission factors'!$C$11,"")</f>
        <v>4534.7699999999995</v>
      </c>
      <c r="AP778" s="127">
        <f>IFERROR(S778*'Emission factors'!$C$12,"")</f>
        <v>0</v>
      </c>
      <c r="AQ778" s="127">
        <f>IFERROR(T778*'Emission factors'!$C$13,"")</f>
        <v>1558.4280000000001</v>
      </c>
      <c r="AR778" s="127">
        <f t="shared" si="472"/>
        <v>127563.9485</v>
      </c>
      <c r="AS778" s="125">
        <f t="shared" si="474"/>
        <v>28968</v>
      </c>
      <c r="AT778" s="125">
        <f t="shared" si="475"/>
        <v>55516</v>
      </c>
      <c r="AU778" s="125">
        <f t="shared" si="476"/>
        <v>17881</v>
      </c>
      <c r="AV778" s="125">
        <f>SUM('ERIC data_2018-2021_site'!$J778:$L778)*0.2</f>
        <v>62.23599999999999</v>
      </c>
      <c r="AW778" s="125">
        <f>SUM('ERIC data_2018-2021_site'!$J778:$L778)*0.2</f>
        <v>62.23599999999999</v>
      </c>
      <c r="AX778" s="125">
        <f>SUM('ERIC data_2018-2021_site'!$J778:$L778)*0.6</f>
        <v>186.70799999999997</v>
      </c>
      <c r="AY778" s="127">
        <f>'ERIC data_2018-2021_site'!$AV778*'Emission factors'!$C$3</f>
        <v>56092.68443999999</v>
      </c>
      <c r="AZ778" s="127">
        <f>'ERIC data_2018-2021_site'!$AW778*'Emission factors'!$C$4</f>
        <v>22360.772439999997</v>
      </c>
      <c r="BA778" s="127">
        <f>'ERIC data_2018-2021_site'!$AX778*'Emission factors'!$C$5</f>
        <v>3975.0133199999991</v>
      </c>
      <c r="BB778" s="125">
        <f>IF('ERIC data_2018-2021_site'!$J778=0,0,'ERIC data_2018-2021_site'!$U778/'ERIC data_2018-2021_site'!$J778)</f>
        <v>457.26913970007894</v>
      </c>
      <c r="BC778" s="125">
        <f>IF('ERIC data_2018-2021_site'!$K778=0,0,'ERIC data_2018-2021_site'!$V778/'ERIC data_2018-2021_site'!$K778)</f>
        <v>327.68268209184276</v>
      </c>
      <c r="BD778" s="125">
        <f>IF('ERIC data_2018-2021_site'!$L778=0,0,'ERIC data_2018-2021_site'!$W778/'ERIC data_2018-2021_site'!$L778)</f>
        <v>228.04489223313354</v>
      </c>
      <c r="BE778" s="127">
        <f>'ERIC data_2018-2021_site'!$BB778*'ERIC data_2018-2021_site'!$AV778</f>
        <v>28458.602178374109</v>
      </c>
      <c r="BF778" s="127">
        <f>'ERIC data_2018-2021_site'!$AW778*'ERIC data_2018-2021_site'!$BC778</f>
        <v>20393.659402667923</v>
      </c>
      <c r="BG778" s="127">
        <f>'ERIC data_2018-2021_site'!$AX778*'ERIC data_2018-2021_site'!$BD778</f>
        <v>42577.805739063893</v>
      </c>
      <c r="BH778" s="127">
        <f>'ERIC data_2018-2021_site'!$U778-('ERIC data_2018-2021_site'!$BB778*'ERIC data_2018-2021_site'!$AV778)</f>
        <v>509.39782162589108</v>
      </c>
      <c r="BI778" s="127">
        <f>'ERIC data_2018-2021_site'!$V778-('ERIC data_2018-2021_site'!$AW778*'ERIC data_2018-2021_site'!$BC778)</f>
        <v>35122.340597332077</v>
      </c>
      <c r="BJ778" s="127">
        <f>'ERIC data_2018-2021_site'!$W778-('ERIC data_2018-2021_site'!$AX778*'ERIC data_2018-2021_site'!$BD778)</f>
        <v>-24696.805739063893</v>
      </c>
      <c r="BK778" s="128">
        <f>'ERIC data_2018-2021_site'!$AG778-'ERIC data_2018-2021_site'!$AY778</f>
        <v>1004.0370600000097</v>
      </c>
      <c r="BL778" s="125">
        <f>'ERIC data_2018-2021_site'!$AH778-'ERIC data_2018-2021_site'!$AZ778</f>
        <v>38510.139360000001</v>
      </c>
      <c r="BM778" s="125">
        <f>'ERIC data_2018-2021_site'!$AI778-'ERIC data_2018-2021_site'!$BA778</f>
        <v>-2305.6644199999992</v>
      </c>
      <c r="BN778" s="128">
        <f>IF('ERIC data_2018-2021_site'!$N778=0,0,'ERIC data_2018-2021_site'!$Y778/'ERIC data_2018-2021_site'!$N778)</f>
        <v>0</v>
      </c>
      <c r="BO778" s="128">
        <f>IF('ERIC data_2018-2021_site'!$R778=0,0,'ERIC data_2018-2021_site'!$AC778/'ERIC data_2018-2021_site'!$R778)</f>
        <v>122.66666666666667</v>
      </c>
      <c r="BP778" s="126">
        <f>IF('ERIC data_2018-2021_site'!$N778=0,0,'ERIC data_2018-2021_site'!$N778*('Emission factors'!$C$7-'Emission factors'!$C$11))</f>
        <v>0</v>
      </c>
      <c r="BQ778" s="126">
        <f>IF('ERIC data_2018-2021_site'!$N778=0,0,'ERIC data_2018-2021_site'!$N778*('ERIC data_2018-2021_site'!$BN778-'ERIC data_2018-2021_site'!$BO778))</f>
        <v>0</v>
      </c>
      <c r="BR778" s="129">
        <f t="shared" si="489"/>
        <v>15945.4935625</v>
      </c>
      <c r="BS778" s="129">
        <f t="shared" si="490"/>
        <v>4252.1316166666666</v>
      </c>
      <c r="BT778" s="126">
        <f t="shared" si="491"/>
        <v>127563.9485</v>
      </c>
      <c r="BU778" s="126">
        <f t="shared" si="492"/>
        <v>111618.45493750001</v>
      </c>
      <c r="BV778" s="126">
        <f t="shared" si="493"/>
        <v>95672.961375000014</v>
      </c>
      <c r="BW778" s="126">
        <f t="shared" si="494"/>
        <v>79727.467812500021</v>
      </c>
      <c r="BX778" s="126">
        <f t="shared" si="495"/>
        <v>63781.974249999999</v>
      </c>
      <c r="BY778" s="126">
        <f t="shared" si="496"/>
        <v>59529.842633333334</v>
      </c>
      <c r="BZ778" s="126">
        <f t="shared" si="497"/>
        <v>55277.711016666668</v>
      </c>
      <c r="CA778" s="126">
        <f t="shared" si="498"/>
        <v>51025.579400000002</v>
      </c>
      <c r="CB778" s="126">
        <f t="shared" si="499"/>
        <v>46773.447783333337</v>
      </c>
      <c r="CC778" s="126">
        <f t="shared" si="500"/>
        <v>42521.316166666671</v>
      </c>
      <c r="CD778" s="126">
        <f t="shared" si="501"/>
        <v>38269.184550000005</v>
      </c>
      <c r="CE778" s="126">
        <f t="shared" si="502"/>
        <v>34017.05293333334</v>
      </c>
      <c r="CF778" s="126">
        <f t="shared" si="503"/>
        <v>29764.921316666674</v>
      </c>
      <c r="CG778" s="126">
        <f t="shared" si="504"/>
        <v>25512.789700000008</v>
      </c>
      <c r="CH778" s="126">
        <f t="shared" si="505"/>
        <v>21260.658083333343</v>
      </c>
      <c r="CI778" s="126">
        <f t="shared" si="506"/>
        <v>17008.526466666677</v>
      </c>
      <c r="CJ778" s="126">
        <f t="shared" si="507"/>
        <v>12756.394850000012</v>
      </c>
      <c r="CK778" s="126">
        <f t="shared" si="508"/>
        <v>8504.2632333333459</v>
      </c>
      <c r="CL778" s="126">
        <f t="shared" si="509"/>
        <v>4252.1316166666793</v>
      </c>
      <c r="CM778" s="126">
        <f t="shared" si="510"/>
        <v>1.2732925824820995E-11</v>
      </c>
      <c r="CN778" s="126" t="str">
        <f>IFERROR(VLOOKUP(CP778,'STP mapping'!$C$2:$F$239,4,0),"")</f>
        <v>North West London Health &amp; Care Partnership STP</v>
      </c>
      <c r="CO778" s="126" t="str">
        <f t="shared" si="477"/>
        <v>ACUTE</v>
      </c>
      <c r="CP778" s="126" t="str">
        <f>IF($A778="2020-2021",$B778,IF($A778="2019-2020",INDEX('Trust mapping'!$A$6:$A$250,MATCH($B778,'Trust mapping'!$AZ$6:$AZ$250,0)),IF($A778="2018-2019",INDEX('Trust mapping'!$A$6:$A$250,MATCH($B778,'Trust mapping'!$AQ$6:$AQ$250,0)),"Unmapped")))</f>
        <v>R1K</v>
      </c>
      <c r="CQ778" s="126" t="str">
        <f>VLOOKUP(CP778,'Trust mapping'!$A$6:$B$250,2,0)</f>
        <v>LONDON NORTH WEST HEALTHCARE NHS TRUST</v>
      </c>
      <c r="CR778" s="126" t="str">
        <f>IFERROR(VLOOKUP($I778,'Filter mappings'!$P$2:$Q$11,2,0),"")</f>
        <v>General acute hospital</v>
      </c>
      <c r="CS778" s="126">
        <f t="shared" si="478"/>
        <v>457.26913970007894</v>
      </c>
      <c r="CT778" s="126">
        <f t="shared" si="479"/>
        <v>327.68268209184276</v>
      </c>
      <c r="CU778" s="126">
        <f t="shared" si="480"/>
        <v>228.04489223313354</v>
      </c>
      <c r="CV778" s="126">
        <f t="shared" si="481"/>
        <v>0</v>
      </c>
      <c r="CW778" s="126">
        <f t="shared" si="482"/>
        <v>0</v>
      </c>
      <c r="CX778" s="126">
        <f t="shared" si="483"/>
        <v>292.04449450858914</v>
      </c>
      <c r="CY778" s="126">
        <f t="shared" si="484"/>
        <v>133.57440890125173</v>
      </c>
      <c r="CZ778" s="126">
        <f t="shared" si="485"/>
        <v>0</v>
      </c>
      <c r="DA778" s="126">
        <f t="shared" si="486"/>
        <v>122.66666666666667</v>
      </c>
      <c r="DB778" s="126">
        <f t="shared" si="487"/>
        <v>0</v>
      </c>
      <c r="DC778" s="130">
        <f t="shared" si="488"/>
        <v>148.42896174863387</v>
      </c>
    </row>
    <row r="779" spans="1:107" x14ac:dyDescent="0.25">
      <c r="A779" s="114" t="s">
        <v>3095</v>
      </c>
      <c r="B779" s="115" t="s">
        <v>2507</v>
      </c>
      <c r="C779" s="115" t="s">
        <v>2508</v>
      </c>
      <c r="D779" s="115" t="s">
        <v>3230</v>
      </c>
      <c r="E779" s="115" t="s">
        <v>3250</v>
      </c>
      <c r="F779" s="115" t="s">
        <v>2517</v>
      </c>
      <c r="G779" s="115" t="s">
        <v>2518</v>
      </c>
      <c r="H779" s="115" t="s">
        <v>2518</v>
      </c>
      <c r="I779" s="115" t="s">
        <v>3305</v>
      </c>
      <c r="J779" s="115">
        <v>0.04</v>
      </c>
      <c r="K779" s="115">
        <v>0.32</v>
      </c>
      <c r="L779" s="115">
        <v>0</v>
      </c>
      <c r="M779" s="115">
        <v>0</v>
      </c>
      <c r="N779" s="115">
        <v>4.0999999999999996</v>
      </c>
      <c r="O779" s="115">
        <v>9.9</v>
      </c>
      <c r="P779" s="115">
        <v>0</v>
      </c>
      <c r="Q779" s="115">
        <v>0</v>
      </c>
      <c r="R779" s="115">
        <v>13.03</v>
      </c>
      <c r="S779" s="115">
        <v>0</v>
      </c>
      <c r="T779" s="115"/>
      <c r="U779" s="115">
        <v>166</v>
      </c>
      <c r="V779" s="115">
        <v>1</v>
      </c>
      <c r="W779" s="115">
        <v>0</v>
      </c>
      <c r="X779" s="115">
        <v>0</v>
      </c>
      <c r="Y779" s="115">
        <v>1272</v>
      </c>
      <c r="Z779" s="115">
        <v>3026</v>
      </c>
      <c r="AA779" s="115">
        <v>0</v>
      </c>
      <c r="AB779" s="115">
        <v>0</v>
      </c>
      <c r="AC779" s="115">
        <v>1473</v>
      </c>
      <c r="AD779" s="115">
        <v>0</v>
      </c>
      <c r="AE779" s="115"/>
      <c r="AF779" s="115">
        <f t="shared" si="473"/>
        <v>27.39</v>
      </c>
      <c r="AG779" s="119">
        <f>IFERROR(J779*'Emission factors'!$C$3,"")</f>
        <v>36.051600000000001</v>
      </c>
      <c r="AH779" s="119">
        <f>IFERROR(K779*'Emission factors'!$C$4,"")</f>
        <v>114.97280000000001</v>
      </c>
      <c r="AI779" s="119">
        <f>IFERROR(L779*'Emission factors'!$C$5,"")</f>
        <v>0</v>
      </c>
      <c r="AJ779" s="119">
        <f>IFERROR(M779*'Emission factors'!$C$6,"")</f>
        <v>0</v>
      </c>
      <c r="AK779" s="119">
        <f>IFERROR(N779*'Emission factors'!$C$7,"")</f>
        <v>1829.5839999999998</v>
      </c>
      <c r="AL779" s="119">
        <f>IFERROR(O779*'Emission factors'!$C$8,"")</f>
        <v>210.77099999999999</v>
      </c>
      <c r="AM779" s="119">
        <f>IFERROR(P779*'Emission factors'!$C$9,"")</f>
        <v>0</v>
      </c>
      <c r="AN779" s="119">
        <f>IFERROR(Q779*'Emission factors'!$C$10,"")</f>
        <v>0</v>
      </c>
      <c r="AO779" s="119">
        <f>IFERROR(R779*'Emission factors'!$C$11,"")</f>
        <v>277.40869999999995</v>
      </c>
      <c r="AP779" s="119">
        <f>IFERROR(S779*'Emission factors'!$C$12,"")</f>
        <v>0</v>
      </c>
      <c r="AQ779" s="119">
        <f>IFERROR(T779*'Emission factors'!$C$13,"")</f>
        <v>0</v>
      </c>
      <c r="AR779" s="119">
        <f t="shared" si="472"/>
        <v>2468.7880999999998</v>
      </c>
      <c r="AS779" s="115">
        <f t="shared" si="474"/>
        <v>166</v>
      </c>
      <c r="AT779" s="115">
        <f t="shared" si="475"/>
        <v>1</v>
      </c>
      <c r="AU779" s="115">
        <f t="shared" si="476"/>
        <v>0</v>
      </c>
      <c r="AV779" s="115">
        <f>SUM('ERIC data_2018-2021_site'!$J779:$L779)*0.2</f>
        <v>7.1999999999999995E-2</v>
      </c>
      <c r="AW779" s="115">
        <f>SUM('ERIC data_2018-2021_site'!$J779:$L779)*0.2</f>
        <v>7.1999999999999995E-2</v>
      </c>
      <c r="AX779" s="115">
        <f>SUM('ERIC data_2018-2021_site'!$J779:$L779)*0.6</f>
        <v>0.216</v>
      </c>
      <c r="AY779" s="119">
        <f>'ERIC data_2018-2021_site'!$AV779*'Emission factors'!$C$3</f>
        <v>64.892879999999991</v>
      </c>
      <c r="AZ779" s="119">
        <f>'ERIC data_2018-2021_site'!$AW779*'Emission factors'!$C$4</f>
        <v>25.868880000000001</v>
      </c>
      <c r="BA779" s="119">
        <f>'ERIC data_2018-2021_site'!$AX779*'Emission factors'!$C$5</f>
        <v>4.5986399999999996</v>
      </c>
      <c r="BB779" s="115">
        <f>IF('ERIC data_2018-2021_site'!$J779=0,0,'ERIC data_2018-2021_site'!$U779/'ERIC data_2018-2021_site'!$J779)</f>
        <v>4150</v>
      </c>
      <c r="BC779" s="115">
        <f>IF('ERIC data_2018-2021_site'!$K779=0,0,'ERIC data_2018-2021_site'!$V779/'ERIC data_2018-2021_site'!$K779)</f>
        <v>3.125</v>
      </c>
      <c r="BD779" s="115">
        <f>IF('ERIC data_2018-2021_site'!$L779=0,0,'ERIC data_2018-2021_site'!$W779/'ERIC data_2018-2021_site'!$L779)</f>
        <v>0</v>
      </c>
      <c r="BE779" s="119">
        <f>'ERIC data_2018-2021_site'!$BB779*'ERIC data_2018-2021_site'!$AV779</f>
        <v>298.79999999999995</v>
      </c>
      <c r="BF779" s="119">
        <f>'ERIC data_2018-2021_site'!$AW779*'ERIC data_2018-2021_site'!$BC779</f>
        <v>0.22499999999999998</v>
      </c>
      <c r="BG779" s="119">
        <f>'ERIC data_2018-2021_site'!$AX779*'ERIC data_2018-2021_site'!$BD779</f>
        <v>0</v>
      </c>
      <c r="BH779" s="119">
        <f>'ERIC data_2018-2021_site'!$U779-('ERIC data_2018-2021_site'!$BB779*'ERIC data_2018-2021_site'!$AV779)</f>
        <v>-132.79999999999995</v>
      </c>
      <c r="BI779" s="119">
        <f>'ERIC data_2018-2021_site'!$V779-('ERIC data_2018-2021_site'!$AW779*'ERIC data_2018-2021_site'!$BC779)</f>
        <v>0.77500000000000002</v>
      </c>
      <c r="BJ779" s="119">
        <f>'ERIC data_2018-2021_site'!$W779-('ERIC data_2018-2021_site'!$AX779*'ERIC data_2018-2021_site'!$BD779)</f>
        <v>0</v>
      </c>
      <c r="BK779" s="120">
        <f>'ERIC data_2018-2021_site'!$AG779-'ERIC data_2018-2021_site'!$AY779</f>
        <v>-28.84127999999999</v>
      </c>
      <c r="BL779" s="115">
        <f>'ERIC data_2018-2021_site'!$AH779-'ERIC data_2018-2021_site'!$AZ779</f>
        <v>89.103920000000002</v>
      </c>
      <c r="BM779" s="115">
        <f>'ERIC data_2018-2021_site'!$AI779-'ERIC data_2018-2021_site'!$BA779</f>
        <v>-4.5986399999999996</v>
      </c>
      <c r="BN779" s="120">
        <f>IF('ERIC data_2018-2021_site'!$N779=0,0,'ERIC data_2018-2021_site'!$Y779/'ERIC data_2018-2021_site'!$N779)</f>
        <v>310.2439024390244</v>
      </c>
      <c r="BO779" s="120">
        <f>IF('ERIC data_2018-2021_site'!$R779=0,0,'ERIC data_2018-2021_site'!$AC779/'ERIC data_2018-2021_site'!$R779)</f>
        <v>113.04681504221028</v>
      </c>
      <c r="BP779" s="121">
        <f>IF('ERIC data_2018-2021_site'!$N779=0,0,'ERIC data_2018-2021_site'!$N779*('Emission factors'!$C$7-'Emission factors'!$C$11))</f>
        <v>1742.2949999999998</v>
      </c>
      <c r="BQ779" s="121">
        <f>IF('ERIC data_2018-2021_site'!$N779=0,0,'ERIC data_2018-2021_site'!$N779*('ERIC data_2018-2021_site'!$BN779-'ERIC data_2018-2021_site'!$BO779))</f>
        <v>808.50805832693777</v>
      </c>
      <c r="BR779" s="122">
        <f t="shared" si="489"/>
        <v>308.59851249999997</v>
      </c>
      <c r="BS779" s="122">
        <f t="shared" si="490"/>
        <v>82.292936666666662</v>
      </c>
      <c r="BT779" s="121">
        <f t="shared" si="491"/>
        <v>2468.7880999999998</v>
      </c>
      <c r="BU779" s="121">
        <f t="shared" si="492"/>
        <v>2160.1895875</v>
      </c>
      <c r="BV779" s="121">
        <f t="shared" si="493"/>
        <v>1851.591075</v>
      </c>
      <c r="BW779" s="121">
        <f t="shared" si="494"/>
        <v>1542.9925625000001</v>
      </c>
      <c r="BX779" s="121">
        <f t="shared" si="495"/>
        <v>1234.3940499999999</v>
      </c>
      <c r="BY779" s="121">
        <f t="shared" si="496"/>
        <v>1152.1011133333332</v>
      </c>
      <c r="BZ779" s="121">
        <f t="shared" si="497"/>
        <v>1069.8081766666664</v>
      </c>
      <c r="CA779" s="121">
        <f t="shared" si="498"/>
        <v>987.51523999999972</v>
      </c>
      <c r="CB779" s="121">
        <f t="shared" si="499"/>
        <v>905.222303333333</v>
      </c>
      <c r="CC779" s="121">
        <f t="shared" si="500"/>
        <v>822.92936666666628</v>
      </c>
      <c r="CD779" s="121">
        <f t="shared" si="501"/>
        <v>740.63642999999956</v>
      </c>
      <c r="CE779" s="121">
        <f t="shared" si="502"/>
        <v>658.34349333333284</v>
      </c>
      <c r="CF779" s="121">
        <f t="shared" si="503"/>
        <v>576.05055666666613</v>
      </c>
      <c r="CG779" s="121">
        <f t="shared" si="504"/>
        <v>493.75761999999946</v>
      </c>
      <c r="CH779" s="121">
        <f t="shared" si="505"/>
        <v>411.4646833333328</v>
      </c>
      <c r="CI779" s="121">
        <f t="shared" si="506"/>
        <v>329.17174666666614</v>
      </c>
      <c r="CJ779" s="121">
        <f t="shared" si="507"/>
        <v>246.87880999999948</v>
      </c>
      <c r="CK779" s="121">
        <f t="shared" si="508"/>
        <v>164.58587333333281</v>
      </c>
      <c r="CL779" s="121">
        <f t="shared" si="509"/>
        <v>82.292936666666151</v>
      </c>
      <c r="CM779" s="121">
        <f t="shared" si="510"/>
        <v>-5.1159076974727213E-13</v>
      </c>
      <c r="CN779" s="121" t="str">
        <f>IFERROR(VLOOKUP(CP779,'STP mapping'!$C$2:$F$239,4,0),"")</f>
        <v>Cumbria and North East STP</v>
      </c>
      <c r="CO779" s="121" t="str">
        <f t="shared" si="477"/>
        <v>MENTAL HEALTH AND LEARNING DISABILITY</v>
      </c>
      <c r="CP779" s="121" t="str">
        <f>IF($A779="2020-2021",$B779,IF($A779="2019-2020",INDEX('Trust mapping'!$A$6:$A$250,MATCH($B779,'Trust mapping'!$AZ$6:$AZ$250,0)),IF($A779="2018-2019",INDEX('Trust mapping'!$A$6:$A$250,MATCH($B779,'Trust mapping'!$AQ$6:$AQ$250,0)),"Unmapped")))</f>
        <v>RX3</v>
      </c>
      <c r="CQ779" s="121" t="str">
        <f>VLOOKUP(CP779,'Trust mapping'!$A$6:$B$250,2,0)</f>
        <v>TEES, ESK AND WEAR VALLEYS NHS FOUNDATION TRUST</v>
      </c>
      <c r="CR779" s="121" t="str">
        <f>IFERROR(VLOOKUP($I779,'Filter mappings'!$P$2:$Q$11,2,0),"")</f>
        <v>Mental Health (including Specialist services)</v>
      </c>
      <c r="CS779" s="121">
        <f t="shared" si="478"/>
        <v>4150</v>
      </c>
      <c r="CT779" s="121">
        <f t="shared" si="479"/>
        <v>3.125</v>
      </c>
      <c r="CU779" s="121">
        <f t="shared" si="480"/>
        <v>0</v>
      </c>
      <c r="CV779" s="121">
        <f t="shared" si="481"/>
        <v>0</v>
      </c>
      <c r="CW779" s="121">
        <f t="shared" si="482"/>
        <v>310.2439024390244</v>
      </c>
      <c r="CX779" s="121">
        <f t="shared" si="483"/>
        <v>305.65656565656565</v>
      </c>
      <c r="CY779" s="121">
        <f t="shared" si="484"/>
        <v>0</v>
      </c>
      <c r="CZ779" s="121">
        <f t="shared" si="485"/>
        <v>0</v>
      </c>
      <c r="DA779" s="121">
        <f t="shared" si="486"/>
        <v>113.04681504221028</v>
      </c>
      <c r="DB779" s="121">
        <f t="shared" si="487"/>
        <v>0</v>
      </c>
      <c r="DC779" s="123">
        <f t="shared" si="488"/>
        <v>0</v>
      </c>
    </row>
    <row r="780" spans="1:107" x14ac:dyDescent="0.25">
      <c r="A780" s="124" t="s">
        <v>3096</v>
      </c>
      <c r="B780" s="125" t="s">
        <v>2507</v>
      </c>
      <c r="C780" s="125" t="s">
        <v>2508</v>
      </c>
      <c r="D780" s="125" t="s">
        <v>3230</v>
      </c>
      <c r="E780" s="125" t="s">
        <v>3250</v>
      </c>
      <c r="F780" s="125" t="s">
        <v>2517</v>
      </c>
      <c r="G780" s="125" t="s">
        <v>2518</v>
      </c>
      <c r="H780" s="125" t="s">
        <v>2518</v>
      </c>
      <c r="I780" s="125" t="s">
        <v>3305</v>
      </c>
      <c r="J780" s="125">
        <v>1.85</v>
      </c>
      <c r="K780" s="125">
        <v>3.98</v>
      </c>
      <c r="L780" s="125">
        <v>0</v>
      </c>
      <c r="M780" s="125">
        <v>0</v>
      </c>
      <c r="N780" s="125">
        <v>3.25</v>
      </c>
      <c r="O780" s="125">
        <v>8.44</v>
      </c>
      <c r="P780" s="125">
        <v>0</v>
      </c>
      <c r="Q780" s="125">
        <v>0</v>
      </c>
      <c r="R780" s="125">
        <v>16.440000000000001</v>
      </c>
      <c r="S780" s="125">
        <v>0</v>
      </c>
      <c r="T780" s="125">
        <v>3.27</v>
      </c>
      <c r="U780" s="125">
        <v>3940</v>
      </c>
      <c r="V780" s="125">
        <v>3048</v>
      </c>
      <c r="W780" s="125">
        <v>0</v>
      </c>
      <c r="X780" s="125">
        <v>0</v>
      </c>
      <c r="Y780" s="125">
        <v>968</v>
      </c>
      <c r="Z780" s="125">
        <v>2260</v>
      </c>
      <c r="AA780" s="125">
        <v>0</v>
      </c>
      <c r="AB780" s="125">
        <v>0</v>
      </c>
      <c r="AC780" s="125">
        <v>1954</v>
      </c>
      <c r="AD780" s="125">
        <v>0</v>
      </c>
      <c r="AE780" s="125">
        <v>904</v>
      </c>
      <c r="AF780" s="125">
        <f t="shared" si="473"/>
        <v>37.230000000000004</v>
      </c>
      <c r="AG780" s="127">
        <f>IFERROR(J780*'Emission factors'!$C$3,"")</f>
        <v>1667.3865000000001</v>
      </c>
      <c r="AH780" s="127">
        <f>IFERROR(K780*'Emission factors'!$C$4,"")</f>
        <v>1429.9742000000001</v>
      </c>
      <c r="AI780" s="127">
        <f>IFERROR(L780*'Emission factors'!$C$5,"")</f>
        <v>0</v>
      </c>
      <c r="AJ780" s="127">
        <f>IFERROR(M780*'Emission factors'!$C$6,"")</f>
        <v>0</v>
      </c>
      <c r="AK780" s="127">
        <f>IFERROR(N780*'Emission factors'!$C$7,"")</f>
        <v>1450.28</v>
      </c>
      <c r="AL780" s="127">
        <f>IFERROR(O780*'Emission factors'!$C$8,"")</f>
        <v>179.68759999999997</v>
      </c>
      <c r="AM780" s="127">
        <f>IFERROR(P780*'Emission factors'!$C$9,"")</f>
        <v>0</v>
      </c>
      <c r="AN780" s="127">
        <f>IFERROR(Q780*'Emission factors'!$C$10,"")</f>
        <v>0</v>
      </c>
      <c r="AO780" s="127">
        <f>IFERROR(R780*'Emission factors'!$C$11,"")</f>
        <v>350.00760000000002</v>
      </c>
      <c r="AP780" s="127">
        <f>IFERROR(S780*'Emission factors'!$C$12,"")</f>
        <v>0</v>
      </c>
      <c r="AQ780" s="127">
        <f>IFERROR(T780*'Emission factors'!$C$13,"")</f>
        <v>69.618299999999991</v>
      </c>
      <c r="AR780" s="127">
        <f t="shared" si="472"/>
        <v>5146.9542000000001</v>
      </c>
      <c r="AS780" s="125">
        <f t="shared" si="474"/>
        <v>3940</v>
      </c>
      <c r="AT780" s="125">
        <f t="shared" si="475"/>
        <v>3048</v>
      </c>
      <c r="AU780" s="125">
        <f t="shared" si="476"/>
        <v>0</v>
      </c>
      <c r="AV780" s="125">
        <f>SUM('ERIC data_2018-2021_site'!$J780:$L780)*0.2</f>
        <v>1.1660000000000001</v>
      </c>
      <c r="AW780" s="125">
        <f>SUM('ERIC data_2018-2021_site'!$J780:$L780)*0.2</f>
        <v>1.1660000000000001</v>
      </c>
      <c r="AX780" s="125">
        <f>SUM('ERIC data_2018-2021_site'!$J780:$L780)*0.6</f>
        <v>3.4979999999999998</v>
      </c>
      <c r="AY780" s="127">
        <f>'ERIC data_2018-2021_site'!$AV780*'Emission factors'!$C$3</f>
        <v>1050.9041400000001</v>
      </c>
      <c r="AZ780" s="127">
        <f>'ERIC data_2018-2021_site'!$AW780*'Emission factors'!$C$4</f>
        <v>418.93214000000006</v>
      </c>
      <c r="BA780" s="127">
        <f>'ERIC data_2018-2021_site'!$AX780*'Emission factors'!$C$5</f>
        <v>74.472419999999985</v>
      </c>
      <c r="BB780" s="125">
        <f>IF('ERIC data_2018-2021_site'!$J780=0,0,'ERIC data_2018-2021_site'!$U780/'ERIC data_2018-2021_site'!$J780)</f>
        <v>2129.7297297297296</v>
      </c>
      <c r="BC780" s="125">
        <f>IF('ERIC data_2018-2021_site'!$K780=0,0,'ERIC data_2018-2021_site'!$V780/'ERIC data_2018-2021_site'!$K780)</f>
        <v>765.8291457286432</v>
      </c>
      <c r="BD780" s="125">
        <f>IF('ERIC data_2018-2021_site'!$L780=0,0,'ERIC data_2018-2021_site'!$W780/'ERIC data_2018-2021_site'!$L780)</f>
        <v>0</v>
      </c>
      <c r="BE780" s="127">
        <f>'ERIC data_2018-2021_site'!$BB780*'ERIC data_2018-2021_site'!$AV780</f>
        <v>2483.2648648648651</v>
      </c>
      <c r="BF780" s="127">
        <f>'ERIC data_2018-2021_site'!$AW780*'ERIC data_2018-2021_site'!$BC780</f>
        <v>892.95678391959814</v>
      </c>
      <c r="BG780" s="127">
        <f>'ERIC data_2018-2021_site'!$AX780*'ERIC data_2018-2021_site'!$BD780</f>
        <v>0</v>
      </c>
      <c r="BH780" s="127">
        <f>'ERIC data_2018-2021_site'!$U780-('ERIC data_2018-2021_site'!$BB780*'ERIC data_2018-2021_site'!$AV780)</f>
        <v>1456.7351351351349</v>
      </c>
      <c r="BI780" s="127">
        <f>'ERIC data_2018-2021_site'!$V780-('ERIC data_2018-2021_site'!$AW780*'ERIC data_2018-2021_site'!$BC780)</f>
        <v>2155.0432160804021</v>
      </c>
      <c r="BJ780" s="127">
        <f>'ERIC data_2018-2021_site'!$W780-('ERIC data_2018-2021_site'!$AX780*'ERIC data_2018-2021_site'!$BD780)</f>
        <v>0</v>
      </c>
      <c r="BK780" s="128">
        <f>'ERIC data_2018-2021_site'!$AG780-'ERIC data_2018-2021_site'!$AY780</f>
        <v>616.48235999999997</v>
      </c>
      <c r="BL780" s="125">
        <f>'ERIC data_2018-2021_site'!$AH780-'ERIC data_2018-2021_site'!$AZ780</f>
        <v>1011.04206</v>
      </c>
      <c r="BM780" s="125">
        <f>'ERIC data_2018-2021_site'!$AI780-'ERIC data_2018-2021_site'!$BA780</f>
        <v>-74.472419999999985</v>
      </c>
      <c r="BN780" s="128">
        <f>IF('ERIC data_2018-2021_site'!$N780=0,0,'ERIC data_2018-2021_site'!$Y780/'ERIC data_2018-2021_site'!$N780)</f>
        <v>297.84615384615387</v>
      </c>
      <c r="BO780" s="128">
        <f>IF('ERIC data_2018-2021_site'!$R780=0,0,'ERIC data_2018-2021_site'!$AC780/'ERIC data_2018-2021_site'!$R780)</f>
        <v>118.85644768856447</v>
      </c>
      <c r="BP780" s="126">
        <f>IF('ERIC data_2018-2021_site'!$N780=0,0,'ERIC data_2018-2021_site'!$N780*('Emission factors'!$C$7-'Emission factors'!$C$11))</f>
        <v>1381.0874999999999</v>
      </c>
      <c r="BQ780" s="126">
        <f>IF('ERIC data_2018-2021_site'!$N780=0,0,'ERIC data_2018-2021_site'!$N780*('ERIC data_2018-2021_site'!$BN780-'ERIC data_2018-2021_site'!$BO780))</f>
        <v>581.71654501216562</v>
      </c>
      <c r="BR780" s="129">
        <f t="shared" si="489"/>
        <v>643.36927500000002</v>
      </c>
      <c r="BS780" s="129">
        <f t="shared" si="490"/>
        <v>171.56514000000001</v>
      </c>
      <c r="BT780" s="126">
        <f t="shared" si="491"/>
        <v>5146.9542000000001</v>
      </c>
      <c r="BU780" s="126">
        <f t="shared" si="492"/>
        <v>4503.5849250000001</v>
      </c>
      <c r="BV780" s="126">
        <f t="shared" si="493"/>
        <v>3860.2156500000001</v>
      </c>
      <c r="BW780" s="126">
        <f t="shared" si="494"/>
        <v>3216.8463750000001</v>
      </c>
      <c r="BX780" s="126">
        <f t="shared" si="495"/>
        <v>2573.4771000000001</v>
      </c>
      <c r="BY780" s="126">
        <f t="shared" si="496"/>
        <v>2401.9119599999999</v>
      </c>
      <c r="BZ780" s="126">
        <f t="shared" si="497"/>
        <v>2230.3468199999998</v>
      </c>
      <c r="CA780" s="126">
        <f t="shared" si="498"/>
        <v>2058.7816799999996</v>
      </c>
      <c r="CB780" s="126">
        <f t="shared" si="499"/>
        <v>1887.2165399999997</v>
      </c>
      <c r="CC780" s="126">
        <f t="shared" si="500"/>
        <v>1715.6513999999997</v>
      </c>
      <c r="CD780" s="126">
        <f t="shared" si="501"/>
        <v>1544.0862599999998</v>
      </c>
      <c r="CE780" s="126">
        <f t="shared" si="502"/>
        <v>1372.5211199999999</v>
      </c>
      <c r="CF780" s="126">
        <f t="shared" si="503"/>
        <v>1200.95598</v>
      </c>
      <c r="CG780" s="126">
        <f t="shared" si="504"/>
        <v>1029.39084</v>
      </c>
      <c r="CH780" s="126">
        <f t="shared" si="505"/>
        <v>857.82569999999998</v>
      </c>
      <c r="CI780" s="126">
        <f t="shared" si="506"/>
        <v>686.26055999999994</v>
      </c>
      <c r="CJ780" s="126">
        <f t="shared" si="507"/>
        <v>514.6954199999999</v>
      </c>
      <c r="CK780" s="126">
        <f t="shared" si="508"/>
        <v>343.13027999999986</v>
      </c>
      <c r="CL780" s="126">
        <f t="shared" si="509"/>
        <v>171.56513999999984</v>
      </c>
      <c r="CM780" s="126">
        <f t="shared" si="510"/>
        <v>0</v>
      </c>
      <c r="CN780" s="126" t="str">
        <f>IFERROR(VLOOKUP(CP780,'STP mapping'!$C$2:$F$239,4,0),"")</f>
        <v>Cumbria and North East STP</v>
      </c>
      <c r="CO780" s="126" t="str">
        <f t="shared" si="477"/>
        <v>MENTAL HEALTH AND LEARNING DISABILITY</v>
      </c>
      <c r="CP780" s="126" t="str">
        <f>IF($A780="2020-2021",$B780,IF($A780="2019-2020",INDEX('Trust mapping'!$A$6:$A$250,MATCH($B780,'Trust mapping'!$AZ$6:$AZ$250,0)),IF($A780="2018-2019",INDEX('Trust mapping'!$A$6:$A$250,MATCH($B780,'Trust mapping'!$AQ$6:$AQ$250,0)),"Unmapped")))</f>
        <v>RX3</v>
      </c>
      <c r="CQ780" s="126" t="str">
        <f>VLOOKUP(CP780,'Trust mapping'!$A$6:$B$250,2,0)</f>
        <v>TEES, ESK AND WEAR VALLEYS NHS FOUNDATION TRUST</v>
      </c>
      <c r="CR780" s="126" t="str">
        <f>IFERROR(VLOOKUP($I780,'Filter mappings'!$P$2:$Q$11,2,0),"")</f>
        <v>Mental Health (including Specialist services)</v>
      </c>
      <c r="CS780" s="126">
        <f t="shared" si="478"/>
        <v>2129.7297297297296</v>
      </c>
      <c r="CT780" s="126">
        <f t="shared" si="479"/>
        <v>765.8291457286432</v>
      </c>
      <c r="CU780" s="126">
        <f t="shared" si="480"/>
        <v>0</v>
      </c>
      <c r="CV780" s="126">
        <f t="shared" si="481"/>
        <v>0</v>
      </c>
      <c r="CW780" s="126">
        <f t="shared" si="482"/>
        <v>297.84615384615387</v>
      </c>
      <c r="CX780" s="126">
        <f t="shared" si="483"/>
        <v>267.77251184834125</v>
      </c>
      <c r="CY780" s="126">
        <f t="shared" si="484"/>
        <v>0</v>
      </c>
      <c r="CZ780" s="126">
        <f t="shared" si="485"/>
        <v>0</v>
      </c>
      <c r="DA780" s="126">
        <f t="shared" si="486"/>
        <v>118.85644768856447</v>
      </c>
      <c r="DB780" s="126">
        <f t="shared" si="487"/>
        <v>0</v>
      </c>
      <c r="DC780" s="130">
        <f t="shared" si="488"/>
        <v>276.45259938837921</v>
      </c>
    </row>
    <row r="781" spans="1:107" x14ac:dyDescent="0.25">
      <c r="A781" s="114" t="s">
        <v>3094</v>
      </c>
      <c r="B781" s="115" t="s">
        <v>2507</v>
      </c>
      <c r="C781" s="115" t="s">
        <v>2508</v>
      </c>
      <c r="D781" s="115" t="s">
        <v>3230</v>
      </c>
      <c r="E781" s="115" t="s">
        <v>3250</v>
      </c>
      <c r="F781" s="115" t="s">
        <v>2517</v>
      </c>
      <c r="G781" s="115" t="s">
        <v>2518</v>
      </c>
      <c r="H781" s="115" t="s">
        <v>2518</v>
      </c>
      <c r="I781" s="115" t="s">
        <v>3305</v>
      </c>
      <c r="J781" s="115">
        <v>0.76</v>
      </c>
      <c r="K781" s="115">
        <v>1.36</v>
      </c>
      <c r="L781" s="115">
        <v>0</v>
      </c>
      <c r="M781" s="115">
        <v>0</v>
      </c>
      <c r="N781" s="115">
        <v>0.5</v>
      </c>
      <c r="O781" s="115">
        <v>0.72</v>
      </c>
      <c r="P781" s="115">
        <v>0</v>
      </c>
      <c r="Q781" s="115">
        <v>0</v>
      </c>
      <c r="R781" s="115">
        <v>11.36</v>
      </c>
      <c r="S781" s="115">
        <v>0</v>
      </c>
      <c r="T781" s="115">
        <v>3.03</v>
      </c>
      <c r="U781" s="115">
        <v>1080</v>
      </c>
      <c r="V781" s="115">
        <v>2322</v>
      </c>
      <c r="W781" s="115">
        <v>0</v>
      </c>
      <c r="X781" s="115">
        <v>0</v>
      </c>
      <c r="Y781" s="115">
        <v>158</v>
      </c>
      <c r="Z781" s="115">
        <v>300</v>
      </c>
      <c r="AA781" s="115">
        <v>0</v>
      </c>
      <c r="AB781" s="115">
        <v>0</v>
      </c>
      <c r="AC781" s="115">
        <v>3577</v>
      </c>
      <c r="AD781" s="115">
        <v>0</v>
      </c>
      <c r="AE781" s="115">
        <v>750</v>
      </c>
      <c r="AF781" s="115">
        <f t="shared" si="473"/>
        <v>17.73</v>
      </c>
      <c r="AG781" s="119">
        <f>IFERROR(J781*'Emission factors'!$C$3,"")</f>
        <v>684.98040000000003</v>
      </c>
      <c r="AH781" s="119">
        <f>IFERROR(K781*'Emission factors'!$C$4,"")</f>
        <v>488.63440000000008</v>
      </c>
      <c r="AI781" s="119">
        <f>IFERROR(L781*'Emission factors'!$C$5,"")</f>
        <v>0</v>
      </c>
      <c r="AJ781" s="119">
        <f>IFERROR(M781*'Emission factors'!$C$6,"")</f>
        <v>0</v>
      </c>
      <c r="AK781" s="119">
        <f>IFERROR(N781*'Emission factors'!$C$7,"")</f>
        <v>223.12</v>
      </c>
      <c r="AL781" s="119">
        <f>IFERROR(O781*'Emission factors'!$C$8,"")</f>
        <v>15.328799999999999</v>
      </c>
      <c r="AM781" s="119">
        <f>IFERROR(P781*'Emission factors'!$C$9,"")</f>
        <v>0</v>
      </c>
      <c r="AN781" s="119">
        <f>IFERROR(Q781*'Emission factors'!$C$10,"")</f>
        <v>0</v>
      </c>
      <c r="AO781" s="119">
        <f>IFERROR(R781*'Emission factors'!$C$11,"")</f>
        <v>241.85439999999997</v>
      </c>
      <c r="AP781" s="119">
        <f>IFERROR(S781*'Emission factors'!$C$12,"")</f>
        <v>0</v>
      </c>
      <c r="AQ781" s="119">
        <f>IFERROR(T781*'Emission factors'!$C$13,"")</f>
        <v>64.50869999999999</v>
      </c>
      <c r="AR781" s="119">
        <f t="shared" si="472"/>
        <v>1718.4267000000002</v>
      </c>
      <c r="AS781" s="115">
        <f t="shared" si="474"/>
        <v>1080</v>
      </c>
      <c r="AT781" s="115">
        <f t="shared" si="475"/>
        <v>2322</v>
      </c>
      <c r="AU781" s="115">
        <f t="shared" si="476"/>
        <v>0</v>
      </c>
      <c r="AV781" s="115">
        <f>SUM('ERIC data_2018-2021_site'!$J781:$L781)*0.2</f>
        <v>0.42400000000000004</v>
      </c>
      <c r="AW781" s="115">
        <f>SUM('ERIC data_2018-2021_site'!$J781:$L781)*0.2</f>
        <v>0.42400000000000004</v>
      </c>
      <c r="AX781" s="115">
        <f>SUM('ERIC data_2018-2021_site'!$J781:$L781)*0.6</f>
        <v>1.272</v>
      </c>
      <c r="AY781" s="119">
        <f>'ERIC data_2018-2021_site'!$AV781*'Emission factors'!$C$3</f>
        <v>382.14696000000004</v>
      </c>
      <c r="AZ781" s="119">
        <f>'ERIC data_2018-2021_site'!$AW781*'Emission factors'!$C$4</f>
        <v>152.33896000000001</v>
      </c>
      <c r="BA781" s="119">
        <f>'ERIC data_2018-2021_site'!$AX781*'Emission factors'!$C$5</f>
        <v>27.080880000000001</v>
      </c>
      <c r="BB781" s="115">
        <f>IF('ERIC data_2018-2021_site'!$J781=0,0,'ERIC data_2018-2021_site'!$U781/'ERIC data_2018-2021_site'!$J781)</f>
        <v>1421.0526315789473</v>
      </c>
      <c r="BC781" s="115">
        <f>IF('ERIC data_2018-2021_site'!$K781=0,0,'ERIC data_2018-2021_site'!$V781/'ERIC data_2018-2021_site'!$K781)</f>
        <v>1707.3529411764705</v>
      </c>
      <c r="BD781" s="115">
        <f>IF('ERIC data_2018-2021_site'!$L781=0,0,'ERIC data_2018-2021_site'!$W781/'ERIC data_2018-2021_site'!$L781)</f>
        <v>0</v>
      </c>
      <c r="BE781" s="119">
        <f>'ERIC data_2018-2021_site'!$BB781*'ERIC data_2018-2021_site'!$AV781</f>
        <v>602.52631578947376</v>
      </c>
      <c r="BF781" s="119">
        <f>'ERIC data_2018-2021_site'!$AW781*'ERIC data_2018-2021_site'!$BC781</f>
        <v>723.9176470588236</v>
      </c>
      <c r="BG781" s="119">
        <f>'ERIC data_2018-2021_site'!$AX781*'ERIC data_2018-2021_site'!$BD781</f>
        <v>0</v>
      </c>
      <c r="BH781" s="119">
        <f>'ERIC data_2018-2021_site'!$U781-('ERIC data_2018-2021_site'!$BB781*'ERIC data_2018-2021_site'!$AV781)</f>
        <v>477.47368421052624</v>
      </c>
      <c r="BI781" s="119">
        <f>'ERIC data_2018-2021_site'!$V781-('ERIC data_2018-2021_site'!$AW781*'ERIC data_2018-2021_site'!$BC781)</f>
        <v>1598.0823529411764</v>
      </c>
      <c r="BJ781" s="119">
        <f>'ERIC data_2018-2021_site'!$W781-('ERIC data_2018-2021_site'!$AX781*'ERIC data_2018-2021_site'!$BD781)</f>
        <v>0</v>
      </c>
      <c r="BK781" s="120">
        <f>'ERIC data_2018-2021_site'!$AG781-'ERIC data_2018-2021_site'!$AY781</f>
        <v>302.83344</v>
      </c>
      <c r="BL781" s="115">
        <f>'ERIC data_2018-2021_site'!$AH781-'ERIC data_2018-2021_site'!$AZ781</f>
        <v>336.2954400000001</v>
      </c>
      <c r="BM781" s="115">
        <f>'ERIC data_2018-2021_site'!$AI781-'ERIC data_2018-2021_site'!$BA781</f>
        <v>-27.080880000000001</v>
      </c>
      <c r="BN781" s="120">
        <f>IF('ERIC data_2018-2021_site'!$N781=0,0,'ERIC data_2018-2021_site'!$Y781/'ERIC data_2018-2021_site'!$N781)</f>
        <v>316</v>
      </c>
      <c r="BO781" s="120">
        <f>IF('ERIC data_2018-2021_site'!$R781=0,0,'ERIC data_2018-2021_site'!$AC781/'ERIC data_2018-2021_site'!$R781)</f>
        <v>314.87676056338029</v>
      </c>
      <c r="BP781" s="121">
        <f>IF('ERIC data_2018-2021_site'!$N781=0,0,'ERIC data_2018-2021_site'!$N781*('Emission factors'!$C$7-'Emission factors'!$C$11))</f>
        <v>212.47499999999999</v>
      </c>
      <c r="BQ781" s="121">
        <f>IF('ERIC data_2018-2021_site'!$N781=0,0,'ERIC data_2018-2021_site'!$N781*('ERIC data_2018-2021_site'!$BN781-'ERIC data_2018-2021_site'!$BO781))</f>
        <v>0.56161971830985635</v>
      </c>
      <c r="BR781" s="122">
        <f t="shared" si="489"/>
        <v>214.80333750000003</v>
      </c>
      <c r="BS781" s="122">
        <f t="shared" si="490"/>
        <v>57.280890000000007</v>
      </c>
      <c r="BT781" s="121">
        <f t="shared" si="491"/>
        <v>1718.4267000000002</v>
      </c>
      <c r="BU781" s="121">
        <f t="shared" si="492"/>
        <v>1503.6233625000002</v>
      </c>
      <c r="BV781" s="121">
        <f t="shared" si="493"/>
        <v>1288.8200250000002</v>
      </c>
      <c r="BW781" s="121">
        <f t="shared" si="494"/>
        <v>1074.0166875000002</v>
      </c>
      <c r="BX781" s="121">
        <f t="shared" si="495"/>
        <v>859.2133500000001</v>
      </c>
      <c r="BY781" s="121">
        <f t="shared" si="496"/>
        <v>801.93246000000011</v>
      </c>
      <c r="BZ781" s="121">
        <f t="shared" si="497"/>
        <v>744.65157000000011</v>
      </c>
      <c r="CA781" s="121">
        <f t="shared" si="498"/>
        <v>687.37068000000011</v>
      </c>
      <c r="CB781" s="121">
        <f t="shared" si="499"/>
        <v>630.08979000000011</v>
      </c>
      <c r="CC781" s="121">
        <f t="shared" si="500"/>
        <v>572.80890000000011</v>
      </c>
      <c r="CD781" s="121">
        <f t="shared" si="501"/>
        <v>515.52801000000011</v>
      </c>
      <c r="CE781" s="121">
        <f t="shared" si="502"/>
        <v>458.24712000000011</v>
      </c>
      <c r="CF781" s="121">
        <f t="shared" si="503"/>
        <v>400.96623000000011</v>
      </c>
      <c r="CG781" s="121">
        <f t="shared" si="504"/>
        <v>343.68534000000011</v>
      </c>
      <c r="CH781" s="121">
        <f t="shared" si="505"/>
        <v>286.40445000000011</v>
      </c>
      <c r="CI781" s="121">
        <f t="shared" si="506"/>
        <v>229.12356000000011</v>
      </c>
      <c r="CJ781" s="121">
        <f t="shared" si="507"/>
        <v>171.84267000000011</v>
      </c>
      <c r="CK781" s="121">
        <f t="shared" si="508"/>
        <v>114.56178000000011</v>
      </c>
      <c r="CL781" s="121">
        <f t="shared" si="509"/>
        <v>57.280890000000106</v>
      </c>
      <c r="CM781" s="121">
        <f t="shared" si="510"/>
        <v>9.9475983006414026E-14</v>
      </c>
      <c r="CN781" s="121" t="str">
        <f>IFERROR(VLOOKUP(CP781,'STP mapping'!$C$2:$F$239,4,0),"")</f>
        <v>Cumbria and North East STP</v>
      </c>
      <c r="CO781" s="121" t="str">
        <f t="shared" si="477"/>
        <v>MENTAL HEALTH AND LEARNING DISABILITY</v>
      </c>
      <c r="CP781" s="121" t="str">
        <f>IF($A781="2020-2021",$B781,IF($A781="2019-2020",INDEX('Trust mapping'!$A$6:$A$250,MATCH($B781,'Trust mapping'!$AZ$6:$AZ$250,0)),IF($A781="2018-2019",INDEX('Trust mapping'!$A$6:$A$250,MATCH($B781,'Trust mapping'!$AQ$6:$AQ$250,0)),"Unmapped")))</f>
        <v>RX3</v>
      </c>
      <c r="CQ781" s="121" t="str">
        <f>VLOOKUP(CP781,'Trust mapping'!$A$6:$B$250,2,0)</f>
        <v>TEES, ESK AND WEAR VALLEYS NHS FOUNDATION TRUST</v>
      </c>
      <c r="CR781" s="121" t="str">
        <f>IFERROR(VLOOKUP($I781,'Filter mappings'!$P$2:$Q$11,2,0),"")</f>
        <v>Mental Health (including Specialist services)</v>
      </c>
      <c r="CS781" s="121">
        <f t="shared" si="478"/>
        <v>1421.0526315789473</v>
      </c>
      <c r="CT781" s="121">
        <f t="shared" si="479"/>
        <v>1707.3529411764705</v>
      </c>
      <c r="CU781" s="121">
        <f t="shared" si="480"/>
        <v>0</v>
      </c>
      <c r="CV781" s="121">
        <f t="shared" si="481"/>
        <v>0</v>
      </c>
      <c r="CW781" s="121">
        <f t="shared" si="482"/>
        <v>316</v>
      </c>
      <c r="CX781" s="121">
        <f t="shared" si="483"/>
        <v>416.66666666666669</v>
      </c>
      <c r="CY781" s="121">
        <f t="shared" si="484"/>
        <v>0</v>
      </c>
      <c r="CZ781" s="121">
        <f t="shared" si="485"/>
        <v>0</v>
      </c>
      <c r="DA781" s="121">
        <f t="shared" si="486"/>
        <v>314.87676056338029</v>
      </c>
      <c r="DB781" s="121">
        <f t="shared" si="487"/>
        <v>0</v>
      </c>
      <c r="DC781" s="123">
        <f t="shared" si="488"/>
        <v>247.52475247524754</v>
      </c>
    </row>
    <row r="782" spans="1:107" x14ac:dyDescent="0.25">
      <c r="A782" s="124" t="s">
        <v>3095</v>
      </c>
      <c r="B782" s="125" t="s">
        <v>2241</v>
      </c>
      <c r="C782" s="125" t="s">
        <v>2242</v>
      </c>
      <c r="D782" s="125" t="s">
        <v>3230</v>
      </c>
      <c r="E782" s="125" t="s">
        <v>3228</v>
      </c>
      <c r="F782" s="125" t="s">
        <v>2243</v>
      </c>
      <c r="G782" s="125" t="s">
        <v>2244</v>
      </c>
      <c r="H782" s="125" t="s">
        <v>2244</v>
      </c>
      <c r="I782" s="125" t="s">
        <v>3306</v>
      </c>
      <c r="J782" s="125"/>
      <c r="K782" s="125"/>
      <c r="L782" s="125"/>
      <c r="M782" s="125"/>
      <c r="N782" s="125"/>
      <c r="O782" s="125"/>
      <c r="P782" s="125"/>
      <c r="Q782" s="125"/>
      <c r="R782" s="125"/>
      <c r="S782" s="125"/>
      <c r="T782" s="125"/>
      <c r="U782" s="125"/>
      <c r="V782" s="125"/>
      <c r="W782" s="125"/>
      <c r="X782" s="125"/>
      <c r="Y782" s="125"/>
      <c r="Z782" s="125"/>
      <c r="AA782" s="125"/>
      <c r="AB782" s="125"/>
      <c r="AC782" s="125"/>
      <c r="AD782" s="125"/>
      <c r="AE782" s="125"/>
      <c r="AF782" s="125">
        <f t="shared" si="473"/>
        <v>0</v>
      </c>
      <c r="AG782" s="127">
        <f>IFERROR(J782*'Emission factors'!$C$3,"")</f>
        <v>0</v>
      </c>
      <c r="AH782" s="127">
        <f>IFERROR(K782*'Emission factors'!$C$4,"")</f>
        <v>0</v>
      </c>
      <c r="AI782" s="127">
        <f>IFERROR(L782*'Emission factors'!$C$5,"")</f>
        <v>0</v>
      </c>
      <c r="AJ782" s="127">
        <f>IFERROR(M782*'Emission factors'!$C$6,"")</f>
        <v>0</v>
      </c>
      <c r="AK782" s="127">
        <f>IFERROR(N782*'Emission factors'!$C$7,"")</f>
        <v>0</v>
      </c>
      <c r="AL782" s="127">
        <f>IFERROR(O782*'Emission factors'!$C$8,"")</f>
        <v>0</v>
      </c>
      <c r="AM782" s="127">
        <f>IFERROR(P782*'Emission factors'!$C$9,"")</f>
        <v>0</v>
      </c>
      <c r="AN782" s="127">
        <f>IFERROR(Q782*'Emission factors'!$C$10,"")</f>
        <v>0</v>
      </c>
      <c r="AO782" s="127">
        <f>IFERROR(R782*'Emission factors'!$C$11,"")</f>
        <v>0</v>
      </c>
      <c r="AP782" s="127">
        <f>IFERROR(S782*'Emission factors'!$C$12,"")</f>
        <v>0</v>
      </c>
      <c r="AQ782" s="127">
        <f>IFERROR(T782*'Emission factors'!$C$13,"")</f>
        <v>0</v>
      </c>
      <c r="AR782" s="127">
        <f t="shared" si="472"/>
        <v>0</v>
      </c>
      <c r="AS782" s="125">
        <f t="shared" si="474"/>
        <v>0</v>
      </c>
      <c r="AT782" s="125">
        <f t="shared" si="475"/>
        <v>0</v>
      </c>
      <c r="AU782" s="125">
        <f t="shared" si="476"/>
        <v>0</v>
      </c>
      <c r="AV782" s="125">
        <f>SUM('ERIC data_2018-2021_site'!$J782:$L782)*0.2</f>
        <v>0</v>
      </c>
      <c r="AW782" s="125">
        <f>SUM('ERIC data_2018-2021_site'!$J782:$L782)*0.2</f>
        <v>0</v>
      </c>
      <c r="AX782" s="125">
        <f>SUM('ERIC data_2018-2021_site'!$J782:$L782)*0.6</f>
        <v>0</v>
      </c>
      <c r="AY782" s="127">
        <f>'ERIC data_2018-2021_site'!$AV782*'Emission factors'!$C$3</f>
        <v>0</v>
      </c>
      <c r="AZ782" s="127">
        <f>'ERIC data_2018-2021_site'!$AW782*'Emission factors'!$C$4</f>
        <v>0</v>
      </c>
      <c r="BA782" s="127">
        <f>'ERIC data_2018-2021_site'!$AX782*'Emission factors'!$C$5</f>
        <v>0</v>
      </c>
      <c r="BB782" s="125">
        <f>IF('ERIC data_2018-2021_site'!$J782=0,0,'ERIC data_2018-2021_site'!$U782/'ERIC data_2018-2021_site'!$J782)</f>
        <v>0</v>
      </c>
      <c r="BC782" s="125">
        <f>IF('ERIC data_2018-2021_site'!$K782=0,0,'ERIC data_2018-2021_site'!$V782/'ERIC data_2018-2021_site'!$K782)</f>
        <v>0</v>
      </c>
      <c r="BD782" s="125">
        <f>IF('ERIC data_2018-2021_site'!$L782=0,0,'ERIC data_2018-2021_site'!$W782/'ERIC data_2018-2021_site'!$L782)</f>
        <v>0</v>
      </c>
      <c r="BE782" s="127">
        <f>'ERIC data_2018-2021_site'!$BB782*'ERIC data_2018-2021_site'!$AV782</f>
        <v>0</v>
      </c>
      <c r="BF782" s="127">
        <f>'ERIC data_2018-2021_site'!$AW782*'ERIC data_2018-2021_site'!$BC782</f>
        <v>0</v>
      </c>
      <c r="BG782" s="127">
        <f>'ERIC data_2018-2021_site'!$AX782*'ERIC data_2018-2021_site'!$BD782</f>
        <v>0</v>
      </c>
      <c r="BH782" s="127">
        <f>'ERIC data_2018-2021_site'!$U782-('ERIC data_2018-2021_site'!$BB782*'ERIC data_2018-2021_site'!$AV782)</f>
        <v>0</v>
      </c>
      <c r="BI782" s="127">
        <f>'ERIC data_2018-2021_site'!$V782-('ERIC data_2018-2021_site'!$AW782*'ERIC data_2018-2021_site'!$BC782)</f>
        <v>0</v>
      </c>
      <c r="BJ782" s="127">
        <f>'ERIC data_2018-2021_site'!$W782-('ERIC data_2018-2021_site'!$AX782*'ERIC data_2018-2021_site'!$BD782)</f>
        <v>0</v>
      </c>
      <c r="BK782" s="128">
        <f>'ERIC data_2018-2021_site'!$AG782-'ERIC data_2018-2021_site'!$AY782</f>
        <v>0</v>
      </c>
      <c r="BL782" s="125">
        <f>'ERIC data_2018-2021_site'!$AH782-'ERIC data_2018-2021_site'!$AZ782</f>
        <v>0</v>
      </c>
      <c r="BM782" s="125">
        <f>'ERIC data_2018-2021_site'!$AI782-'ERIC data_2018-2021_site'!$BA782</f>
        <v>0</v>
      </c>
      <c r="BN782" s="128">
        <f>IF('ERIC data_2018-2021_site'!$N782=0,0,'ERIC data_2018-2021_site'!$Y782/'ERIC data_2018-2021_site'!$N782)</f>
        <v>0</v>
      </c>
      <c r="BO782" s="128">
        <f>IF('ERIC data_2018-2021_site'!$R782=0,0,'ERIC data_2018-2021_site'!$AC782/'ERIC data_2018-2021_site'!$R782)</f>
        <v>0</v>
      </c>
      <c r="BP782" s="126">
        <f>IF('ERIC data_2018-2021_site'!$N782=0,0,'ERIC data_2018-2021_site'!$N782*('Emission factors'!$C$7-'Emission factors'!$C$11))</f>
        <v>0</v>
      </c>
      <c r="BQ782" s="126">
        <f>IF('ERIC data_2018-2021_site'!$N782=0,0,'ERIC data_2018-2021_site'!$N782*('ERIC data_2018-2021_site'!$BN782-'ERIC data_2018-2021_site'!$BO782))</f>
        <v>0</v>
      </c>
      <c r="BR782" s="129">
        <f t="shared" si="489"/>
        <v>0</v>
      </c>
      <c r="BS782" s="129">
        <f t="shared" si="490"/>
        <v>0</v>
      </c>
      <c r="BT782" s="126">
        <f t="shared" si="491"/>
        <v>0</v>
      </c>
      <c r="BU782" s="126">
        <f t="shared" si="492"/>
        <v>0</v>
      </c>
      <c r="BV782" s="126">
        <f t="shared" si="493"/>
        <v>0</v>
      </c>
      <c r="BW782" s="126">
        <f t="shared" si="494"/>
        <v>0</v>
      </c>
      <c r="BX782" s="126">
        <f t="shared" si="495"/>
        <v>0</v>
      </c>
      <c r="BY782" s="126">
        <f t="shared" si="496"/>
        <v>0</v>
      </c>
      <c r="BZ782" s="126">
        <f t="shared" si="497"/>
        <v>0</v>
      </c>
      <c r="CA782" s="126">
        <f t="shared" si="498"/>
        <v>0</v>
      </c>
      <c r="CB782" s="126">
        <f t="shared" si="499"/>
        <v>0</v>
      </c>
      <c r="CC782" s="126">
        <f t="shared" si="500"/>
        <v>0</v>
      </c>
      <c r="CD782" s="126">
        <f t="shared" si="501"/>
        <v>0</v>
      </c>
      <c r="CE782" s="126">
        <f t="shared" si="502"/>
        <v>0</v>
      </c>
      <c r="CF782" s="126">
        <f t="shared" si="503"/>
        <v>0</v>
      </c>
      <c r="CG782" s="126">
        <f t="shared" si="504"/>
        <v>0</v>
      </c>
      <c r="CH782" s="126">
        <f t="shared" si="505"/>
        <v>0</v>
      </c>
      <c r="CI782" s="126">
        <f t="shared" si="506"/>
        <v>0</v>
      </c>
      <c r="CJ782" s="126">
        <f t="shared" si="507"/>
        <v>0</v>
      </c>
      <c r="CK782" s="126">
        <f t="shared" si="508"/>
        <v>0</v>
      </c>
      <c r="CL782" s="126">
        <f t="shared" si="509"/>
        <v>0</v>
      </c>
      <c r="CM782" s="126">
        <f t="shared" si="510"/>
        <v>0</v>
      </c>
      <c r="CN782" s="126" t="str">
        <f>IFERROR(VLOOKUP(CP782,'STP mapping'!$C$2:$F$239,4,0),"")</f>
        <v>Cumbria and North East STP</v>
      </c>
      <c r="CO782" s="126" t="str">
        <f t="shared" si="477"/>
        <v>ACUTE</v>
      </c>
      <c r="CP782" s="126" t="str">
        <f>IF($A782="2020-2021",$B782,IF($A782="2019-2020",INDEX('Trust mapping'!$A$6:$A$250,MATCH($B782,'Trust mapping'!$AZ$6:$AZ$250,0)),IF($A782="2018-2019",INDEX('Trust mapping'!$A$6:$A$250,MATCH($B782,'Trust mapping'!$AQ$6:$AQ$250,0)),"Unmapped")))</f>
        <v>RTR</v>
      </c>
      <c r="CQ782" s="126" t="str">
        <f>VLOOKUP(CP782,'Trust mapping'!$A$6:$B$250,2,0)</f>
        <v>SOUTH TEES HOSPITALS NHS FOUNDATION TRUST</v>
      </c>
      <c r="CR782" s="126" t="str">
        <f>IFERROR(VLOOKUP($I782,'Filter mappings'!$P$2:$Q$11,2,0),"")</f>
        <v>Community hospital (with inpatient beds)</v>
      </c>
      <c r="CS782" s="126">
        <f t="shared" si="478"/>
        <v>0</v>
      </c>
      <c r="CT782" s="126">
        <f t="shared" si="479"/>
        <v>0</v>
      </c>
      <c r="CU782" s="126">
        <f t="shared" si="480"/>
        <v>0</v>
      </c>
      <c r="CV782" s="126">
        <f t="shared" si="481"/>
        <v>0</v>
      </c>
      <c r="CW782" s="126">
        <f t="shared" si="482"/>
        <v>0</v>
      </c>
      <c r="CX782" s="126">
        <f t="shared" si="483"/>
        <v>0</v>
      </c>
      <c r="CY782" s="126">
        <f t="shared" si="484"/>
        <v>0</v>
      </c>
      <c r="CZ782" s="126">
        <f t="shared" si="485"/>
        <v>0</v>
      </c>
      <c r="DA782" s="126">
        <f t="shared" si="486"/>
        <v>0</v>
      </c>
      <c r="DB782" s="126">
        <f t="shared" si="487"/>
        <v>0</v>
      </c>
      <c r="DC782" s="130">
        <f t="shared" si="488"/>
        <v>0</v>
      </c>
    </row>
    <row r="783" spans="1:107" x14ac:dyDescent="0.25">
      <c r="A783" s="114" t="s">
        <v>3096</v>
      </c>
      <c r="B783" s="115" t="s">
        <v>2241</v>
      </c>
      <c r="C783" s="115" t="s">
        <v>2242</v>
      </c>
      <c r="D783" s="115" t="s">
        <v>3230</v>
      </c>
      <c r="E783" s="115" t="s">
        <v>3228</v>
      </c>
      <c r="F783" s="115" t="s">
        <v>2243</v>
      </c>
      <c r="G783" s="115" t="s">
        <v>2244</v>
      </c>
      <c r="H783" s="115" t="s">
        <v>2244</v>
      </c>
      <c r="I783" s="115" t="s">
        <v>3306</v>
      </c>
      <c r="J783" s="115"/>
      <c r="K783" s="115"/>
      <c r="L783" s="115"/>
      <c r="M783" s="115"/>
      <c r="N783" s="115"/>
      <c r="O783" s="115"/>
      <c r="P783" s="115"/>
      <c r="Q783" s="115"/>
      <c r="R783" s="115"/>
      <c r="S783" s="115"/>
      <c r="T783" s="115"/>
      <c r="U783" s="115"/>
      <c r="V783" s="115"/>
      <c r="W783" s="115"/>
      <c r="X783" s="115"/>
      <c r="Y783" s="115"/>
      <c r="Z783" s="115"/>
      <c r="AA783" s="115"/>
      <c r="AB783" s="115"/>
      <c r="AC783" s="115"/>
      <c r="AD783" s="115"/>
      <c r="AE783" s="115"/>
      <c r="AF783" s="115">
        <f t="shared" si="473"/>
        <v>0</v>
      </c>
      <c r="AG783" s="119">
        <f>IFERROR(J783*'Emission factors'!$C$3,"")</f>
        <v>0</v>
      </c>
      <c r="AH783" s="119">
        <f>IFERROR(K783*'Emission factors'!$C$4,"")</f>
        <v>0</v>
      </c>
      <c r="AI783" s="119">
        <f>IFERROR(L783*'Emission factors'!$C$5,"")</f>
        <v>0</v>
      </c>
      <c r="AJ783" s="119">
        <f>IFERROR(M783*'Emission factors'!$C$6,"")</f>
        <v>0</v>
      </c>
      <c r="AK783" s="119">
        <f>IFERROR(N783*'Emission factors'!$C$7,"")</f>
        <v>0</v>
      </c>
      <c r="AL783" s="119">
        <f>IFERROR(O783*'Emission factors'!$C$8,"")</f>
        <v>0</v>
      </c>
      <c r="AM783" s="119">
        <f>IFERROR(P783*'Emission factors'!$C$9,"")</f>
        <v>0</v>
      </c>
      <c r="AN783" s="119">
        <f>IFERROR(Q783*'Emission factors'!$C$10,"")</f>
        <v>0</v>
      </c>
      <c r="AO783" s="119">
        <f>IFERROR(R783*'Emission factors'!$C$11,"")</f>
        <v>0</v>
      </c>
      <c r="AP783" s="119">
        <f>IFERROR(S783*'Emission factors'!$C$12,"")</f>
        <v>0</v>
      </c>
      <c r="AQ783" s="119">
        <f>IFERROR(T783*'Emission factors'!$C$13,"")</f>
        <v>0</v>
      </c>
      <c r="AR783" s="119">
        <f t="shared" si="472"/>
        <v>0</v>
      </c>
      <c r="AS783" s="115">
        <f t="shared" si="474"/>
        <v>0</v>
      </c>
      <c r="AT783" s="115">
        <f t="shared" si="475"/>
        <v>0</v>
      </c>
      <c r="AU783" s="115">
        <f t="shared" si="476"/>
        <v>0</v>
      </c>
      <c r="AV783" s="115">
        <f>SUM('ERIC data_2018-2021_site'!$J783:$L783)*0.2</f>
        <v>0</v>
      </c>
      <c r="AW783" s="115">
        <f>SUM('ERIC data_2018-2021_site'!$J783:$L783)*0.2</f>
        <v>0</v>
      </c>
      <c r="AX783" s="115">
        <f>SUM('ERIC data_2018-2021_site'!$J783:$L783)*0.6</f>
        <v>0</v>
      </c>
      <c r="AY783" s="119">
        <f>'ERIC data_2018-2021_site'!$AV783*'Emission factors'!$C$3</f>
        <v>0</v>
      </c>
      <c r="AZ783" s="119">
        <f>'ERIC data_2018-2021_site'!$AW783*'Emission factors'!$C$4</f>
        <v>0</v>
      </c>
      <c r="BA783" s="119">
        <f>'ERIC data_2018-2021_site'!$AX783*'Emission factors'!$C$5</f>
        <v>0</v>
      </c>
      <c r="BB783" s="115">
        <f>IF('ERIC data_2018-2021_site'!$J783=0,0,'ERIC data_2018-2021_site'!$U783/'ERIC data_2018-2021_site'!$J783)</f>
        <v>0</v>
      </c>
      <c r="BC783" s="115">
        <f>IF('ERIC data_2018-2021_site'!$K783=0,0,'ERIC data_2018-2021_site'!$V783/'ERIC data_2018-2021_site'!$K783)</f>
        <v>0</v>
      </c>
      <c r="BD783" s="115">
        <f>IF('ERIC data_2018-2021_site'!$L783=0,0,'ERIC data_2018-2021_site'!$W783/'ERIC data_2018-2021_site'!$L783)</f>
        <v>0</v>
      </c>
      <c r="BE783" s="119">
        <f>'ERIC data_2018-2021_site'!$BB783*'ERIC data_2018-2021_site'!$AV783</f>
        <v>0</v>
      </c>
      <c r="BF783" s="119">
        <f>'ERIC data_2018-2021_site'!$AW783*'ERIC data_2018-2021_site'!$BC783</f>
        <v>0</v>
      </c>
      <c r="BG783" s="119">
        <f>'ERIC data_2018-2021_site'!$AX783*'ERIC data_2018-2021_site'!$BD783</f>
        <v>0</v>
      </c>
      <c r="BH783" s="119">
        <f>'ERIC data_2018-2021_site'!$U783-('ERIC data_2018-2021_site'!$BB783*'ERIC data_2018-2021_site'!$AV783)</f>
        <v>0</v>
      </c>
      <c r="BI783" s="119">
        <f>'ERIC data_2018-2021_site'!$V783-('ERIC data_2018-2021_site'!$AW783*'ERIC data_2018-2021_site'!$BC783)</f>
        <v>0</v>
      </c>
      <c r="BJ783" s="119">
        <f>'ERIC data_2018-2021_site'!$W783-('ERIC data_2018-2021_site'!$AX783*'ERIC data_2018-2021_site'!$BD783)</f>
        <v>0</v>
      </c>
      <c r="BK783" s="120">
        <f>'ERIC data_2018-2021_site'!$AG783-'ERIC data_2018-2021_site'!$AY783</f>
        <v>0</v>
      </c>
      <c r="BL783" s="115">
        <f>'ERIC data_2018-2021_site'!$AH783-'ERIC data_2018-2021_site'!$AZ783</f>
        <v>0</v>
      </c>
      <c r="BM783" s="115">
        <f>'ERIC data_2018-2021_site'!$AI783-'ERIC data_2018-2021_site'!$BA783</f>
        <v>0</v>
      </c>
      <c r="BN783" s="120">
        <f>IF('ERIC data_2018-2021_site'!$N783=0,0,'ERIC data_2018-2021_site'!$Y783/'ERIC data_2018-2021_site'!$N783)</f>
        <v>0</v>
      </c>
      <c r="BO783" s="120">
        <f>IF('ERIC data_2018-2021_site'!$R783=0,0,'ERIC data_2018-2021_site'!$AC783/'ERIC data_2018-2021_site'!$R783)</f>
        <v>0</v>
      </c>
      <c r="BP783" s="121">
        <f>IF('ERIC data_2018-2021_site'!$N783=0,0,'ERIC data_2018-2021_site'!$N783*('Emission factors'!$C$7-'Emission factors'!$C$11))</f>
        <v>0</v>
      </c>
      <c r="BQ783" s="121">
        <f>IF('ERIC data_2018-2021_site'!$N783=0,0,'ERIC data_2018-2021_site'!$N783*('ERIC data_2018-2021_site'!$BN783-'ERIC data_2018-2021_site'!$BO783))</f>
        <v>0</v>
      </c>
      <c r="BR783" s="122">
        <f t="shared" si="489"/>
        <v>0</v>
      </c>
      <c r="BS783" s="122">
        <f t="shared" si="490"/>
        <v>0</v>
      </c>
      <c r="BT783" s="121">
        <f t="shared" si="491"/>
        <v>0</v>
      </c>
      <c r="BU783" s="121">
        <f t="shared" si="492"/>
        <v>0</v>
      </c>
      <c r="BV783" s="121">
        <f t="shared" si="493"/>
        <v>0</v>
      </c>
      <c r="BW783" s="121">
        <f t="shared" si="494"/>
        <v>0</v>
      </c>
      <c r="BX783" s="121">
        <f t="shared" si="495"/>
        <v>0</v>
      </c>
      <c r="BY783" s="121">
        <f t="shared" si="496"/>
        <v>0</v>
      </c>
      <c r="BZ783" s="121">
        <f t="shared" si="497"/>
        <v>0</v>
      </c>
      <c r="CA783" s="121">
        <f t="shared" si="498"/>
        <v>0</v>
      </c>
      <c r="CB783" s="121">
        <f t="shared" si="499"/>
        <v>0</v>
      </c>
      <c r="CC783" s="121">
        <f t="shared" si="500"/>
        <v>0</v>
      </c>
      <c r="CD783" s="121">
        <f t="shared" si="501"/>
        <v>0</v>
      </c>
      <c r="CE783" s="121">
        <f t="shared" si="502"/>
        <v>0</v>
      </c>
      <c r="CF783" s="121">
        <f t="shared" si="503"/>
        <v>0</v>
      </c>
      <c r="CG783" s="121">
        <f t="shared" si="504"/>
        <v>0</v>
      </c>
      <c r="CH783" s="121">
        <f t="shared" si="505"/>
        <v>0</v>
      </c>
      <c r="CI783" s="121">
        <f t="shared" si="506"/>
        <v>0</v>
      </c>
      <c r="CJ783" s="121">
        <f t="shared" si="507"/>
        <v>0</v>
      </c>
      <c r="CK783" s="121">
        <f t="shared" si="508"/>
        <v>0</v>
      </c>
      <c r="CL783" s="121">
        <f t="shared" si="509"/>
        <v>0</v>
      </c>
      <c r="CM783" s="121">
        <f t="shared" si="510"/>
        <v>0</v>
      </c>
      <c r="CN783" s="121" t="str">
        <f>IFERROR(VLOOKUP(CP783,'STP mapping'!$C$2:$F$239,4,0),"")</f>
        <v>Cumbria and North East STP</v>
      </c>
      <c r="CO783" s="121" t="str">
        <f t="shared" si="477"/>
        <v>ACUTE</v>
      </c>
      <c r="CP783" s="121" t="str">
        <f>IF($A783="2020-2021",$B783,IF($A783="2019-2020",INDEX('Trust mapping'!$A$6:$A$250,MATCH($B783,'Trust mapping'!$AZ$6:$AZ$250,0)),IF($A783="2018-2019",INDEX('Trust mapping'!$A$6:$A$250,MATCH($B783,'Trust mapping'!$AQ$6:$AQ$250,0)),"Unmapped")))</f>
        <v>RTR</v>
      </c>
      <c r="CQ783" s="121" t="str">
        <f>VLOOKUP(CP783,'Trust mapping'!$A$6:$B$250,2,0)</f>
        <v>SOUTH TEES HOSPITALS NHS FOUNDATION TRUST</v>
      </c>
      <c r="CR783" s="121" t="str">
        <f>IFERROR(VLOOKUP($I783,'Filter mappings'!$P$2:$Q$11,2,0),"")</f>
        <v>Community hospital (with inpatient beds)</v>
      </c>
      <c r="CS783" s="121">
        <f t="shared" si="478"/>
        <v>0</v>
      </c>
      <c r="CT783" s="121">
        <f t="shared" si="479"/>
        <v>0</v>
      </c>
      <c r="CU783" s="121">
        <f t="shared" si="480"/>
        <v>0</v>
      </c>
      <c r="CV783" s="121">
        <f t="shared" si="481"/>
        <v>0</v>
      </c>
      <c r="CW783" s="121">
        <f t="shared" si="482"/>
        <v>0</v>
      </c>
      <c r="CX783" s="121">
        <f t="shared" si="483"/>
        <v>0</v>
      </c>
      <c r="CY783" s="121">
        <f t="shared" si="484"/>
        <v>0</v>
      </c>
      <c r="CZ783" s="121">
        <f t="shared" si="485"/>
        <v>0</v>
      </c>
      <c r="DA783" s="121">
        <f t="shared" si="486"/>
        <v>0</v>
      </c>
      <c r="DB783" s="121">
        <f t="shared" si="487"/>
        <v>0</v>
      </c>
      <c r="DC783" s="123">
        <f t="shared" si="488"/>
        <v>0</v>
      </c>
    </row>
    <row r="784" spans="1:107" x14ac:dyDescent="0.25">
      <c r="A784" s="124" t="s">
        <v>3094</v>
      </c>
      <c r="B784" s="125" t="s">
        <v>2241</v>
      </c>
      <c r="C784" s="125" t="s">
        <v>2242</v>
      </c>
      <c r="D784" s="125" t="s">
        <v>3230</v>
      </c>
      <c r="E784" s="125" t="s">
        <v>3228</v>
      </c>
      <c r="F784" s="125" t="s">
        <v>2243</v>
      </c>
      <c r="G784" s="125" t="s">
        <v>2244</v>
      </c>
      <c r="H784" s="125" t="s">
        <v>2244</v>
      </c>
      <c r="I784" s="125" t="s">
        <v>3306</v>
      </c>
      <c r="J784" s="125"/>
      <c r="K784" s="125"/>
      <c r="L784" s="125"/>
      <c r="M784" s="125"/>
      <c r="N784" s="125"/>
      <c r="O784" s="125"/>
      <c r="P784" s="125"/>
      <c r="Q784" s="125"/>
      <c r="R784" s="125"/>
      <c r="S784" s="125"/>
      <c r="T784" s="125"/>
      <c r="U784" s="125"/>
      <c r="V784" s="125"/>
      <c r="W784" s="125"/>
      <c r="X784" s="125"/>
      <c r="Y784" s="125"/>
      <c r="Z784" s="125"/>
      <c r="AA784" s="125"/>
      <c r="AB784" s="125"/>
      <c r="AC784" s="125"/>
      <c r="AD784" s="125"/>
      <c r="AE784" s="125"/>
      <c r="AF784" s="125">
        <f t="shared" si="473"/>
        <v>0</v>
      </c>
      <c r="AG784" s="127">
        <f>IFERROR(J784*'Emission factors'!$C$3,"")</f>
        <v>0</v>
      </c>
      <c r="AH784" s="127">
        <f>IFERROR(K784*'Emission factors'!$C$4,"")</f>
        <v>0</v>
      </c>
      <c r="AI784" s="127">
        <f>IFERROR(L784*'Emission factors'!$C$5,"")</f>
        <v>0</v>
      </c>
      <c r="AJ784" s="127">
        <f>IFERROR(M784*'Emission factors'!$C$6,"")</f>
        <v>0</v>
      </c>
      <c r="AK784" s="127">
        <f>IFERROR(N784*'Emission factors'!$C$7,"")</f>
        <v>0</v>
      </c>
      <c r="AL784" s="127">
        <f>IFERROR(O784*'Emission factors'!$C$8,"")</f>
        <v>0</v>
      </c>
      <c r="AM784" s="127">
        <f>IFERROR(P784*'Emission factors'!$C$9,"")</f>
        <v>0</v>
      </c>
      <c r="AN784" s="127">
        <f>IFERROR(Q784*'Emission factors'!$C$10,"")</f>
        <v>0</v>
      </c>
      <c r="AO784" s="127">
        <f>IFERROR(R784*'Emission factors'!$C$11,"")</f>
        <v>0</v>
      </c>
      <c r="AP784" s="127">
        <f>IFERROR(S784*'Emission factors'!$C$12,"")</f>
        <v>0</v>
      </c>
      <c r="AQ784" s="127">
        <f>IFERROR(T784*'Emission factors'!$C$13,"")</f>
        <v>0</v>
      </c>
      <c r="AR784" s="127">
        <f t="shared" si="472"/>
        <v>0</v>
      </c>
      <c r="AS784" s="125">
        <f t="shared" si="474"/>
        <v>0</v>
      </c>
      <c r="AT784" s="125">
        <f t="shared" si="475"/>
        <v>0</v>
      </c>
      <c r="AU784" s="125">
        <f t="shared" si="476"/>
        <v>0</v>
      </c>
      <c r="AV784" s="125">
        <f>SUM('ERIC data_2018-2021_site'!$J784:$L784)*0.2</f>
        <v>0</v>
      </c>
      <c r="AW784" s="125">
        <f>SUM('ERIC data_2018-2021_site'!$J784:$L784)*0.2</f>
        <v>0</v>
      </c>
      <c r="AX784" s="125">
        <f>SUM('ERIC data_2018-2021_site'!$J784:$L784)*0.6</f>
        <v>0</v>
      </c>
      <c r="AY784" s="127">
        <f>'ERIC data_2018-2021_site'!$AV784*'Emission factors'!$C$3</f>
        <v>0</v>
      </c>
      <c r="AZ784" s="127">
        <f>'ERIC data_2018-2021_site'!$AW784*'Emission factors'!$C$4</f>
        <v>0</v>
      </c>
      <c r="BA784" s="127">
        <f>'ERIC data_2018-2021_site'!$AX784*'Emission factors'!$C$5</f>
        <v>0</v>
      </c>
      <c r="BB784" s="125">
        <f>IF('ERIC data_2018-2021_site'!$J784=0,0,'ERIC data_2018-2021_site'!$U784/'ERIC data_2018-2021_site'!$J784)</f>
        <v>0</v>
      </c>
      <c r="BC784" s="125">
        <f>IF('ERIC data_2018-2021_site'!$K784=0,0,'ERIC data_2018-2021_site'!$V784/'ERIC data_2018-2021_site'!$K784)</f>
        <v>0</v>
      </c>
      <c r="BD784" s="125">
        <f>IF('ERIC data_2018-2021_site'!$L784=0,0,'ERIC data_2018-2021_site'!$W784/'ERIC data_2018-2021_site'!$L784)</f>
        <v>0</v>
      </c>
      <c r="BE784" s="127">
        <f>'ERIC data_2018-2021_site'!$BB784*'ERIC data_2018-2021_site'!$AV784</f>
        <v>0</v>
      </c>
      <c r="BF784" s="127">
        <f>'ERIC data_2018-2021_site'!$AW784*'ERIC data_2018-2021_site'!$BC784</f>
        <v>0</v>
      </c>
      <c r="BG784" s="127">
        <f>'ERIC data_2018-2021_site'!$AX784*'ERIC data_2018-2021_site'!$BD784</f>
        <v>0</v>
      </c>
      <c r="BH784" s="127">
        <f>'ERIC data_2018-2021_site'!$U784-('ERIC data_2018-2021_site'!$BB784*'ERIC data_2018-2021_site'!$AV784)</f>
        <v>0</v>
      </c>
      <c r="BI784" s="127">
        <f>'ERIC data_2018-2021_site'!$V784-('ERIC data_2018-2021_site'!$AW784*'ERIC data_2018-2021_site'!$BC784)</f>
        <v>0</v>
      </c>
      <c r="BJ784" s="127">
        <f>'ERIC data_2018-2021_site'!$W784-('ERIC data_2018-2021_site'!$AX784*'ERIC data_2018-2021_site'!$BD784)</f>
        <v>0</v>
      </c>
      <c r="BK784" s="128">
        <f>'ERIC data_2018-2021_site'!$AG784-'ERIC data_2018-2021_site'!$AY784</f>
        <v>0</v>
      </c>
      <c r="BL784" s="125">
        <f>'ERIC data_2018-2021_site'!$AH784-'ERIC data_2018-2021_site'!$AZ784</f>
        <v>0</v>
      </c>
      <c r="BM784" s="125">
        <f>'ERIC data_2018-2021_site'!$AI784-'ERIC data_2018-2021_site'!$BA784</f>
        <v>0</v>
      </c>
      <c r="BN784" s="128">
        <f>IF('ERIC data_2018-2021_site'!$N784=0,0,'ERIC data_2018-2021_site'!$Y784/'ERIC data_2018-2021_site'!$N784)</f>
        <v>0</v>
      </c>
      <c r="BO784" s="128">
        <f>IF('ERIC data_2018-2021_site'!$R784=0,0,'ERIC data_2018-2021_site'!$AC784/'ERIC data_2018-2021_site'!$R784)</f>
        <v>0</v>
      </c>
      <c r="BP784" s="126">
        <f>IF('ERIC data_2018-2021_site'!$N784=0,0,'ERIC data_2018-2021_site'!$N784*('Emission factors'!$C$7-'Emission factors'!$C$11))</f>
        <v>0</v>
      </c>
      <c r="BQ784" s="126">
        <f>IF('ERIC data_2018-2021_site'!$N784=0,0,'ERIC data_2018-2021_site'!$N784*('ERIC data_2018-2021_site'!$BN784-'ERIC data_2018-2021_site'!$BO784))</f>
        <v>0</v>
      </c>
      <c r="BR784" s="129">
        <f t="shared" si="489"/>
        <v>0</v>
      </c>
      <c r="BS784" s="129">
        <f t="shared" si="490"/>
        <v>0</v>
      </c>
      <c r="BT784" s="126">
        <f t="shared" si="491"/>
        <v>0</v>
      </c>
      <c r="BU784" s="126">
        <f t="shared" si="492"/>
        <v>0</v>
      </c>
      <c r="BV784" s="126">
        <f t="shared" si="493"/>
        <v>0</v>
      </c>
      <c r="BW784" s="126">
        <f t="shared" si="494"/>
        <v>0</v>
      </c>
      <c r="BX784" s="126">
        <f t="shared" si="495"/>
        <v>0</v>
      </c>
      <c r="BY784" s="126">
        <f t="shared" si="496"/>
        <v>0</v>
      </c>
      <c r="BZ784" s="126">
        <f t="shared" si="497"/>
        <v>0</v>
      </c>
      <c r="CA784" s="126">
        <f t="shared" si="498"/>
        <v>0</v>
      </c>
      <c r="CB784" s="126">
        <f t="shared" si="499"/>
        <v>0</v>
      </c>
      <c r="CC784" s="126">
        <f t="shared" si="500"/>
        <v>0</v>
      </c>
      <c r="CD784" s="126">
        <f t="shared" si="501"/>
        <v>0</v>
      </c>
      <c r="CE784" s="126">
        <f t="shared" si="502"/>
        <v>0</v>
      </c>
      <c r="CF784" s="126">
        <f t="shared" si="503"/>
        <v>0</v>
      </c>
      <c r="CG784" s="126">
        <f t="shared" si="504"/>
        <v>0</v>
      </c>
      <c r="CH784" s="126">
        <f t="shared" si="505"/>
        <v>0</v>
      </c>
      <c r="CI784" s="126">
        <f t="shared" si="506"/>
        <v>0</v>
      </c>
      <c r="CJ784" s="126">
        <f t="shared" si="507"/>
        <v>0</v>
      </c>
      <c r="CK784" s="126">
        <f t="shared" si="508"/>
        <v>0</v>
      </c>
      <c r="CL784" s="126">
        <f t="shared" si="509"/>
        <v>0</v>
      </c>
      <c r="CM784" s="126">
        <f t="shared" si="510"/>
        <v>0</v>
      </c>
      <c r="CN784" s="126" t="str">
        <f>IFERROR(VLOOKUP(CP784,'STP mapping'!$C$2:$F$239,4,0),"")</f>
        <v>Cumbria and North East STP</v>
      </c>
      <c r="CO784" s="126" t="str">
        <f t="shared" si="477"/>
        <v>ACUTE</v>
      </c>
      <c r="CP784" s="126" t="str">
        <f>IF($A784="2020-2021",$B784,IF($A784="2019-2020",INDEX('Trust mapping'!$A$6:$A$250,MATCH($B784,'Trust mapping'!$AZ$6:$AZ$250,0)),IF($A784="2018-2019",INDEX('Trust mapping'!$A$6:$A$250,MATCH($B784,'Trust mapping'!$AQ$6:$AQ$250,0)),"Unmapped")))</f>
        <v>RTR</v>
      </c>
      <c r="CQ784" s="126" t="str">
        <f>VLOOKUP(CP784,'Trust mapping'!$A$6:$B$250,2,0)</f>
        <v>SOUTH TEES HOSPITALS NHS FOUNDATION TRUST</v>
      </c>
      <c r="CR784" s="126" t="str">
        <f>IFERROR(VLOOKUP($I784,'Filter mappings'!$P$2:$Q$11,2,0),"")</f>
        <v>Community hospital (with inpatient beds)</v>
      </c>
      <c r="CS784" s="126">
        <f t="shared" si="478"/>
        <v>0</v>
      </c>
      <c r="CT784" s="126">
        <f t="shared" si="479"/>
        <v>0</v>
      </c>
      <c r="CU784" s="126">
        <f t="shared" si="480"/>
        <v>0</v>
      </c>
      <c r="CV784" s="126">
        <f t="shared" si="481"/>
        <v>0</v>
      </c>
      <c r="CW784" s="126">
        <f t="shared" si="482"/>
        <v>0</v>
      </c>
      <c r="CX784" s="126">
        <f t="shared" si="483"/>
        <v>0</v>
      </c>
      <c r="CY784" s="126">
        <f t="shared" si="484"/>
        <v>0</v>
      </c>
      <c r="CZ784" s="126">
        <f t="shared" si="485"/>
        <v>0</v>
      </c>
      <c r="DA784" s="126">
        <f t="shared" si="486"/>
        <v>0</v>
      </c>
      <c r="DB784" s="126">
        <f t="shared" si="487"/>
        <v>0</v>
      </c>
      <c r="DC784" s="130">
        <f t="shared" si="488"/>
        <v>0</v>
      </c>
    </row>
    <row r="785" spans="1:107" x14ac:dyDescent="0.25">
      <c r="A785" s="114" t="s">
        <v>3095</v>
      </c>
      <c r="B785" s="115" t="s">
        <v>733</v>
      </c>
      <c r="C785" s="115" t="s">
        <v>734</v>
      </c>
      <c r="D785" s="115" t="s">
        <v>3238</v>
      </c>
      <c r="E785" s="115" t="s">
        <v>3250</v>
      </c>
      <c r="F785" s="115" t="s">
        <v>741</v>
      </c>
      <c r="G785" s="115" t="s">
        <v>742</v>
      </c>
      <c r="H785" s="115" t="s">
        <v>742</v>
      </c>
      <c r="I785" s="115" t="s">
        <v>3304</v>
      </c>
      <c r="J785" s="115"/>
      <c r="K785" s="115"/>
      <c r="L785" s="115"/>
      <c r="M785" s="115"/>
      <c r="N785" s="115"/>
      <c r="O785" s="115"/>
      <c r="P785" s="115"/>
      <c r="Q785" s="115"/>
      <c r="R785" s="115"/>
      <c r="S785" s="115"/>
      <c r="T785" s="115"/>
      <c r="U785" s="115"/>
      <c r="V785" s="115"/>
      <c r="W785" s="115"/>
      <c r="X785" s="115"/>
      <c r="Y785" s="115"/>
      <c r="Z785" s="115"/>
      <c r="AA785" s="115"/>
      <c r="AB785" s="115"/>
      <c r="AC785" s="115"/>
      <c r="AD785" s="115"/>
      <c r="AE785" s="115"/>
      <c r="AF785" s="115">
        <f t="shared" si="473"/>
        <v>0</v>
      </c>
      <c r="AG785" s="119">
        <f>IFERROR(J785*'Emission factors'!$C$3,"")</f>
        <v>0</v>
      </c>
      <c r="AH785" s="119">
        <f>IFERROR(K785*'Emission factors'!$C$4,"")</f>
        <v>0</v>
      </c>
      <c r="AI785" s="119">
        <f>IFERROR(L785*'Emission factors'!$C$5,"")</f>
        <v>0</v>
      </c>
      <c r="AJ785" s="119">
        <f>IFERROR(M785*'Emission factors'!$C$6,"")</f>
        <v>0</v>
      </c>
      <c r="AK785" s="119">
        <f>IFERROR(N785*'Emission factors'!$C$7,"")</f>
        <v>0</v>
      </c>
      <c r="AL785" s="119">
        <f>IFERROR(O785*'Emission factors'!$C$8,"")</f>
        <v>0</v>
      </c>
      <c r="AM785" s="119">
        <f>IFERROR(P785*'Emission factors'!$C$9,"")</f>
        <v>0</v>
      </c>
      <c r="AN785" s="119">
        <f>IFERROR(Q785*'Emission factors'!$C$10,"")</f>
        <v>0</v>
      </c>
      <c r="AO785" s="119">
        <f>IFERROR(R785*'Emission factors'!$C$11,"")</f>
        <v>0</v>
      </c>
      <c r="AP785" s="119">
        <f>IFERROR(S785*'Emission factors'!$C$12,"")</f>
        <v>0</v>
      </c>
      <c r="AQ785" s="119">
        <f>IFERROR(T785*'Emission factors'!$C$13,"")</f>
        <v>0</v>
      </c>
      <c r="AR785" s="119">
        <f t="shared" si="472"/>
        <v>0</v>
      </c>
      <c r="AS785" s="115">
        <f t="shared" si="474"/>
        <v>0</v>
      </c>
      <c r="AT785" s="115">
        <f t="shared" si="475"/>
        <v>0</v>
      </c>
      <c r="AU785" s="115">
        <f t="shared" si="476"/>
        <v>0</v>
      </c>
      <c r="AV785" s="115">
        <f>SUM('ERIC data_2018-2021_site'!$J785:$L785)*0.2</f>
        <v>0</v>
      </c>
      <c r="AW785" s="115">
        <f>SUM('ERIC data_2018-2021_site'!$J785:$L785)*0.2</f>
        <v>0</v>
      </c>
      <c r="AX785" s="115">
        <f>SUM('ERIC data_2018-2021_site'!$J785:$L785)*0.6</f>
        <v>0</v>
      </c>
      <c r="AY785" s="119">
        <f>'ERIC data_2018-2021_site'!$AV785*'Emission factors'!$C$3</f>
        <v>0</v>
      </c>
      <c r="AZ785" s="119">
        <f>'ERIC data_2018-2021_site'!$AW785*'Emission factors'!$C$4</f>
        <v>0</v>
      </c>
      <c r="BA785" s="119">
        <f>'ERIC data_2018-2021_site'!$AX785*'Emission factors'!$C$5</f>
        <v>0</v>
      </c>
      <c r="BB785" s="115">
        <f>IF('ERIC data_2018-2021_site'!$J785=0,0,'ERIC data_2018-2021_site'!$U785/'ERIC data_2018-2021_site'!$J785)</f>
        <v>0</v>
      </c>
      <c r="BC785" s="115">
        <f>IF('ERIC data_2018-2021_site'!$K785=0,0,'ERIC data_2018-2021_site'!$V785/'ERIC data_2018-2021_site'!$K785)</f>
        <v>0</v>
      </c>
      <c r="BD785" s="115">
        <f>IF('ERIC data_2018-2021_site'!$L785=0,0,'ERIC data_2018-2021_site'!$W785/'ERIC data_2018-2021_site'!$L785)</f>
        <v>0</v>
      </c>
      <c r="BE785" s="119">
        <f>'ERIC data_2018-2021_site'!$BB785*'ERIC data_2018-2021_site'!$AV785</f>
        <v>0</v>
      </c>
      <c r="BF785" s="119">
        <f>'ERIC data_2018-2021_site'!$AW785*'ERIC data_2018-2021_site'!$BC785</f>
        <v>0</v>
      </c>
      <c r="BG785" s="119">
        <f>'ERIC data_2018-2021_site'!$AX785*'ERIC data_2018-2021_site'!$BD785</f>
        <v>0</v>
      </c>
      <c r="BH785" s="119">
        <f>'ERIC data_2018-2021_site'!$U785-('ERIC data_2018-2021_site'!$BB785*'ERIC data_2018-2021_site'!$AV785)</f>
        <v>0</v>
      </c>
      <c r="BI785" s="119">
        <f>'ERIC data_2018-2021_site'!$V785-('ERIC data_2018-2021_site'!$AW785*'ERIC data_2018-2021_site'!$BC785)</f>
        <v>0</v>
      </c>
      <c r="BJ785" s="119">
        <f>'ERIC data_2018-2021_site'!$W785-('ERIC data_2018-2021_site'!$AX785*'ERIC data_2018-2021_site'!$BD785)</f>
        <v>0</v>
      </c>
      <c r="BK785" s="120">
        <f>'ERIC data_2018-2021_site'!$AG785-'ERIC data_2018-2021_site'!$AY785</f>
        <v>0</v>
      </c>
      <c r="BL785" s="115">
        <f>'ERIC data_2018-2021_site'!$AH785-'ERIC data_2018-2021_site'!$AZ785</f>
        <v>0</v>
      </c>
      <c r="BM785" s="115">
        <f>'ERIC data_2018-2021_site'!$AI785-'ERIC data_2018-2021_site'!$BA785</f>
        <v>0</v>
      </c>
      <c r="BN785" s="120">
        <f>IF('ERIC data_2018-2021_site'!$N785=0,0,'ERIC data_2018-2021_site'!$Y785/'ERIC data_2018-2021_site'!$N785)</f>
        <v>0</v>
      </c>
      <c r="BO785" s="120">
        <f>IF('ERIC data_2018-2021_site'!$R785=0,0,'ERIC data_2018-2021_site'!$AC785/'ERIC data_2018-2021_site'!$R785)</f>
        <v>0</v>
      </c>
      <c r="BP785" s="121">
        <f>IF('ERIC data_2018-2021_site'!$N785=0,0,'ERIC data_2018-2021_site'!$N785*('Emission factors'!$C$7-'Emission factors'!$C$11))</f>
        <v>0</v>
      </c>
      <c r="BQ785" s="121">
        <f>IF('ERIC data_2018-2021_site'!$N785=0,0,'ERIC data_2018-2021_site'!$N785*('ERIC data_2018-2021_site'!$BN785-'ERIC data_2018-2021_site'!$BO785))</f>
        <v>0</v>
      </c>
      <c r="BR785" s="122">
        <f t="shared" si="489"/>
        <v>0</v>
      </c>
      <c r="BS785" s="122">
        <f t="shared" si="490"/>
        <v>0</v>
      </c>
      <c r="BT785" s="121">
        <f t="shared" si="491"/>
        <v>0</v>
      </c>
      <c r="BU785" s="121">
        <f t="shared" si="492"/>
        <v>0</v>
      </c>
      <c r="BV785" s="121">
        <f t="shared" si="493"/>
        <v>0</v>
      </c>
      <c r="BW785" s="121">
        <f t="shared" si="494"/>
        <v>0</v>
      </c>
      <c r="BX785" s="121">
        <f t="shared" si="495"/>
        <v>0</v>
      </c>
      <c r="BY785" s="121">
        <f t="shared" si="496"/>
        <v>0</v>
      </c>
      <c r="BZ785" s="121">
        <f t="shared" si="497"/>
        <v>0</v>
      </c>
      <c r="CA785" s="121">
        <f t="shared" si="498"/>
        <v>0</v>
      </c>
      <c r="CB785" s="121">
        <f t="shared" si="499"/>
        <v>0</v>
      </c>
      <c r="CC785" s="121">
        <f t="shared" si="500"/>
        <v>0</v>
      </c>
      <c r="CD785" s="121">
        <f t="shared" si="501"/>
        <v>0</v>
      </c>
      <c r="CE785" s="121">
        <f t="shared" si="502"/>
        <v>0</v>
      </c>
      <c r="CF785" s="121">
        <f t="shared" si="503"/>
        <v>0</v>
      </c>
      <c r="CG785" s="121">
        <f t="shared" si="504"/>
        <v>0</v>
      </c>
      <c r="CH785" s="121">
        <f t="shared" si="505"/>
        <v>0</v>
      </c>
      <c r="CI785" s="121">
        <f t="shared" si="506"/>
        <v>0</v>
      </c>
      <c r="CJ785" s="121">
        <f t="shared" si="507"/>
        <v>0</v>
      </c>
      <c r="CK785" s="121">
        <f t="shared" si="508"/>
        <v>0</v>
      </c>
      <c r="CL785" s="121">
        <f t="shared" si="509"/>
        <v>0</v>
      </c>
      <c r="CM785" s="121">
        <f t="shared" si="510"/>
        <v>0</v>
      </c>
      <c r="CN785" s="121" t="str">
        <f>IFERROR(VLOOKUP(CP785,'STP mapping'!$C$2:$F$239,4,0),"")</f>
        <v>East London Health &amp; Care Partnership STP</v>
      </c>
      <c r="CO785" s="121" t="str">
        <f t="shared" si="477"/>
        <v>MENTAL HEALTH AND LEARNING DISABILITY</v>
      </c>
      <c r="CP785" s="121" t="str">
        <f>IF($A785="2020-2021",$B785,IF($A785="2019-2020",INDEX('Trust mapping'!$A$6:$A$250,MATCH($B785,'Trust mapping'!$AZ$6:$AZ$250,0)),IF($A785="2018-2019",INDEX('Trust mapping'!$A$6:$A$250,MATCH($B785,'Trust mapping'!$AQ$6:$AQ$250,0)),"Unmapped")))</f>
        <v>RWK</v>
      </c>
      <c r="CQ785" s="121" t="str">
        <f>VLOOKUP(CP785,'Trust mapping'!$A$6:$B$250,2,0)</f>
        <v>EAST LONDON NHS FOUNDATION TRUST</v>
      </c>
      <c r="CR785" s="121" t="str">
        <f>IFERROR(VLOOKUP($I785,'Filter mappings'!$P$2:$Q$11,2,0),"")</f>
        <v>Mental Health and Learning Disabilities</v>
      </c>
      <c r="CS785" s="121">
        <f t="shared" si="478"/>
        <v>0</v>
      </c>
      <c r="CT785" s="121">
        <f t="shared" si="479"/>
        <v>0</v>
      </c>
      <c r="CU785" s="121">
        <f t="shared" si="480"/>
        <v>0</v>
      </c>
      <c r="CV785" s="121">
        <f t="shared" si="481"/>
        <v>0</v>
      </c>
      <c r="CW785" s="121">
        <f t="shared" si="482"/>
        <v>0</v>
      </c>
      <c r="CX785" s="121">
        <f t="shared" si="483"/>
        <v>0</v>
      </c>
      <c r="CY785" s="121">
        <f t="shared" si="484"/>
        <v>0</v>
      </c>
      <c r="CZ785" s="121">
        <f t="shared" si="485"/>
        <v>0</v>
      </c>
      <c r="DA785" s="121">
        <f t="shared" si="486"/>
        <v>0</v>
      </c>
      <c r="DB785" s="121">
        <f t="shared" si="487"/>
        <v>0</v>
      </c>
      <c r="DC785" s="123">
        <f t="shared" si="488"/>
        <v>0</v>
      </c>
    </row>
    <row r="786" spans="1:107" x14ac:dyDescent="0.25">
      <c r="A786" s="124" t="s">
        <v>3096</v>
      </c>
      <c r="B786" s="125" t="s">
        <v>733</v>
      </c>
      <c r="C786" s="125" t="s">
        <v>734</v>
      </c>
      <c r="D786" s="125" t="s">
        <v>3238</v>
      </c>
      <c r="E786" s="125" t="s">
        <v>3250</v>
      </c>
      <c r="F786" s="125" t="s">
        <v>741</v>
      </c>
      <c r="G786" s="125" t="s">
        <v>742</v>
      </c>
      <c r="H786" s="125" t="s">
        <v>742</v>
      </c>
      <c r="I786" s="125" t="s">
        <v>3305</v>
      </c>
      <c r="J786" s="125"/>
      <c r="K786" s="125"/>
      <c r="L786" s="125"/>
      <c r="M786" s="125"/>
      <c r="N786" s="125"/>
      <c r="O786" s="125"/>
      <c r="P786" s="125"/>
      <c r="Q786" s="125"/>
      <c r="R786" s="125"/>
      <c r="S786" s="125"/>
      <c r="T786" s="125"/>
      <c r="U786" s="125"/>
      <c r="V786" s="125"/>
      <c r="W786" s="125"/>
      <c r="X786" s="125"/>
      <c r="Y786" s="125"/>
      <c r="Z786" s="125"/>
      <c r="AA786" s="125"/>
      <c r="AB786" s="125"/>
      <c r="AC786" s="125"/>
      <c r="AD786" s="125"/>
      <c r="AE786" s="125"/>
      <c r="AF786" s="125">
        <f t="shared" si="473"/>
        <v>0</v>
      </c>
      <c r="AG786" s="127">
        <f>IFERROR(J786*'Emission factors'!$C$3,"")</f>
        <v>0</v>
      </c>
      <c r="AH786" s="127">
        <f>IFERROR(K786*'Emission factors'!$C$4,"")</f>
        <v>0</v>
      </c>
      <c r="AI786" s="127">
        <f>IFERROR(L786*'Emission factors'!$C$5,"")</f>
        <v>0</v>
      </c>
      <c r="AJ786" s="127">
        <f>IFERROR(M786*'Emission factors'!$C$6,"")</f>
        <v>0</v>
      </c>
      <c r="AK786" s="127">
        <f>IFERROR(N786*'Emission factors'!$C$7,"")</f>
        <v>0</v>
      </c>
      <c r="AL786" s="127">
        <f>IFERROR(O786*'Emission factors'!$C$8,"")</f>
        <v>0</v>
      </c>
      <c r="AM786" s="127">
        <f>IFERROR(P786*'Emission factors'!$C$9,"")</f>
        <v>0</v>
      </c>
      <c r="AN786" s="127">
        <f>IFERROR(Q786*'Emission factors'!$C$10,"")</f>
        <v>0</v>
      </c>
      <c r="AO786" s="127">
        <f>IFERROR(R786*'Emission factors'!$C$11,"")</f>
        <v>0</v>
      </c>
      <c r="AP786" s="127">
        <f>IFERROR(S786*'Emission factors'!$C$12,"")</f>
        <v>0</v>
      </c>
      <c r="AQ786" s="127">
        <f>IFERROR(T786*'Emission factors'!$C$13,"")</f>
        <v>0</v>
      </c>
      <c r="AR786" s="127">
        <f t="shared" si="472"/>
        <v>0</v>
      </c>
      <c r="AS786" s="125">
        <f t="shared" si="474"/>
        <v>0</v>
      </c>
      <c r="AT786" s="125">
        <f t="shared" si="475"/>
        <v>0</v>
      </c>
      <c r="AU786" s="125">
        <f t="shared" si="476"/>
        <v>0</v>
      </c>
      <c r="AV786" s="125">
        <f>SUM('ERIC data_2018-2021_site'!$J786:$L786)*0.2</f>
        <v>0</v>
      </c>
      <c r="AW786" s="125">
        <f>SUM('ERIC data_2018-2021_site'!$J786:$L786)*0.2</f>
        <v>0</v>
      </c>
      <c r="AX786" s="125">
        <f>SUM('ERIC data_2018-2021_site'!$J786:$L786)*0.6</f>
        <v>0</v>
      </c>
      <c r="AY786" s="127">
        <f>'ERIC data_2018-2021_site'!$AV786*'Emission factors'!$C$3</f>
        <v>0</v>
      </c>
      <c r="AZ786" s="127">
        <f>'ERIC data_2018-2021_site'!$AW786*'Emission factors'!$C$4</f>
        <v>0</v>
      </c>
      <c r="BA786" s="127">
        <f>'ERIC data_2018-2021_site'!$AX786*'Emission factors'!$C$5</f>
        <v>0</v>
      </c>
      <c r="BB786" s="125">
        <f>IF('ERIC data_2018-2021_site'!$J786=0,0,'ERIC data_2018-2021_site'!$U786/'ERIC data_2018-2021_site'!$J786)</f>
        <v>0</v>
      </c>
      <c r="BC786" s="125">
        <f>IF('ERIC data_2018-2021_site'!$K786=0,0,'ERIC data_2018-2021_site'!$V786/'ERIC data_2018-2021_site'!$K786)</f>
        <v>0</v>
      </c>
      <c r="BD786" s="125">
        <f>IF('ERIC data_2018-2021_site'!$L786=0,0,'ERIC data_2018-2021_site'!$W786/'ERIC data_2018-2021_site'!$L786)</f>
        <v>0</v>
      </c>
      <c r="BE786" s="127">
        <f>'ERIC data_2018-2021_site'!$BB786*'ERIC data_2018-2021_site'!$AV786</f>
        <v>0</v>
      </c>
      <c r="BF786" s="127">
        <f>'ERIC data_2018-2021_site'!$AW786*'ERIC data_2018-2021_site'!$BC786</f>
        <v>0</v>
      </c>
      <c r="BG786" s="127">
        <f>'ERIC data_2018-2021_site'!$AX786*'ERIC data_2018-2021_site'!$BD786</f>
        <v>0</v>
      </c>
      <c r="BH786" s="127">
        <f>'ERIC data_2018-2021_site'!$U786-('ERIC data_2018-2021_site'!$BB786*'ERIC data_2018-2021_site'!$AV786)</f>
        <v>0</v>
      </c>
      <c r="BI786" s="127">
        <f>'ERIC data_2018-2021_site'!$V786-('ERIC data_2018-2021_site'!$AW786*'ERIC data_2018-2021_site'!$BC786)</f>
        <v>0</v>
      </c>
      <c r="BJ786" s="127">
        <f>'ERIC data_2018-2021_site'!$W786-('ERIC data_2018-2021_site'!$AX786*'ERIC data_2018-2021_site'!$BD786)</f>
        <v>0</v>
      </c>
      <c r="BK786" s="128">
        <f>'ERIC data_2018-2021_site'!$AG786-'ERIC data_2018-2021_site'!$AY786</f>
        <v>0</v>
      </c>
      <c r="BL786" s="125">
        <f>'ERIC data_2018-2021_site'!$AH786-'ERIC data_2018-2021_site'!$AZ786</f>
        <v>0</v>
      </c>
      <c r="BM786" s="125">
        <f>'ERIC data_2018-2021_site'!$AI786-'ERIC data_2018-2021_site'!$BA786</f>
        <v>0</v>
      </c>
      <c r="BN786" s="128">
        <f>IF('ERIC data_2018-2021_site'!$N786=0,0,'ERIC data_2018-2021_site'!$Y786/'ERIC data_2018-2021_site'!$N786)</f>
        <v>0</v>
      </c>
      <c r="BO786" s="128">
        <f>IF('ERIC data_2018-2021_site'!$R786=0,0,'ERIC data_2018-2021_site'!$AC786/'ERIC data_2018-2021_site'!$R786)</f>
        <v>0</v>
      </c>
      <c r="BP786" s="126">
        <f>IF('ERIC data_2018-2021_site'!$N786=0,0,'ERIC data_2018-2021_site'!$N786*('Emission factors'!$C$7-'Emission factors'!$C$11))</f>
        <v>0</v>
      </c>
      <c r="BQ786" s="126">
        <f>IF('ERIC data_2018-2021_site'!$N786=0,0,'ERIC data_2018-2021_site'!$N786*('ERIC data_2018-2021_site'!$BN786-'ERIC data_2018-2021_site'!$BO786))</f>
        <v>0</v>
      </c>
      <c r="BR786" s="129">
        <f t="shared" si="489"/>
        <v>0</v>
      </c>
      <c r="BS786" s="129">
        <f t="shared" si="490"/>
        <v>0</v>
      </c>
      <c r="BT786" s="126">
        <f t="shared" si="491"/>
        <v>0</v>
      </c>
      <c r="BU786" s="126">
        <f t="shared" si="492"/>
        <v>0</v>
      </c>
      <c r="BV786" s="126">
        <f t="shared" si="493"/>
        <v>0</v>
      </c>
      <c r="BW786" s="126">
        <f t="shared" si="494"/>
        <v>0</v>
      </c>
      <c r="BX786" s="126">
        <f t="shared" si="495"/>
        <v>0</v>
      </c>
      <c r="BY786" s="126">
        <f t="shared" si="496"/>
        <v>0</v>
      </c>
      <c r="BZ786" s="126">
        <f t="shared" si="497"/>
        <v>0</v>
      </c>
      <c r="CA786" s="126">
        <f t="shared" si="498"/>
        <v>0</v>
      </c>
      <c r="CB786" s="126">
        <f t="shared" si="499"/>
        <v>0</v>
      </c>
      <c r="CC786" s="126">
        <f t="shared" si="500"/>
        <v>0</v>
      </c>
      <c r="CD786" s="126">
        <f t="shared" si="501"/>
        <v>0</v>
      </c>
      <c r="CE786" s="126">
        <f t="shared" si="502"/>
        <v>0</v>
      </c>
      <c r="CF786" s="126">
        <f t="shared" si="503"/>
        <v>0</v>
      </c>
      <c r="CG786" s="126">
        <f t="shared" si="504"/>
        <v>0</v>
      </c>
      <c r="CH786" s="126">
        <f t="shared" si="505"/>
        <v>0</v>
      </c>
      <c r="CI786" s="126">
        <f t="shared" si="506"/>
        <v>0</v>
      </c>
      <c r="CJ786" s="126">
        <f t="shared" si="507"/>
        <v>0</v>
      </c>
      <c r="CK786" s="126">
        <f t="shared" si="508"/>
        <v>0</v>
      </c>
      <c r="CL786" s="126">
        <f t="shared" si="509"/>
        <v>0</v>
      </c>
      <c r="CM786" s="126">
        <f t="shared" si="510"/>
        <v>0</v>
      </c>
      <c r="CN786" s="126" t="str">
        <f>IFERROR(VLOOKUP(CP786,'STP mapping'!$C$2:$F$239,4,0),"")</f>
        <v>East London Health &amp; Care Partnership STP</v>
      </c>
      <c r="CO786" s="126" t="str">
        <f t="shared" si="477"/>
        <v>MENTAL HEALTH AND LEARNING DISABILITY</v>
      </c>
      <c r="CP786" s="126" t="str">
        <f>IF($A786="2020-2021",$B786,IF($A786="2019-2020",INDEX('Trust mapping'!$A$6:$A$250,MATCH($B786,'Trust mapping'!$AZ$6:$AZ$250,0)),IF($A786="2018-2019",INDEX('Trust mapping'!$A$6:$A$250,MATCH($B786,'Trust mapping'!$AQ$6:$AQ$250,0)),"Unmapped")))</f>
        <v>RWK</v>
      </c>
      <c r="CQ786" s="126" t="str">
        <f>VLOOKUP(CP786,'Trust mapping'!$A$6:$B$250,2,0)</f>
        <v>EAST LONDON NHS FOUNDATION TRUST</v>
      </c>
      <c r="CR786" s="126" t="str">
        <f>IFERROR(VLOOKUP($I786,'Filter mappings'!$P$2:$Q$11,2,0),"")</f>
        <v>Mental Health (including Specialist services)</v>
      </c>
      <c r="CS786" s="126">
        <f t="shared" si="478"/>
        <v>0</v>
      </c>
      <c r="CT786" s="126">
        <f t="shared" si="479"/>
        <v>0</v>
      </c>
      <c r="CU786" s="126">
        <f t="shared" si="480"/>
        <v>0</v>
      </c>
      <c r="CV786" s="126">
        <f t="shared" si="481"/>
        <v>0</v>
      </c>
      <c r="CW786" s="126">
        <f t="shared" si="482"/>
        <v>0</v>
      </c>
      <c r="CX786" s="126">
        <f t="shared" si="483"/>
        <v>0</v>
      </c>
      <c r="CY786" s="126">
        <f t="shared" si="484"/>
        <v>0</v>
      </c>
      <c r="CZ786" s="126">
        <f t="shared" si="485"/>
        <v>0</v>
      </c>
      <c r="DA786" s="126">
        <f t="shared" si="486"/>
        <v>0</v>
      </c>
      <c r="DB786" s="126">
        <f t="shared" si="487"/>
        <v>0</v>
      </c>
      <c r="DC786" s="130">
        <f t="shared" si="488"/>
        <v>0</v>
      </c>
    </row>
    <row r="787" spans="1:107" x14ac:dyDescent="0.25">
      <c r="A787" s="114" t="s">
        <v>3094</v>
      </c>
      <c r="B787" s="115" t="s">
        <v>733</v>
      </c>
      <c r="C787" s="115" t="s">
        <v>734</v>
      </c>
      <c r="D787" s="115" t="s">
        <v>3238</v>
      </c>
      <c r="E787" s="115" t="s">
        <v>3250</v>
      </c>
      <c r="F787" s="115" t="s">
        <v>741</v>
      </c>
      <c r="G787" s="115" t="s">
        <v>742</v>
      </c>
      <c r="H787" s="115" t="s">
        <v>742</v>
      </c>
      <c r="I787" s="115" t="s">
        <v>3304</v>
      </c>
      <c r="J787" s="115"/>
      <c r="K787" s="115"/>
      <c r="L787" s="115"/>
      <c r="M787" s="115"/>
      <c r="N787" s="115"/>
      <c r="O787" s="115"/>
      <c r="P787" s="115"/>
      <c r="Q787" s="115"/>
      <c r="R787" s="115"/>
      <c r="S787" s="115"/>
      <c r="T787" s="115"/>
      <c r="U787" s="115"/>
      <c r="V787" s="115"/>
      <c r="W787" s="115"/>
      <c r="X787" s="115"/>
      <c r="Y787" s="115"/>
      <c r="Z787" s="115"/>
      <c r="AA787" s="115"/>
      <c r="AB787" s="115"/>
      <c r="AC787" s="115"/>
      <c r="AD787" s="115"/>
      <c r="AE787" s="115"/>
      <c r="AF787" s="115">
        <f t="shared" si="473"/>
        <v>0</v>
      </c>
      <c r="AG787" s="119">
        <f>IFERROR(J787*'Emission factors'!$C$3,"")</f>
        <v>0</v>
      </c>
      <c r="AH787" s="119">
        <f>IFERROR(K787*'Emission factors'!$C$4,"")</f>
        <v>0</v>
      </c>
      <c r="AI787" s="119">
        <f>IFERROR(L787*'Emission factors'!$C$5,"")</f>
        <v>0</v>
      </c>
      <c r="AJ787" s="119">
        <f>IFERROR(M787*'Emission factors'!$C$6,"")</f>
        <v>0</v>
      </c>
      <c r="AK787" s="119">
        <f>IFERROR(N787*'Emission factors'!$C$7,"")</f>
        <v>0</v>
      </c>
      <c r="AL787" s="119">
        <f>IFERROR(O787*'Emission factors'!$C$8,"")</f>
        <v>0</v>
      </c>
      <c r="AM787" s="119">
        <f>IFERROR(P787*'Emission factors'!$C$9,"")</f>
        <v>0</v>
      </c>
      <c r="AN787" s="119">
        <f>IFERROR(Q787*'Emission factors'!$C$10,"")</f>
        <v>0</v>
      </c>
      <c r="AO787" s="119">
        <f>IFERROR(R787*'Emission factors'!$C$11,"")</f>
        <v>0</v>
      </c>
      <c r="AP787" s="119">
        <f>IFERROR(S787*'Emission factors'!$C$12,"")</f>
        <v>0</v>
      </c>
      <c r="AQ787" s="119">
        <f>IFERROR(T787*'Emission factors'!$C$13,"")</f>
        <v>0</v>
      </c>
      <c r="AR787" s="119">
        <f t="shared" si="472"/>
        <v>0</v>
      </c>
      <c r="AS787" s="115">
        <f t="shared" si="474"/>
        <v>0</v>
      </c>
      <c r="AT787" s="115">
        <f t="shared" si="475"/>
        <v>0</v>
      </c>
      <c r="AU787" s="115">
        <f t="shared" si="476"/>
        <v>0</v>
      </c>
      <c r="AV787" s="115">
        <f>SUM('ERIC data_2018-2021_site'!$J787:$L787)*0.2</f>
        <v>0</v>
      </c>
      <c r="AW787" s="115">
        <f>SUM('ERIC data_2018-2021_site'!$J787:$L787)*0.2</f>
        <v>0</v>
      </c>
      <c r="AX787" s="115">
        <f>SUM('ERIC data_2018-2021_site'!$J787:$L787)*0.6</f>
        <v>0</v>
      </c>
      <c r="AY787" s="119">
        <f>'ERIC data_2018-2021_site'!$AV787*'Emission factors'!$C$3</f>
        <v>0</v>
      </c>
      <c r="AZ787" s="119">
        <f>'ERIC data_2018-2021_site'!$AW787*'Emission factors'!$C$4</f>
        <v>0</v>
      </c>
      <c r="BA787" s="119">
        <f>'ERIC data_2018-2021_site'!$AX787*'Emission factors'!$C$5</f>
        <v>0</v>
      </c>
      <c r="BB787" s="115">
        <f>IF('ERIC data_2018-2021_site'!$J787=0,0,'ERIC data_2018-2021_site'!$U787/'ERIC data_2018-2021_site'!$J787)</f>
        <v>0</v>
      </c>
      <c r="BC787" s="115">
        <f>IF('ERIC data_2018-2021_site'!$K787=0,0,'ERIC data_2018-2021_site'!$V787/'ERIC data_2018-2021_site'!$K787)</f>
        <v>0</v>
      </c>
      <c r="BD787" s="115">
        <f>IF('ERIC data_2018-2021_site'!$L787=0,0,'ERIC data_2018-2021_site'!$W787/'ERIC data_2018-2021_site'!$L787)</f>
        <v>0</v>
      </c>
      <c r="BE787" s="119">
        <f>'ERIC data_2018-2021_site'!$BB787*'ERIC data_2018-2021_site'!$AV787</f>
        <v>0</v>
      </c>
      <c r="BF787" s="119">
        <f>'ERIC data_2018-2021_site'!$AW787*'ERIC data_2018-2021_site'!$BC787</f>
        <v>0</v>
      </c>
      <c r="BG787" s="119">
        <f>'ERIC data_2018-2021_site'!$AX787*'ERIC data_2018-2021_site'!$BD787</f>
        <v>0</v>
      </c>
      <c r="BH787" s="119">
        <f>'ERIC data_2018-2021_site'!$U787-('ERIC data_2018-2021_site'!$BB787*'ERIC data_2018-2021_site'!$AV787)</f>
        <v>0</v>
      </c>
      <c r="BI787" s="119">
        <f>'ERIC data_2018-2021_site'!$V787-('ERIC data_2018-2021_site'!$AW787*'ERIC data_2018-2021_site'!$BC787)</f>
        <v>0</v>
      </c>
      <c r="BJ787" s="119">
        <f>'ERIC data_2018-2021_site'!$W787-('ERIC data_2018-2021_site'!$AX787*'ERIC data_2018-2021_site'!$BD787)</f>
        <v>0</v>
      </c>
      <c r="BK787" s="120">
        <f>'ERIC data_2018-2021_site'!$AG787-'ERIC data_2018-2021_site'!$AY787</f>
        <v>0</v>
      </c>
      <c r="BL787" s="115">
        <f>'ERIC data_2018-2021_site'!$AH787-'ERIC data_2018-2021_site'!$AZ787</f>
        <v>0</v>
      </c>
      <c r="BM787" s="115">
        <f>'ERIC data_2018-2021_site'!$AI787-'ERIC data_2018-2021_site'!$BA787</f>
        <v>0</v>
      </c>
      <c r="BN787" s="120">
        <f>IF('ERIC data_2018-2021_site'!$N787=0,0,'ERIC data_2018-2021_site'!$Y787/'ERIC data_2018-2021_site'!$N787)</f>
        <v>0</v>
      </c>
      <c r="BO787" s="120">
        <f>IF('ERIC data_2018-2021_site'!$R787=0,0,'ERIC data_2018-2021_site'!$AC787/'ERIC data_2018-2021_site'!$R787)</f>
        <v>0</v>
      </c>
      <c r="BP787" s="121">
        <f>IF('ERIC data_2018-2021_site'!$N787=0,0,'ERIC data_2018-2021_site'!$N787*('Emission factors'!$C$7-'Emission factors'!$C$11))</f>
        <v>0</v>
      </c>
      <c r="BQ787" s="121">
        <f>IF('ERIC data_2018-2021_site'!$N787=0,0,'ERIC data_2018-2021_site'!$N787*('ERIC data_2018-2021_site'!$BN787-'ERIC data_2018-2021_site'!$BO787))</f>
        <v>0</v>
      </c>
      <c r="BR787" s="122">
        <f t="shared" si="489"/>
        <v>0</v>
      </c>
      <c r="BS787" s="122">
        <f t="shared" si="490"/>
        <v>0</v>
      </c>
      <c r="BT787" s="121">
        <f t="shared" si="491"/>
        <v>0</v>
      </c>
      <c r="BU787" s="121">
        <f t="shared" si="492"/>
        <v>0</v>
      </c>
      <c r="BV787" s="121">
        <f t="shared" si="493"/>
        <v>0</v>
      </c>
      <c r="BW787" s="121">
        <f t="shared" si="494"/>
        <v>0</v>
      </c>
      <c r="BX787" s="121">
        <f t="shared" si="495"/>
        <v>0</v>
      </c>
      <c r="BY787" s="121">
        <f t="shared" si="496"/>
        <v>0</v>
      </c>
      <c r="BZ787" s="121">
        <f t="shared" si="497"/>
        <v>0</v>
      </c>
      <c r="CA787" s="121">
        <f t="shared" si="498"/>
        <v>0</v>
      </c>
      <c r="CB787" s="121">
        <f t="shared" si="499"/>
        <v>0</v>
      </c>
      <c r="CC787" s="121">
        <f t="shared" si="500"/>
        <v>0</v>
      </c>
      <c r="CD787" s="121">
        <f t="shared" si="501"/>
        <v>0</v>
      </c>
      <c r="CE787" s="121">
        <f t="shared" si="502"/>
        <v>0</v>
      </c>
      <c r="CF787" s="121">
        <f t="shared" si="503"/>
        <v>0</v>
      </c>
      <c r="CG787" s="121">
        <f t="shared" si="504"/>
        <v>0</v>
      </c>
      <c r="CH787" s="121">
        <f t="shared" si="505"/>
        <v>0</v>
      </c>
      <c r="CI787" s="121">
        <f t="shared" si="506"/>
        <v>0</v>
      </c>
      <c r="CJ787" s="121">
        <f t="shared" si="507"/>
        <v>0</v>
      </c>
      <c r="CK787" s="121">
        <f t="shared" si="508"/>
        <v>0</v>
      </c>
      <c r="CL787" s="121">
        <f t="shared" si="509"/>
        <v>0</v>
      </c>
      <c r="CM787" s="121">
        <f t="shared" si="510"/>
        <v>0</v>
      </c>
      <c r="CN787" s="121" t="str">
        <f>IFERROR(VLOOKUP(CP787,'STP mapping'!$C$2:$F$239,4,0),"")</f>
        <v>East London Health &amp; Care Partnership STP</v>
      </c>
      <c r="CO787" s="121" t="str">
        <f t="shared" si="477"/>
        <v>MENTAL HEALTH AND LEARNING DISABILITY</v>
      </c>
      <c r="CP787" s="121" t="str">
        <f>IF($A787="2020-2021",$B787,IF($A787="2019-2020",INDEX('Trust mapping'!$A$6:$A$250,MATCH($B787,'Trust mapping'!$AZ$6:$AZ$250,0)),IF($A787="2018-2019",INDEX('Trust mapping'!$A$6:$A$250,MATCH($B787,'Trust mapping'!$AQ$6:$AQ$250,0)),"Unmapped")))</f>
        <v>RWK</v>
      </c>
      <c r="CQ787" s="121" t="str">
        <f>VLOOKUP(CP787,'Trust mapping'!$A$6:$B$250,2,0)</f>
        <v>EAST LONDON NHS FOUNDATION TRUST</v>
      </c>
      <c r="CR787" s="121" t="str">
        <f>IFERROR(VLOOKUP($I787,'Filter mappings'!$P$2:$Q$11,2,0),"")</f>
        <v>Mental Health and Learning Disabilities</v>
      </c>
      <c r="CS787" s="121">
        <f t="shared" si="478"/>
        <v>0</v>
      </c>
      <c r="CT787" s="121">
        <f t="shared" si="479"/>
        <v>0</v>
      </c>
      <c r="CU787" s="121">
        <f t="shared" si="480"/>
        <v>0</v>
      </c>
      <c r="CV787" s="121">
        <f t="shared" si="481"/>
        <v>0</v>
      </c>
      <c r="CW787" s="121">
        <f t="shared" si="482"/>
        <v>0</v>
      </c>
      <c r="CX787" s="121">
        <f t="shared" si="483"/>
        <v>0</v>
      </c>
      <c r="CY787" s="121">
        <f t="shared" si="484"/>
        <v>0</v>
      </c>
      <c r="CZ787" s="121">
        <f t="shared" si="485"/>
        <v>0</v>
      </c>
      <c r="DA787" s="121">
        <f t="shared" si="486"/>
        <v>0</v>
      </c>
      <c r="DB787" s="121">
        <f t="shared" si="487"/>
        <v>0</v>
      </c>
      <c r="DC787" s="123">
        <f t="shared" si="488"/>
        <v>0</v>
      </c>
    </row>
    <row r="788" spans="1:107" x14ac:dyDescent="0.25">
      <c r="A788" s="124" t="s">
        <v>3096</v>
      </c>
      <c r="B788" s="125" t="s">
        <v>761</v>
      </c>
      <c r="C788" s="125" t="s">
        <v>762</v>
      </c>
      <c r="D788" s="125" t="s">
        <v>3234</v>
      </c>
      <c r="E788" s="125" t="s">
        <v>3277</v>
      </c>
      <c r="F788" s="125" t="s">
        <v>767</v>
      </c>
      <c r="G788" s="125" t="s">
        <v>768</v>
      </c>
      <c r="H788" s="125" t="s">
        <v>768</v>
      </c>
      <c r="I788" s="125" t="s">
        <v>3301</v>
      </c>
      <c r="J788" s="125">
        <v>0</v>
      </c>
      <c r="K788" s="125">
        <v>0</v>
      </c>
      <c r="L788" s="125">
        <v>0</v>
      </c>
      <c r="M788" s="125"/>
      <c r="N788" s="125">
        <v>15.12</v>
      </c>
      <c r="O788" s="125">
        <v>5.13</v>
      </c>
      <c r="P788" s="125"/>
      <c r="Q788" s="125"/>
      <c r="R788" s="125">
        <v>0</v>
      </c>
      <c r="S788" s="125"/>
      <c r="T788" s="125">
        <v>0</v>
      </c>
      <c r="U788" s="125">
        <v>0</v>
      </c>
      <c r="V788" s="125">
        <v>0</v>
      </c>
      <c r="W788" s="125">
        <v>0</v>
      </c>
      <c r="X788" s="125"/>
      <c r="Y788" s="125">
        <v>2819</v>
      </c>
      <c r="Z788" s="125">
        <v>1074</v>
      </c>
      <c r="AA788" s="125"/>
      <c r="AB788" s="125"/>
      <c r="AC788" s="125">
        <v>0</v>
      </c>
      <c r="AD788" s="125"/>
      <c r="AE788" s="125">
        <v>0</v>
      </c>
      <c r="AF788" s="125">
        <f t="shared" si="473"/>
        <v>20.25</v>
      </c>
      <c r="AG788" s="127">
        <f>IFERROR(J788*'Emission factors'!$C$3,"")</f>
        <v>0</v>
      </c>
      <c r="AH788" s="127">
        <f>IFERROR(K788*'Emission factors'!$C$4,"")</f>
        <v>0</v>
      </c>
      <c r="AI788" s="127">
        <f>IFERROR(L788*'Emission factors'!$C$5,"")</f>
        <v>0</v>
      </c>
      <c r="AJ788" s="127">
        <f>IFERROR(M788*'Emission factors'!$C$6,"")</f>
        <v>0</v>
      </c>
      <c r="AK788" s="127">
        <f>IFERROR(N788*'Emission factors'!$C$7,"")</f>
        <v>6747.1487999999999</v>
      </c>
      <c r="AL788" s="127">
        <f>IFERROR(O788*'Emission factors'!$C$8,"")</f>
        <v>109.21769999999999</v>
      </c>
      <c r="AM788" s="127">
        <f>IFERROR(P788*'Emission factors'!$C$9,"")</f>
        <v>0</v>
      </c>
      <c r="AN788" s="127">
        <f>IFERROR(Q788*'Emission factors'!$C$10,"")</f>
        <v>0</v>
      </c>
      <c r="AO788" s="127">
        <f>IFERROR(R788*'Emission factors'!$C$11,"")</f>
        <v>0</v>
      </c>
      <c r="AP788" s="127">
        <f>IFERROR(S788*'Emission factors'!$C$12,"")</f>
        <v>0</v>
      </c>
      <c r="AQ788" s="127">
        <f>IFERROR(T788*'Emission factors'!$C$13,"")</f>
        <v>0</v>
      </c>
      <c r="AR788" s="127">
        <f t="shared" si="472"/>
        <v>6856.3665000000001</v>
      </c>
      <c r="AS788" s="125">
        <f t="shared" si="474"/>
        <v>0</v>
      </c>
      <c r="AT788" s="125">
        <f t="shared" si="475"/>
        <v>0</v>
      </c>
      <c r="AU788" s="125">
        <f t="shared" si="476"/>
        <v>0</v>
      </c>
      <c r="AV788" s="125">
        <f>SUM('ERIC data_2018-2021_site'!$J788:$L788)*0.2</f>
        <v>0</v>
      </c>
      <c r="AW788" s="125">
        <f>SUM('ERIC data_2018-2021_site'!$J788:$L788)*0.2</f>
        <v>0</v>
      </c>
      <c r="AX788" s="125">
        <f>SUM('ERIC data_2018-2021_site'!$J788:$L788)*0.6</f>
        <v>0</v>
      </c>
      <c r="AY788" s="127">
        <f>'ERIC data_2018-2021_site'!$AV788*'Emission factors'!$C$3</f>
        <v>0</v>
      </c>
      <c r="AZ788" s="127">
        <f>'ERIC data_2018-2021_site'!$AW788*'Emission factors'!$C$4</f>
        <v>0</v>
      </c>
      <c r="BA788" s="127">
        <f>'ERIC data_2018-2021_site'!$AX788*'Emission factors'!$C$5</f>
        <v>0</v>
      </c>
      <c r="BB788" s="125">
        <f>IF('ERIC data_2018-2021_site'!$J788=0,0,'ERIC data_2018-2021_site'!$U788/'ERIC data_2018-2021_site'!$J788)</f>
        <v>0</v>
      </c>
      <c r="BC788" s="125">
        <f>IF('ERIC data_2018-2021_site'!$K788=0,0,'ERIC data_2018-2021_site'!$V788/'ERIC data_2018-2021_site'!$K788)</f>
        <v>0</v>
      </c>
      <c r="BD788" s="125">
        <f>IF('ERIC data_2018-2021_site'!$L788=0,0,'ERIC data_2018-2021_site'!$W788/'ERIC data_2018-2021_site'!$L788)</f>
        <v>0</v>
      </c>
      <c r="BE788" s="127">
        <f>'ERIC data_2018-2021_site'!$BB788*'ERIC data_2018-2021_site'!$AV788</f>
        <v>0</v>
      </c>
      <c r="BF788" s="127">
        <f>'ERIC data_2018-2021_site'!$AW788*'ERIC data_2018-2021_site'!$BC788</f>
        <v>0</v>
      </c>
      <c r="BG788" s="127">
        <f>'ERIC data_2018-2021_site'!$AX788*'ERIC data_2018-2021_site'!$BD788</f>
        <v>0</v>
      </c>
      <c r="BH788" s="127">
        <f>'ERIC data_2018-2021_site'!$U788-('ERIC data_2018-2021_site'!$BB788*'ERIC data_2018-2021_site'!$AV788)</f>
        <v>0</v>
      </c>
      <c r="BI788" s="127">
        <f>'ERIC data_2018-2021_site'!$V788-('ERIC data_2018-2021_site'!$AW788*'ERIC data_2018-2021_site'!$BC788)</f>
        <v>0</v>
      </c>
      <c r="BJ788" s="127">
        <f>'ERIC data_2018-2021_site'!$W788-('ERIC data_2018-2021_site'!$AX788*'ERIC data_2018-2021_site'!$BD788)</f>
        <v>0</v>
      </c>
      <c r="BK788" s="128">
        <f>'ERIC data_2018-2021_site'!$AG788-'ERIC data_2018-2021_site'!$AY788</f>
        <v>0</v>
      </c>
      <c r="BL788" s="125">
        <f>'ERIC data_2018-2021_site'!$AH788-'ERIC data_2018-2021_site'!$AZ788</f>
        <v>0</v>
      </c>
      <c r="BM788" s="125">
        <f>'ERIC data_2018-2021_site'!$AI788-'ERIC data_2018-2021_site'!$BA788</f>
        <v>0</v>
      </c>
      <c r="BN788" s="128">
        <f>IF('ERIC data_2018-2021_site'!$N788=0,0,'ERIC data_2018-2021_site'!$Y788/'ERIC data_2018-2021_site'!$N788)</f>
        <v>186.44179894179896</v>
      </c>
      <c r="BO788" s="128">
        <f>IF('ERIC data_2018-2021_site'!$R788=0,0,'ERIC data_2018-2021_site'!$AC788/'ERIC data_2018-2021_site'!$R788)</f>
        <v>0</v>
      </c>
      <c r="BP788" s="126">
        <f>IF('ERIC data_2018-2021_site'!$N788=0,0,'ERIC data_2018-2021_site'!$N788*('Emission factors'!$C$7-'Emission factors'!$C$11))</f>
        <v>6425.2439999999997</v>
      </c>
      <c r="BQ788" s="126">
        <f>IF('ERIC data_2018-2021_site'!$N788=0,0,'ERIC data_2018-2021_site'!$N788*('ERIC data_2018-2021_site'!$BN788-'ERIC data_2018-2021_site'!$BO788))</f>
        <v>2819</v>
      </c>
      <c r="BR788" s="129">
        <f t="shared" si="489"/>
        <v>857.04581250000001</v>
      </c>
      <c r="BS788" s="129">
        <f t="shared" si="490"/>
        <v>228.54554999999999</v>
      </c>
      <c r="BT788" s="126">
        <f t="shared" si="491"/>
        <v>6856.3665000000001</v>
      </c>
      <c r="BU788" s="126">
        <f t="shared" si="492"/>
        <v>5999.3206874999996</v>
      </c>
      <c r="BV788" s="126">
        <f t="shared" si="493"/>
        <v>5142.2748749999992</v>
      </c>
      <c r="BW788" s="126">
        <f t="shared" si="494"/>
        <v>4285.2290624999987</v>
      </c>
      <c r="BX788" s="126">
        <f t="shared" si="495"/>
        <v>3428.18325</v>
      </c>
      <c r="BY788" s="126">
        <f t="shared" si="496"/>
        <v>3199.6377000000002</v>
      </c>
      <c r="BZ788" s="126">
        <f t="shared" si="497"/>
        <v>2971.0921500000004</v>
      </c>
      <c r="CA788" s="126">
        <f t="shared" si="498"/>
        <v>2742.5466000000006</v>
      </c>
      <c r="CB788" s="126">
        <f t="shared" si="499"/>
        <v>2514.0010500000008</v>
      </c>
      <c r="CC788" s="126">
        <f t="shared" si="500"/>
        <v>2285.4555000000009</v>
      </c>
      <c r="CD788" s="126">
        <f t="shared" si="501"/>
        <v>2056.9099500000011</v>
      </c>
      <c r="CE788" s="126">
        <f t="shared" si="502"/>
        <v>1828.3644000000011</v>
      </c>
      <c r="CF788" s="126">
        <f t="shared" si="503"/>
        <v>1599.818850000001</v>
      </c>
      <c r="CG788" s="126">
        <f t="shared" si="504"/>
        <v>1371.273300000001</v>
      </c>
      <c r="CH788" s="126">
        <f t="shared" si="505"/>
        <v>1142.7277500000009</v>
      </c>
      <c r="CI788" s="126">
        <f t="shared" si="506"/>
        <v>914.18220000000088</v>
      </c>
      <c r="CJ788" s="126">
        <f t="shared" si="507"/>
        <v>685.63665000000083</v>
      </c>
      <c r="CK788" s="126">
        <f t="shared" si="508"/>
        <v>457.09110000000084</v>
      </c>
      <c r="CL788" s="126">
        <f t="shared" si="509"/>
        <v>228.54555000000084</v>
      </c>
      <c r="CM788" s="126">
        <f t="shared" si="510"/>
        <v>8.5265128291212022E-13</v>
      </c>
      <c r="CN788" s="126" t="str">
        <f>IFERROR(VLOOKUP(CP788,'STP mapping'!$C$2:$F$239,4,0),"")</f>
        <v>Joined Up Care Derbyshire STP</v>
      </c>
      <c r="CO788" s="126" t="str">
        <f t="shared" si="477"/>
        <v>AMBULANCE</v>
      </c>
      <c r="CP788" s="126" t="str">
        <f>IF($A788="2020-2021",$B788,IF($A788="2019-2020",INDEX('Trust mapping'!$A$6:$A$250,MATCH($B788,'Trust mapping'!$AZ$6:$AZ$250,0)),IF($A788="2018-2019",INDEX('Trust mapping'!$A$6:$A$250,MATCH($B788,'Trust mapping'!$AQ$6:$AQ$250,0)),"Unmapped")))</f>
        <v>RX9</v>
      </c>
      <c r="CQ788" s="126" t="str">
        <f>VLOOKUP(CP788,'Trust mapping'!$A$6:$B$250,2,0)</f>
        <v>EAST MIDLANDS AMBULANCE SERVICE NHS TRUST</v>
      </c>
      <c r="CR788" s="126" t="str">
        <f>IFERROR(VLOOKUP($I788,'Filter mappings'!$P$2:$Q$11,2,0),"")</f>
        <v>Ambulance services</v>
      </c>
      <c r="CS788" s="126">
        <f t="shared" si="478"/>
        <v>0</v>
      </c>
      <c r="CT788" s="126">
        <f t="shared" si="479"/>
        <v>0</v>
      </c>
      <c r="CU788" s="126">
        <f t="shared" si="480"/>
        <v>0</v>
      </c>
      <c r="CV788" s="126">
        <f t="shared" si="481"/>
        <v>0</v>
      </c>
      <c r="CW788" s="126">
        <f t="shared" si="482"/>
        <v>186.44179894179896</v>
      </c>
      <c r="CX788" s="126">
        <f t="shared" si="483"/>
        <v>209.35672514619884</v>
      </c>
      <c r="CY788" s="126">
        <f t="shared" si="484"/>
        <v>0</v>
      </c>
      <c r="CZ788" s="126">
        <f t="shared" si="485"/>
        <v>0</v>
      </c>
      <c r="DA788" s="126">
        <f t="shared" si="486"/>
        <v>0</v>
      </c>
      <c r="DB788" s="126">
        <f t="shared" si="487"/>
        <v>0</v>
      </c>
      <c r="DC788" s="130">
        <f t="shared" si="488"/>
        <v>0</v>
      </c>
    </row>
    <row r="789" spans="1:107" x14ac:dyDescent="0.25">
      <c r="A789" s="114" t="s">
        <v>3094</v>
      </c>
      <c r="B789" s="115" t="s">
        <v>761</v>
      </c>
      <c r="C789" s="115" t="s">
        <v>762</v>
      </c>
      <c r="D789" s="115" t="s">
        <v>3234</v>
      </c>
      <c r="E789" s="115" t="s">
        <v>3277</v>
      </c>
      <c r="F789" s="115" t="s">
        <v>767</v>
      </c>
      <c r="G789" s="115" t="s">
        <v>768</v>
      </c>
      <c r="H789" s="115" t="s">
        <v>768</v>
      </c>
      <c r="I789" s="115" t="s">
        <v>3301</v>
      </c>
      <c r="J789" s="115">
        <v>0</v>
      </c>
      <c r="K789" s="115">
        <v>0</v>
      </c>
      <c r="L789" s="115">
        <v>0</v>
      </c>
      <c r="M789" s="115"/>
      <c r="N789" s="115">
        <v>0</v>
      </c>
      <c r="O789" s="115">
        <v>5.3</v>
      </c>
      <c r="P789" s="115"/>
      <c r="Q789" s="115"/>
      <c r="R789" s="115">
        <v>9.9</v>
      </c>
      <c r="S789" s="115"/>
      <c r="T789" s="115">
        <v>0</v>
      </c>
      <c r="U789" s="115">
        <v>0</v>
      </c>
      <c r="V789" s="115">
        <v>0</v>
      </c>
      <c r="W789" s="115">
        <v>0</v>
      </c>
      <c r="X789" s="115"/>
      <c r="Y789" s="115">
        <v>0</v>
      </c>
      <c r="Z789" s="115">
        <v>1120</v>
      </c>
      <c r="AA789" s="115"/>
      <c r="AB789" s="115"/>
      <c r="AC789" s="115">
        <v>2080</v>
      </c>
      <c r="AD789" s="115"/>
      <c r="AE789" s="115">
        <v>0</v>
      </c>
      <c r="AF789" s="115">
        <f t="shared" si="473"/>
        <v>15.2</v>
      </c>
      <c r="AG789" s="119">
        <f>IFERROR(J789*'Emission factors'!$C$3,"")</f>
        <v>0</v>
      </c>
      <c r="AH789" s="119">
        <f>IFERROR(K789*'Emission factors'!$C$4,"")</f>
        <v>0</v>
      </c>
      <c r="AI789" s="119">
        <f>IFERROR(L789*'Emission factors'!$C$5,"")</f>
        <v>0</v>
      </c>
      <c r="AJ789" s="119">
        <f>IFERROR(M789*'Emission factors'!$C$6,"")</f>
        <v>0</v>
      </c>
      <c r="AK789" s="119">
        <f>IFERROR(N789*'Emission factors'!$C$7,"")</f>
        <v>0</v>
      </c>
      <c r="AL789" s="119">
        <f>IFERROR(O789*'Emission factors'!$C$8,"")</f>
        <v>112.83699999999999</v>
      </c>
      <c r="AM789" s="119">
        <f>IFERROR(P789*'Emission factors'!$C$9,"")</f>
        <v>0</v>
      </c>
      <c r="AN789" s="119">
        <f>IFERROR(Q789*'Emission factors'!$C$10,"")</f>
        <v>0</v>
      </c>
      <c r="AO789" s="119">
        <f>IFERROR(R789*'Emission factors'!$C$11,"")</f>
        <v>210.77099999999999</v>
      </c>
      <c r="AP789" s="119">
        <f>IFERROR(S789*'Emission factors'!$C$12,"")</f>
        <v>0</v>
      </c>
      <c r="AQ789" s="119">
        <f>IFERROR(T789*'Emission factors'!$C$13,"")</f>
        <v>0</v>
      </c>
      <c r="AR789" s="119">
        <f t="shared" si="472"/>
        <v>323.60799999999995</v>
      </c>
      <c r="AS789" s="115">
        <f t="shared" si="474"/>
        <v>0</v>
      </c>
      <c r="AT789" s="115">
        <f t="shared" si="475"/>
        <v>0</v>
      </c>
      <c r="AU789" s="115">
        <f t="shared" si="476"/>
        <v>0</v>
      </c>
      <c r="AV789" s="115">
        <f>SUM('ERIC data_2018-2021_site'!$J789:$L789)*0.2</f>
        <v>0</v>
      </c>
      <c r="AW789" s="115">
        <f>SUM('ERIC data_2018-2021_site'!$J789:$L789)*0.2</f>
        <v>0</v>
      </c>
      <c r="AX789" s="115">
        <f>SUM('ERIC data_2018-2021_site'!$J789:$L789)*0.6</f>
        <v>0</v>
      </c>
      <c r="AY789" s="119">
        <f>'ERIC data_2018-2021_site'!$AV789*'Emission factors'!$C$3</f>
        <v>0</v>
      </c>
      <c r="AZ789" s="119">
        <f>'ERIC data_2018-2021_site'!$AW789*'Emission factors'!$C$4</f>
        <v>0</v>
      </c>
      <c r="BA789" s="119">
        <f>'ERIC data_2018-2021_site'!$AX789*'Emission factors'!$C$5</f>
        <v>0</v>
      </c>
      <c r="BB789" s="115">
        <f>IF('ERIC data_2018-2021_site'!$J789=0,0,'ERIC data_2018-2021_site'!$U789/'ERIC data_2018-2021_site'!$J789)</f>
        <v>0</v>
      </c>
      <c r="BC789" s="115">
        <f>IF('ERIC data_2018-2021_site'!$K789=0,0,'ERIC data_2018-2021_site'!$V789/'ERIC data_2018-2021_site'!$K789)</f>
        <v>0</v>
      </c>
      <c r="BD789" s="115">
        <f>IF('ERIC data_2018-2021_site'!$L789=0,0,'ERIC data_2018-2021_site'!$W789/'ERIC data_2018-2021_site'!$L789)</f>
        <v>0</v>
      </c>
      <c r="BE789" s="119">
        <f>'ERIC data_2018-2021_site'!$BB789*'ERIC data_2018-2021_site'!$AV789</f>
        <v>0</v>
      </c>
      <c r="BF789" s="119">
        <f>'ERIC data_2018-2021_site'!$AW789*'ERIC data_2018-2021_site'!$BC789</f>
        <v>0</v>
      </c>
      <c r="BG789" s="119">
        <f>'ERIC data_2018-2021_site'!$AX789*'ERIC data_2018-2021_site'!$BD789</f>
        <v>0</v>
      </c>
      <c r="BH789" s="119">
        <f>'ERIC data_2018-2021_site'!$U789-('ERIC data_2018-2021_site'!$BB789*'ERIC data_2018-2021_site'!$AV789)</f>
        <v>0</v>
      </c>
      <c r="BI789" s="119">
        <f>'ERIC data_2018-2021_site'!$V789-('ERIC data_2018-2021_site'!$AW789*'ERIC data_2018-2021_site'!$BC789)</f>
        <v>0</v>
      </c>
      <c r="BJ789" s="119">
        <f>'ERIC data_2018-2021_site'!$W789-('ERIC data_2018-2021_site'!$AX789*'ERIC data_2018-2021_site'!$BD789)</f>
        <v>0</v>
      </c>
      <c r="BK789" s="120">
        <f>'ERIC data_2018-2021_site'!$AG789-'ERIC data_2018-2021_site'!$AY789</f>
        <v>0</v>
      </c>
      <c r="BL789" s="115">
        <f>'ERIC data_2018-2021_site'!$AH789-'ERIC data_2018-2021_site'!$AZ789</f>
        <v>0</v>
      </c>
      <c r="BM789" s="115">
        <f>'ERIC data_2018-2021_site'!$AI789-'ERIC data_2018-2021_site'!$BA789</f>
        <v>0</v>
      </c>
      <c r="BN789" s="120">
        <f>IF('ERIC data_2018-2021_site'!$N789=0,0,'ERIC data_2018-2021_site'!$Y789/'ERIC data_2018-2021_site'!$N789)</f>
        <v>0</v>
      </c>
      <c r="BO789" s="120">
        <f>IF('ERIC data_2018-2021_site'!$R789=0,0,'ERIC data_2018-2021_site'!$AC789/'ERIC data_2018-2021_site'!$R789)</f>
        <v>210.1010101010101</v>
      </c>
      <c r="BP789" s="121">
        <f>IF('ERIC data_2018-2021_site'!$N789=0,0,'ERIC data_2018-2021_site'!$N789*('Emission factors'!$C$7-'Emission factors'!$C$11))</f>
        <v>0</v>
      </c>
      <c r="BQ789" s="121">
        <f>IF('ERIC data_2018-2021_site'!$N789=0,0,'ERIC data_2018-2021_site'!$N789*('ERIC data_2018-2021_site'!$BN789-'ERIC data_2018-2021_site'!$BO789))</f>
        <v>0</v>
      </c>
      <c r="BR789" s="122">
        <f t="shared" si="489"/>
        <v>40.450999999999993</v>
      </c>
      <c r="BS789" s="122">
        <f t="shared" si="490"/>
        <v>10.786933333333332</v>
      </c>
      <c r="BT789" s="121">
        <f t="shared" si="491"/>
        <v>323.60799999999995</v>
      </c>
      <c r="BU789" s="121">
        <f t="shared" si="492"/>
        <v>283.15699999999993</v>
      </c>
      <c r="BV789" s="121">
        <f t="shared" si="493"/>
        <v>242.70599999999993</v>
      </c>
      <c r="BW789" s="121">
        <f t="shared" si="494"/>
        <v>202.25499999999994</v>
      </c>
      <c r="BX789" s="121">
        <f t="shared" si="495"/>
        <v>161.80399999999997</v>
      </c>
      <c r="BY789" s="121">
        <f t="shared" si="496"/>
        <v>151.01706666666664</v>
      </c>
      <c r="BZ789" s="121">
        <f t="shared" si="497"/>
        <v>140.2301333333333</v>
      </c>
      <c r="CA789" s="121">
        <f t="shared" si="498"/>
        <v>129.44319999999996</v>
      </c>
      <c r="CB789" s="121">
        <f t="shared" si="499"/>
        <v>118.65626666666662</v>
      </c>
      <c r="CC789" s="121">
        <f t="shared" si="500"/>
        <v>107.86933333333329</v>
      </c>
      <c r="CD789" s="121">
        <f t="shared" si="501"/>
        <v>97.08239999999995</v>
      </c>
      <c r="CE789" s="121">
        <f t="shared" si="502"/>
        <v>86.295466666666613</v>
      </c>
      <c r="CF789" s="121">
        <f t="shared" si="503"/>
        <v>75.508533333333276</v>
      </c>
      <c r="CG789" s="121">
        <f t="shared" si="504"/>
        <v>64.721599999999938</v>
      </c>
      <c r="CH789" s="121">
        <f t="shared" si="505"/>
        <v>53.934666666666608</v>
      </c>
      <c r="CI789" s="121">
        <f t="shared" si="506"/>
        <v>43.147733333333278</v>
      </c>
      <c r="CJ789" s="121">
        <f t="shared" si="507"/>
        <v>32.360799999999948</v>
      </c>
      <c r="CK789" s="121">
        <f t="shared" si="508"/>
        <v>21.573866666666618</v>
      </c>
      <c r="CL789" s="121">
        <f t="shared" si="509"/>
        <v>10.786933333333286</v>
      </c>
      <c r="CM789" s="121">
        <f t="shared" si="510"/>
        <v>-4.6185277824406512E-14</v>
      </c>
      <c r="CN789" s="121" t="str">
        <f>IFERROR(VLOOKUP(CP789,'STP mapping'!$C$2:$F$239,4,0),"")</f>
        <v>Joined Up Care Derbyshire STP</v>
      </c>
      <c r="CO789" s="121" t="str">
        <f t="shared" si="477"/>
        <v>AMBULANCE</v>
      </c>
      <c r="CP789" s="121" t="str">
        <f>IF($A789="2020-2021",$B789,IF($A789="2019-2020",INDEX('Trust mapping'!$A$6:$A$250,MATCH($B789,'Trust mapping'!$AZ$6:$AZ$250,0)),IF($A789="2018-2019",INDEX('Trust mapping'!$A$6:$A$250,MATCH($B789,'Trust mapping'!$AQ$6:$AQ$250,0)),"Unmapped")))</f>
        <v>RX9</v>
      </c>
      <c r="CQ789" s="121" t="str">
        <f>VLOOKUP(CP789,'Trust mapping'!$A$6:$B$250,2,0)</f>
        <v>EAST MIDLANDS AMBULANCE SERVICE NHS TRUST</v>
      </c>
      <c r="CR789" s="121" t="str">
        <f>IFERROR(VLOOKUP($I789,'Filter mappings'!$P$2:$Q$11,2,0),"")</f>
        <v>Ambulance services</v>
      </c>
      <c r="CS789" s="121">
        <f t="shared" si="478"/>
        <v>0</v>
      </c>
      <c r="CT789" s="121">
        <f t="shared" si="479"/>
        <v>0</v>
      </c>
      <c r="CU789" s="121">
        <f t="shared" si="480"/>
        <v>0</v>
      </c>
      <c r="CV789" s="121">
        <f t="shared" si="481"/>
        <v>0</v>
      </c>
      <c r="CW789" s="121">
        <f t="shared" si="482"/>
        <v>0</v>
      </c>
      <c r="CX789" s="121">
        <f t="shared" si="483"/>
        <v>211.32075471698113</v>
      </c>
      <c r="CY789" s="121">
        <f t="shared" si="484"/>
        <v>0</v>
      </c>
      <c r="CZ789" s="121">
        <f t="shared" si="485"/>
        <v>0</v>
      </c>
      <c r="DA789" s="121">
        <f t="shared" si="486"/>
        <v>210.1010101010101</v>
      </c>
      <c r="DB789" s="121">
        <f t="shared" si="487"/>
        <v>0</v>
      </c>
      <c r="DC789" s="123">
        <f t="shared" si="488"/>
        <v>0</v>
      </c>
    </row>
    <row r="790" spans="1:107" x14ac:dyDescent="0.25">
      <c r="A790" s="124" t="s">
        <v>3095</v>
      </c>
      <c r="B790" s="125" t="s">
        <v>2421</v>
      </c>
      <c r="C790" s="125" t="s">
        <v>2422</v>
      </c>
      <c r="D790" s="125" t="s">
        <v>3236</v>
      </c>
      <c r="E790" s="125" t="s">
        <v>3243</v>
      </c>
      <c r="F790" s="125" t="s">
        <v>2423</v>
      </c>
      <c r="G790" s="125" t="s">
        <v>2424</v>
      </c>
      <c r="H790" s="125" t="s">
        <v>2424</v>
      </c>
      <c r="I790" s="125" t="s">
        <v>3313</v>
      </c>
      <c r="J790" s="125">
        <v>77.86</v>
      </c>
      <c r="K790" s="125">
        <v>304</v>
      </c>
      <c r="L790" s="125">
        <v>215.39</v>
      </c>
      <c r="M790" s="125">
        <v>0</v>
      </c>
      <c r="N790" s="125">
        <v>0</v>
      </c>
      <c r="O790" s="125">
        <v>0</v>
      </c>
      <c r="P790" s="125">
        <v>0</v>
      </c>
      <c r="Q790" s="125">
        <v>0</v>
      </c>
      <c r="R790" s="125">
        <v>607.20000000000005</v>
      </c>
      <c r="S790" s="125">
        <v>0</v>
      </c>
      <c r="T790" s="125"/>
      <c r="U790" s="125">
        <v>57966</v>
      </c>
      <c r="V790" s="125">
        <v>125273</v>
      </c>
      <c r="W790" s="125">
        <v>41019</v>
      </c>
      <c r="X790" s="125">
        <v>0</v>
      </c>
      <c r="Y790" s="125">
        <v>0</v>
      </c>
      <c r="Z790" s="125">
        <v>0</v>
      </c>
      <c r="AA790" s="125">
        <v>0</v>
      </c>
      <c r="AB790" s="125">
        <v>0</v>
      </c>
      <c r="AC790" s="125">
        <v>65579</v>
      </c>
      <c r="AD790" s="125">
        <v>0</v>
      </c>
      <c r="AE790" s="125"/>
      <c r="AF790" s="125">
        <f t="shared" si="473"/>
        <v>1204.45</v>
      </c>
      <c r="AG790" s="127">
        <f>IFERROR(J790*'Emission factors'!$C$3,"")</f>
        <v>70174.439400000003</v>
      </c>
      <c r="AH790" s="127">
        <f>IFERROR(K790*'Emission factors'!$C$4,"")</f>
        <v>109224.16</v>
      </c>
      <c r="AI790" s="127">
        <f>IFERROR(L790*'Emission factors'!$C$5,"")</f>
        <v>4585.6530999999995</v>
      </c>
      <c r="AJ790" s="127">
        <f>IFERROR(M790*'Emission factors'!$C$6,"")</f>
        <v>0</v>
      </c>
      <c r="AK790" s="127">
        <f>IFERROR(N790*'Emission factors'!$C$7,"")</f>
        <v>0</v>
      </c>
      <c r="AL790" s="127">
        <f>IFERROR(O790*'Emission factors'!$C$8,"")</f>
        <v>0</v>
      </c>
      <c r="AM790" s="127">
        <f>IFERROR(P790*'Emission factors'!$C$9,"")</f>
        <v>0</v>
      </c>
      <c r="AN790" s="127">
        <f>IFERROR(Q790*'Emission factors'!$C$10,"")</f>
        <v>0</v>
      </c>
      <c r="AO790" s="127">
        <f>IFERROR(R790*'Emission factors'!$C$11,"")</f>
        <v>12927.288</v>
      </c>
      <c r="AP790" s="127">
        <f>IFERROR(S790*'Emission factors'!$C$12,"")</f>
        <v>0</v>
      </c>
      <c r="AQ790" s="127">
        <f>IFERROR(T790*'Emission factors'!$C$13,"")</f>
        <v>0</v>
      </c>
      <c r="AR790" s="127">
        <f t="shared" si="472"/>
        <v>196911.5405</v>
      </c>
      <c r="AS790" s="125">
        <f t="shared" si="474"/>
        <v>57966</v>
      </c>
      <c r="AT790" s="125">
        <f t="shared" si="475"/>
        <v>125273</v>
      </c>
      <c r="AU790" s="125">
        <f t="shared" si="476"/>
        <v>41019</v>
      </c>
      <c r="AV790" s="125">
        <f>SUM('ERIC data_2018-2021_site'!$J790:$L790)*0.2</f>
        <v>119.45</v>
      </c>
      <c r="AW790" s="125">
        <f>SUM('ERIC data_2018-2021_site'!$J790:$L790)*0.2</f>
        <v>119.45</v>
      </c>
      <c r="AX790" s="125">
        <f>SUM('ERIC data_2018-2021_site'!$J790:$L790)*0.6</f>
        <v>358.34999999999997</v>
      </c>
      <c r="AY790" s="127">
        <f>'ERIC data_2018-2021_site'!$AV790*'Emission factors'!$C$3</f>
        <v>107659.09049999999</v>
      </c>
      <c r="AZ790" s="127">
        <f>'ERIC data_2018-2021_site'!$AW790*'Emission factors'!$C$4</f>
        <v>42917.190500000004</v>
      </c>
      <c r="BA790" s="127">
        <f>'ERIC data_2018-2021_site'!$AX790*'Emission factors'!$C$5</f>
        <v>7629.2714999999989</v>
      </c>
      <c r="BB790" s="125">
        <f>IF('ERIC data_2018-2021_site'!$J790=0,0,'ERIC data_2018-2021_site'!$U790/'ERIC data_2018-2021_site'!$J790)</f>
        <v>744.49011045466227</v>
      </c>
      <c r="BC790" s="125">
        <f>IF('ERIC data_2018-2021_site'!$K790=0,0,'ERIC data_2018-2021_site'!$V790/'ERIC data_2018-2021_site'!$K790)</f>
        <v>412.08223684210526</v>
      </c>
      <c r="BD790" s="125">
        <f>IF('ERIC data_2018-2021_site'!$L790=0,0,'ERIC data_2018-2021_site'!$W790/'ERIC data_2018-2021_site'!$L790)</f>
        <v>190.44059612795397</v>
      </c>
      <c r="BE790" s="127">
        <f>'ERIC data_2018-2021_site'!$BB790*'ERIC data_2018-2021_site'!$AV790</f>
        <v>88929.343693809409</v>
      </c>
      <c r="BF790" s="127">
        <f>'ERIC data_2018-2021_site'!$AW790*'ERIC data_2018-2021_site'!$BC790</f>
        <v>49223.223190789475</v>
      </c>
      <c r="BG790" s="127">
        <f>'ERIC data_2018-2021_site'!$AX790*'ERIC data_2018-2021_site'!$BD790</f>
        <v>68244.387622452297</v>
      </c>
      <c r="BH790" s="127">
        <f>'ERIC data_2018-2021_site'!$U790-('ERIC data_2018-2021_site'!$BB790*'ERIC data_2018-2021_site'!$AV790)</f>
        <v>-30963.343693809409</v>
      </c>
      <c r="BI790" s="127">
        <f>'ERIC data_2018-2021_site'!$V790-('ERIC data_2018-2021_site'!$AW790*'ERIC data_2018-2021_site'!$BC790)</f>
        <v>76049.776809210525</v>
      </c>
      <c r="BJ790" s="127">
        <f>'ERIC data_2018-2021_site'!$W790-('ERIC data_2018-2021_site'!$AX790*'ERIC data_2018-2021_site'!$BD790)</f>
        <v>-27225.387622452297</v>
      </c>
      <c r="BK790" s="128">
        <f>'ERIC data_2018-2021_site'!$AG790-'ERIC data_2018-2021_site'!$AY790</f>
        <v>-37484.651099999988</v>
      </c>
      <c r="BL790" s="125">
        <f>'ERIC data_2018-2021_site'!$AH790-'ERIC data_2018-2021_site'!$AZ790</f>
        <v>66306.969500000007</v>
      </c>
      <c r="BM790" s="125">
        <f>'ERIC data_2018-2021_site'!$AI790-'ERIC data_2018-2021_site'!$BA790</f>
        <v>-3043.6183999999994</v>
      </c>
      <c r="BN790" s="128">
        <f>IF('ERIC data_2018-2021_site'!$N790=0,0,'ERIC data_2018-2021_site'!$Y790/'ERIC data_2018-2021_site'!$N790)</f>
        <v>0</v>
      </c>
      <c r="BO790" s="128">
        <f>IF('ERIC data_2018-2021_site'!$R790=0,0,'ERIC data_2018-2021_site'!$AC790/'ERIC data_2018-2021_site'!$R790)</f>
        <v>108.00230566534914</v>
      </c>
      <c r="BP790" s="126">
        <f>IF('ERIC data_2018-2021_site'!$N790=0,0,'ERIC data_2018-2021_site'!$N790*('Emission factors'!$C$7-'Emission factors'!$C$11))</f>
        <v>0</v>
      </c>
      <c r="BQ790" s="126">
        <f>IF('ERIC data_2018-2021_site'!$N790=0,0,'ERIC data_2018-2021_site'!$N790*('ERIC data_2018-2021_site'!$BN790-'ERIC data_2018-2021_site'!$BO790))</f>
        <v>0</v>
      </c>
      <c r="BR790" s="129">
        <f t="shared" si="489"/>
        <v>24613.9425625</v>
      </c>
      <c r="BS790" s="129">
        <f t="shared" si="490"/>
        <v>6563.7180166666667</v>
      </c>
      <c r="BT790" s="126">
        <f t="shared" si="491"/>
        <v>196911.5405</v>
      </c>
      <c r="BU790" s="126">
        <f t="shared" si="492"/>
        <v>172297.59793749999</v>
      </c>
      <c r="BV790" s="126">
        <f t="shared" si="493"/>
        <v>147683.65537499997</v>
      </c>
      <c r="BW790" s="126">
        <f t="shared" si="494"/>
        <v>123069.71281249997</v>
      </c>
      <c r="BX790" s="126">
        <f t="shared" si="495"/>
        <v>98455.770250000001</v>
      </c>
      <c r="BY790" s="126">
        <f t="shared" si="496"/>
        <v>91892.052233333336</v>
      </c>
      <c r="BZ790" s="126">
        <f t="shared" si="497"/>
        <v>85328.33421666667</v>
      </c>
      <c r="CA790" s="126">
        <f t="shared" si="498"/>
        <v>78764.616200000004</v>
      </c>
      <c r="CB790" s="126">
        <f t="shared" si="499"/>
        <v>72200.898183333338</v>
      </c>
      <c r="CC790" s="126">
        <f t="shared" si="500"/>
        <v>65637.180166666672</v>
      </c>
      <c r="CD790" s="126">
        <f t="shared" si="501"/>
        <v>59073.462150000007</v>
      </c>
      <c r="CE790" s="126">
        <f t="shared" si="502"/>
        <v>52509.744133333341</v>
      </c>
      <c r="CF790" s="126">
        <f t="shared" si="503"/>
        <v>45946.026116666675</v>
      </c>
      <c r="CG790" s="126">
        <f t="shared" si="504"/>
        <v>39382.308100000009</v>
      </c>
      <c r="CH790" s="126">
        <f t="shared" si="505"/>
        <v>32818.590083333344</v>
      </c>
      <c r="CI790" s="126">
        <f t="shared" si="506"/>
        <v>26254.872066666678</v>
      </c>
      <c r="CJ790" s="126">
        <f t="shared" si="507"/>
        <v>19691.154050000012</v>
      </c>
      <c r="CK790" s="126">
        <f t="shared" si="508"/>
        <v>13127.436033333346</v>
      </c>
      <c r="CL790" s="126">
        <f t="shared" si="509"/>
        <v>6563.7180166666794</v>
      </c>
      <c r="CM790" s="126">
        <f t="shared" si="510"/>
        <v>1.2732925824820995E-11</v>
      </c>
      <c r="CN790" s="126" t="str">
        <f>IFERROR(VLOOKUP(CP790,'STP mapping'!$C$2:$F$239,4,0),"")</f>
        <v>Surrey Heartlands Health &amp; Care Partnership STP</v>
      </c>
      <c r="CO790" s="126" t="str">
        <f t="shared" si="477"/>
        <v>ACUTE</v>
      </c>
      <c r="CP790" s="126" t="str">
        <f>IF($A790="2020-2021",$B790,IF($A790="2019-2020",INDEX('Trust mapping'!$A$6:$A$250,MATCH($B790,'Trust mapping'!$AZ$6:$AZ$250,0)),IF($A790="2018-2019",INDEX('Trust mapping'!$A$6:$A$250,MATCH($B790,'Trust mapping'!$AQ$6:$AQ$250,0)),"Unmapped")))</f>
        <v>RTP</v>
      </c>
      <c r="CQ790" s="126" t="str">
        <f>VLOOKUP(CP790,'Trust mapping'!$A$6:$B$250,2,0)</f>
        <v>SURREY AND SUSSEX HEALTHCARE NHS TRUST</v>
      </c>
      <c r="CR790" s="126" t="str">
        <f>IFERROR(VLOOKUP($I790,'Filter mappings'!$P$2:$Q$11,2,0),"")</f>
        <v>General acute hospital</v>
      </c>
      <c r="CS790" s="126">
        <f t="shared" si="478"/>
        <v>744.49011045466227</v>
      </c>
      <c r="CT790" s="126">
        <f t="shared" si="479"/>
        <v>412.08223684210526</v>
      </c>
      <c r="CU790" s="126">
        <f t="shared" si="480"/>
        <v>190.44059612795397</v>
      </c>
      <c r="CV790" s="126">
        <f t="shared" si="481"/>
        <v>0</v>
      </c>
      <c r="CW790" s="126">
        <f t="shared" si="482"/>
        <v>0</v>
      </c>
      <c r="CX790" s="126">
        <f t="shared" si="483"/>
        <v>0</v>
      </c>
      <c r="CY790" s="126">
        <f t="shared" si="484"/>
        <v>0</v>
      </c>
      <c r="CZ790" s="126">
        <f t="shared" si="485"/>
        <v>0</v>
      </c>
      <c r="DA790" s="126">
        <f t="shared" si="486"/>
        <v>108.00230566534914</v>
      </c>
      <c r="DB790" s="126">
        <f t="shared" si="487"/>
        <v>0</v>
      </c>
      <c r="DC790" s="130">
        <f t="shared" si="488"/>
        <v>0</v>
      </c>
    </row>
    <row r="791" spans="1:107" x14ac:dyDescent="0.25">
      <c r="A791" s="114" t="s">
        <v>3096</v>
      </c>
      <c r="B791" s="115" t="s">
        <v>2421</v>
      </c>
      <c r="C791" s="115" t="s">
        <v>2422</v>
      </c>
      <c r="D791" s="115" t="s">
        <v>3236</v>
      </c>
      <c r="E791" s="115" t="s">
        <v>3243</v>
      </c>
      <c r="F791" s="115" t="s">
        <v>2423</v>
      </c>
      <c r="G791" s="115" t="s">
        <v>2424</v>
      </c>
      <c r="H791" s="115" t="s">
        <v>2424</v>
      </c>
      <c r="I791" s="115" t="s">
        <v>3313</v>
      </c>
      <c r="J791" s="115">
        <v>70.260000000000005</v>
      </c>
      <c r="K791" s="115">
        <v>3389</v>
      </c>
      <c r="L791" s="115">
        <v>256</v>
      </c>
      <c r="M791" s="115">
        <v>0</v>
      </c>
      <c r="N791" s="115">
        <v>0</v>
      </c>
      <c r="O791" s="115">
        <v>0</v>
      </c>
      <c r="P791" s="115">
        <v>0</v>
      </c>
      <c r="Q791" s="115">
        <v>0</v>
      </c>
      <c r="R791" s="115">
        <v>670.9</v>
      </c>
      <c r="S791" s="115">
        <v>0</v>
      </c>
      <c r="T791" s="115">
        <v>35</v>
      </c>
      <c r="U791" s="115">
        <v>47680</v>
      </c>
      <c r="V791" s="115">
        <v>2305</v>
      </c>
      <c r="W791" s="115">
        <v>49152</v>
      </c>
      <c r="X791" s="115">
        <v>0</v>
      </c>
      <c r="Y791" s="115">
        <v>0</v>
      </c>
      <c r="Z791" s="115">
        <v>0</v>
      </c>
      <c r="AA791" s="115">
        <v>0</v>
      </c>
      <c r="AB791" s="115">
        <v>0</v>
      </c>
      <c r="AC791" s="115">
        <v>72458</v>
      </c>
      <c r="AD791" s="115">
        <v>0</v>
      </c>
      <c r="AE791" s="115">
        <v>17155</v>
      </c>
      <c r="AF791" s="115">
        <f t="shared" si="473"/>
        <v>4421.16</v>
      </c>
      <c r="AG791" s="119">
        <f>IFERROR(J791*'Emission factors'!$C$3,"")</f>
        <v>63324.635399999999</v>
      </c>
      <c r="AH791" s="119">
        <f>IFERROR(K791*'Emission factors'!$C$4,"")</f>
        <v>1217633.81</v>
      </c>
      <c r="AI791" s="119">
        <f>IFERROR(L791*'Emission factors'!$C$5,"")</f>
        <v>5450.24</v>
      </c>
      <c r="AJ791" s="119">
        <f>IFERROR(M791*'Emission factors'!$C$6,"")</f>
        <v>0</v>
      </c>
      <c r="AK791" s="119">
        <f>IFERROR(N791*'Emission factors'!$C$7,"")</f>
        <v>0</v>
      </c>
      <c r="AL791" s="119">
        <f>IFERROR(O791*'Emission factors'!$C$8,"")</f>
        <v>0</v>
      </c>
      <c r="AM791" s="119">
        <f>IFERROR(P791*'Emission factors'!$C$9,"")</f>
        <v>0</v>
      </c>
      <c r="AN791" s="119">
        <f>IFERROR(Q791*'Emission factors'!$C$10,"")</f>
        <v>0</v>
      </c>
      <c r="AO791" s="119">
        <f>IFERROR(R791*'Emission factors'!$C$11,"")</f>
        <v>14283.460999999999</v>
      </c>
      <c r="AP791" s="119">
        <f>IFERROR(S791*'Emission factors'!$C$12,"")</f>
        <v>0</v>
      </c>
      <c r="AQ791" s="119">
        <f>IFERROR(T791*'Emission factors'!$C$13,"")</f>
        <v>745.15</v>
      </c>
      <c r="AR791" s="119">
        <f t="shared" si="472"/>
        <v>1301437.2963999999</v>
      </c>
      <c r="AS791" s="115">
        <f t="shared" si="474"/>
        <v>47680</v>
      </c>
      <c r="AT791" s="115">
        <f t="shared" si="475"/>
        <v>2305</v>
      </c>
      <c r="AU791" s="115">
        <f t="shared" si="476"/>
        <v>49152</v>
      </c>
      <c r="AV791" s="115">
        <f>SUM('ERIC data_2018-2021_site'!$J791:$L791)*0.2</f>
        <v>743.05200000000013</v>
      </c>
      <c r="AW791" s="115">
        <f>SUM('ERIC data_2018-2021_site'!$J791:$L791)*0.2</f>
        <v>743.05200000000013</v>
      </c>
      <c r="AX791" s="115">
        <f>SUM('ERIC data_2018-2021_site'!$J791:$L791)*0.6</f>
        <v>2229.1559999999999</v>
      </c>
      <c r="AY791" s="119">
        <f>'ERIC data_2018-2021_site'!$AV791*'Emission factors'!$C$3</f>
        <v>669705.33708000008</v>
      </c>
      <c r="AZ791" s="119">
        <f>'ERIC data_2018-2021_site'!$AW791*'Emission factors'!$C$4</f>
        <v>266971.15308000008</v>
      </c>
      <c r="BA791" s="119">
        <f>'ERIC data_2018-2021_site'!$AX791*'Emission factors'!$C$5</f>
        <v>47458.731239999994</v>
      </c>
      <c r="BB791" s="115">
        <f>IF('ERIC data_2018-2021_site'!$J791=0,0,'ERIC data_2018-2021_site'!$U791/'ERIC data_2018-2021_site'!$J791)</f>
        <v>678.62226017648732</v>
      </c>
      <c r="BC791" s="115">
        <f>IF('ERIC data_2018-2021_site'!$K791=0,0,'ERIC data_2018-2021_site'!$V791/'ERIC data_2018-2021_site'!$K791)</f>
        <v>0.6801416347005016</v>
      </c>
      <c r="BD791" s="115">
        <f>IF('ERIC data_2018-2021_site'!$L791=0,0,'ERIC data_2018-2021_site'!$W791/'ERIC data_2018-2021_site'!$L791)</f>
        <v>192</v>
      </c>
      <c r="BE791" s="119">
        <f>'ERIC data_2018-2021_site'!$BB791*'ERIC data_2018-2021_site'!$AV791</f>
        <v>504251.62766865932</v>
      </c>
      <c r="BF791" s="119">
        <f>'ERIC data_2018-2021_site'!$AW791*'ERIC data_2018-2021_site'!$BC791</f>
        <v>505.3806019474772</v>
      </c>
      <c r="BG791" s="119">
        <f>'ERIC data_2018-2021_site'!$AX791*'ERIC data_2018-2021_site'!$BD791</f>
        <v>427997.95199999999</v>
      </c>
      <c r="BH791" s="119">
        <f>'ERIC data_2018-2021_site'!$U791-('ERIC data_2018-2021_site'!$BB791*'ERIC data_2018-2021_site'!$AV791)</f>
        <v>-456571.62766865932</v>
      </c>
      <c r="BI791" s="119">
        <f>'ERIC data_2018-2021_site'!$V791-('ERIC data_2018-2021_site'!$AW791*'ERIC data_2018-2021_site'!$BC791)</f>
        <v>1799.6193980525227</v>
      </c>
      <c r="BJ791" s="119">
        <f>'ERIC data_2018-2021_site'!$W791-('ERIC data_2018-2021_site'!$AX791*'ERIC data_2018-2021_site'!$BD791)</f>
        <v>-378845.95199999999</v>
      </c>
      <c r="BK791" s="120">
        <f>'ERIC data_2018-2021_site'!$AG791-'ERIC data_2018-2021_site'!$AY791</f>
        <v>-606380.70168000006</v>
      </c>
      <c r="BL791" s="115">
        <f>'ERIC data_2018-2021_site'!$AH791-'ERIC data_2018-2021_site'!$AZ791</f>
        <v>950662.65691999998</v>
      </c>
      <c r="BM791" s="115">
        <f>'ERIC data_2018-2021_site'!$AI791-'ERIC data_2018-2021_site'!$BA791</f>
        <v>-42008.491239999996</v>
      </c>
      <c r="BN791" s="120">
        <f>IF('ERIC data_2018-2021_site'!$N791=0,0,'ERIC data_2018-2021_site'!$Y791/'ERIC data_2018-2021_site'!$N791)</f>
        <v>0</v>
      </c>
      <c r="BO791" s="120">
        <f>IF('ERIC data_2018-2021_site'!$R791=0,0,'ERIC data_2018-2021_site'!$AC791/'ERIC data_2018-2021_site'!$R791)</f>
        <v>108.00119242808168</v>
      </c>
      <c r="BP791" s="121">
        <f>IF('ERIC data_2018-2021_site'!$N791=0,0,'ERIC data_2018-2021_site'!$N791*('Emission factors'!$C$7-'Emission factors'!$C$11))</f>
        <v>0</v>
      </c>
      <c r="BQ791" s="121">
        <f>IF('ERIC data_2018-2021_site'!$N791=0,0,'ERIC data_2018-2021_site'!$N791*('ERIC data_2018-2021_site'!$BN791-'ERIC data_2018-2021_site'!$BO791))</f>
        <v>0</v>
      </c>
      <c r="BR791" s="122">
        <f t="shared" si="489"/>
        <v>162679.66204999998</v>
      </c>
      <c r="BS791" s="122">
        <f t="shared" si="490"/>
        <v>43381.243213333328</v>
      </c>
      <c r="BT791" s="121">
        <f t="shared" si="491"/>
        <v>1301437.2963999999</v>
      </c>
      <c r="BU791" s="121">
        <f t="shared" si="492"/>
        <v>1138757.6343499999</v>
      </c>
      <c r="BV791" s="121">
        <f t="shared" si="493"/>
        <v>976077.97230000002</v>
      </c>
      <c r="BW791" s="121">
        <f t="shared" si="494"/>
        <v>813398.3102500001</v>
      </c>
      <c r="BX791" s="121">
        <f t="shared" si="495"/>
        <v>650718.64819999994</v>
      </c>
      <c r="BY791" s="121">
        <f t="shared" si="496"/>
        <v>607337.40498666663</v>
      </c>
      <c r="BZ791" s="121">
        <f t="shared" si="497"/>
        <v>563956.16177333333</v>
      </c>
      <c r="CA791" s="121">
        <f t="shared" si="498"/>
        <v>520574.91856000002</v>
      </c>
      <c r="CB791" s="121">
        <f t="shared" si="499"/>
        <v>477193.67534666671</v>
      </c>
      <c r="CC791" s="121">
        <f t="shared" si="500"/>
        <v>433812.43213333341</v>
      </c>
      <c r="CD791" s="121">
        <f t="shared" si="501"/>
        <v>390431.1889200001</v>
      </c>
      <c r="CE791" s="121">
        <f t="shared" si="502"/>
        <v>347049.9457066668</v>
      </c>
      <c r="CF791" s="121">
        <f t="shared" si="503"/>
        <v>303668.70249333349</v>
      </c>
      <c r="CG791" s="121">
        <f t="shared" si="504"/>
        <v>260287.45928000016</v>
      </c>
      <c r="CH791" s="121">
        <f t="shared" si="505"/>
        <v>216906.21606666682</v>
      </c>
      <c r="CI791" s="121">
        <f t="shared" si="506"/>
        <v>173524.97285333349</v>
      </c>
      <c r="CJ791" s="121">
        <f t="shared" si="507"/>
        <v>130143.72964000015</v>
      </c>
      <c r="CK791" s="121">
        <f t="shared" si="508"/>
        <v>86762.486426666816</v>
      </c>
      <c r="CL791" s="121">
        <f t="shared" si="509"/>
        <v>43381.243213333488</v>
      </c>
      <c r="CM791" s="121">
        <f t="shared" si="510"/>
        <v>1.6007106751203537E-10</v>
      </c>
      <c r="CN791" s="121" t="str">
        <f>IFERROR(VLOOKUP(CP791,'STP mapping'!$C$2:$F$239,4,0),"")</f>
        <v>Surrey Heartlands Health &amp; Care Partnership STP</v>
      </c>
      <c r="CO791" s="121" t="str">
        <f t="shared" si="477"/>
        <v>ACUTE</v>
      </c>
      <c r="CP791" s="121" t="str">
        <f>IF($A791="2020-2021",$B791,IF($A791="2019-2020",INDEX('Trust mapping'!$A$6:$A$250,MATCH($B791,'Trust mapping'!$AZ$6:$AZ$250,0)),IF($A791="2018-2019",INDEX('Trust mapping'!$A$6:$A$250,MATCH($B791,'Trust mapping'!$AQ$6:$AQ$250,0)),"Unmapped")))</f>
        <v>RTP</v>
      </c>
      <c r="CQ791" s="121" t="str">
        <f>VLOOKUP(CP791,'Trust mapping'!$A$6:$B$250,2,0)</f>
        <v>SURREY AND SUSSEX HEALTHCARE NHS TRUST</v>
      </c>
      <c r="CR791" s="121" t="str">
        <f>IFERROR(VLOOKUP($I791,'Filter mappings'!$P$2:$Q$11,2,0),"")</f>
        <v>General acute hospital</v>
      </c>
      <c r="CS791" s="121">
        <f t="shared" si="478"/>
        <v>678.62226017648732</v>
      </c>
      <c r="CT791" s="121">
        <f t="shared" si="479"/>
        <v>0.6801416347005016</v>
      </c>
      <c r="CU791" s="121">
        <f t="shared" si="480"/>
        <v>192</v>
      </c>
      <c r="CV791" s="121">
        <f t="shared" si="481"/>
        <v>0</v>
      </c>
      <c r="CW791" s="121">
        <f t="shared" si="482"/>
        <v>0</v>
      </c>
      <c r="CX791" s="121">
        <f t="shared" si="483"/>
        <v>0</v>
      </c>
      <c r="CY791" s="121">
        <f t="shared" si="484"/>
        <v>0</v>
      </c>
      <c r="CZ791" s="121">
        <f t="shared" si="485"/>
        <v>0</v>
      </c>
      <c r="DA791" s="121">
        <f t="shared" si="486"/>
        <v>108.00119242808168</v>
      </c>
      <c r="DB791" s="121">
        <f t="shared" si="487"/>
        <v>0</v>
      </c>
      <c r="DC791" s="123">
        <f t="shared" si="488"/>
        <v>490.14285714285717</v>
      </c>
    </row>
    <row r="792" spans="1:107" x14ac:dyDescent="0.25">
      <c r="A792" s="124" t="s">
        <v>3094</v>
      </c>
      <c r="B792" s="125" t="s">
        <v>2421</v>
      </c>
      <c r="C792" s="125" t="s">
        <v>2422</v>
      </c>
      <c r="D792" s="125" t="s">
        <v>3236</v>
      </c>
      <c r="E792" s="125" t="s">
        <v>3243</v>
      </c>
      <c r="F792" s="125" t="s">
        <v>2423</v>
      </c>
      <c r="G792" s="125" t="s">
        <v>2424</v>
      </c>
      <c r="H792" s="125" t="s">
        <v>2424</v>
      </c>
      <c r="I792" s="125" t="s">
        <v>3313</v>
      </c>
      <c r="J792" s="125">
        <v>74.2</v>
      </c>
      <c r="K792" s="125">
        <v>400.8</v>
      </c>
      <c r="L792" s="125">
        <v>225.4</v>
      </c>
      <c r="M792" s="125">
        <v>0</v>
      </c>
      <c r="N792" s="125">
        <v>0</v>
      </c>
      <c r="O792" s="125">
        <v>58.2</v>
      </c>
      <c r="P792" s="125">
        <v>0</v>
      </c>
      <c r="Q792" s="125">
        <v>0</v>
      </c>
      <c r="R792" s="125">
        <v>511.6</v>
      </c>
      <c r="S792" s="125">
        <v>0</v>
      </c>
      <c r="T792" s="125">
        <v>89.1</v>
      </c>
      <c r="U792" s="125">
        <v>51103</v>
      </c>
      <c r="V792" s="125">
        <v>150320</v>
      </c>
      <c r="W792" s="125">
        <v>48365</v>
      </c>
      <c r="X792" s="125">
        <v>0</v>
      </c>
      <c r="Y792" s="125">
        <v>0</v>
      </c>
      <c r="Z792" s="125">
        <v>8485</v>
      </c>
      <c r="AA792" s="125">
        <v>0</v>
      </c>
      <c r="AB792" s="125">
        <v>0</v>
      </c>
      <c r="AC792" s="125">
        <v>79687</v>
      </c>
      <c r="AD792" s="125">
        <v>0</v>
      </c>
      <c r="AE792" s="125">
        <v>5474</v>
      </c>
      <c r="AF792" s="125">
        <f t="shared" si="473"/>
        <v>1359.3</v>
      </c>
      <c r="AG792" s="127">
        <f>IFERROR(J792*'Emission factors'!$C$3,"")</f>
        <v>66875.717999999993</v>
      </c>
      <c r="AH792" s="127">
        <f>IFERROR(K792*'Emission factors'!$C$4,"")</f>
        <v>144003.432</v>
      </c>
      <c r="AI792" s="127">
        <f>IFERROR(L792*'Emission factors'!$C$5,"")</f>
        <v>4798.7659999999996</v>
      </c>
      <c r="AJ792" s="127">
        <f>IFERROR(M792*'Emission factors'!$C$6,"")</f>
        <v>0</v>
      </c>
      <c r="AK792" s="127">
        <f>IFERROR(N792*'Emission factors'!$C$7,"")</f>
        <v>0</v>
      </c>
      <c r="AL792" s="127">
        <f>IFERROR(O792*'Emission factors'!$C$8,"")</f>
        <v>1239.078</v>
      </c>
      <c r="AM792" s="127">
        <f>IFERROR(P792*'Emission factors'!$C$9,"")</f>
        <v>0</v>
      </c>
      <c r="AN792" s="127">
        <f>IFERROR(Q792*'Emission factors'!$C$10,"")</f>
        <v>0</v>
      </c>
      <c r="AO792" s="127">
        <f>IFERROR(R792*'Emission factors'!$C$11,"")</f>
        <v>10891.964</v>
      </c>
      <c r="AP792" s="127">
        <f>IFERROR(S792*'Emission factors'!$C$12,"")</f>
        <v>0</v>
      </c>
      <c r="AQ792" s="127">
        <f>IFERROR(T792*'Emission factors'!$C$13,"")</f>
        <v>1896.9389999999999</v>
      </c>
      <c r="AR792" s="127">
        <f t="shared" si="472"/>
        <v>229705.89700000003</v>
      </c>
      <c r="AS792" s="125">
        <f t="shared" si="474"/>
        <v>51103</v>
      </c>
      <c r="AT792" s="125">
        <f t="shared" si="475"/>
        <v>150320</v>
      </c>
      <c r="AU792" s="125">
        <f t="shared" si="476"/>
        <v>48365</v>
      </c>
      <c r="AV792" s="125">
        <f>SUM('ERIC data_2018-2021_site'!$J792:$L792)*0.2</f>
        <v>140.08000000000001</v>
      </c>
      <c r="AW792" s="125">
        <f>SUM('ERIC data_2018-2021_site'!$J792:$L792)*0.2</f>
        <v>140.08000000000001</v>
      </c>
      <c r="AX792" s="125">
        <f>SUM('ERIC data_2018-2021_site'!$J792:$L792)*0.6</f>
        <v>420.23999999999995</v>
      </c>
      <c r="AY792" s="127">
        <f>'ERIC data_2018-2021_site'!$AV792*'Emission factors'!$C$3</f>
        <v>126252.7032</v>
      </c>
      <c r="AZ792" s="127">
        <f>'ERIC data_2018-2021_site'!$AW792*'Emission factors'!$C$4</f>
        <v>50329.34320000001</v>
      </c>
      <c r="BA792" s="127">
        <f>'ERIC data_2018-2021_site'!$AX792*'Emission factors'!$C$5</f>
        <v>8946.909599999999</v>
      </c>
      <c r="BB792" s="125">
        <f>IF('ERIC data_2018-2021_site'!$J792=0,0,'ERIC data_2018-2021_site'!$U792/'ERIC data_2018-2021_site'!$J792)</f>
        <v>688.7196765498652</v>
      </c>
      <c r="BC792" s="125">
        <f>IF('ERIC data_2018-2021_site'!$K792=0,0,'ERIC data_2018-2021_site'!$V792/'ERIC data_2018-2021_site'!$K792)</f>
        <v>375.04990019960081</v>
      </c>
      <c r="BD792" s="125">
        <f>IF('ERIC data_2018-2021_site'!$L792=0,0,'ERIC data_2018-2021_site'!$W792/'ERIC data_2018-2021_site'!$L792)</f>
        <v>214.57409050576751</v>
      </c>
      <c r="BE792" s="127">
        <f>'ERIC data_2018-2021_site'!$BB792*'ERIC data_2018-2021_site'!$AV792</f>
        <v>96475.852291105126</v>
      </c>
      <c r="BF792" s="127">
        <f>'ERIC data_2018-2021_site'!$AW792*'ERIC data_2018-2021_site'!$BC792</f>
        <v>52536.990019960089</v>
      </c>
      <c r="BG792" s="127">
        <f>'ERIC data_2018-2021_site'!$AX792*'ERIC data_2018-2021_site'!$BD792</f>
        <v>90172.615794143727</v>
      </c>
      <c r="BH792" s="127">
        <f>'ERIC data_2018-2021_site'!$U792-('ERIC data_2018-2021_site'!$BB792*'ERIC data_2018-2021_site'!$AV792)</f>
        <v>-45372.852291105126</v>
      </c>
      <c r="BI792" s="127">
        <f>'ERIC data_2018-2021_site'!$V792-('ERIC data_2018-2021_site'!$AW792*'ERIC data_2018-2021_site'!$BC792)</f>
        <v>97783.009980039904</v>
      </c>
      <c r="BJ792" s="127">
        <f>'ERIC data_2018-2021_site'!$W792-('ERIC data_2018-2021_site'!$AX792*'ERIC data_2018-2021_site'!$BD792)</f>
        <v>-41807.615794143727</v>
      </c>
      <c r="BK792" s="128">
        <f>'ERIC data_2018-2021_site'!$AG792-'ERIC data_2018-2021_site'!$AY792</f>
        <v>-59376.98520000001</v>
      </c>
      <c r="BL792" s="125">
        <f>'ERIC data_2018-2021_site'!$AH792-'ERIC data_2018-2021_site'!$AZ792</f>
        <v>93674.088799999998</v>
      </c>
      <c r="BM792" s="125">
        <f>'ERIC data_2018-2021_site'!$AI792-'ERIC data_2018-2021_site'!$BA792</f>
        <v>-4148.1435999999994</v>
      </c>
      <c r="BN792" s="128">
        <f>IF('ERIC data_2018-2021_site'!$N792=0,0,'ERIC data_2018-2021_site'!$Y792/'ERIC data_2018-2021_site'!$N792)</f>
        <v>0</v>
      </c>
      <c r="BO792" s="128">
        <f>IF('ERIC data_2018-2021_site'!$R792=0,0,'ERIC data_2018-2021_site'!$AC792/'ERIC data_2018-2021_site'!$R792)</f>
        <v>155.76035965598123</v>
      </c>
      <c r="BP792" s="126">
        <f>IF('ERIC data_2018-2021_site'!$N792=0,0,'ERIC data_2018-2021_site'!$N792*('Emission factors'!$C$7-'Emission factors'!$C$11))</f>
        <v>0</v>
      </c>
      <c r="BQ792" s="126">
        <f>IF('ERIC data_2018-2021_site'!$N792=0,0,'ERIC data_2018-2021_site'!$N792*('ERIC data_2018-2021_site'!$BN792-'ERIC data_2018-2021_site'!$BO792))</f>
        <v>0</v>
      </c>
      <c r="BR792" s="129">
        <f t="shared" si="489"/>
        <v>28713.237125000003</v>
      </c>
      <c r="BS792" s="129">
        <f t="shared" si="490"/>
        <v>7656.8632333333344</v>
      </c>
      <c r="BT792" s="126">
        <f t="shared" si="491"/>
        <v>229705.89700000003</v>
      </c>
      <c r="BU792" s="126">
        <f t="shared" si="492"/>
        <v>200992.65987500001</v>
      </c>
      <c r="BV792" s="126">
        <f t="shared" si="493"/>
        <v>172279.42275</v>
      </c>
      <c r="BW792" s="126">
        <f t="shared" si="494"/>
        <v>143566.18562499998</v>
      </c>
      <c r="BX792" s="126">
        <f t="shared" si="495"/>
        <v>114852.94850000001</v>
      </c>
      <c r="BY792" s="126">
        <f t="shared" si="496"/>
        <v>107196.08526666668</v>
      </c>
      <c r="BZ792" s="126">
        <f t="shared" si="497"/>
        <v>99539.222033333339</v>
      </c>
      <c r="CA792" s="126">
        <f t="shared" si="498"/>
        <v>91882.358800000002</v>
      </c>
      <c r="CB792" s="126">
        <f t="shared" si="499"/>
        <v>84225.495566666665</v>
      </c>
      <c r="CC792" s="126">
        <f t="shared" si="500"/>
        <v>76568.632333333328</v>
      </c>
      <c r="CD792" s="126">
        <f t="shared" si="501"/>
        <v>68911.76909999999</v>
      </c>
      <c r="CE792" s="126">
        <f t="shared" si="502"/>
        <v>61254.905866666653</v>
      </c>
      <c r="CF792" s="126">
        <f t="shared" si="503"/>
        <v>53598.042633333316</v>
      </c>
      <c r="CG792" s="126">
        <f t="shared" si="504"/>
        <v>45941.179399999979</v>
      </c>
      <c r="CH792" s="126">
        <f t="shared" si="505"/>
        <v>38284.316166666642</v>
      </c>
      <c r="CI792" s="126">
        <f t="shared" si="506"/>
        <v>30627.452933333308</v>
      </c>
      <c r="CJ792" s="126">
        <f t="shared" si="507"/>
        <v>22970.589699999975</v>
      </c>
      <c r="CK792" s="126">
        <f t="shared" si="508"/>
        <v>15313.726466666641</v>
      </c>
      <c r="CL792" s="126">
        <f t="shared" si="509"/>
        <v>7656.8632333333071</v>
      </c>
      <c r="CM792" s="126">
        <f t="shared" si="510"/>
        <v>-2.7284841053187847E-11</v>
      </c>
      <c r="CN792" s="126" t="str">
        <f>IFERROR(VLOOKUP(CP792,'STP mapping'!$C$2:$F$239,4,0),"")</f>
        <v>Surrey Heartlands Health &amp; Care Partnership STP</v>
      </c>
      <c r="CO792" s="126" t="str">
        <f t="shared" si="477"/>
        <v>ACUTE</v>
      </c>
      <c r="CP792" s="126" t="str">
        <f>IF($A792="2020-2021",$B792,IF($A792="2019-2020",INDEX('Trust mapping'!$A$6:$A$250,MATCH($B792,'Trust mapping'!$AZ$6:$AZ$250,0)),IF($A792="2018-2019",INDEX('Trust mapping'!$A$6:$A$250,MATCH($B792,'Trust mapping'!$AQ$6:$AQ$250,0)),"Unmapped")))</f>
        <v>RTP</v>
      </c>
      <c r="CQ792" s="126" t="str">
        <f>VLOOKUP(CP792,'Trust mapping'!$A$6:$B$250,2,0)</f>
        <v>SURREY AND SUSSEX HEALTHCARE NHS TRUST</v>
      </c>
      <c r="CR792" s="126" t="str">
        <f>IFERROR(VLOOKUP($I792,'Filter mappings'!$P$2:$Q$11,2,0),"")</f>
        <v>General acute hospital</v>
      </c>
      <c r="CS792" s="126">
        <f t="shared" si="478"/>
        <v>688.7196765498652</v>
      </c>
      <c r="CT792" s="126">
        <f t="shared" si="479"/>
        <v>375.04990019960081</v>
      </c>
      <c r="CU792" s="126">
        <f t="shared" si="480"/>
        <v>214.57409050576751</v>
      </c>
      <c r="CV792" s="126">
        <f t="shared" si="481"/>
        <v>0</v>
      </c>
      <c r="CW792" s="126">
        <f t="shared" si="482"/>
        <v>0</v>
      </c>
      <c r="CX792" s="126">
        <f t="shared" si="483"/>
        <v>145.79037800687286</v>
      </c>
      <c r="CY792" s="126">
        <f t="shared" si="484"/>
        <v>0</v>
      </c>
      <c r="CZ792" s="126">
        <f t="shared" si="485"/>
        <v>0</v>
      </c>
      <c r="DA792" s="126">
        <f t="shared" si="486"/>
        <v>155.76035965598123</v>
      </c>
      <c r="DB792" s="126">
        <f t="shared" si="487"/>
        <v>0</v>
      </c>
      <c r="DC792" s="130">
        <f t="shared" si="488"/>
        <v>61.43658810325477</v>
      </c>
    </row>
    <row r="793" spans="1:107" x14ac:dyDescent="0.25">
      <c r="A793" s="114" t="s">
        <v>3095</v>
      </c>
      <c r="B793" s="115" t="s">
        <v>821</v>
      </c>
      <c r="C793" s="115" t="s">
        <v>822</v>
      </c>
      <c r="D793" s="115" t="s">
        <v>3236</v>
      </c>
      <c r="E793" s="115" t="s">
        <v>3231</v>
      </c>
      <c r="F793" s="115" t="s">
        <v>827</v>
      </c>
      <c r="G793" s="115" t="s">
        <v>828</v>
      </c>
      <c r="H793" s="115" t="s">
        <v>828</v>
      </c>
      <c r="I793" s="115" t="s">
        <v>3313</v>
      </c>
      <c r="J793" s="115">
        <v>168.33</v>
      </c>
      <c r="K793" s="115">
        <v>144.59</v>
      </c>
      <c r="L793" s="115">
        <v>216.2</v>
      </c>
      <c r="M793" s="115">
        <v>0</v>
      </c>
      <c r="N793" s="115">
        <v>0</v>
      </c>
      <c r="O793" s="115">
        <v>126.77</v>
      </c>
      <c r="P793" s="115">
        <v>0</v>
      </c>
      <c r="Q793" s="115">
        <v>0</v>
      </c>
      <c r="R793" s="115">
        <v>315</v>
      </c>
      <c r="S793" s="115">
        <v>0</v>
      </c>
      <c r="T793" s="115"/>
      <c r="U793" s="115">
        <v>114532</v>
      </c>
      <c r="V793" s="115">
        <v>55508</v>
      </c>
      <c r="W793" s="115">
        <v>60650</v>
      </c>
      <c r="X793" s="115">
        <v>0</v>
      </c>
      <c r="Y793" s="115">
        <v>0</v>
      </c>
      <c r="Z793" s="115">
        <v>30238</v>
      </c>
      <c r="AA793" s="115">
        <v>0</v>
      </c>
      <c r="AB793" s="115">
        <v>0</v>
      </c>
      <c r="AC793" s="115">
        <v>33488</v>
      </c>
      <c r="AD793" s="115">
        <v>0</v>
      </c>
      <c r="AE793" s="115"/>
      <c r="AF793" s="115">
        <f t="shared" si="473"/>
        <v>970.89</v>
      </c>
      <c r="AG793" s="119">
        <f>IFERROR(J793*'Emission factors'!$C$3,"")</f>
        <v>151714.14569999999</v>
      </c>
      <c r="AH793" s="119">
        <f>IFERROR(K793*'Emission factors'!$C$4,"")</f>
        <v>51949.741100000007</v>
      </c>
      <c r="AI793" s="119">
        <f>IFERROR(L793*'Emission factors'!$C$5,"")</f>
        <v>4602.8979999999992</v>
      </c>
      <c r="AJ793" s="119">
        <f>IFERROR(M793*'Emission factors'!$C$6,"")</f>
        <v>0</v>
      </c>
      <c r="AK793" s="119">
        <f>IFERROR(N793*'Emission factors'!$C$7,"")</f>
        <v>0</v>
      </c>
      <c r="AL793" s="119">
        <f>IFERROR(O793*'Emission factors'!$C$8,"")</f>
        <v>2698.9332999999997</v>
      </c>
      <c r="AM793" s="119">
        <f>IFERROR(P793*'Emission factors'!$C$9,"")</f>
        <v>0</v>
      </c>
      <c r="AN793" s="119">
        <f>IFERROR(Q793*'Emission factors'!$C$10,"")</f>
        <v>0</v>
      </c>
      <c r="AO793" s="119">
        <f>IFERROR(R793*'Emission factors'!$C$11,"")</f>
        <v>6706.3499999999995</v>
      </c>
      <c r="AP793" s="119">
        <f>IFERROR(S793*'Emission factors'!$C$12,"")</f>
        <v>0</v>
      </c>
      <c r="AQ793" s="119">
        <f>IFERROR(T793*'Emission factors'!$C$13,"")</f>
        <v>0</v>
      </c>
      <c r="AR793" s="119">
        <f t="shared" si="472"/>
        <v>217672.0681</v>
      </c>
      <c r="AS793" s="115">
        <f t="shared" si="474"/>
        <v>114532</v>
      </c>
      <c r="AT793" s="115">
        <f t="shared" si="475"/>
        <v>55508</v>
      </c>
      <c r="AU793" s="115">
        <f t="shared" si="476"/>
        <v>60650</v>
      </c>
      <c r="AV793" s="115">
        <f>SUM('ERIC data_2018-2021_site'!$J793:$L793)*0.2</f>
        <v>105.82400000000001</v>
      </c>
      <c r="AW793" s="115">
        <f>SUM('ERIC data_2018-2021_site'!$J793:$L793)*0.2</f>
        <v>105.82400000000001</v>
      </c>
      <c r="AX793" s="115">
        <f>SUM('ERIC data_2018-2021_site'!$J793:$L793)*0.6</f>
        <v>317.47199999999998</v>
      </c>
      <c r="AY793" s="119">
        <f>'ERIC data_2018-2021_site'!$AV793*'Emission factors'!$C$3</f>
        <v>95378.112960000013</v>
      </c>
      <c r="AZ793" s="119">
        <f>'ERIC data_2018-2021_site'!$AW793*'Emission factors'!$C$4</f>
        <v>38021.504960000006</v>
      </c>
      <c r="BA793" s="119">
        <f>'ERIC data_2018-2021_site'!$AX793*'Emission factors'!$C$5</f>
        <v>6758.9788799999997</v>
      </c>
      <c r="BB793" s="115">
        <f>IF('ERIC data_2018-2021_site'!$J793=0,0,'ERIC data_2018-2021_site'!$U793/'ERIC data_2018-2021_site'!$J793)</f>
        <v>680.40159211073478</v>
      </c>
      <c r="BC793" s="115">
        <f>IF('ERIC data_2018-2021_site'!$K793=0,0,'ERIC data_2018-2021_site'!$V793/'ERIC data_2018-2021_site'!$K793)</f>
        <v>383.89930147313089</v>
      </c>
      <c r="BD793" s="115">
        <f>IF('ERIC data_2018-2021_site'!$L793=0,0,'ERIC data_2018-2021_site'!$W793/'ERIC data_2018-2021_site'!$L793)</f>
        <v>280.52728954671602</v>
      </c>
      <c r="BE793" s="119">
        <f>'ERIC data_2018-2021_site'!$BB793*'ERIC data_2018-2021_site'!$AV793</f>
        <v>72002.818083526407</v>
      </c>
      <c r="BF793" s="119">
        <f>'ERIC data_2018-2021_site'!$AW793*'ERIC data_2018-2021_site'!$BC793</f>
        <v>40625.759679092611</v>
      </c>
      <c r="BG793" s="119">
        <f>'ERIC data_2018-2021_site'!$AX793*'ERIC data_2018-2021_site'!$BD793</f>
        <v>89059.559666975023</v>
      </c>
      <c r="BH793" s="119">
        <f>'ERIC data_2018-2021_site'!$U793-('ERIC data_2018-2021_site'!$BB793*'ERIC data_2018-2021_site'!$AV793)</f>
        <v>42529.181916473593</v>
      </c>
      <c r="BI793" s="119">
        <f>'ERIC data_2018-2021_site'!$V793-('ERIC data_2018-2021_site'!$AW793*'ERIC data_2018-2021_site'!$BC793)</f>
        <v>14882.240320907389</v>
      </c>
      <c r="BJ793" s="119">
        <f>'ERIC data_2018-2021_site'!$W793-('ERIC data_2018-2021_site'!$AX793*'ERIC data_2018-2021_site'!$BD793)</f>
        <v>-28409.559666975023</v>
      </c>
      <c r="BK793" s="120">
        <f>'ERIC data_2018-2021_site'!$AG793-'ERIC data_2018-2021_site'!$AY793</f>
        <v>56336.032739999981</v>
      </c>
      <c r="BL793" s="115">
        <f>'ERIC data_2018-2021_site'!$AH793-'ERIC data_2018-2021_site'!$AZ793</f>
        <v>13928.236140000001</v>
      </c>
      <c r="BM793" s="115">
        <f>'ERIC data_2018-2021_site'!$AI793-'ERIC data_2018-2021_site'!$BA793</f>
        <v>-2156.0808800000004</v>
      </c>
      <c r="BN793" s="120">
        <f>IF('ERIC data_2018-2021_site'!$N793=0,0,'ERIC data_2018-2021_site'!$Y793/'ERIC data_2018-2021_site'!$N793)</f>
        <v>0</v>
      </c>
      <c r="BO793" s="120">
        <f>IF('ERIC data_2018-2021_site'!$R793=0,0,'ERIC data_2018-2021_site'!$AC793/'ERIC data_2018-2021_site'!$R793)</f>
        <v>106.31111111111112</v>
      </c>
      <c r="BP793" s="121">
        <f>IF('ERIC data_2018-2021_site'!$N793=0,0,'ERIC data_2018-2021_site'!$N793*('Emission factors'!$C$7-'Emission factors'!$C$11))</f>
        <v>0</v>
      </c>
      <c r="BQ793" s="121">
        <f>IF('ERIC data_2018-2021_site'!$N793=0,0,'ERIC data_2018-2021_site'!$N793*('ERIC data_2018-2021_site'!$BN793-'ERIC data_2018-2021_site'!$BO793))</f>
        <v>0</v>
      </c>
      <c r="BR793" s="122">
        <f t="shared" si="489"/>
        <v>27209.008512500001</v>
      </c>
      <c r="BS793" s="122">
        <f t="shared" si="490"/>
        <v>7255.7356033333335</v>
      </c>
      <c r="BT793" s="121">
        <f t="shared" si="491"/>
        <v>217672.0681</v>
      </c>
      <c r="BU793" s="121">
        <f t="shared" si="492"/>
        <v>190463.0595875</v>
      </c>
      <c r="BV793" s="121">
        <f t="shared" si="493"/>
        <v>163254.051075</v>
      </c>
      <c r="BW793" s="121">
        <f t="shared" si="494"/>
        <v>136045.04256249999</v>
      </c>
      <c r="BX793" s="121">
        <f t="shared" si="495"/>
        <v>108836.03405</v>
      </c>
      <c r="BY793" s="121">
        <f t="shared" si="496"/>
        <v>101580.29844666667</v>
      </c>
      <c r="BZ793" s="121">
        <f t="shared" si="497"/>
        <v>94324.562843333333</v>
      </c>
      <c r="CA793" s="121">
        <f t="shared" si="498"/>
        <v>87068.827239999999</v>
      </c>
      <c r="CB793" s="121">
        <f t="shared" si="499"/>
        <v>79813.091636666664</v>
      </c>
      <c r="CC793" s="121">
        <f t="shared" si="500"/>
        <v>72557.35603333333</v>
      </c>
      <c r="CD793" s="121">
        <f t="shared" si="501"/>
        <v>65301.620429999995</v>
      </c>
      <c r="CE793" s="121">
        <f t="shared" si="502"/>
        <v>58045.884826666661</v>
      </c>
      <c r="CF793" s="121">
        <f t="shared" si="503"/>
        <v>50790.149223333327</v>
      </c>
      <c r="CG793" s="121">
        <f t="shared" si="504"/>
        <v>43534.413619999992</v>
      </c>
      <c r="CH793" s="121">
        <f t="shared" si="505"/>
        <v>36278.678016666658</v>
      </c>
      <c r="CI793" s="121">
        <f t="shared" si="506"/>
        <v>29022.942413333323</v>
      </c>
      <c r="CJ793" s="121">
        <f t="shared" si="507"/>
        <v>21767.206809999989</v>
      </c>
      <c r="CK793" s="121">
        <f t="shared" si="508"/>
        <v>14511.471206666654</v>
      </c>
      <c r="CL793" s="121">
        <f t="shared" si="509"/>
        <v>7255.7356033333208</v>
      </c>
      <c r="CM793" s="121">
        <f t="shared" si="510"/>
        <v>-1.2732925824820995E-11</v>
      </c>
      <c r="CN793" s="121" t="str">
        <f>IFERROR(VLOOKUP(CP793,'STP mapping'!$C$2:$F$239,4,0),"")</f>
        <v>Sussex Health and Care Partnership STP</v>
      </c>
      <c r="CO793" s="121" t="str">
        <f t="shared" si="477"/>
        <v>ACUTE</v>
      </c>
      <c r="CP793" s="121" t="str">
        <f>IF($A793="2020-2021",$B793,IF($A793="2019-2020",INDEX('Trust mapping'!$A$6:$A$250,MATCH($B793,'Trust mapping'!$AZ$6:$AZ$250,0)),IF($A793="2018-2019",INDEX('Trust mapping'!$A$6:$A$250,MATCH($B793,'Trust mapping'!$AQ$6:$AQ$250,0)),"Unmapped")))</f>
        <v>RXC</v>
      </c>
      <c r="CQ793" s="121" t="str">
        <f>VLOOKUP(CP793,'Trust mapping'!$A$6:$B$250,2,0)</f>
        <v>EAST SUSSEX HEALTHCARE NHS TRUST</v>
      </c>
      <c r="CR793" s="121" t="str">
        <f>IFERROR(VLOOKUP($I793,'Filter mappings'!$P$2:$Q$11,2,0),"")</f>
        <v>General acute hospital</v>
      </c>
      <c r="CS793" s="121">
        <f t="shared" si="478"/>
        <v>680.40159211073478</v>
      </c>
      <c r="CT793" s="121">
        <f t="shared" si="479"/>
        <v>383.89930147313089</v>
      </c>
      <c r="CU793" s="121">
        <f t="shared" si="480"/>
        <v>280.52728954671602</v>
      </c>
      <c r="CV793" s="121">
        <f t="shared" si="481"/>
        <v>0</v>
      </c>
      <c r="CW793" s="121">
        <f t="shared" si="482"/>
        <v>0</v>
      </c>
      <c r="CX793" s="121">
        <f t="shared" si="483"/>
        <v>238.52646525203124</v>
      </c>
      <c r="CY793" s="121">
        <f t="shared" si="484"/>
        <v>0</v>
      </c>
      <c r="CZ793" s="121">
        <f t="shared" si="485"/>
        <v>0</v>
      </c>
      <c r="DA793" s="121">
        <f t="shared" si="486"/>
        <v>106.31111111111112</v>
      </c>
      <c r="DB793" s="121">
        <f t="shared" si="487"/>
        <v>0</v>
      </c>
      <c r="DC793" s="123">
        <f t="shared" si="488"/>
        <v>0</v>
      </c>
    </row>
    <row r="794" spans="1:107" x14ac:dyDescent="0.25">
      <c r="A794" s="124" t="s">
        <v>3096</v>
      </c>
      <c r="B794" s="125" t="s">
        <v>821</v>
      </c>
      <c r="C794" s="125" t="s">
        <v>822</v>
      </c>
      <c r="D794" s="125" t="s">
        <v>3236</v>
      </c>
      <c r="E794" s="125" t="s">
        <v>3231</v>
      </c>
      <c r="F794" s="125" t="s">
        <v>827</v>
      </c>
      <c r="G794" s="125" t="s">
        <v>828</v>
      </c>
      <c r="H794" s="125" t="s">
        <v>828</v>
      </c>
      <c r="I794" s="125" t="s">
        <v>3313</v>
      </c>
      <c r="J794" s="125">
        <v>130.19</v>
      </c>
      <c r="K794" s="125">
        <v>142.1</v>
      </c>
      <c r="L794" s="125">
        <v>238.2</v>
      </c>
      <c r="M794" s="125">
        <v>0</v>
      </c>
      <c r="N794" s="125">
        <v>0</v>
      </c>
      <c r="O794" s="125">
        <v>123.09</v>
      </c>
      <c r="P794" s="125">
        <v>0</v>
      </c>
      <c r="Q794" s="125">
        <v>0</v>
      </c>
      <c r="R794" s="125">
        <v>273.89999999999998</v>
      </c>
      <c r="S794" s="125">
        <v>0</v>
      </c>
      <c r="T794" s="125">
        <v>34.5</v>
      </c>
      <c r="U794" s="125">
        <v>98482</v>
      </c>
      <c r="V794" s="125">
        <v>52987</v>
      </c>
      <c r="W794" s="125">
        <v>29687</v>
      </c>
      <c r="X794" s="125">
        <v>0</v>
      </c>
      <c r="Y794" s="125">
        <v>0</v>
      </c>
      <c r="Z794" s="125">
        <v>8085</v>
      </c>
      <c r="AA794" s="125">
        <v>0</v>
      </c>
      <c r="AB794" s="125">
        <v>0</v>
      </c>
      <c r="AC794" s="125">
        <v>28211</v>
      </c>
      <c r="AD794" s="125">
        <v>0</v>
      </c>
      <c r="AE794" s="125">
        <v>17400</v>
      </c>
      <c r="AF794" s="125">
        <f t="shared" si="473"/>
        <v>941.9799999999999</v>
      </c>
      <c r="AG794" s="127">
        <f>IFERROR(J794*'Emission factors'!$C$3,"")</f>
        <v>117338.9451</v>
      </c>
      <c r="AH794" s="127">
        <f>IFERROR(K794*'Emission factors'!$C$4,"")</f>
        <v>51055.109000000004</v>
      </c>
      <c r="AI794" s="127">
        <f>IFERROR(L794*'Emission factors'!$C$5,"")</f>
        <v>5071.2779999999993</v>
      </c>
      <c r="AJ794" s="127">
        <f>IFERROR(M794*'Emission factors'!$C$6,"")</f>
        <v>0</v>
      </c>
      <c r="AK794" s="127">
        <f>IFERROR(N794*'Emission factors'!$C$7,"")</f>
        <v>0</v>
      </c>
      <c r="AL794" s="127">
        <f>IFERROR(O794*'Emission factors'!$C$8,"")</f>
        <v>2620.5861</v>
      </c>
      <c r="AM794" s="127">
        <f>IFERROR(P794*'Emission factors'!$C$9,"")</f>
        <v>0</v>
      </c>
      <c r="AN794" s="127">
        <f>IFERROR(Q794*'Emission factors'!$C$10,"")</f>
        <v>0</v>
      </c>
      <c r="AO794" s="127">
        <f>IFERROR(R794*'Emission factors'!$C$11,"")</f>
        <v>5831.3309999999992</v>
      </c>
      <c r="AP794" s="127">
        <f>IFERROR(S794*'Emission factors'!$C$12,"")</f>
        <v>0</v>
      </c>
      <c r="AQ794" s="127">
        <f>IFERROR(T794*'Emission factors'!$C$13,"")</f>
        <v>734.505</v>
      </c>
      <c r="AR794" s="127">
        <f t="shared" si="472"/>
        <v>182651.7542</v>
      </c>
      <c r="AS794" s="125">
        <f t="shared" si="474"/>
        <v>98482</v>
      </c>
      <c r="AT794" s="125">
        <f t="shared" si="475"/>
        <v>52987</v>
      </c>
      <c r="AU794" s="125">
        <f t="shared" si="476"/>
        <v>29687</v>
      </c>
      <c r="AV794" s="125">
        <f>SUM('ERIC data_2018-2021_site'!$J794:$L794)*0.2</f>
        <v>102.098</v>
      </c>
      <c r="AW794" s="125">
        <f>SUM('ERIC data_2018-2021_site'!$J794:$L794)*0.2</f>
        <v>102.098</v>
      </c>
      <c r="AX794" s="125">
        <f>SUM('ERIC data_2018-2021_site'!$J794:$L794)*0.6</f>
        <v>306.29399999999998</v>
      </c>
      <c r="AY794" s="127">
        <f>'ERIC data_2018-2021_site'!$AV794*'Emission factors'!$C$3</f>
        <v>92019.906419999999</v>
      </c>
      <c r="AZ794" s="127">
        <f>'ERIC data_2018-2021_site'!$AW794*'Emission factors'!$C$4</f>
        <v>36682.790420000005</v>
      </c>
      <c r="BA794" s="127">
        <f>'ERIC data_2018-2021_site'!$AX794*'Emission factors'!$C$5</f>
        <v>6520.9992599999996</v>
      </c>
      <c r="BB794" s="125">
        <f>IF('ERIC data_2018-2021_site'!$J794=0,0,'ERIC data_2018-2021_site'!$U794/'ERIC data_2018-2021_site'!$J794)</f>
        <v>756.44826791612263</v>
      </c>
      <c r="BC794" s="125">
        <f>IF('ERIC data_2018-2021_site'!$K794=0,0,'ERIC data_2018-2021_site'!$V794/'ERIC data_2018-2021_site'!$K794)</f>
        <v>372.88529204785362</v>
      </c>
      <c r="BD794" s="125">
        <f>IF('ERIC data_2018-2021_site'!$L794=0,0,'ERIC data_2018-2021_site'!$W794/'ERIC data_2018-2021_site'!$L794)</f>
        <v>124.63056255247692</v>
      </c>
      <c r="BE794" s="127">
        <f>'ERIC data_2018-2021_site'!$BB794*'ERIC data_2018-2021_site'!$AV794</f>
        <v>77231.855257700285</v>
      </c>
      <c r="BF794" s="127">
        <f>'ERIC data_2018-2021_site'!$AW794*'ERIC data_2018-2021_site'!$BC794</f>
        <v>38070.842547501758</v>
      </c>
      <c r="BG794" s="127">
        <f>'ERIC data_2018-2021_site'!$AX794*'ERIC data_2018-2021_site'!$BD794</f>
        <v>38173.593526448363</v>
      </c>
      <c r="BH794" s="127">
        <f>'ERIC data_2018-2021_site'!$U794-('ERIC data_2018-2021_site'!$BB794*'ERIC data_2018-2021_site'!$AV794)</f>
        <v>21250.144742299715</v>
      </c>
      <c r="BI794" s="127">
        <f>'ERIC data_2018-2021_site'!$V794-('ERIC data_2018-2021_site'!$AW794*'ERIC data_2018-2021_site'!$BC794)</f>
        <v>14916.157452498242</v>
      </c>
      <c r="BJ794" s="127">
        <f>'ERIC data_2018-2021_site'!$W794-('ERIC data_2018-2021_site'!$AX794*'ERIC data_2018-2021_site'!$BD794)</f>
        <v>-8486.5935264483633</v>
      </c>
      <c r="BK794" s="128">
        <f>'ERIC data_2018-2021_site'!$AG794-'ERIC data_2018-2021_site'!$AY794</f>
        <v>25319.038679999998</v>
      </c>
      <c r="BL794" s="125">
        <f>'ERIC data_2018-2021_site'!$AH794-'ERIC data_2018-2021_site'!$AZ794</f>
        <v>14372.318579999999</v>
      </c>
      <c r="BM794" s="125">
        <f>'ERIC data_2018-2021_site'!$AI794-'ERIC data_2018-2021_site'!$BA794</f>
        <v>-1449.7212600000003</v>
      </c>
      <c r="BN794" s="128">
        <f>IF('ERIC data_2018-2021_site'!$N794=0,0,'ERIC data_2018-2021_site'!$Y794/'ERIC data_2018-2021_site'!$N794)</f>
        <v>0</v>
      </c>
      <c r="BO794" s="128">
        <f>IF('ERIC data_2018-2021_site'!$R794=0,0,'ERIC data_2018-2021_site'!$AC794/'ERIC data_2018-2021_site'!$R794)</f>
        <v>102.99744432274554</v>
      </c>
      <c r="BP794" s="126">
        <f>IF('ERIC data_2018-2021_site'!$N794=0,0,'ERIC data_2018-2021_site'!$N794*('Emission factors'!$C$7-'Emission factors'!$C$11))</f>
        <v>0</v>
      </c>
      <c r="BQ794" s="126">
        <f>IF('ERIC data_2018-2021_site'!$N794=0,0,'ERIC data_2018-2021_site'!$N794*('ERIC data_2018-2021_site'!$BN794-'ERIC data_2018-2021_site'!$BO794))</f>
        <v>0</v>
      </c>
      <c r="BR794" s="129">
        <f t="shared" si="489"/>
        <v>22831.469274999999</v>
      </c>
      <c r="BS794" s="129">
        <f t="shared" si="490"/>
        <v>6088.3918066666665</v>
      </c>
      <c r="BT794" s="126">
        <f t="shared" si="491"/>
        <v>182651.7542</v>
      </c>
      <c r="BU794" s="126">
        <f t="shared" si="492"/>
        <v>159820.28492499999</v>
      </c>
      <c r="BV794" s="126">
        <f t="shared" si="493"/>
        <v>136988.81564999997</v>
      </c>
      <c r="BW794" s="126">
        <f t="shared" si="494"/>
        <v>114157.34637499998</v>
      </c>
      <c r="BX794" s="126">
        <f t="shared" si="495"/>
        <v>91325.877099999998</v>
      </c>
      <c r="BY794" s="126">
        <f t="shared" si="496"/>
        <v>85237.485293333331</v>
      </c>
      <c r="BZ794" s="126">
        <f t="shared" si="497"/>
        <v>79149.093486666665</v>
      </c>
      <c r="CA794" s="126">
        <f t="shared" si="498"/>
        <v>73060.701679999998</v>
      </c>
      <c r="CB794" s="126">
        <f t="shared" si="499"/>
        <v>66972.309873333332</v>
      </c>
      <c r="CC794" s="126">
        <f t="shared" si="500"/>
        <v>60883.918066666665</v>
      </c>
      <c r="CD794" s="126">
        <f t="shared" si="501"/>
        <v>54795.526259999999</v>
      </c>
      <c r="CE794" s="126">
        <f t="shared" si="502"/>
        <v>48707.134453333332</v>
      </c>
      <c r="CF794" s="126">
        <f t="shared" si="503"/>
        <v>42618.742646666666</v>
      </c>
      <c r="CG794" s="126">
        <f t="shared" si="504"/>
        <v>36530.350839999999</v>
      </c>
      <c r="CH794" s="126">
        <f t="shared" si="505"/>
        <v>30441.959033333333</v>
      </c>
      <c r="CI794" s="126">
        <f t="shared" si="506"/>
        <v>24353.567226666666</v>
      </c>
      <c r="CJ794" s="126">
        <f t="shared" si="507"/>
        <v>18265.17542</v>
      </c>
      <c r="CK794" s="126">
        <f t="shared" si="508"/>
        <v>12176.783613333333</v>
      </c>
      <c r="CL794" s="126">
        <f t="shared" si="509"/>
        <v>6088.3918066666665</v>
      </c>
      <c r="CM794" s="126">
        <f t="shared" si="510"/>
        <v>0</v>
      </c>
      <c r="CN794" s="126" t="str">
        <f>IFERROR(VLOOKUP(CP794,'STP mapping'!$C$2:$F$239,4,0),"")</f>
        <v>Sussex Health and Care Partnership STP</v>
      </c>
      <c r="CO794" s="126" t="str">
        <f t="shared" si="477"/>
        <v>ACUTE</v>
      </c>
      <c r="CP794" s="126" t="str">
        <f>IF($A794="2020-2021",$B794,IF($A794="2019-2020",INDEX('Trust mapping'!$A$6:$A$250,MATCH($B794,'Trust mapping'!$AZ$6:$AZ$250,0)),IF($A794="2018-2019",INDEX('Trust mapping'!$A$6:$A$250,MATCH($B794,'Trust mapping'!$AQ$6:$AQ$250,0)),"Unmapped")))</f>
        <v>RXC</v>
      </c>
      <c r="CQ794" s="126" t="str">
        <f>VLOOKUP(CP794,'Trust mapping'!$A$6:$B$250,2,0)</f>
        <v>EAST SUSSEX HEALTHCARE NHS TRUST</v>
      </c>
      <c r="CR794" s="126" t="str">
        <f>IFERROR(VLOOKUP($I794,'Filter mappings'!$P$2:$Q$11,2,0),"")</f>
        <v>General acute hospital</v>
      </c>
      <c r="CS794" s="126">
        <f t="shared" si="478"/>
        <v>756.44826791612263</v>
      </c>
      <c r="CT794" s="126">
        <f t="shared" si="479"/>
        <v>372.88529204785362</v>
      </c>
      <c r="CU794" s="126">
        <f t="shared" si="480"/>
        <v>124.63056255247692</v>
      </c>
      <c r="CV794" s="126">
        <f t="shared" si="481"/>
        <v>0</v>
      </c>
      <c r="CW794" s="126">
        <f t="shared" si="482"/>
        <v>0</v>
      </c>
      <c r="CX794" s="126">
        <f t="shared" si="483"/>
        <v>65.683646112600528</v>
      </c>
      <c r="CY794" s="126">
        <f t="shared" si="484"/>
        <v>0</v>
      </c>
      <c r="CZ794" s="126">
        <f t="shared" si="485"/>
        <v>0</v>
      </c>
      <c r="DA794" s="126">
        <f t="shared" si="486"/>
        <v>102.99744432274554</v>
      </c>
      <c r="DB794" s="126">
        <f t="shared" si="487"/>
        <v>0</v>
      </c>
      <c r="DC794" s="130">
        <f t="shared" si="488"/>
        <v>504.3478260869565</v>
      </c>
    </row>
    <row r="795" spans="1:107" x14ac:dyDescent="0.25">
      <c r="A795" s="114" t="s">
        <v>3094</v>
      </c>
      <c r="B795" s="115" t="s">
        <v>821</v>
      </c>
      <c r="C795" s="115" t="s">
        <v>822</v>
      </c>
      <c r="D795" s="115" t="s">
        <v>3236</v>
      </c>
      <c r="E795" s="115" t="s">
        <v>3231</v>
      </c>
      <c r="F795" s="115" t="s">
        <v>827</v>
      </c>
      <c r="G795" s="115" t="s">
        <v>828</v>
      </c>
      <c r="H795" s="115" t="s">
        <v>828</v>
      </c>
      <c r="I795" s="115" t="s">
        <v>3313</v>
      </c>
      <c r="J795" s="115">
        <v>177.8</v>
      </c>
      <c r="K795" s="115">
        <v>279.57</v>
      </c>
      <c r="L795" s="115">
        <v>160.19999999999999</v>
      </c>
      <c r="M795" s="115">
        <v>0</v>
      </c>
      <c r="N795" s="115">
        <v>0</v>
      </c>
      <c r="O795" s="115">
        <v>125.68</v>
      </c>
      <c r="P795" s="115">
        <v>16.170000000000002</v>
      </c>
      <c r="Q795" s="115">
        <v>0</v>
      </c>
      <c r="R795" s="115">
        <v>259.89999999999998</v>
      </c>
      <c r="S795" s="115">
        <v>0</v>
      </c>
      <c r="T795" s="115">
        <v>37.700000000000003</v>
      </c>
      <c r="U795" s="115">
        <v>128382</v>
      </c>
      <c r="V795" s="115">
        <v>126359</v>
      </c>
      <c r="W795" s="115">
        <v>21627</v>
      </c>
      <c r="X795" s="115">
        <v>0</v>
      </c>
      <c r="Y795" s="115">
        <v>0</v>
      </c>
      <c r="Z795" s="115">
        <v>3896</v>
      </c>
      <c r="AA795" s="115">
        <v>4485</v>
      </c>
      <c r="AB795" s="115">
        <v>0</v>
      </c>
      <c r="AC795" s="115">
        <v>26790</v>
      </c>
      <c r="AD795" s="115">
        <v>0</v>
      </c>
      <c r="AE795" s="115">
        <v>14760</v>
      </c>
      <c r="AF795" s="115">
        <f t="shared" si="473"/>
        <v>1057.02</v>
      </c>
      <c r="AG795" s="119">
        <f>IFERROR(J795*'Emission factors'!$C$3,"")</f>
        <v>160249.36199999999</v>
      </c>
      <c r="AH795" s="119">
        <f>IFERROR(K795*'Emission factors'!$C$4,"")</f>
        <v>100446.7053</v>
      </c>
      <c r="AI795" s="119">
        <f>IFERROR(L795*'Emission factors'!$C$5,"")</f>
        <v>3410.6579999999994</v>
      </c>
      <c r="AJ795" s="119">
        <f>IFERROR(M795*'Emission factors'!$C$6,"")</f>
        <v>0</v>
      </c>
      <c r="AK795" s="119">
        <f>IFERROR(N795*'Emission factors'!$C$7,"")</f>
        <v>0</v>
      </c>
      <c r="AL795" s="119">
        <f>IFERROR(O795*'Emission factors'!$C$8,"")</f>
        <v>2675.7271999999998</v>
      </c>
      <c r="AM795" s="119">
        <f>IFERROR(P795*'Emission factors'!$C$9,"")</f>
        <v>144.72149999999999</v>
      </c>
      <c r="AN795" s="119">
        <f>IFERROR(Q795*'Emission factors'!$C$10,"")</f>
        <v>0</v>
      </c>
      <c r="AO795" s="119">
        <f>IFERROR(R795*'Emission factors'!$C$11,"")</f>
        <v>5533.2709999999997</v>
      </c>
      <c r="AP795" s="119">
        <f>IFERROR(S795*'Emission factors'!$C$12,"")</f>
        <v>0</v>
      </c>
      <c r="AQ795" s="119">
        <f>IFERROR(T795*'Emission factors'!$C$13,"")</f>
        <v>802.63300000000004</v>
      </c>
      <c r="AR795" s="119">
        <f t="shared" si="472"/>
        <v>273263.07799999998</v>
      </c>
      <c r="AS795" s="115">
        <f t="shared" si="474"/>
        <v>128382</v>
      </c>
      <c r="AT795" s="115">
        <f t="shared" si="475"/>
        <v>126359</v>
      </c>
      <c r="AU795" s="115">
        <f t="shared" si="476"/>
        <v>21627</v>
      </c>
      <c r="AV795" s="115">
        <f>SUM('ERIC data_2018-2021_site'!$J795:$L795)*0.2</f>
        <v>123.514</v>
      </c>
      <c r="AW795" s="115">
        <f>SUM('ERIC data_2018-2021_site'!$J795:$L795)*0.2</f>
        <v>123.514</v>
      </c>
      <c r="AX795" s="115">
        <f>SUM('ERIC data_2018-2021_site'!$J795:$L795)*0.6</f>
        <v>370.54199999999997</v>
      </c>
      <c r="AY795" s="119">
        <f>'ERIC data_2018-2021_site'!$AV795*'Emission factors'!$C$3</f>
        <v>111321.93306</v>
      </c>
      <c r="AZ795" s="119">
        <f>'ERIC data_2018-2021_site'!$AW795*'Emission factors'!$C$4</f>
        <v>44377.34506</v>
      </c>
      <c r="BA795" s="119">
        <f>'ERIC data_2018-2021_site'!$AX795*'Emission factors'!$C$5</f>
        <v>7888.839179999999</v>
      </c>
      <c r="BB795" s="115">
        <f>IF('ERIC data_2018-2021_site'!$J795=0,0,'ERIC data_2018-2021_site'!$U795/'ERIC data_2018-2021_site'!$J795)</f>
        <v>722.05849268841393</v>
      </c>
      <c r="BC795" s="115">
        <f>IF('ERIC data_2018-2021_site'!$K795=0,0,'ERIC data_2018-2021_site'!$V795/'ERIC data_2018-2021_site'!$K795)</f>
        <v>451.97624923990418</v>
      </c>
      <c r="BD795" s="115">
        <f>IF('ERIC data_2018-2021_site'!$L795=0,0,'ERIC data_2018-2021_site'!$W795/'ERIC data_2018-2021_site'!$L795)</f>
        <v>135</v>
      </c>
      <c r="BE795" s="119">
        <f>'ERIC data_2018-2021_site'!$BB795*'ERIC data_2018-2021_site'!$AV795</f>
        <v>89184.332665916751</v>
      </c>
      <c r="BF795" s="119">
        <f>'ERIC data_2018-2021_site'!$AW795*'ERIC data_2018-2021_site'!$BC795</f>
        <v>55825.394448617524</v>
      </c>
      <c r="BG795" s="119">
        <f>'ERIC data_2018-2021_site'!$AX795*'ERIC data_2018-2021_site'!$BD795</f>
        <v>50023.17</v>
      </c>
      <c r="BH795" s="119">
        <f>'ERIC data_2018-2021_site'!$U795-('ERIC data_2018-2021_site'!$BB795*'ERIC data_2018-2021_site'!$AV795)</f>
        <v>39197.667334083249</v>
      </c>
      <c r="BI795" s="119">
        <f>'ERIC data_2018-2021_site'!$V795-('ERIC data_2018-2021_site'!$AW795*'ERIC data_2018-2021_site'!$BC795)</f>
        <v>70533.605551382469</v>
      </c>
      <c r="BJ795" s="119">
        <f>'ERIC data_2018-2021_site'!$W795-('ERIC data_2018-2021_site'!$AX795*'ERIC data_2018-2021_site'!$BD795)</f>
        <v>-28396.17</v>
      </c>
      <c r="BK795" s="120">
        <f>'ERIC data_2018-2021_site'!$AG795-'ERIC data_2018-2021_site'!$AY795</f>
        <v>48927.428939999998</v>
      </c>
      <c r="BL795" s="115">
        <f>'ERIC data_2018-2021_site'!$AH795-'ERIC data_2018-2021_site'!$AZ795</f>
        <v>56069.360240000002</v>
      </c>
      <c r="BM795" s="115">
        <f>'ERIC data_2018-2021_site'!$AI795-'ERIC data_2018-2021_site'!$BA795</f>
        <v>-4478.1811799999996</v>
      </c>
      <c r="BN795" s="120">
        <f>IF('ERIC data_2018-2021_site'!$N795=0,0,'ERIC data_2018-2021_site'!$Y795/'ERIC data_2018-2021_site'!$N795)</f>
        <v>0</v>
      </c>
      <c r="BO795" s="120">
        <f>IF('ERIC data_2018-2021_site'!$R795=0,0,'ERIC data_2018-2021_site'!$AC795/'ERIC data_2018-2021_site'!$R795)</f>
        <v>103.07810696421701</v>
      </c>
      <c r="BP795" s="121">
        <f>IF('ERIC data_2018-2021_site'!$N795=0,0,'ERIC data_2018-2021_site'!$N795*('Emission factors'!$C$7-'Emission factors'!$C$11))</f>
        <v>0</v>
      </c>
      <c r="BQ795" s="121">
        <f>IF('ERIC data_2018-2021_site'!$N795=0,0,'ERIC data_2018-2021_site'!$N795*('ERIC data_2018-2021_site'!$BN795-'ERIC data_2018-2021_site'!$BO795))</f>
        <v>0</v>
      </c>
      <c r="BR795" s="122">
        <f t="shared" si="489"/>
        <v>34157.884749999997</v>
      </c>
      <c r="BS795" s="122">
        <f t="shared" si="490"/>
        <v>9108.7692666666662</v>
      </c>
      <c r="BT795" s="121">
        <f t="shared" si="491"/>
        <v>273263.07799999998</v>
      </c>
      <c r="BU795" s="121">
        <f t="shared" si="492"/>
        <v>239105.19324999998</v>
      </c>
      <c r="BV795" s="121">
        <f t="shared" si="493"/>
        <v>204947.30849999998</v>
      </c>
      <c r="BW795" s="121">
        <f t="shared" si="494"/>
        <v>170789.42374999999</v>
      </c>
      <c r="BX795" s="121">
        <f t="shared" si="495"/>
        <v>136631.53899999999</v>
      </c>
      <c r="BY795" s="121">
        <f t="shared" si="496"/>
        <v>127522.76973333332</v>
      </c>
      <c r="BZ795" s="121">
        <f t="shared" si="497"/>
        <v>118414.00046666665</v>
      </c>
      <c r="CA795" s="121">
        <f t="shared" si="498"/>
        <v>109305.23119999998</v>
      </c>
      <c r="CB795" s="121">
        <f t="shared" si="499"/>
        <v>100196.46193333331</v>
      </c>
      <c r="CC795" s="121">
        <f t="shared" si="500"/>
        <v>91087.69266666664</v>
      </c>
      <c r="CD795" s="121">
        <f t="shared" si="501"/>
        <v>81978.923399999971</v>
      </c>
      <c r="CE795" s="121">
        <f t="shared" si="502"/>
        <v>72870.154133333301</v>
      </c>
      <c r="CF795" s="121">
        <f t="shared" si="503"/>
        <v>63761.384866666631</v>
      </c>
      <c r="CG795" s="121">
        <f t="shared" si="504"/>
        <v>54652.615599999961</v>
      </c>
      <c r="CH795" s="121">
        <f t="shared" si="505"/>
        <v>45543.846333333291</v>
      </c>
      <c r="CI795" s="121">
        <f t="shared" si="506"/>
        <v>36435.077066666621</v>
      </c>
      <c r="CJ795" s="121">
        <f t="shared" si="507"/>
        <v>27326.307799999955</v>
      </c>
      <c r="CK795" s="121">
        <f t="shared" si="508"/>
        <v>18217.538533333289</v>
      </c>
      <c r="CL795" s="121">
        <f t="shared" si="509"/>
        <v>9108.7692666666226</v>
      </c>
      <c r="CM795" s="121">
        <f t="shared" si="510"/>
        <v>-4.3655745685100555E-11</v>
      </c>
      <c r="CN795" s="121" t="str">
        <f>IFERROR(VLOOKUP(CP795,'STP mapping'!$C$2:$F$239,4,0),"")</f>
        <v>Sussex Health and Care Partnership STP</v>
      </c>
      <c r="CO795" s="121" t="str">
        <f t="shared" si="477"/>
        <v>ACUTE</v>
      </c>
      <c r="CP795" s="121" t="str">
        <f>IF($A795="2020-2021",$B795,IF($A795="2019-2020",INDEX('Trust mapping'!$A$6:$A$250,MATCH($B795,'Trust mapping'!$AZ$6:$AZ$250,0)),IF($A795="2018-2019",INDEX('Trust mapping'!$A$6:$A$250,MATCH($B795,'Trust mapping'!$AQ$6:$AQ$250,0)),"Unmapped")))</f>
        <v>RXC</v>
      </c>
      <c r="CQ795" s="121" t="str">
        <f>VLOOKUP(CP795,'Trust mapping'!$A$6:$B$250,2,0)</f>
        <v>EAST SUSSEX HEALTHCARE NHS TRUST</v>
      </c>
      <c r="CR795" s="121" t="str">
        <f>IFERROR(VLOOKUP($I795,'Filter mappings'!$P$2:$Q$11,2,0),"")</f>
        <v>General acute hospital</v>
      </c>
      <c r="CS795" s="121">
        <f t="shared" si="478"/>
        <v>722.05849268841393</v>
      </c>
      <c r="CT795" s="121">
        <f t="shared" si="479"/>
        <v>451.97624923990418</v>
      </c>
      <c r="CU795" s="121">
        <f t="shared" si="480"/>
        <v>135</v>
      </c>
      <c r="CV795" s="121">
        <f t="shared" si="481"/>
        <v>0</v>
      </c>
      <c r="CW795" s="121">
        <f t="shared" si="482"/>
        <v>0</v>
      </c>
      <c r="CX795" s="121">
        <f t="shared" si="483"/>
        <v>30.99936346276257</v>
      </c>
      <c r="CY795" s="121">
        <f t="shared" si="484"/>
        <v>277.3654916512059</v>
      </c>
      <c r="CZ795" s="121">
        <f t="shared" si="485"/>
        <v>0</v>
      </c>
      <c r="DA795" s="121">
        <f t="shared" si="486"/>
        <v>103.07810696421701</v>
      </c>
      <c r="DB795" s="121">
        <f t="shared" si="487"/>
        <v>0</v>
      </c>
      <c r="DC795" s="123">
        <f t="shared" si="488"/>
        <v>391.51193633952249</v>
      </c>
    </row>
    <row r="796" spans="1:107" x14ac:dyDescent="0.25">
      <c r="A796" s="124" t="s">
        <v>3095</v>
      </c>
      <c r="B796" s="125" t="s">
        <v>563</v>
      </c>
      <c r="C796" s="125" t="s">
        <v>3282</v>
      </c>
      <c r="D796" s="125" t="s">
        <v>3230</v>
      </c>
      <c r="E796" s="125" t="s">
        <v>3250</v>
      </c>
      <c r="F796" s="125" t="s">
        <v>3367</v>
      </c>
      <c r="G796" s="125" t="s">
        <v>3368</v>
      </c>
      <c r="H796" s="125" t="s">
        <v>3368</v>
      </c>
      <c r="I796" s="125" t="s">
        <v>3304</v>
      </c>
      <c r="J796" s="125">
        <v>0</v>
      </c>
      <c r="K796" s="125">
        <v>0</v>
      </c>
      <c r="L796" s="125">
        <v>0</v>
      </c>
      <c r="M796" s="125"/>
      <c r="N796" s="125">
        <v>0</v>
      </c>
      <c r="O796" s="125">
        <v>7.15</v>
      </c>
      <c r="P796" s="125">
        <v>0</v>
      </c>
      <c r="Q796" s="125">
        <v>0</v>
      </c>
      <c r="R796" s="125">
        <v>7.15</v>
      </c>
      <c r="S796" s="125"/>
      <c r="T796" s="125"/>
      <c r="U796" s="125">
        <v>0</v>
      </c>
      <c r="V796" s="125">
        <v>0</v>
      </c>
      <c r="W796" s="125">
        <v>0</v>
      </c>
      <c r="X796" s="125"/>
      <c r="Y796" s="125">
        <v>0</v>
      </c>
      <c r="Z796" s="125">
        <v>289</v>
      </c>
      <c r="AA796" s="125">
        <v>0</v>
      </c>
      <c r="AB796" s="125">
        <v>0</v>
      </c>
      <c r="AC796" s="125">
        <v>546</v>
      </c>
      <c r="AD796" s="125"/>
      <c r="AE796" s="125"/>
      <c r="AF796" s="125">
        <f t="shared" si="473"/>
        <v>14.3</v>
      </c>
      <c r="AG796" s="127">
        <f>IFERROR(J796*'Emission factors'!$C$3,"")</f>
        <v>0</v>
      </c>
      <c r="AH796" s="127">
        <f>IFERROR(K796*'Emission factors'!$C$4,"")</f>
        <v>0</v>
      </c>
      <c r="AI796" s="127">
        <f>IFERROR(L796*'Emission factors'!$C$5,"")</f>
        <v>0</v>
      </c>
      <c r="AJ796" s="127">
        <f>IFERROR(M796*'Emission factors'!$C$6,"")</f>
        <v>0</v>
      </c>
      <c r="AK796" s="127">
        <f>IFERROR(N796*'Emission factors'!$C$7,"")</f>
        <v>0</v>
      </c>
      <c r="AL796" s="127">
        <f>IFERROR(O796*'Emission factors'!$C$8,"")</f>
        <v>152.2235</v>
      </c>
      <c r="AM796" s="127">
        <f>IFERROR(P796*'Emission factors'!$C$9,"")</f>
        <v>0</v>
      </c>
      <c r="AN796" s="127">
        <f>IFERROR(Q796*'Emission factors'!$C$10,"")</f>
        <v>0</v>
      </c>
      <c r="AO796" s="127">
        <f>IFERROR(R796*'Emission factors'!$C$11,"")</f>
        <v>152.2235</v>
      </c>
      <c r="AP796" s="127">
        <f>IFERROR(S796*'Emission factors'!$C$12,"")</f>
        <v>0</v>
      </c>
      <c r="AQ796" s="127">
        <f>IFERROR(T796*'Emission factors'!$C$13,"")</f>
        <v>0</v>
      </c>
      <c r="AR796" s="127">
        <f t="shared" si="472"/>
        <v>304.447</v>
      </c>
      <c r="AS796" s="125">
        <f t="shared" si="474"/>
        <v>0</v>
      </c>
      <c r="AT796" s="125">
        <f t="shared" si="475"/>
        <v>0</v>
      </c>
      <c r="AU796" s="125">
        <f t="shared" si="476"/>
        <v>0</v>
      </c>
      <c r="AV796" s="125">
        <f>SUM('ERIC data_2018-2021_site'!$J796:$L796)*0.2</f>
        <v>0</v>
      </c>
      <c r="AW796" s="125">
        <f>SUM('ERIC data_2018-2021_site'!$J796:$L796)*0.2</f>
        <v>0</v>
      </c>
      <c r="AX796" s="125">
        <f>SUM('ERIC data_2018-2021_site'!$J796:$L796)*0.6</f>
        <v>0</v>
      </c>
      <c r="AY796" s="127">
        <f>'ERIC data_2018-2021_site'!$AV796*'Emission factors'!$C$3</f>
        <v>0</v>
      </c>
      <c r="AZ796" s="127">
        <f>'ERIC data_2018-2021_site'!$AW796*'Emission factors'!$C$4</f>
        <v>0</v>
      </c>
      <c r="BA796" s="127">
        <f>'ERIC data_2018-2021_site'!$AX796*'Emission factors'!$C$5</f>
        <v>0</v>
      </c>
      <c r="BB796" s="125">
        <f>IF('ERIC data_2018-2021_site'!$J796=0,0,'ERIC data_2018-2021_site'!$U796/'ERIC data_2018-2021_site'!$J796)</f>
        <v>0</v>
      </c>
      <c r="BC796" s="125">
        <f>IF('ERIC data_2018-2021_site'!$K796=0,0,'ERIC data_2018-2021_site'!$V796/'ERIC data_2018-2021_site'!$K796)</f>
        <v>0</v>
      </c>
      <c r="BD796" s="125">
        <f>IF('ERIC data_2018-2021_site'!$L796=0,0,'ERIC data_2018-2021_site'!$W796/'ERIC data_2018-2021_site'!$L796)</f>
        <v>0</v>
      </c>
      <c r="BE796" s="127">
        <f>'ERIC data_2018-2021_site'!$BB796*'ERIC data_2018-2021_site'!$AV796</f>
        <v>0</v>
      </c>
      <c r="BF796" s="127">
        <f>'ERIC data_2018-2021_site'!$AW796*'ERIC data_2018-2021_site'!$BC796</f>
        <v>0</v>
      </c>
      <c r="BG796" s="127">
        <f>'ERIC data_2018-2021_site'!$AX796*'ERIC data_2018-2021_site'!$BD796</f>
        <v>0</v>
      </c>
      <c r="BH796" s="127">
        <f>'ERIC data_2018-2021_site'!$U796-('ERIC data_2018-2021_site'!$BB796*'ERIC data_2018-2021_site'!$AV796)</f>
        <v>0</v>
      </c>
      <c r="BI796" s="127">
        <f>'ERIC data_2018-2021_site'!$V796-('ERIC data_2018-2021_site'!$AW796*'ERIC data_2018-2021_site'!$BC796)</f>
        <v>0</v>
      </c>
      <c r="BJ796" s="127">
        <f>'ERIC data_2018-2021_site'!$W796-('ERIC data_2018-2021_site'!$AX796*'ERIC data_2018-2021_site'!$BD796)</f>
        <v>0</v>
      </c>
      <c r="BK796" s="128">
        <f>'ERIC data_2018-2021_site'!$AG796-'ERIC data_2018-2021_site'!$AY796</f>
        <v>0</v>
      </c>
      <c r="BL796" s="125">
        <f>'ERIC data_2018-2021_site'!$AH796-'ERIC data_2018-2021_site'!$AZ796</f>
        <v>0</v>
      </c>
      <c r="BM796" s="125">
        <f>'ERIC data_2018-2021_site'!$AI796-'ERIC data_2018-2021_site'!$BA796</f>
        <v>0</v>
      </c>
      <c r="BN796" s="128">
        <f>IF('ERIC data_2018-2021_site'!$N796=0,0,'ERIC data_2018-2021_site'!$Y796/'ERIC data_2018-2021_site'!$N796)</f>
        <v>0</v>
      </c>
      <c r="BO796" s="128">
        <f>IF('ERIC data_2018-2021_site'!$R796=0,0,'ERIC data_2018-2021_site'!$AC796/'ERIC data_2018-2021_site'!$R796)</f>
        <v>76.36363636363636</v>
      </c>
      <c r="BP796" s="126">
        <f>IF('ERIC data_2018-2021_site'!$N796=0,0,'ERIC data_2018-2021_site'!$N796*('Emission factors'!$C$7-'Emission factors'!$C$11))</f>
        <v>0</v>
      </c>
      <c r="BQ796" s="126">
        <f>IF('ERIC data_2018-2021_site'!$N796=0,0,'ERIC data_2018-2021_site'!$N796*('ERIC data_2018-2021_site'!$BN796-'ERIC data_2018-2021_site'!$BO796))</f>
        <v>0</v>
      </c>
      <c r="BR796" s="129">
        <f t="shared" si="489"/>
        <v>38.055875</v>
      </c>
      <c r="BS796" s="129">
        <f t="shared" si="490"/>
        <v>10.148233333333334</v>
      </c>
      <c r="BT796" s="126">
        <f t="shared" si="491"/>
        <v>304.447</v>
      </c>
      <c r="BU796" s="126">
        <f t="shared" si="492"/>
        <v>266.39112499999999</v>
      </c>
      <c r="BV796" s="126">
        <f t="shared" si="493"/>
        <v>228.33524999999997</v>
      </c>
      <c r="BW796" s="126">
        <f t="shared" si="494"/>
        <v>190.27937499999996</v>
      </c>
      <c r="BX796" s="126">
        <f t="shared" si="495"/>
        <v>152.2235</v>
      </c>
      <c r="BY796" s="126">
        <f t="shared" si="496"/>
        <v>142.07526666666666</v>
      </c>
      <c r="BZ796" s="126">
        <f t="shared" si="497"/>
        <v>131.92703333333333</v>
      </c>
      <c r="CA796" s="126">
        <f t="shared" si="498"/>
        <v>121.77879999999999</v>
      </c>
      <c r="CB796" s="126">
        <f t="shared" si="499"/>
        <v>111.63056666666665</v>
      </c>
      <c r="CC796" s="126">
        <f t="shared" si="500"/>
        <v>101.48233333333332</v>
      </c>
      <c r="CD796" s="126">
        <f t="shared" si="501"/>
        <v>91.334099999999978</v>
      </c>
      <c r="CE796" s="126">
        <f t="shared" si="502"/>
        <v>81.185866666666641</v>
      </c>
      <c r="CF796" s="126">
        <f t="shared" si="503"/>
        <v>71.037633333333304</v>
      </c>
      <c r="CG796" s="126">
        <f t="shared" si="504"/>
        <v>60.889399999999966</v>
      </c>
      <c r="CH796" s="126">
        <f t="shared" si="505"/>
        <v>50.741166666666629</v>
      </c>
      <c r="CI796" s="126">
        <f t="shared" si="506"/>
        <v>40.592933333333292</v>
      </c>
      <c r="CJ796" s="126">
        <f t="shared" si="507"/>
        <v>30.444699999999958</v>
      </c>
      <c r="CK796" s="126">
        <f t="shared" si="508"/>
        <v>20.296466666666625</v>
      </c>
      <c r="CL796" s="126">
        <f t="shared" si="509"/>
        <v>10.148233333333291</v>
      </c>
      <c r="CM796" s="126">
        <f t="shared" si="510"/>
        <v>-4.2632564145606011E-14</v>
      </c>
      <c r="CN796" s="126" t="str">
        <f>IFERROR(VLOOKUP(CP796,'STP mapping'!$C$2:$F$239,4,0),"")</f>
        <v>Cumbria and North East STP</v>
      </c>
      <c r="CO796" s="126" t="str">
        <f t="shared" si="477"/>
        <v>MENTAL HEALTH AND LEARNING DISABILITY</v>
      </c>
      <c r="CP796" s="126" t="str">
        <f>IF($A796="2020-2021",$B796,IF($A796="2019-2020",INDEX('Trust mapping'!$A$6:$A$250,MATCH($B796,'Trust mapping'!$AZ$6:$AZ$250,0)),IF($A796="2018-2019",INDEX('Trust mapping'!$A$6:$A$250,MATCH($B796,'Trust mapping'!$AQ$6:$AQ$250,0)),"Unmapped")))</f>
        <v>RX4</v>
      </c>
      <c r="CQ796" s="126" t="str">
        <f>VLOOKUP(CP796,'Trust mapping'!$A$6:$B$250,2,0)</f>
        <v>CUMBRIA, NORTHUMBERLAND, TYNE AND WEAR NHS FOUNDATION TRUST</v>
      </c>
      <c r="CR796" s="126" t="str">
        <f>IFERROR(VLOOKUP($I796,'Filter mappings'!$P$2:$Q$11,2,0),"")</f>
        <v>Mental Health and Learning Disabilities</v>
      </c>
      <c r="CS796" s="126">
        <f t="shared" si="478"/>
        <v>0</v>
      </c>
      <c r="CT796" s="126">
        <f t="shared" si="479"/>
        <v>0</v>
      </c>
      <c r="CU796" s="126">
        <f t="shared" si="480"/>
        <v>0</v>
      </c>
      <c r="CV796" s="126">
        <f t="shared" si="481"/>
        <v>0</v>
      </c>
      <c r="CW796" s="126">
        <f t="shared" si="482"/>
        <v>0</v>
      </c>
      <c r="CX796" s="126">
        <f t="shared" si="483"/>
        <v>40.41958041958042</v>
      </c>
      <c r="CY796" s="126">
        <f t="shared" si="484"/>
        <v>0</v>
      </c>
      <c r="CZ796" s="126">
        <f t="shared" si="485"/>
        <v>0</v>
      </c>
      <c r="DA796" s="126">
        <f t="shared" si="486"/>
        <v>76.36363636363636</v>
      </c>
      <c r="DB796" s="126">
        <f t="shared" si="487"/>
        <v>0</v>
      </c>
      <c r="DC796" s="130">
        <f t="shared" si="488"/>
        <v>0</v>
      </c>
    </row>
    <row r="797" spans="1:107" x14ac:dyDescent="0.25">
      <c r="A797" s="114" t="s">
        <v>3095</v>
      </c>
      <c r="B797" s="115" t="s">
        <v>455</v>
      </c>
      <c r="C797" s="115" t="s">
        <v>456</v>
      </c>
      <c r="D797" s="115" t="s">
        <v>3227</v>
      </c>
      <c r="E797" s="115" t="s">
        <v>3250</v>
      </c>
      <c r="F797" s="115" t="s">
        <v>461</v>
      </c>
      <c r="G797" s="115" t="s">
        <v>462</v>
      </c>
      <c r="H797" s="115" t="s">
        <v>462</v>
      </c>
      <c r="I797" s="115" t="s">
        <v>3308</v>
      </c>
      <c r="J797" s="115">
        <v>0</v>
      </c>
      <c r="K797" s="115">
        <v>0</v>
      </c>
      <c r="L797" s="115">
        <v>0</v>
      </c>
      <c r="M797" s="115">
        <v>0</v>
      </c>
      <c r="N797" s="115">
        <v>0</v>
      </c>
      <c r="O797" s="115">
        <v>13.88</v>
      </c>
      <c r="P797" s="115">
        <v>0</v>
      </c>
      <c r="Q797" s="115">
        <v>0</v>
      </c>
      <c r="R797" s="115">
        <v>0</v>
      </c>
      <c r="S797" s="115">
        <v>0</v>
      </c>
      <c r="T797" s="115"/>
      <c r="U797" s="115">
        <v>0</v>
      </c>
      <c r="V797" s="115">
        <v>0</v>
      </c>
      <c r="W797" s="115">
        <v>0</v>
      </c>
      <c r="X797" s="115">
        <v>0</v>
      </c>
      <c r="Y797" s="115">
        <v>0</v>
      </c>
      <c r="Z797" s="115">
        <v>2128</v>
      </c>
      <c r="AA797" s="115">
        <v>0</v>
      </c>
      <c r="AB797" s="115">
        <v>0</v>
      </c>
      <c r="AC797" s="115">
        <v>0</v>
      </c>
      <c r="AD797" s="115">
        <v>0</v>
      </c>
      <c r="AE797" s="115"/>
      <c r="AF797" s="115">
        <f t="shared" si="473"/>
        <v>13.88</v>
      </c>
      <c r="AG797" s="119">
        <f>IFERROR(J797*'Emission factors'!$C$3,"")</f>
        <v>0</v>
      </c>
      <c r="AH797" s="119">
        <f>IFERROR(K797*'Emission factors'!$C$4,"")</f>
        <v>0</v>
      </c>
      <c r="AI797" s="119">
        <f>IFERROR(L797*'Emission factors'!$C$5,"")</f>
        <v>0</v>
      </c>
      <c r="AJ797" s="119">
        <f>IFERROR(M797*'Emission factors'!$C$6,"")</f>
        <v>0</v>
      </c>
      <c r="AK797" s="119">
        <f>IFERROR(N797*'Emission factors'!$C$7,"")</f>
        <v>0</v>
      </c>
      <c r="AL797" s="119">
        <f>IFERROR(O797*'Emission factors'!$C$8,"")</f>
        <v>295.5052</v>
      </c>
      <c r="AM797" s="119">
        <f>IFERROR(P797*'Emission factors'!$C$9,"")</f>
        <v>0</v>
      </c>
      <c r="AN797" s="119">
        <f>IFERROR(Q797*'Emission factors'!$C$10,"")</f>
        <v>0</v>
      </c>
      <c r="AO797" s="119">
        <f>IFERROR(R797*'Emission factors'!$C$11,"")</f>
        <v>0</v>
      </c>
      <c r="AP797" s="119">
        <f>IFERROR(S797*'Emission factors'!$C$12,"")</f>
        <v>0</v>
      </c>
      <c r="AQ797" s="119">
        <f>IFERROR(T797*'Emission factors'!$C$13,"")</f>
        <v>0</v>
      </c>
      <c r="AR797" s="119">
        <f t="shared" si="472"/>
        <v>295.5052</v>
      </c>
      <c r="AS797" s="115">
        <f t="shared" si="474"/>
        <v>0</v>
      </c>
      <c r="AT797" s="115">
        <f t="shared" si="475"/>
        <v>0</v>
      </c>
      <c r="AU797" s="115">
        <f t="shared" si="476"/>
        <v>0</v>
      </c>
      <c r="AV797" s="115">
        <f>SUM('ERIC data_2018-2021_site'!$J797:$L797)*0.2</f>
        <v>0</v>
      </c>
      <c r="AW797" s="115">
        <f>SUM('ERIC data_2018-2021_site'!$J797:$L797)*0.2</f>
        <v>0</v>
      </c>
      <c r="AX797" s="115">
        <f>SUM('ERIC data_2018-2021_site'!$J797:$L797)*0.6</f>
        <v>0</v>
      </c>
      <c r="AY797" s="119">
        <f>'ERIC data_2018-2021_site'!$AV797*'Emission factors'!$C$3</f>
        <v>0</v>
      </c>
      <c r="AZ797" s="119">
        <f>'ERIC data_2018-2021_site'!$AW797*'Emission factors'!$C$4</f>
        <v>0</v>
      </c>
      <c r="BA797" s="119">
        <f>'ERIC data_2018-2021_site'!$AX797*'Emission factors'!$C$5</f>
        <v>0</v>
      </c>
      <c r="BB797" s="115">
        <f>IF('ERIC data_2018-2021_site'!$J797=0,0,'ERIC data_2018-2021_site'!$U797/'ERIC data_2018-2021_site'!$J797)</f>
        <v>0</v>
      </c>
      <c r="BC797" s="115">
        <f>IF('ERIC data_2018-2021_site'!$K797=0,0,'ERIC data_2018-2021_site'!$V797/'ERIC data_2018-2021_site'!$K797)</f>
        <v>0</v>
      </c>
      <c r="BD797" s="115">
        <f>IF('ERIC data_2018-2021_site'!$L797=0,0,'ERIC data_2018-2021_site'!$W797/'ERIC data_2018-2021_site'!$L797)</f>
        <v>0</v>
      </c>
      <c r="BE797" s="119">
        <f>'ERIC data_2018-2021_site'!$BB797*'ERIC data_2018-2021_site'!$AV797</f>
        <v>0</v>
      </c>
      <c r="BF797" s="119">
        <f>'ERIC data_2018-2021_site'!$AW797*'ERIC data_2018-2021_site'!$BC797</f>
        <v>0</v>
      </c>
      <c r="BG797" s="119">
        <f>'ERIC data_2018-2021_site'!$AX797*'ERIC data_2018-2021_site'!$BD797</f>
        <v>0</v>
      </c>
      <c r="BH797" s="119">
        <f>'ERIC data_2018-2021_site'!$U797-('ERIC data_2018-2021_site'!$BB797*'ERIC data_2018-2021_site'!$AV797)</f>
        <v>0</v>
      </c>
      <c r="BI797" s="119">
        <f>'ERIC data_2018-2021_site'!$V797-('ERIC data_2018-2021_site'!$AW797*'ERIC data_2018-2021_site'!$BC797)</f>
        <v>0</v>
      </c>
      <c r="BJ797" s="119">
        <f>'ERIC data_2018-2021_site'!$W797-('ERIC data_2018-2021_site'!$AX797*'ERIC data_2018-2021_site'!$BD797)</f>
        <v>0</v>
      </c>
      <c r="BK797" s="120">
        <f>'ERIC data_2018-2021_site'!$AG797-'ERIC data_2018-2021_site'!$AY797</f>
        <v>0</v>
      </c>
      <c r="BL797" s="115">
        <f>'ERIC data_2018-2021_site'!$AH797-'ERIC data_2018-2021_site'!$AZ797</f>
        <v>0</v>
      </c>
      <c r="BM797" s="115">
        <f>'ERIC data_2018-2021_site'!$AI797-'ERIC data_2018-2021_site'!$BA797</f>
        <v>0</v>
      </c>
      <c r="BN797" s="120">
        <f>IF('ERIC data_2018-2021_site'!$N797=0,0,'ERIC data_2018-2021_site'!$Y797/'ERIC data_2018-2021_site'!$N797)</f>
        <v>0</v>
      </c>
      <c r="BO797" s="120">
        <f>IF('ERIC data_2018-2021_site'!$R797=0,0,'ERIC data_2018-2021_site'!$AC797/'ERIC data_2018-2021_site'!$R797)</f>
        <v>0</v>
      </c>
      <c r="BP797" s="121">
        <f>IF('ERIC data_2018-2021_site'!$N797=0,0,'ERIC data_2018-2021_site'!$N797*('Emission factors'!$C$7-'Emission factors'!$C$11))</f>
        <v>0</v>
      </c>
      <c r="BQ797" s="121">
        <f>IF('ERIC data_2018-2021_site'!$N797=0,0,'ERIC data_2018-2021_site'!$N797*('ERIC data_2018-2021_site'!$BN797-'ERIC data_2018-2021_site'!$BO797))</f>
        <v>0</v>
      </c>
      <c r="BR797" s="122">
        <f t="shared" si="489"/>
        <v>36.93815</v>
      </c>
      <c r="BS797" s="122">
        <f t="shared" si="490"/>
        <v>9.8501733333333341</v>
      </c>
      <c r="BT797" s="121">
        <f t="shared" si="491"/>
        <v>295.5052</v>
      </c>
      <c r="BU797" s="121">
        <f t="shared" si="492"/>
        <v>258.56704999999999</v>
      </c>
      <c r="BV797" s="121">
        <f t="shared" si="493"/>
        <v>221.62889999999999</v>
      </c>
      <c r="BW797" s="121">
        <f t="shared" si="494"/>
        <v>184.69074999999998</v>
      </c>
      <c r="BX797" s="121">
        <f t="shared" si="495"/>
        <v>147.7526</v>
      </c>
      <c r="BY797" s="121">
        <f t="shared" si="496"/>
        <v>137.90242666666666</v>
      </c>
      <c r="BZ797" s="121">
        <f t="shared" si="497"/>
        <v>128.05225333333331</v>
      </c>
      <c r="CA797" s="121">
        <f t="shared" si="498"/>
        <v>118.20207999999998</v>
      </c>
      <c r="CB797" s="121">
        <f t="shared" si="499"/>
        <v>108.35190666666665</v>
      </c>
      <c r="CC797" s="121">
        <f t="shared" si="500"/>
        <v>98.50173333333332</v>
      </c>
      <c r="CD797" s="121">
        <f t="shared" si="501"/>
        <v>88.651559999999989</v>
      </c>
      <c r="CE797" s="121">
        <f t="shared" si="502"/>
        <v>78.801386666666659</v>
      </c>
      <c r="CF797" s="121">
        <f t="shared" si="503"/>
        <v>68.951213333333328</v>
      </c>
      <c r="CG797" s="121">
        <f t="shared" si="504"/>
        <v>59.101039999999998</v>
      </c>
      <c r="CH797" s="121">
        <f t="shared" si="505"/>
        <v>49.250866666666667</v>
      </c>
      <c r="CI797" s="121">
        <f t="shared" si="506"/>
        <v>39.400693333333336</v>
      </c>
      <c r="CJ797" s="121">
        <f t="shared" si="507"/>
        <v>29.550520000000002</v>
      </c>
      <c r="CK797" s="121">
        <f t="shared" si="508"/>
        <v>19.700346666666668</v>
      </c>
      <c r="CL797" s="121">
        <f t="shared" si="509"/>
        <v>9.8501733333333341</v>
      </c>
      <c r="CM797" s="121">
        <f t="shared" si="510"/>
        <v>0</v>
      </c>
      <c r="CN797" s="121" t="str">
        <f>IFERROR(VLOOKUP(CP797,'STP mapping'!$C$2:$F$239,4,0),"")</f>
        <v>Cheshire and Merseyside STP</v>
      </c>
      <c r="CO797" s="121" t="str">
        <f t="shared" si="477"/>
        <v>MENTAL HEALTH AND LEARNING DISABILITY</v>
      </c>
      <c r="CP797" s="121" t="str">
        <f>IF($A797="2020-2021",$B797,IF($A797="2019-2020",INDEX('Trust mapping'!$A$6:$A$250,MATCH($B797,'Trust mapping'!$AZ$6:$AZ$250,0)),IF($A797="2018-2019",INDEX('Trust mapping'!$A$6:$A$250,MATCH($B797,'Trust mapping'!$AQ$6:$AQ$250,0)),"Unmapped")))</f>
        <v>RXA</v>
      </c>
      <c r="CQ797" s="121" t="str">
        <f>VLOOKUP(CP797,'Trust mapping'!$A$6:$B$250,2,0)</f>
        <v>CHESHIRE AND WIRRAL PARTNERSHIP NHS FOUNDATION TRUST</v>
      </c>
      <c r="CR797" s="121" t="str">
        <f>IFERROR(VLOOKUP($I797,'Filter mappings'!$P$2:$Q$11,2,0),"")</f>
        <v>Learning Disabilities</v>
      </c>
      <c r="CS797" s="121">
        <f t="shared" si="478"/>
        <v>0</v>
      </c>
      <c r="CT797" s="121">
        <f t="shared" si="479"/>
        <v>0</v>
      </c>
      <c r="CU797" s="121">
        <f t="shared" si="480"/>
        <v>0</v>
      </c>
      <c r="CV797" s="121">
        <f t="shared" si="481"/>
        <v>0</v>
      </c>
      <c r="CW797" s="121">
        <f t="shared" si="482"/>
        <v>0</v>
      </c>
      <c r="CX797" s="121">
        <f t="shared" si="483"/>
        <v>153.31412103746396</v>
      </c>
      <c r="CY797" s="121">
        <f t="shared" si="484"/>
        <v>0</v>
      </c>
      <c r="CZ797" s="121">
        <f t="shared" si="485"/>
        <v>0</v>
      </c>
      <c r="DA797" s="121">
        <f t="shared" si="486"/>
        <v>0</v>
      </c>
      <c r="DB797" s="121">
        <f t="shared" si="487"/>
        <v>0</v>
      </c>
      <c r="DC797" s="123">
        <f t="shared" si="488"/>
        <v>0</v>
      </c>
    </row>
    <row r="798" spans="1:107" x14ac:dyDescent="0.25">
      <c r="A798" s="124" t="s">
        <v>3096</v>
      </c>
      <c r="B798" s="125" t="s">
        <v>455</v>
      </c>
      <c r="C798" s="125" t="s">
        <v>456</v>
      </c>
      <c r="D798" s="125" t="s">
        <v>3227</v>
      </c>
      <c r="E798" s="125" t="s">
        <v>3250</v>
      </c>
      <c r="F798" s="125" t="s">
        <v>461</v>
      </c>
      <c r="G798" s="125" t="s">
        <v>462</v>
      </c>
      <c r="H798" s="125" t="s">
        <v>462</v>
      </c>
      <c r="I798" s="125" t="s">
        <v>3308</v>
      </c>
      <c r="J798" s="125">
        <v>0</v>
      </c>
      <c r="K798" s="125">
        <v>0</v>
      </c>
      <c r="L798" s="125">
        <v>0</v>
      </c>
      <c r="M798" s="125">
        <v>0</v>
      </c>
      <c r="N798" s="125">
        <v>0</v>
      </c>
      <c r="O798" s="125">
        <v>12.89</v>
      </c>
      <c r="P798" s="125">
        <v>0</v>
      </c>
      <c r="Q798" s="125">
        <v>0</v>
      </c>
      <c r="R798" s="125">
        <v>0</v>
      </c>
      <c r="S798" s="125">
        <v>0</v>
      </c>
      <c r="T798" s="125">
        <v>2.25</v>
      </c>
      <c r="U798" s="125">
        <v>0</v>
      </c>
      <c r="V798" s="125">
        <v>0</v>
      </c>
      <c r="W798" s="125">
        <v>0</v>
      </c>
      <c r="X798" s="125">
        <v>0</v>
      </c>
      <c r="Y798" s="125">
        <v>0</v>
      </c>
      <c r="Z798" s="125">
        <v>1560</v>
      </c>
      <c r="AA798" s="125">
        <v>0</v>
      </c>
      <c r="AB798" s="125">
        <v>0</v>
      </c>
      <c r="AC798" s="125">
        <v>0</v>
      </c>
      <c r="AD798" s="125">
        <v>0</v>
      </c>
      <c r="AE798" s="125">
        <v>315</v>
      </c>
      <c r="AF798" s="125">
        <f t="shared" si="473"/>
        <v>15.14</v>
      </c>
      <c r="AG798" s="127">
        <f>IFERROR(J798*'Emission factors'!$C$3,"")</f>
        <v>0</v>
      </c>
      <c r="AH798" s="127">
        <f>IFERROR(K798*'Emission factors'!$C$4,"")</f>
        <v>0</v>
      </c>
      <c r="AI798" s="127">
        <f>IFERROR(L798*'Emission factors'!$C$5,"")</f>
        <v>0</v>
      </c>
      <c r="AJ798" s="127">
        <f>IFERROR(M798*'Emission factors'!$C$6,"")</f>
        <v>0</v>
      </c>
      <c r="AK798" s="127">
        <f>IFERROR(N798*'Emission factors'!$C$7,"")</f>
        <v>0</v>
      </c>
      <c r="AL798" s="127">
        <f>IFERROR(O798*'Emission factors'!$C$8,"")</f>
        <v>274.42810000000003</v>
      </c>
      <c r="AM798" s="127">
        <f>IFERROR(P798*'Emission factors'!$C$9,"")</f>
        <v>0</v>
      </c>
      <c r="AN798" s="127">
        <f>IFERROR(Q798*'Emission factors'!$C$10,"")</f>
        <v>0</v>
      </c>
      <c r="AO798" s="127">
        <f>IFERROR(R798*'Emission factors'!$C$11,"")</f>
        <v>0</v>
      </c>
      <c r="AP798" s="127">
        <f>IFERROR(S798*'Emission factors'!$C$12,"")</f>
        <v>0</v>
      </c>
      <c r="AQ798" s="127">
        <f>IFERROR(T798*'Emission factors'!$C$13,"")</f>
        <v>47.902499999999996</v>
      </c>
      <c r="AR798" s="127">
        <f t="shared" ref="AR798:AR861" si="511">SUM(AG798:AQ798)</f>
        <v>322.3306</v>
      </c>
      <c r="AS798" s="125">
        <f t="shared" si="474"/>
        <v>0</v>
      </c>
      <c r="AT798" s="125">
        <f t="shared" si="475"/>
        <v>0</v>
      </c>
      <c r="AU798" s="125">
        <f t="shared" si="476"/>
        <v>0</v>
      </c>
      <c r="AV798" s="125">
        <f>SUM('ERIC data_2018-2021_site'!$J798:$L798)*0.2</f>
        <v>0</v>
      </c>
      <c r="AW798" s="125">
        <f>SUM('ERIC data_2018-2021_site'!$J798:$L798)*0.2</f>
        <v>0</v>
      </c>
      <c r="AX798" s="125">
        <f>SUM('ERIC data_2018-2021_site'!$J798:$L798)*0.6</f>
        <v>0</v>
      </c>
      <c r="AY798" s="127">
        <f>'ERIC data_2018-2021_site'!$AV798*'Emission factors'!$C$3</f>
        <v>0</v>
      </c>
      <c r="AZ798" s="127">
        <f>'ERIC data_2018-2021_site'!$AW798*'Emission factors'!$C$4</f>
        <v>0</v>
      </c>
      <c r="BA798" s="127">
        <f>'ERIC data_2018-2021_site'!$AX798*'Emission factors'!$C$5</f>
        <v>0</v>
      </c>
      <c r="BB798" s="125">
        <f>IF('ERIC data_2018-2021_site'!$J798=0,0,'ERIC data_2018-2021_site'!$U798/'ERIC data_2018-2021_site'!$J798)</f>
        <v>0</v>
      </c>
      <c r="BC798" s="125">
        <f>IF('ERIC data_2018-2021_site'!$K798=0,0,'ERIC data_2018-2021_site'!$V798/'ERIC data_2018-2021_site'!$K798)</f>
        <v>0</v>
      </c>
      <c r="BD798" s="125">
        <f>IF('ERIC data_2018-2021_site'!$L798=0,0,'ERIC data_2018-2021_site'!$W798/'ERIC data_2018-2021_site'!$L798)</f>
        <v>0</v>
      </c>
      <c r="BE798" s="127">
        <f>'ERIC data_2018-2021_site'!$BB798*'ERIC data_2018-2021_site'!$AV798</f>
        <v>0</v>
      </c>
      <c r="BF798" s="127">
        <f>'ERIC data_2018-2021_site'!$AW798*'ERIC data_2018-2021_site'!$BC798</f>
        <v>0</v>
      </c>
      <c r="BG798" s="127">
        <f>'ERIC data_2018-2021_site'!$AX798*'ERIC data_2018-2021_site'!$BD798</f>
        <v>0</v>
      </c>
      <c r="BH798" s="127">
        <f>'ERIC data_2018-2021_site'!$U798-('ERIC data_2018-2021_site'!$BB798*'ERIC data_2018-2021_site'!$AV798)</f>
        <v>0</v>
      </c>
      <c r="BI798" s="127">
        <f>'ERIC data_2018-2021_site'!$V798-('ERIC data_2018-2021_site'!$AW798*'ERIC data_2018-2021_site'!$BC798)</f>
        <v>0</v>
      </c>
      <c r="BJ798" s="127">
        <f>'ERIC data_2018-2021_site'!$W798-('ERIC data_2018-2021_site'!$AX798*'ERIC data_2018-2021_site'!$BD798)</f>
        <v>0</v>
      </c>
      <c r="BK798" s="128">
        <f>'ERIC data_2018-2021_site'!$AG798-'ERIC data_2018-2021_site'!$AY798</f>
        <v>0</v>
      </c>
      <c r="BL798" s="125">
        <f>'ERIC data_2018-2021_site'!$AH798-'ERIC data_2018-2021_site'!$AZ798</f>
        <v>0</v>
      </c>
      <c r="BM798" s="125">
        <f>'ERIC data_2018-2021_site'!$AI798-'ERIC data_2018-2021_site'!$BA798</f>
        <v>0</v>
      </c>
      <c r="BN798" s="128">
        <f>IF('ERIC data_2018-2021_site'!$N798=0,0,'ERIC data_2018-2021_site'!$Y798/'ERIC data_2018-2021_site'!$N798)</f>
        <v>0</v>
      </c>
      <c r="BO798" s="128">
        <f>IF('ERIC data_2018-2021_site'!$R798=0,0,'ERIC data_2018-2021_site'!$AC798/'ERIC data_2018-2021_site'!$R798)</f>
        <v>0</v>
      </c>
      <c r="BP798" s="126">
        <f>IF('ERIC data_2018-2021_site'!$N798=0,0,'ERIC data_2018-2021_site'!$N798*('Emission factors'!$C$7-'Emission factors'!$C$11))</f>
        <v>0</v>
      </c>
      <c r="BQ798" s="126">
        <f>IF('ERIC data_2018-2021_site'!$N798=0,0,'ERIC data_2018-2021_site'!$N798*('ERIC data_2018-2021_site'!$BN798-'ERIC data_2018-2021_site'!$BO798))</f>
        <v>0</v>
      </c>
      <c r="BR798" s="129">
        <f t="shared" si="489"/>
        <v>40.291325000000001</v>
      </c>
      <c r="BS798" s="129">
        <f t="shared" si="490"/>
        <v>10.744353333333333</v>
      </c>
      <c r="BT798" s="126">
        <f t="shared" si="491"/>
        <v>322.3306</v>
      </c>
      <c r="BU798" s="126">
        <f t="shared" si="492"/>
        <v>282.03927499999998</v>
      </c>
      <c r="BV798" s="126">
        <f t="shared" si="493"/>
        <v>241.74794999999997</v>
      </c>
      <c r="BW798" s="126">
        <f t="shared" si="494"/>
        <v>201.45662499999997</v>
      </c>
      <c r="BX798" s="126">
        <f t="shared" si="495"/>
        <v>161.1653</v>
      </c>
      <c r="BY798" s="126">
        <f t="shared" si="496"/>
        <v>150.42094666666668</v>
      </c>
      <c r="BZ798" s="126">
        <f t="shared" si="497"/>
        <v>139.67659333333336</v>
      </c>
      <c r="CA798" s="126">
        <f t="shared" si="498"/>
        <v>128.93224000000004</v>
      </c>
      <c r="CB798" s="126">
        <f t="shared" si="499"/>
        <v>118.1878866666667</v>
      </c>
      <c r="CC798" s="126">
        <f t="shared" si="500"/>
        <v>107.44353333333336</v>
      </c>
      <c r="CD798" s="126">
        <f t="shared" si="501"/>
        <v>96.699180000000027</v>
      </c>
      <c r="CE798" s="126">
        <f t="shared" si="502"/>
        <v>85.95482666666669</v>
      </c>
      <c r="CF798" s="126">
        <f t="shared" si="503"/>
        <v>75.210473333333354</v>
      </c>
      <c r="CG798" s="126">
        <f t="shared" si="504"/>
        <v>64.466120000000018</v>
      </c>
      <c r="CH798" s="126">
        <f t="shared" si="505"/>
        <v>53.721766666666682</v>
      </c>
      <c r="CI798" s="126">
        <f t="shared" si="506"/>
        <v>42.977413333333345</v>
      </c>
      <c r="CJ798" s="126">
        <f t="shared" si="507"/>
        <v>32.233060000000009</v>
      </c>
      <c r="CK798" s="126">
        <f t="shared" si="508"/>
        <v>21.488706666666676</v>
      </c>
      <c r="CL798" s="126">
        <f t="shared" si="509"/>
        <v>10.744353333333343</v>
      </c>
      <c r="CM798" s="126">
        <f t="shared" si="510"/>
        <v>0</v>
      </c>
      <c r="CN798" s="126" t="str">
        <f>IFERROR(VLOOKUP(CP798,'STP mapping'!$C$2:$F$239,4,0),"")</f>
        <v>Cheshire and Merseyside STP</v>
      </c>
      <c r="CO798" s="126" t="str">
        <f t="shared" si="477"/>
        <v>MENTAL HEALTH AND LEARNING DISABILITY</v>
      </c>
      <c r="CP798" s="126" t="str">
        <f>IF($A798="2020-2021",$B798,IF($A798="2019-2020",INDEX('Trust mapping'!$A$6:$A$250,MATCH($B798,'Trust mapping'!$AZ$6:$AZ$250,0)),IF($A798="2018-2019",INDEX('Trust mapping'!$A$6:$A$250,MATCH($B798,'Trust mapping'!$AQ$6:$AQ$250,0)),"Unmapped")))</f>
        <v>RXA</v>
      </c>
      <c r="CQ798" s="126" t="str">
        <f>VLOOKUP(CP798,'Trust mapping'!$A$6:$B$250,2,0)</f>
        <v>CHESHIRE AND WIRRAL PARTNERSHIP NHS FOUNDATION TRUST</v>
      </c>
      <c r="CR798" s="126" t="str">
        <f>IFERROR(VLOOKUP($I798,'Filter mappings'!$P$2:$Q$11,2,0),"")</f>
        <v>Learning Disabilities</v>
      </c>
      <c r="CS798" s="126">
        <f t="shared" si="478"/>
        <v>0</v>
      </c>
      <c r="CT798" s="126">
        <f t="shared" si="479"/>
        <v>0</v>
      </c>
      <c r="CU798" s="126">
        <f t="shared" si="480"/>
        <v>0</v>
      </c>
      <c r="CV798" s="126">
        <f t="shared" si="481"/>
        <v>0</v>
      </c>
      <c r="CW798" s="126">
        <f t="shared" si="482"/>
        <v>0</v>
      </c>
      <c r="CX798" s="126">
        <f t="shared" si="483"/>
        <v>121.02404965089215</v>
      </c>
      <c r="CY798" s="126">
        <f t="shared" si="484"/>
        <v>0</v>
      </c>
      <c r="CZ798" s="126">
        <f t="shared" si="485"/>
        <v>0</v>
      </c>
      <c r="DA798" s="126">
        <f t="shared" si="486"/>
        <v>0</v>
      </c>
      <c r="DB798" s="126">
        <f t="shared" si="487"/>
        <v>0</v>
      </c>
      <c r="DC798" s="130">
        <f t="shared" si="488"/>
        <v>140</v>
      </c>
    </row>
    <row r="799" spans="1:107" x14ac:dyDescent="0.25">
      <c r="A799" s="114" t="s">
        <v>3094</v>
      </c>
      <c r="B799" s="115" t="s">
        <v>455</v>
      </c>
      <c r="C799" s="115" t="s">
        <v>456</v>
      </c>
      <c r="D799" s="115" t="s">
        <v>3227</v>
      </c>
      <c r="E799" s="115" t="s">
        <v>3250</v>
      </c>
      <c r="F799" s="115" t="s">
        <v>461</v>
      </c>
      <c r="G799" s="115" t="s">
        <v>462</v>
      </c>
      <c r="H799" s="115" t="s">
        <v>462</v>
      </c>
      <c r="I799" s="115" t="s">
        <v>3308</v>
      </c>
      <c r="J799" s="115">
        <v>0</v>
      </c>
      <c r="K799" s="115">
        <v>0</v>
      </c>
      <c r="L799" s="115">
        <v>0</v>
      </c>
      <c r="M799" s="115">
        <v>0</v>
      </c>
      <c r="N799" s="115">
        <v>0</v>
      </c>
      <c r="O799" s="115">
        <v>12.58</v>
      </c>
      <c r="P799" s="115">
        <v>0</v>
      </c>
      <c r="Q799" s="115">
        <v>0</v>
      </c>
      <c r="R799" s="115">
        <v>0</v>
      </c>
      <c r="S799" s="115">
        <v>0</v>
      </c>
      <c r="T799" s="115">
        <v>1.49</v>
      </c>
      <c r="U799" s="115">
        <v>0</v>
      </c>
      <c r="V799" s="115">
        <v>0</v>
      </c>
      <c r="W799" s="115">
        <v>0</v>
      </c>
      <c r="X799" s="115">
        <v>0</v>
      </c>
      <c r="Y799" s="115">
        <v>0</v>
      </c>
      <c r="Z799" s="115">
        <v>1944</v>
      </c>
      <c r="AA799" s="115">
        <v>0</v>
      </c>
      <c r="AB799" s="115">
        <v>0</v>
      </c>
      <c r="AC799" s="115">
        <v>0</v>
      </c>
      <c r="AD799" s="115">
        <v>0</v>
      </c>
      <c r="AE799" s="115">
        <v>162</v>
      </c>
      <c r="AF799" s="115">
        <f t="shared" si="473"/>
        <v>14.07</v>
      </c>
      <c r="AG799" s="119">
        <f>IFERROR(J799*'Emission factors'!$C$3,"")</f>
        <v>0</v>
      </c>
      <c r="AH799" s="119">
        <f>IFERROR(K799*'Emission factors'!$C$4,"")</f>
        <v>0</v>
      </c>
      <c r="AI799" s="119">
        <f>IFERROR(L799*'Emission factors'!$C$5,"")</f>
        <v>0</v>
      </c>
      <c r="AJ799" s="119">
        <f>IFERROR(M799*'Emission factors'!$C$6,"")</f>
        <v>0</v>
      </c>
      <c r="AK799" s="119">
        <f>IFERROR(N799*'Emission factors'!$C$7,"")</f>
        <v>0</v>
      </c>
      <c r="AL799" s="119">
        <f>IFERROR(O799*'Emission factors'!$C$8,"")</f>
        <v>267.82819999999998</v>
      </c>
      <c r="AM799" s="119">
        <f>IFERROR(P799*'Emission factors'!$C$9,"")</f>
        <v>0</v>
      </c>
      <c r="AN799" s="119">
        <f>IFERROR(Q799*'Emission factors'!$C$10,"")</f>
        <v>0</v>
      </c>
      <c r="AO799" s="119">
        <f>IFERROR(R799*'Emission factors'!$C$11,"")</f>
        <v>0</v>
      </c>
      <c r="AP799" s="119">
        <f>IFERROR(S799*'Emission factors'!$C$12,"")</f>
        <v>0</v>
      </c>
      <c r="AQ799" s="119">
        <f>IFERROR(T799*'Emission factors'!$C$13,"")</f>
        <v>31.722099999999998</v>
      </c>
      <c r="AR799" s="119">
        <f t="shared" si="511"/>
        <v>299.55029999999999</v>
      </c>
      <c r="AS799" s="115">
        <f t="shared" si="474"/>
        <v>0</v>
      </c>
      <c r="AT799" s="115">
        <f t="shared" si="475"/>
        <v>0</v>
      </c>
      <c r="AU799" s="115">
        <f t="shared" si="476"/>
        <v>0</v>
      </c>
      <c r="AV799" s="115">
        <f>SUM('ERIC data_2018-2021_site'!$J799:$L799)*0.2</f>
        <v>0</v>
      </c>
      <c r="AW799" s="115">
        <f>SUM('ERIC data_2018-2021_site'!$J799:$L799)*0.2</f>
        <v>0</v>
      </c>
      <c r="AX799" s="115">
        <f>SUM('ERIC data_2018-2021_site'!$J799:$L799)*0.6</f>
        <v>0</v>
      </c>
      <c r="AY799" s="119">
        <f>'ERIC data_2018-2021_site'!$AV799*'Emission factors'!$C$3</f>
        <v>0</v>
      </c>
      <c r="AZ799" s="119">
        <f>'ERIC data_2018-2021_site'!$AW799*'Emission factors'!$C$4</f>
        <v>0</v>
      </c>
      <c r="BA799" s="119">
        <f>'ERIC data_2018-2021_site'!$AX799*'Emission factors'!$C$5</f>
        <v>0</v>
      </c>
      <c r="BB799" s="115">
        <f>IF('ERIC data_2018-2021_site'!$J799=0,0,'ERIC data_2018-2021_site'!$U799/'ERIC data_2018-2021_site'!$J799)</f>
        <v>0</v>
      </c>
      <c r="BC799" s="115">
        <f>IF('ERIC data_2018-2021_site'!$K799=0,0,'ERIC data_2018-2021_site'!$V799/'ERIC data_2018-2021_site'!$K799)</f>
        <v>0</v>
      </c>
      <c r="BD799" s="115">
        <f>IF('ERIC data_2018-2021_site'!$L799=0,0,'ERIC data_2018-2021_site'!$W799/'ERIC data_2018-2021_site'!$L799)</f>
        <v>0</v>
      </c>
      <c r="BE799" s="119">
        <f>'ERIC data_2018-2021_site'!$BB799*'ERIC data_2018-2021_site'!$AV799</f>
        <v>0</v>
      </c>
      <c r="BF799" s="119">
        <f>'ERIC data_2018-2021_site'!$AW799*'ERIC data_2018-2021_site'!$BC799</f>
        <v>0</v>
      </c>
      <c r="BG799" s="119">
        <f>'ERIC data_2018-2021_site'!$AX799*'ERIC data_2018-2021_site'!$BD799</f>
        <v>0</v>
      </c>
      <c r="BH799" s="119">
        <f>'ERIC data_2018-2021_site'!$U799-('ERIC data_2018-2021_site'!$BB799*'ERIC data_2018-2021_site'!$AV799)</f>
        <v>0</v>
      </c>
      <c r="BI799" s="119">
        <f>'ERIC data_2018-2021_site'!$V799-('ERIC data_2018-2021_site'!$AW799*'ERIC data_2018-2021_site'!$BC799)</f>
        <v>0</v>
      </c>
      <c r="BJ799" s="119">
        <f>'ERIC data_2018-2021_site'!$W799-('ERIC data_2018-2021_site'!$AX799*'ERIC data_2018-2021_site'!$BD799)</f>
        <v>0</v>
      </c>
      <c r="BK799" s="120">
        <f>'ERIC data_2018-2021_site'!$AG799-'ERIC data_2018-2021_site'!$AY799</f>
        <v>0</v>
      </c>
      <c r="BL799" s="115">
        <f>'ERIC data_2018-2021_site'!$AH799-'ERIC data_2018-2021_site'!$AZ799</f>
        <v>0</v>
      </c>
      <c r="BM799" s="115">
        <f>'ERIC data_2018-2021_site'!$AI799-'ERIC data_2018-2021_site'!$BA799</f>
        <v>0</v>
      </c>
      <c r="BN799" s="120">
        <f>IF('ERIC data_2018-2021_site'!$N799=0,0,'ERIC data_2018-2021_site'!$Y799/'ERIC data_2018-2021_site'!$N799)</f>
        <v>0</v>
      </c>
      <c r="BO799" s="120">
        <f>IF('ERIC data_2018-2021_site'!$R799=0,0,'ERIC data_2018-2021_site'!$AC799/'ERIC data_2018-2021_site'!$R799)</f>
        <v>0</v>
      </c>
      <c r="BP799" s="121">
        <f>IF('ERIC data_2018-2021_site'!$N799=0,0,'ERIC data_2018-2021_site'!$N799*('Emission factors'!$C$7-'Emission factors'!$C$11))</f>
        <v>0</v>
      </c>
      <c r="BQ799" s="121">
        <f>IF('ERIC data_2018-2021_site'!$N799=0,0,'ERIC data_2018-2021_site'!$N799*('ERIC data_2018-2021_site'!$BN799-'ERIC data_2018-2021_site'!$BO799))</f>
        <v>0</v>
      </c>
      <c r="BR799" s="122">
        <f t="shared" si="489"/>
        <v>37.443787499999999</v>
      </c>
      <c r="BS799" s="122">
        <f t="shared" si="490"/>
        <v>9.9850099999999991</v>
      </c>
      <c r="BT799" s="121">
        <f t="shared" si="491"/>
        <v>299.55029999999999</v>
      </c>
      <c r="BU799" s="121">
        <f t="shared" si="492"/>
        <v>262.10651250000001</v>
      </c>
      <c r="BV799" s="121">
        <f t="shared" si="493"/>
        <v>224.66272500000002</v>
      </c>
      <c r="BW799" s="121">
        <f t="shared" si="494"/>
        <v>187.21893750000004</v>
      </c>
      <c r="BX799" s="121">
        <f t="shared" si="495"/>
        <v>149.77515</v>
      </c>
      <c r="BY799" s="121">
        <f t="shared" si="496"/>
        <v>139.79014000000001</v>
      </c>
      <c r="BZ799" s="121">
        <f t="shared" si="497"/>
        <v>129.80513000000002</v>
      </c>
      <c r="CA799" s="121">
        <f t="shared" si="498"/>
        <v>119.82012000000002</v>
      </c>
      <c r="CB799" s="121">
        <f t="shared" si="499"/>
        <v>109.83511000000001</v>
      </c>
      <c r="CC799" s="121">
        <f t="shared" si="500"/>
        <v>99.850100000000012</v>
      </c>
      <c r="CD799" s="121">
        <f t="shared" si="501"/>
        <v>89.865090000000009</v>
      </c>
      <c r="CE799" s="121">
        <f t="shared" si="502"/>
        <v>79.880080000000007</v>
      </c>
      <c r="CF799" s="121">
        <f t="shared" si="503"/>
        <v>69.895070000000004</v>
      </c>
      <c r="CG799" s="121">
        <f t="shared" si="504"/>
        <v>59.910060000000001</v>
      </c>
      <c r="CH799" s="121">
        <f t="shared" si="505"/>
        <v>49.925049999999999</v>
      </c>
      <c r="CI799" s="121">
        <f t="shared" si="506"/>
        <v>39.940039999999996</v>
      </c>
      <c r="CJ799" s="121">
        <f t="shared" si="507"/>
        <v>29.955029999999997</v>
      </c>
      <c r="CK799" s="121">
        <f t="shared" si="508"/>
        <v>19.970019999999998</v>
      </c>
      <c r="CL799" s="121">
        <f t="shared" si="509"/>
        <v>9.9850099999999991</v>
      </c>
      <c r="CM799" s="121">
        <f t="shared" si="510"/>
        <v>0</v>
      </c>
      <c r="CN799" s="121" t="str">
        <f>IFERROR(VLOOKUP(CP799,'STP mapping'!$C$2:$F$239,4,0),"")</f>
        <v>Cheshire and Merseyside STP</v>
      </c>
      <c r="CO799" s="121" t="str">
        <f t="shared" si="477"/>
        <v>MENTAL HEALTH AND LEARNING DISABILITY</v>
      </c>
      <c r="CP799" s="121" t="str">
        <f>IF($A799="2020-2021",$B799,IF($A799="2019-2020",INDEX('Trust mapping'!$A$6:$A$250,MATCH($B799,'Trust mapping'!$AZ$6:$AZ$250,0)),IF($A799="2018-2019",INDEX('Trust mapping'!$A$6:$A$250,MATCH($B799,'Trust mapping'!$AQ$6:$AQ$250,0)),"Unmapped")))</f>
        <v>RXA</v>
      </c>
      <c r="CQ799" s="121" t="str">
        <f>VLOOKUP(CP799,'Trust mapping'!$A$6:$B$250,2,0)</f>
        <v>CHESHIRE AND WIRRAL PARTNERSHIP NHS FOUNDATION TRUST</v>
      </c>
      <c r="CR799" s="121" t="str">
        <f>IFERROR(VLOOKUP($I799,'Filter mappings'!$P$2:$Q$11,2,0),"")</f>
        <v>Learning Disabilities</v>
      </c>
      <c r="CS799" s="121">
        <f t="shared" si="478"/>
        <v>0</v>
      </c>
      <c r="CT799" s="121">
        <f t="shared" si="479"/>
        <v>0</v>
      </c>
      <c r="CU799" s="121">
        <f t="shared" si="480"/>
        <v>0</v>
      </c>
      <c r="CV799" s="121">
        <f t="shared" si="481"/>
        <v>0</v>
      </c>
      <c r="CW799" s="121">
        <f t="shared" si="482"/>
        <v>0</v>
      </c>
      <c r="CX799" s="121">
        <f t="shared" si="483"/>
        <v>154.53100158982511</v>
      </c>
      <c r="CY799" s="121">
        <f t="shared" si="484"/>
        <v>0</v>
      </c>
      <c r="CZ799" s="121">
        <f t="shared" si="485"/>
        <v>0</v>
      </c>
      <c r="DA799" s="121">
        <f t="shared" si="486"/>
        <v>0</v>
      </c>
      <c r="DB799" s="121">
        <f t="shared" si="487"/>
        <v>0</v>
      </c>
      <c r="DC799" s="123">
        <f t="shared" si="488"/>
        <v>108.7248322147651</v>
      </c>
    </row>
    <row r="800" spans="1:107" x14ac:dyDescent="0.25">
      <c r="A800" s="124" t="s">
        <v>3095</v>
      </c>
      <c r="B800" s="125" t="s">
        <v>189</v>
      </c>
      <c r="C800" s="125" t="s">
        <v>190</v>
      </c>
      <c r="D800" s="125" t="s">
        <v>3234</v>
      </c>
      <c r="E800" s="125" t="s">
        <v>3250</v>
      </c>
      <c r="F800" s="125" t="s">
        <v>197</v>
      </c>
      <c r="G800" s="125" t="s">
        <v>198</v>
      </c>
      <c r="H800" s="125" t="s">
        <v>198</v>
      </c>
      <c r="I800" s="125" t="s">
        <v>3305</v>
      </c>
      <c r="J800" s="125">
        <v>0.11</v>
      </c>
      <c r="K800" s="125">
        <v>0.8</v>
      </c>
      <c r="L800" s="125">
        <v>0</v>
      </c>
      <c r="M800" s="125">
        <v>0</v>
      </c>
      <c r="N800" s="125">
        <v>0.75</v>
      </c>
      <c r="O800" s="125">
        <v>15.88</v>
      </c>
      <c r="P800" s="125">
        <v>0</v>
      </c>
      <c r="Q800" s="125">
        <v>0</v>
      </c>
      <c r="R800" s="125">
        <v>9.5299999999999994</v>
      </c>
      <c r="S800" s="125">
        <v>0</v>
      </c>
      <c r="T800" s="125"/>
      <c r="U800" s="125">
        <v>210</v>
      </c>
      <c r="V800" s="125">
        <v>244</v>
      </c>
      <c r="W800" s="125">
        <v>0</v>
      </c>
      <c r="X800" s="125">
        <v>0</v>
      </c>
      <c r="Y800" s="125">
        <v>221</v>
      </c>
      <c r="Z800" s="125">
        <v>2834</v>
      </c>
      <c r="AA800" s="125">
        <v>0</v>
      </c>
      <c r="AB800" s="125">
        <v>0</v>
      </c>
      <c r="AC800" s="125">
        <v>1595</v>
      </c>
      <c r="AD800" s="125">
        <v>0</v>
      </c>
      <c r="AE800" s="125"/>
      <c r="AF800" s="125">
        <f t="shared" si="473"/>
        <v>27.07</v>
      </c>
      <c r="AG800" s="127">
        <f>IFERROR(J800*'Emission factors'!$C$3,"")</f>
        <v>99.141899999999993</v>
      </c>
      <c r="AH800" s="127">
        <f>IFERROR(K800*'Emission factors'!$C$4,"")</f>
        <v>287.43200000000002</v>
      </c>
      <c r="AI800" s="127">
        <f>IFERROR(L800*'Emission factors'!$C$5,"")</f>
        <v>0</v>
      </c>
      <c r="AJ800" s="127">
        <f>IFERROR(M800*'Emission factors'!$C$6,"")</f>
        <v>0</v>
      </c>
      <c r="AK800" s="127">
        <f>IFERROR(N800*'Emission factors'!$C$7,"")</f>
        <v>334.68</v>
      </c>
      <c r="AL800" s="127">
        <f>IFERROR(O800*'Emission factors'!$C$8,"")</f>
        <v>338.08519999999999</v>
      </c>
      <c r="AM800" s="127">
        <f>IFERROR(P800*'Emission factors'!$C$9,"")</f>
        <v>0</v>
      </c>
      <c r="AN800" s="127">
        <f>IFERROR(Q800*'Emission factors'!$C$10,"")</f>
        <v>0</v>
      </c>
      <c r="AO800" s="127">
        <f>IFERROR(R800*'Emission factors'!$C$11,"")</f>
        <v>202.89369999999997</v>
      </c>
      <c r="AP800" s="127">
        <f>IFERROR(S800*'Emission factors'!$C$12,"")</f>
        <v>0</v>
      </c>
      <c r="AQ800" s="127">
        <f>IFERROR(T800*'Emission factors'!$C$13,"")</f>
        <v>0</v>
      </c>
      <c r="AR800" s="127">
        <f t="shared" si="511"/>
        <v>1262.2327999999998</v>
      </c>
      <c r="AS800" s="125">
        <f t="shared" si="474"/>
        <v>210</v>
      </c>
      <c r="AT800" s="125">
        <f t="shared" si="475"/>
        <v>244</v>
      </c>
      <c r="AU800" s="125">
        <f t="shared" si="476"/>
        <v>0</v>
      </c>
      <c r="AV800" s="125">
        <f>SUM('ERIC data_2018-2021_site'!$J800:$L800)*0.2</f>
        <v>0.18200000000000002</v>
      </c>
      <c r="AW800" s="125">
        <f>SUM('ERIC data_2018-2021_site'!$J800:$L800)*0.2</f>
        <v>0.18200000000000002</v>
      </c>
      <c r="AX800" s="125">
        <f>SUM('ERIC data_2018-2021_site'!$J800:$L800)*0.6</f>
        <v>0.54600000000000004</v>
      </c>
      <c r="AY800" s="127">
        <f>'ERIC data_2018-2021_site'!$AV800*'Emission factors'!$C$3</f>
        <v>164.03478000000001</v>
      </c>
      <c r="AZ800" s="127">
        <f>'ERIC data_2018-2021_site'!$AW800*'Emission factors'!$C$4</f>
        <v>65.390780000000007</v>
      </c>
      <c r="BA800" s="127">
        <f>'ERIC data_2018-2021_site'!$AX800*'Emission factors'!$C$5</f>
        <v>11.62434</v>
      </c>
      <c r="BB800" s="125">
        <f>IF('ERIC data_2018-2021_site'!$J800=0,0,'ERIC data_2018-2021_site'!$U800/'ERIC data_2018-2021_site'!$J800)</f>
        <v>1909.090909090909</v>
      </c>
      <c r="BC800" s="125">
        <f>IF('ERIC data_2018-2021_site'!$K800=0,0,'ERIC data_2018-2021_site'!$V800/'ERIC data_2018-2021_site'!$K800)</f>
        <v>305</v>
      </c>
      <c r="BD800" s="125">
        <f>IF('ERIC data_2018-2021_site'!$L800=0,0,'ERIC data_2018-2021_site'!$W800/'ERIC data_2018-2021_site'!$L800)</f>
        <v>0</v>
      </c>
      <c r="BE800" s="127">
        <f>'ERIC data_2018-2021_site'!$BB800*'ERIC data_2018-2021_site'!$AV800</f>
        <v>347.4545454545455</v>
      </c>
      <c r="BF800" s="127">
        <f>'ERIC data_2018-2021_site'!$AW800*'ERIC data_2018-2021_site'!$BC800</f>
        <v>55.510000000000005</v>
      </c>
      <c r="BG800" s="127">
        <f>'ERIC data_2018-2021_site'!$AX800*'ERIC data_2018-2021_site'!$BD800</f>
        <v>0</v>
      </c>
      <c r="BH800" s="127">
        <f>'ERIC data_2018-2021_site'!$U800-('ERIC data_2018-2021_site'!$BB800*'ERIC data_2018-2021_site'!$AV800)</f>
        <v>-137.4545454545455</v>
      </c>
      <c r="BI800" s="127">
        <f>'ERIC data_2018-2021_site'!$V800-('ERIC data_2018-2021_site'!$AW800*'ERIC data_2018-2021_site'!$BC800)</f>
        <v>188.49</v>
      </c>
      <c r="BJ800" s="127">
        <f>'ERIC data_2018-2021_site'!$W800-('ERIC data_2018-2021_site'!$AX800*'ERIC data_2018-2021_site'!$BD800)</f>
        <v>0</v>
      </c>
      <c r="BK800" s="128">
        <f>'ERIC data_2018-2021_site'!$AG800-'ERIC data_2018-2021_site'!$AY800</f>
        <v>-64.892880000000019</v>
      </c>
      <c r="BL800" s="125">
        <f>'ERIC data_2018-2021_site'!$AH800-'ERIC data_2018-2021_site'!$AZ800</f>
        <v>222.04122000000001</v>
      </c>
      <c r="BM800" s="125">
        <f>'ERIC data_2018-2021_site'!$AI800-'ERIC data_2018-2021_site'!$BA800</f>
        <v>-11.62434</v>
      </c>
      <c r="BN800" s="128">
        <f>IF('ERIC data_2018-2021_site'!$N800=0,0,'ERIC data_2018-2021_site'!$Y800/'ERIC data_2018-2021_site'!$N800)</f>
        <v>294.66666666666669</v>
      </c>
      <c r="BO800" s="128">
        <f>IF('ERIC data_2018-2021_site'!$R800=0,0,'ERIC data_2018-2021_site'!$AC800/'ERIC data_2018-2021_site'!$R800)</f>
        <v>167.36621196222455</v>
      </c>
      <c r="BP800" s="126">
        <f>IF('ERIC data_2018-2021_site'!$N800=0,0,'ERIC data_2018-2021_site'!$N800*('Emission factors'!$C$7-'Emission factors'!$C$11))</f>
        <v>318.71249999999998</v>
      </c>
      <c r="BQ800" s="126">
        <f>IF('ERIC data_2018-2021_site'!$N800=0,0,'ERIC data_2018-2021_site'!$N800*('ERIC data_2018-2021_site'!$BN800-'ERIC data_2018-2021_site'!$BO800))</f>
        <v>95.475341028331599</v>
      </c>
      <c r="BR800" s="129">
        <f t="shared" si="489"/>
        <v>157.77909999999997</v>
      </c>
      <c r="BS800" s="129">
        <f t="shared" si="490"/>
        <v>42.07442666666666</v>
      </c>
      <c r="BT800" s="126">
        <f t="shared" si="491"/>
        <v>1262.2327999999998</v>
      </c>
      <c r="BU800" s="126">
        <f t="shared" si="492"/>
        <v>1104.4536999999998</v>
      </c>
      <c r="BV800" s="126">
        <f t="shared" si="493"/>
        <v>946.67459999999983</v>
      </c>
      <c r="BW800" s="126">
        <f t="shared" si="494"/>
        <v>788.89549999999986</v>
      </c>
      <c r="BX800" s="126">
        <f t="shared" si="495"/>
        <v>631.11639999999989</v>
      </c>
      <c r="BY800" s="126">
        <f t="shared" si="496"/>
        <v>589.0419733333332</v>
      </c>
      <c r="BZ800" s="126">
        <f t="shared" si="497"/>
        <v>546.96754666666652</v>
      </c>
      <c r="CA800" s="126">
        <f t="shared" si="498"/>
        <v>504.89311999999984</v>
      </c>
      <c r="CB800" s="126">
        <f t="shared" si="499"/>
        <v>462.81869333333316</v>
      </c>
      <c r="CC800" s="126">
        <f t="shared" si="500"/>
        <v>420.74426666666648</v>
      </c>
      <c r="CD800" s="126">
        <f t="shared" si="501"/>
        <v>378.66983999999979</v>
      </c>
      <c r="CE800" s="126">
        <f t="shared" si="502"/>
        <v>336.59541333333311</v>
      </c>
      <c r="CF800" s="126">
        <f t="shared" si="503"/>
        <v>294.52098666666643</v>
      </c>
      <c r="CG800" s="126">
        <f t="shared" si="504"/>
        <v>252.44655999999978</v>
      </c>
      <c r="CH800" s="126">
        <f t="shared" si="505"/>
        <v>210.37213333333312</v>
      </c>
      <c r="CI800" s="126">
        <f t="shared" si="506"/>
        <v>168.29770666666647</v>
      </c>
      <c r="CJ800" s="126">
        <f t="shared" si="507"/>
        <v>126.22327999999982</v>
      </c>
      <c r="CK800" s="126">
        <f t="shared" si="508"/>
        <v>84.148853333333165</v>
      </c>
      <c r="CL800" s="126">
        <f t="shared" si="509"/>
        <v>42.074426666666504</v>
      </c>
      <c r="CM800" s="126">
        <f t="shared" si="510"/>
        <v>-1.5631940186722204E-13</v>
      </c>
      <c r="CN800" s="126" t="str">
        <f>IFERROR(VLOOKUP(CP800,'STP mapping'!$C$2:$F$239,4,0),"")</f>
        <v>Birmingham and Solihull STP</v>
      </c>
      <c r="CO800" s="126" t="str">
        <f t="shared" si="477"/>
        <v>MENTAL HEALTH AND LEARNING DISABILITY</v>
      </c>
      <c r="CP800" s="126" t="str">
        <f>IF($A800="2020-2021",$B800,IF($A800="2019-2020",INDEX('Trust mapping'!$A$6:$A$250,MATCH($B800,'Trust mapping'!$AZ$6:$AZ$250,0)),IF($A800="2018-2019",INDEX('Trust mapping'!$A$6:$A$250,MATCH($B800,'Trust mapping'!$AQ$6:$AQ$250,0)),"Unmapped")))</f>
        <v>RXT</v>
      </c>
      <c r="CQ800" s="126" t="str">
        <f>VLOOKUP(CP800,'Trust mapping'!$A$6:$B$250,2,0)</f>
        <v>BIRMINGHAM AND SOLIHULL MENTAL HEALTH NHS FOUNDATION TRUST</v>
      </c>
      <c r="CR800" s="126" t="str">
        <f>IFERROR(VLOOKUP($I800,'Filter mappings'!$P$2:$Q$11,2,0),"")</f>
        <v>Mental Health (including Specialist services)</v>
      </c>
      <c r="CS800" s="126">
        <f t="shared" si="478"/>
        <v>1909.090909090909</v>
      </c>
      <c r="CT800" s="126">
        <f t="shared" si="479"/>
        <v>305</v>
      </c>
      <c r="CU800" s="126">
        <f t="shared" si="480"/>
        <v>0</v>
      </c>
      <c r="CV800" s="126">
        <f t="shared" si="481"/>
        <v>0</v>
      </c>
      <c r="CW800" s="126">
        <f t="shared" si="482"/>
        <v>294.66666666666669</v>
      </c>
      <c r="CX800" s="126">
        <f t="shared" si="483"/>
        <v>178.46347607052897</v>
      </c>
      <c r="CY800" s="126">
        <f t="shared" si="484"/>
        <v>0</v>
      </c>
      <c r="CZ800" s="126">
        <f t="shared" si="485"/>
        <v>0</v>
      </c>
      <c r="DA800" s="126">
        <f t="shared" si="486"/>
        <v>167.36621196222455</v>
      </c>
      <c r="DB800" s="126">
        <f t="shared" si="487"/>
        <v>0</v>
      </c>
      <c r="DC800" s="130">
        <f t="shared" si="488"/>
        <v>0</v>
      </c>
    </row>
    <row r="801" spans="1:107" x14ac:dyDescent="0.25">
      <c r="A801" s="114" t="s">
        <v>3096</v>
      </c>
      <c r="B801" s="115" t="s">
        <v>189</v>
      </c>
      <c r="C801" s="115" t="s">
        <v>190</v>
      </c>
      <c r="D801" s="115" t="s">
        <v>3234</v>
      </c>
      <c r="E801" s="115" t="s">
        <v>3250</v>
      </c>
      <c r="F801" s="115" t="s">
        <v>197</v>
      </c>
      <c r="G801" s="115" t="s">
        <v>198</v>
      </c>
      <c r="H801" s="115" t="s">
        <v>198</v>
      </c>
      <c r="I801" s="115" t="s">
        <v>3305</v>
      </c>
      <c r="J801" s="115">
        <v>0.15</v>
      </c>
      <c r="K801" s="115">
        <v>0.08</v>
      </c>
      <c r="L801" s="115">
        <v>0</v>
      </c>
      <c r="M801" s="115">
        <v>0</v>
      </c>
      <c r="N801" s="115">
        <v>0.75</v>
      </c>
      <c r="O801" s="115">
        <v>14.8</v>
      </c>
      <c r="P801" s="115">
        <v>0</v>
      </c>
      <c r="Q801" s="115">
        <v>0</v>
      </c>
      <c r="R801" s="115">
        <v>9.5299999999999994</v>
      </c>
      <c r="S801" s="115">
        <v>0</v>
      </c>
      <c r="T801" s="115">
        <v>1.08</v>
      </c>
      <c r="U801" s="115">
        <v>110</v>
      </c>
      <c r="V801" s="115">
        <v>91</v>
      </c>
      <c r="W801" s="115">
        <v>0</v>
      </c>
      <c r="X801" s="115">
        <v>0</v>
      </c>
      <c r="Y801" s="115">
        <v>196</v>
      </c>
      <c r="Z801" s="115">
        <v>2415</v>
      </c>
      <c r="AA801" s="115">
        <v>0</v>
      </c>
      <c r="AB801" s="115">
        <v>0</v>
      </c>
      <c r="AC801" s="115">
        <v>1414</v>
      </c>
      <c r="AD801" s="115">
        <v>0</v>
      </c>
      <c r="AE801" s="115">
        <v>200</v>
      </c>
      <c r="AF801" s="115">
        <f t="shared" si="473"/>
        <v>26.39</v>
      </c>
      <c r="AG801" s="119">
        <f>IFERROR(J801*'Emission factors'!$C$3,"")</f>
        <v>135.1935</v>
      </c>
      <c r="AH801" s="119">
        <f>IFERROR(K801*'Emission factors'!$C$4,"")</f>
        <v>28.743200000000002</v>
      </c>
      <c r="AI801" s="119">
        <f>IFERROR(L801*'Emission factors'!$C$5,"")</f>
        <v>0</v>
      </c>
      <c r="AJ801" s="119">
        <f>IFERROR(M801*'Emission factors'!$C$6,"")</f>
        <v>0</v>
      </c>
      <c r="AK801" s="119">
        <f>IFERROR(N801*'Emission factors'!$C$7,"")</f>
        <v>334.68</v>
      </c>
      <c r="AL801" s="119">
        <f>IFERROR(O801*'Emission factors'!$C$8,"")</f>
        <v>315.09199999999998</v>
      </c>
      <c r="AM801" s="119">
        <f>IFERROR(P801*'Emission factors'!$C$9,"")</f>
        <v>0</v>
      </c>
      <c r="AN801" s="119">
        <f>IFERROR(Q801*'Emission factors'!$C$10,"")</f>
        <v>0</v>
      </c>
      <c r="AO801" s="119">
        <f>IFERROR(R801*'Emission factors'!$C$11,"")</f>
        <v>202.89369999999997</v>
      </c>
      <c r="AP801" s="119">
        <f>IFERROR(S801*'Emission factors'!$C$12,"")</f>
        <v>0</v>
      </c>
      <c r="AQ801" s="119">
        <f>IFERROR(T801*'Emission factors'!$C$13,"")</f>
        <v>22.993200000000002</v>
      </c>
      <c r="AR801" s="119">
        <f t="shared" si="511"/>
        <v>1039.5956000000001</v>
      </c>
      <c r="AS801" s="115">
        <f t="shared" si="474"/>
        <v>110</v>
      </c>
      <c r="AT801" s="115">
        <f t="shared" si="475"/>
        <v>91</v>
      </c>
      <c r="AU801" s="115">
        <f t="shared" si="476"/>
        <v>0</v>
      </c>
      <c r="AV801" s="115">
        <f>SUM('ERIC data_2018-2021_site'!$J801:$L801)*0.2</f>
        <v>4.5999999999999999E-2</v>
      </c>
      <c r="AW801" s="115">
        <f>SUM('ERIC data_2018-2021_site'!$J801:$L801)*0.2</f>
        <v>4.5999999999999999E-2</v>
      </c>
      <c r="AX801" s="115">
        <f>SUM('ERIC data_2018-2021_site'!$J801:$L801)*0.6</f>
        <v>0.13799999999999998</v>
      </c>
      <c r="AY801" s="119">
        <f>'ERIC data_2018-2021_site'!$AV801*'Emission factors'!$C$3</f>
        <v>41.459339999999997</v>
      </c>
      <c r="AZ801" s="119">
        <f>'ERIC data_2018-2021_site'!$AW801*'Emission factors'!$C$4</f>
        <v>16.527340000000002</v>
      </c>
      <c r="BA801" s="119">
        <f>'ERIC data_2018-2021_site'!$AX801*'Emission factors'!$C$5</f>
        <v>2.9380199999999994</v>
      </c>
      <c r="BB801" s="115">
        <f>IF('ERIC data_2018-2021_site'!$J801=0,0,'ERIC data_2018-2021_site'!$U801/'ERIC data_2018-2021_site'!$J801)</f>
        <v>733.33333333333337</v>
      </c>
      <c r="BC801" s="115">
        <f>IF('ERIC data_2018-2021_site'!$K801=0,0,'ERIC data_2018-2021_site'!$V801/'ERIC data_2018-2021_site'!$K801)</f>
        <v>1137.5</v>
      </c>
      <c r="BD801" s="115">
        <f>IF('ERIC data_2018-2021_site'!$L801=0,0,'ERIC data_2018-2021_site'!$W801/'ERIC data_2018-2021_site'!$L801)</f>
        <v>0</v>
      </c>
      <c r="BE801" s="119">
        <f>'ERIC data_2018-2021_site'!$BB801*'ERIC data_2018-2021_site'!$AV801</f>
        <v>33.733333333333334</v>
      </c>
      <c r="BF801" s="119">
        <f>'ERIC data_2018-2021_site'!$AW801*'ERIC data_2018-2021_site'!$BC801</f>
        <v>52.324999999999996</v>
      </c>
      <c r="BG801" s="119">
        <f>'ERIC data_2018-2021_site'!$AX801*'ERIC data_2018-2021_site'!$BD801</f>
        <v>0</v>
      </c>
      <c r="BH801" s="119">
        <f>'ERIC data_2018-2021_site'!$U801-('ERIC data_2018-2021_site'!$BB801*'ERIC data_2018-2021_site'!$AV801)</f>
        <v>76.266666666666666</v>
      </c>
      <c r="BI801" s="119">
        <f>'ERIC data_2018-2021_site'!$V801-('ERIC data_2018-2021_site'!$AW801*'ERIC data_2018-2021_site'!$BC801)</f>
        <v>38.675000000000004</v>
      </c>
      <c r="BJ801" s="119">
        <f>'ERIC data_2018-2021_site'!$W801-('ERIC data_2018-2021_site'!$AX801*'ERIC data_2018-2021_site'!$BD801)</f>
        <v>0</v>
      </c>
      <c r="BK801" s="120">
        <f>'ERIC data_2018-2021_site'!$AG801-'ERIC data_2018-2021_site'!$AY801</f>
        <v>93.734160000000003</v>
      </c>
      <c r="BL801" s="115">
        <f>'ERIC data_2018-2021_site'!$AH801-'ERIC data_2018-2021_site'!$AZ801</f>
        <v>12.215859999999999</v>
      </c>
      <c r="BM801" s="115">
        <f>'ERIC data_2018-2021_site'!$AI801-'ERIC data_2018-2021_site'!$BA801</f>
        <v>-2.9380199999999994</v>
      </c>
      <c r="BN801" s="120">
        <f>IF('ERIC data_2018-2021_site'!$N801=0,0,'ERIC data_2018-2021_site'!$Y801/'ERIC data_2018-2021_site'!$N801)</f>
        <v>261.33333333333331</v>
      </c>
      <c r="BO801" s="120">
        <f>IF('ERIC data_2018-2021_site'!$R801=0,0,'ERIC data_2018-2021_site'!$AC801/'ERIC data_2018-2021_site'!$R801)</f>
        <v>148.37355718782791</v>
      </c>
      <c r="BP801" s="121">
        <f>IF('ERIC data_2018-2021_site'!$N801=0,0,'ERIC data_2018-2021_site'!$N801*('Emission factors'!$C$7-'Emission factors'!$C$11))</f>
        <v>318.71249999999998</v>
      </c>
      <c r="BQ801" s="121">
        <f>IF('ERIC data_2018-2021_site'!$N801=0,0,'ERIC data_2018-2021_site'!$N801*('ERIC data_2018-2021_site'!$BN801-'ERIC data_2018-2021_site'!$BO801))</f>
        <v>84.719832109129044</v>
      </c>
      <c r="BR801" s="122">
        <f t="shared" si="489"/>
        <v>129.94945000000001</v>
      </c>
      <c r="BS801" s="122">
        <f t="shared" si="490"/>
        <v>34.65318666666667</v>
      </c>
      <c r="BT801" s="121">
        <f t="shared" si="491"/>
        <v>1039.5956000000001</v>
      </c>
      <c r="BU801" s="121">
        <f t="shared" si="492"/>
        <v>909.64615000000003</v>
      </c>
      <c r="BV801" s="121">
        <f t="shared" si="493"/>
        <v>779.69669999999996</v>
      </c>
      <c r="BW801" s="121">
        <f t="shared" si="494"/>
        <v>649.74724999999989</v>
      </c>
      <c r="BX801" s="121">
        <f t="shared" si="495"/>
        <v>519.79780000000005</v>
      </c>
      <c r="BY801" s="121">
        <f t="shared" si="496"/>
        <v>485.14461333333338</v>
      </c>
      <c r="BZ801" s="121">
        <f t="shared" si="497"/>
        <v>450.49142666666671</v>
      </c>
      <c r="CA801" s="121">
        <f t="shared" si="498"/>
        <v>415.83824000000004</v>
      </c>
      <c r="CB801" s="121">
        <f t="shared" si="499"/>
        <v>381.18505333333337</v>
      </c>
      <c r="CC801" s="121">
        <f t="shared" si="500"/>
        <v>346.5318666666667</v>
      </c>
      <c r="CD801" s="121">
        <f t="shared" si="501"/>
        <v>311.87868000000003</v>
      </c>
      <c r="CE801" s="121">
        <f t="shared" si="502"/>
        <v>277.22549333333336</v>
      </c>
      <c r="CF801" s="121">
        <f t="shared" si="503"/>
        <v>242.57230666666669</v>
      </c>
      <c r="CG801" s="121">
        <f t="shared" si="504"/>
        <v>207.91912000000002</v>
      </c>
      <c r="CH801" s="121">
        <f t="shared" si="505"/>
        <v>173.26593333333335</v>
      </c>
      <c r="CI801" s="121">
        <f t="shared" si="506"/>
        <v>138.61274666666668</v>
      </c>
      <c r="CJ801" s="121">
        <f t="shared" si="507"/>
        <v>103.95956000000001</v>
      </c>
      <c r="CK801" s="121">
        <f t="shared" si="508"/>
        <v>69.30637333333334</v>
      </c>
      <c r="CL801" s="121">
        <f t="shared" si="509"/>
        <v>34.65318666666667</v>
      </c>
      <c r="CM801" s="121">
        <f t="shared" si="510"/>
        <v>0</v>
      </c>
      <c r="CN801" s="121" t="str">
        <f>IFERROR(VLOOKUP(CP801,'STP mapping'!$C$2:$F$239,4,0),"")</f>
        <v>Birmingham and Solihull STP</v>
      </c>
      <c r="CO801" s="121" t="str">
        <f t="shared" si="477"/>
        <v>MENTAL HEALTH AND LEARNING DISABILITY</v>
      </c>
      <c r="CP801" s="121" t="str">
        <f>IF($A801="2020-2021",$B801,IF($A801="2019-2020",INDEX('Trust mapping'!$A$6:$A$250,MATCH($B801,'Trust mapping'!$AZ$6:$AZ$250,0)),IF($A801="2018-2019",INDEX('Trust mapping'!$A$6:$A$250,MATCH($B801,'Trust mapping'!$AQ$6:$AQ$250,0)),"Unmapped")))</f>
        <v>RXT</v>
      </c>
      <c r="CQ801" s="121" t="str">
        <f>VLOOKUP(CP801,'Trust mapping'!$A$6:$B$250,2,0)</f>
        <v>BIRMINGHAM AND SOLIHULL MENTAL HEALTH NHS FOUNDATION TRUST</v>
      </c>
      <c r="CR801" s="121" t="str">
        <f>IFERROR(VLOOKUP($I801,'Filter mappings'!$P$2:$Q$11,2,0),"")</f>
        <v>Mental Health (including Specialist services)</v>
      </c>
      <c r="CS801" s="121">
        <f t="shared" si="478"/>
        <v>733.33333333333337</v>
      </c>
      <c r="CT801" s="121">
        <f t="shared" si="479"/>
        <v>1137.5</v>
      </c>
      <c r="CU801" s="121">
        <f t="shared" si="480"/>
        <v>0</v>
      </c>
      <c r="CV801" s="121">
        <f t="shared" si="481"/>
        <v>0</v>
      </c>
      <c r="CW801" s="121">
        <f t="shared" si="482"/>
        <v>261.33333333333331</v>
      </c>
      <c r="CX801" s="121">
        <f t="shared" si="483"/>
        <v>163.17567567567568</v>
      </c>
      <c r="CY801" s="121">
        <f t="shared" si="484"/>
        <v>0</v>
      </c>
      <c r="CZ801" s="121">
        <f t="shared" si="485"/>
        <v>0</v>
      </c>
      <c r="DA801" s="121">
        <f t="shared" si="486"/>
        <v>148.37355718782791</v>
      </c>
      <c r="DB801" s="121">
        <f t="shared" si="487"/>
        <v>0</v>
      </c>
      <c r="DC801" s="123">
        <f t="shared" si="488"/>
        <v>185.18518518518516</v>
      </c>
    </row>
    <row r="802" spans="1:107" x14ac:dyDescent="0.25">
      <c r="A802" s="124" t="s">
        <v>3094</v>
      </c>
      <c r="B802" s="125" t="s">
        <v>189</v>
      </c>
      <c r="C802" s="125" t="s">
        <v>190</v>
      </c>
      <c r="D802" s="125" t="s">
        <v>3234</v>
      </c>
      <c r="E802" s="125" t="s">
        <v>3250</v>
      </c>
      <c r="F802" s="125" t="s">
        <v>197</v>
      </c>
      <c r="G802" s="125" t="s">
        <v>198</v>
      </c>
      <c r="H802" s="125" t="s">
        <v>198</v>
      </c>
      <c r="I802" s="125" t="s">
        <v>3305</v>
      </c>
      <c r="J802" s="125">
        <v>7.0000000000000007E-2</v>
      </c>
      <c r="K802" s="125">
        <v>0.18</v>
      </c>
      <c r="L802" s="125">
        <v>0</v>
      </c>
      <c r="M802" s="125">
        <v>0</v>
      </c>
      <c r="N802" s="125">
        <v>0</v>
      </c>
      <c r="O802" s="125">
        <v>0</v>
      </c>
      <c r="P802" s="125">
        <v>0</v>
      </c>
      <c r="Q802" s="125">
        <v>0</v>
      </c>
      <c r="R802" s="125">
        <v>26.66</v>
      </c>
      <c r="S802" s="125">
        <v>0</v>
      </c>
      <c r="T802" s="125">
        <v>0.09</v>
      </c>
      <c r="U802" s="125">
        <v>334</v>
      </c>
      <c r="V802" s="125">
        <v>863</v>
      </c>
      <c r="W802" s="125">
        <v>0</v>
      </c>
      <c r="X802" s="125">
        <v>0</v>
      </c>
      <c r="Y802" s="125">
        <v>0</v>
      </c>
      <c r="Z802" s="125">
        <v>0</v>
      </c>
      <c r="AA802" s="125">
        <v>0</v>
      </c>
      <c r="AB802" s="125">
        <v>0</v>
      </c>
      <c r="AC802" s="125">
        <v>4576</v>
      </c>
      <c r="AD802" s="125">
        <v>0</v>
      </c>
      <c r="AE802" s="125">
        <v>117</v>
      </c>
      <c r="AF802" s="125">
        <f t="shared" si="473"/>
        <v>27</v>
      </c>
      <c r="AG802" s="127">
        <f>IFERROR(J802*'Emission factors'!$C$3,"")</f>
        <v>63.090300000000006</v>
      </c>
      <c r="AH802" s="127">
        <f>IFERROR(K802*'Emission factors'!$C$4,"")</f>
        <v>64.672200000000004</v>
      </c>
      <c r="AI802" s="127">
        <f>IFERROR(L802*'Emission factors'!$C$5,"")</f>
        <v>0</v>
      </c>
      <c r="AJ802" s="127">
        <f>IFERROR(M802*'Emission factors'!$C$6,"")</f>
        <v>0</v>
      </c>
      <c r="AK802" s="127">
        <f>IFERROR(N802*'Emission factors'!$C$7,"")</f>
        <v>0</v>
      </c>
      <c r="AL802" s="127">
        <f>IFERROR(O802*'Emission factors'!$C$8,"")</f>
        <v>0</v>
      </c>
      <c r="AM802" s="127">
        <f>IFERROR(P802*'Emission factors'!$C$9,"")</f>
        <v>0</v>
      </c>
      <c r="AN802" s="127">
        <f>IFERROR(Q802*'Emission factors'!$C$10,"")</f>
        <v>0</v>
      </c>
      <c r="AO802" s="127">
        <f>IFERROR(R802*'Emission factors'!$C$11,"")</f>
        <v>567.59140000000002</v>
      </c>
      <c r="AP802" s="127">
        <f>IFERROR(S802*'Emission factors'!$C$12,"")</f>
        <v>0</v>
      </c>
      <c r="AQ802" s="127">
        <f>IFERROR(T802*'Emission factors'!$C$13,"")</f>
        <v>1.9160999999999999</v>
      </c>
      <c r="AR802" s="127">
        <f t="shared" si="511"/>
        <v>697.2700000000001</v>
      </c>
      <c r="AS802" s="125">
        <f t="shared" si="474"/>
        <v>334</v>
      </c>
      <c r="AT802" s="125">
        <f t="shared" si="475"/>
        <v>863</v>
      </c>
      <c r="AU802" s="125">
        <f t="shared" si="476"/>
        <v>0</v>
      </c>
      <c r="AV802" s="125">
        <f>SUM('ERIC data_2018-2021_site'!$J802:$L802)*0.2</f>
        <v>0.05</v>
      </c>
      <c r="AW802" s="125">
        <f>SUM('ERIC data_2018-2021_site'!$J802:$L802)*0.2</f>
        <v>0.05</v>
      </c>
      <c r="AX802" s="125">
        <f>SUM('ERIC data_2018-2021_site'!$J802:$L802)*0.6</f>
        <v>0.15</v>
      </c>
      <c r="AY802" s="127">
        <f>'ERIC data_2018-2021_site'!$AV802*'Emission factors'!$C$3</f>
        <v>45.064500000000002</v>
      </c>
      <c r="AZ802" s="127">
        <f>'ERIC data_2018-2021_site'!$AW802*'Emission factors'!$C$4</f>
        <v>17.964500000000001</v>
      </c>
      <c r="BA802" s="127">
        <f>'ERIC data_2018-2021_site'!$AX802*'Emission factors'!$C$5</f>
        <v>3.1934999999999998</v>
      </c>
      <c r="BB802" s="125">
        <f>IF('ERIC data_2018-2021_site'!$J802=0,0,'ERIC data_2018-2021_site'!$U802/'ERIC data_2018-2021_site'!$J802)</f>
        <v>4771.4285714285706</v>
      </c>
      <c r="BC802" s="125">
        <f>IF('ERIC data_2018-2021_site'!$K802=0,0,'ERIC data_2018-2021_site'!$V802/'ERIC data_2018-2021_site'!$K802)</f>
        <v>4794.4444444444443</v>
      </c>
      <c r="BD802" s="125">
        <f>IF('ERIC data_2018-2021_site'!$L802=0,0,'ERIC data_2018-2021_site'!$W802/'ERIC data_2018-2021_site'!$L802)</f>
        <v>0</v>
      </c>
      <c r="BE802" s="127">
        <f>'ERIC data_2018-2021_site'!$BB802*'ERIC data_2018-2021_site'!$AV802</f>
        <v>238.57142857142856</v>
      </c>
      <c r="BF802" s="127">
        <f>'ERIC data_2018-2021_site'!$AW802*'ERIC data_2018-2021_site'!$BC802</f>
        <v>239.72222222222223</v>
      </c>
      <c r="BG802" s="127">
        <f>'ERIC data_2018-2021_site'!$AX802*'ERIC data_2018-2021_site'!$BD802</f>
        <v>0</v>
      </c>
      <c r="BH802" s="127">
        <f>'ERIC data_2018-2021_site'!$U802-('ERIC data_2018-2021_site'!$BB802*'ERIC data_2018-2021_site'!$AV802)</f>
        <v>95.428571428571445</v>
      </c>
      <c r="BI802" s="127">
        <f>'ERIC data_2018-2021_site'!$V802-('ERIC data_2018-2021_site'!$AW802*'ERIC data_2018-2021_site'!$BC802)</f>
        <v>623.27777777777783</v>
      </c>
      <c r="BJ802" s="127">
        <f>'ERIC data_2018-2021_site'!$W802-('ERIC data_2018-2021_site'!$AX802*'ERIC data_2018-2021_site'!$BD802)</f>
        <v>0</v>
      </c>
      <c r="BK802" s="128">
        <f>'ERIC data_2018-2021_site'!$AG802-'ERIC data_2018-2021_site'!$AY802</f>
        <v>18.025800000000004</v>
      </c>
      <c r="BL802" s="125">
        <f>'ERIC data_2018-2021_site'!$AH802-'ERIC data_2018-2021_site'!$AZ802</f>
        <v>46.707700000000003</v>
      </c>
      <c r="BM802" s="125">
        <f>'ERIC data_2018-2021_site'!$AI802-'ERIC data_2018-2021_site'!$BA802</f>
        <v>-3.1934999999999998</v>
      </c>
      <c r="BN802" s="128">
        <f>IF('ERIC data_2018-2021_site'!$N802=0,0,'ERIC data_2018-2021_site'!$Y802/'ERIC data_2018-2021_site'!$N802)</f>
        <v>0</v>
      </c>
      <c r="BO802" s="128">
        <f>IF('ERIC data_2018-2021_site'!$R802=0,0,'ERIC data_2018-2021_site'!$AC802/'ERIC data_2018-2021_site'!$R802)</f>
        <v>171.64291072768191</v>
      </c>
      <c r="BP802" s="126">
        <f>IF('ERIC data_2018-2021_site'!$N802=0,0,'ERIC data_2018-2021_site'!$N802*('Emission factors'!$C$7-'Emission factors'!$C$11))</f>
        <v>0</v>
      </c>
      <c r="BQ802" s="126">
        <f>IF('ERIC data_2018-2021_site'!$N802=0,0,'ERIC data_2018-2021_site'!$N802*('ERIC data_2018-2021_site'!$BN802-'ERIC data_2018-2021_site'!$BO802))</f>
        <v>0</v>
      </c>
      <c r="BR802" s="129">
        <f t="shared" si="489"/>
        <v>87.158750000000012</v>
      </c>
      <c r="BS802" s="129">
        <f t="shared" si="490"/>
        <v>23.242333333333338</v>
      </c>
      <c r="BT802" s="126">
        <f t="shared" si="491"/>
        <v>697.2700000000001</v>
      </c>
      <c r="BU802" s="126">
        <f t="shared" si="492"/>
        <v>610.11125000000004</v>
      </c>
      <c r="BV802" s="126">
        <f t="shared" si="493"/>
        <v>522.95249999999999</v>
      </c>
      <c r="BW802" s="126">
        <f t="shared" si="494"/>
        <v>435.79374999999999</v>
      </c>
      <c r="BX802" s="126">
        <f t="shared" si="495"/>
        <v>348.63500000000005</v>
      </c>
      <c r="BY802" s="126">
        <f t="shared" si="496"/>
        <v>325.39266666666668</v>
      </c>
      <c r="BZ802" s="126">
        <f t="shared" si="497"/>
        <v>302.15033333333332</v>
      </c>
      <c r="CA802" s="126">
        <f t="shared" si="498"/>
        <v>278.90799999999996</v>
      </c>
      <c r="CB802" s="126">
        <f t="shared" si="499"/>
        <v>255.66566666666662</v>
      </c>
      <c r="CC802" s="126">
        <f t="shared" si="500"/>
        <v>232.42333333333329</v>
      </c>
      <c r="CD802" s="126">
        <f t="shared" si="501"/>
        <v>209.18099999999995</v>
      </c>
      <c r="CE802" s="126">
        <f t="shared" si="502"/>
        <v>185.93866666666662</v>
      </c>
      <c r="CF802" s="126">
        <f t="shared" si="503"/>
        <v>162.69633333333329</v>
      </c>
      <c r="CG802" s="126">
        <f t="shared" si="504"/>
        <v>139.45399999999995</v>
      </c>
      <c r="CH802" s="126">
        <f t="shared" si="505"/>
        <v>116.21166666666662</v>
      </c>
      <c r="CI802" s="126">
        <f t="shared" si="506"/>
        <v>92.969333333333282</v>
      </c>
      <c r="CJ802" s="126">
        <f t="shared" si="507"/>
        <v>69.726999999999947</v>
      </c>
      <c r="CK802" s="126">
        <f t="shared" si="508"/>
        <v>46.484666666666612</v>
      </c>
      <c r="CL802" s="126">
        <f t="shared" si="509"/>
        <v>23.242333333333274</v>
      </c>
      <c r="CM802" s="126">
        <f t="shared" si="510"/>
        <v>-6.3948846218409017E-14</v>
      </c>
      <c r="CN802" s="126" t="str">
        <f>IFERROR(VLOOKUP(CP802,'STP mapping'!$C$2:$F$239,4,0),"")</f>
        <v>Birmingham and Solihull STP</v>
      </c>
      <c r="CO802" s="126" t="str">
        <f t="shared" si="477"/>
        <v>MENTAL HEALTH AND LEARNING DISABILITY</v>
      </c>
      <c r="CP802" s="126" t="str">
        <f>IF($A802="2020-2021",$B802,IF($A802="2019-2020",INDEX('Trust mapping'!$A$6:$A$250,MATCH($B802,'Trust mapping'!$AZ$6:$AZ$250,0)),IF($A802="2018-2019",INDEX('Trust mapping'!$A$6:$A$250,MATCH($B802,'Trust mapping'!$AQ$6:$AQ$250,0)),"Unmapped")))</f>
        <v>RXT</v>
      </c>
      <c r="CQ802" s="126" t="str">
        <f>VLOOKUP(CP802,'Trust mapping'!$A$6:$B$250,2,0)</f>
        <v>BIRMINGHAM AND SOLIHULL MENTAL HEALTH NHS FOUNDATION TRUST</v>
      </c>
      <c r="CR802" s="126" t="str">
        <f>IFERROR(VLOOKUP($I802,'Filter mappings'!$P$2:$Q$11,2,0),"")</f>
        <v>Mental Health (including Specialist services)</v>
      </c>
      <c r="CS802" s="126">
        <f t="shared" si="478"/>
        <v>4771.4285714285706</v>
      </c>
      <c r="CT802" s="126">
        <f t="shared" si="479"/>
        <v>4794.4444444444443</v>
      </c>
      <c r="CU802" s="126">
        <f t="shared" si="480"/>
        <v>0</v>
      </c>
      <c r="CV802" s="126">
        <f t="shared" si="481"/>
        <v>0</v>
      </c>
      <c r="CW802" s="126">
        <f t="shared" si="482"/>
        <v>0</v>
      </c>
      <c r="CX802" s="126">
        <f t="shared" si="483"/>
        <v>0</v>
      </c>
      <c r="CY802" s="126">
        <f t="shared" si="484"/>
        <v>0</v>
      </c>
      <c r="CZ802" s="126">
        <f t="shared" si="485"/>
        <v>0</v>
      </c>
      <c r="DA802" s="126">
        <f t="shared" si="486"/>
        <v>171.64291072768191</v>
      </c>
      <c r="DB802" s="126">
        <f t="shared" si="487"/>
        <v>0</v>
      </c>
      <c r="DC802" s="130">
        <f t="shared" si="488"/>
        <v>1300</v>
      </c>
    </row>
    <row r="803" spans="1:107" x14ac:dyDescent="0.25">
      <c r="A803" s="114" t="s">
        <v>3095</v>
      </c>
      <c r="B803" s="115" t="s">
        <v>1159</v>
      </c>
      <c r="C803" s="115" t="s">
        <v>1160</v>
      </c>
      <c r="D803" s="115" t="s">
        <v>3236</v>
      </c>
      <c r="E803" s="115" t="s">
        <v>3235</v>
      </c>
      <c r="F803" s="115" t="s">
        <v>1161</v>
      </c>
      <c r="G803" s="115" t="s">
        <v>1162</v>
      </c>
      <c r="H803" s="115" t="s">
        <v>1162</v>
      </c>
      <c r="I803" s="115" t="s">
        <v>3306</v>
      </c>
      <c r="J803" s="115"/>
      <c r="K803" s="115"/>
      <c r="L803" s="115"/>
      <c r="M803" s="115"/>
      <c r="N803" s="115"/>
      <c r="O803" s="115"/>
      <c r="P803" s="115"/>
      <c r="Q803" s="115"/>
      <c r="R803" s="115"/>
      <c r="S803" s="115"/>
      <c r="T803" s="115"/>
      <c r="U803" s="115"/>
      <c r="V803" s="115"/>
      <c r="W803" s="115"/>
      <c r="X803" s="115"/>
      <c r="Y803" s="115"/>
      <c r="Z803" s="115"/>
      <c r="AA803" s="115"/>
      <c r="AB803" s="115"/>
      <c r="AC803" s="115"/>
      <c r="AD803" s="115"/>
      <c r="AE803" s="115"/>
      <c r="AF803" s="115">
        <f t="shared" si="473"/>
        <v>0</v>
      </c>
      <c r="AG803" s="119">
        <f>IFERROR(J803*'Emission factors'!$C$3,"")</f>
        <v>0</v>
      </c>
      <c r="AH803" s="119">
        <f>IFERROR(K803*'Emission factors'!$C$4,"")</f>
        <v>0</v>
      </c>
      <c r="AI803" s="119">
        <f>IFERROR(L803*'Emission factors'!$C$5,"")</f>
        <v>0</v>
      </c>
      <c r="AJ803" s="119">
        <f>IFERROR(M803*'Emission factors'!$C$6,"")</f>
        <v>0</v>
      </c>
      <c r="AK803" s="119">
        <f>IFERROR(N803*'Emission factors'!$C$7,"")</f>
        <v>0</v>
      </c>
      <c r="AL803" s="119">
        <f>IFERROR(O803*'Emission factors'!$C$8,"")</f>
        <v>0</v>
      </c>
      <c r="AM803" s="119">
        <f>IFERROR(P803*'Emission factors'!$C$9,"")</f>
        <v>0</v>
      </c>
      <c r="AN803" s="119">
        <f>IFERROR(Q803*'Emission factors'!$C$10,"")</f>
        <v>0</v>
      </c>
      <c r="AO803" s="119">
        <f>IFERROR(R803*'Emission factors'!$C$11,"")</f>
        <v>0</v>
      </c>
      <c r="AP803" s="119">
        <f>IFERROR(S803*'Emission factors'!$C$12,"")</f>
        <v>0</v>
      </c>
      <c r="AQ803" s="119">
        <f>IFERROR(T803*'Emission factors'!$C$13,"")</f>
        <v>0</v>
      </c>
      <c r="AR803" s="119">
        <f t="shared" si="511"/>
        <v>0</v>
      </c>
      <c r="AS803" s="115">
        <f t="shared" si="474"/>
        <v>0</v>
      </c>
      <c r="AT803" s="115">
        <f t="shared" si="475"/>
        <v>0</v>
      </c>
      <c r="AU803" s="115">
        <f t="shared" si="476"/>
        <v>0</v>
      </c>
      <c r="AV803" s="115">
        <f>SUM('ERIC data_2018-2021_site'!$J803:$L803)*0.2</f>
        <v>0</v>
      </c>
      <c r="AW803" s="115">
        <f>SUM('ERIC data_2018-2021_site'!$J803:$L803)*0.2</f>
        <v>0</v>
      </c>
      <c r="AX803" s="115">
        <f>SUM('ERIC data_2018-2021_site'!$J803:$L803)*0.6</f>
        <v>0</v>
      </c>
      <c r="AY803" s="119">
        <f>'ERIC data_2018-2021_site'!$AV803*'Emission factors'!$C$3</f>
        <v>0</v>
      </c>
      <c r="AZ803" s="119">
        <f>'ERIC data_2018-2021_site'!$AW803*'Emission factors'!$C$4</f>
        <v>0</v>
      </c>
      <c r="BA803" s="119">
        <f>'ERIC data_2018-2021_site'!$AX803*'Emission factors'!$C$5</f>
        <v>0</v>
      </c>
      <c r="BB803" s="115">
        <f>IF('ERIC data_2018-2021_site'!$J803=0,0,'ERIC data_2018-2021_site'!$U803/'ERIC data_2018-2021_site'!$J803)</f>
        <v>0</v>
      </c>
      <c r="BC803" s="115">
        <f>IF('ERIC data_2018-2021_site'!$K803=0,0,'ERIC data_2018-2021_site'!$V803/'ERIC data_2018-2021_site'!$K803)</f>
        <v>0</v>
      </c>
      <c r="BD803" s="115">
        <f>IF('ERIC data_2018-2021_site'!$L803=0,0,'ERIC data_2018-2021_site'!$W803/'ERIC data_2018-2021_site'!$L803)</f>
        <v>0</v>
      </c>
      <c r="BE803" s="119">
        <f>'ERIC data_2018-2021_site'!$BB803*'ERIC data_2018-2021_site'!$AV803</f>
        <v>0</v>
      </c>
      <c r="BF803" s="119">
        <f>'ERIC data_2018-2021_site'!$AW803*'ERIC data_2018-2021_site'!$BC803</f>
        <v>0</v>
      </c>
      <c r="BG803" s="119">
        <f>'ERIC data_2018-2021_site'!$AX803*'ERIC data_2018-2021_site'!$BD803</f>
        <v>0</v>
      </c>
      <c r="BH803" s="119">
        <f>'ERIC data_2018-2021_site'!$U803-('ERIC data_2018-2021_site'!$BB803*'ERIC data_2018-2021_site'!$AV803)</f>
        <v>0</v>
      </c>
      <c r="BI803" s="119">
        <f>'ERIC data_2018-2021_site'!$V803-('ERIC data_2018-2021_site'!$AW803*'ERIC data_2018-2021_site'!$BC803)</f>
        <v>0</v>
      </c>
      <c r="BJ803" s="119">
        <f>'ERIC data_2018-2021_site'!$W803-('ERIC data_2018-2021_site'!$AX803*'ERIC data_2018-2021_site'!$BD803)</f>
        <v>0</v>
      </c>
      <c r="BK803" s="120">
        <f>'ERIC data_2018-2021_site'!$AG803-'ERIC data_2018-2021_site'!$AY803</f>
        <v>0</v>
      </c>
      <c r="BL803" s="115">
        <f>'ERIC data_2018-2021_site'!$AH803-'ERIC data_2018-2021_site'!$AZ803</f>
        <v>0</v>
      </c>
      <c r="BM803" s="115">
        <f>'ERIC data_2018-2021_site'!$AI803-'ERIC data_2018-2021_site'!$BA803</f>
        <v>0</v>
      </c>
      <c r="BN803" s="120">
        <f>IF('ERIC data_2018-2021_site'!$N803=0,0,'ERIC data_2018-2021_site'!$Y803/'ERIC data_2018-2021_site'!$N803)</f>
        <v>0</v>
      </c>
      <c r="BO803" s="120">
        <f>IF('ERIC data_2018-2021_site'!$R803=0,0,'ERIC data_2018-2021_site'!$AC803/'ERIC data_2018-2021_site'!$R803)</f>
        <v>0</v>
      </c>
      <c r="BP803" s="121">
        <f>IF('ERIC data_2018-2021_site'!$N803=0,0,'ERIC data_2018-2021_site'!$N803*('Emission factors'!$C$7-'Emission factors'!$C$11))</f>
        <v>0</v>
      </c>
      <c r="BQ803" s="121">
        <f>IF('ERIC data_2018-2021_site'!$N803=0,0,'ERIC data_2018-2021_site'!$N803*('ERIC data_2018-2021_site'!$BN803-'ERIC data_2018-2021_site'!$BO803))</f>
        <v>0</v>
      </c>
      <c r="BR803" s="122">
        <f t="shared" si="489"/>
        <v>0</v>
      </c>
      <c r="BS803" s="122">
        <f t="shared" si="490"/>
        <v>0</v>
      </c>
      <c r="BT803" s="121">
        <f t="shared" si="491"/>
        <v>0</v>
      </c>
      <c r="BU803" s="121">
        <f t="shared" si="492"/>
        <v>0</v>
      </c>
      <c r="BV803" s="121">
        <f t="shared" si="493"/>
        <v>0</v>
      </c>
      <c r="BW803" s="121">
        <f t="shared" si="494"/>
        <v>0</v>
      </c>
      <c r="BX803" s="121">
        <f t="shared" si="495"/>
        <v>0</v>
      </c>
      <c r="BY803" s="121">
        <f t="shared" si="496"/>
        <v>0</v>
      </c>
      <c r="BZ803" s="121">
        <f t="shared" si="497"/>
        <v>0</v>
      </c>
      <c r="CA803" s="121">
        <f t="shared" si="498"/>
        <v>0</v>
      </c>
      <c r="CB803" s="121">
        <f t="shared" si="499"/>
        <v>0</v>
      </c>
      <c r="CC803" s="121">
        <f t="shared" si="500"/>
        <v>0</v>
      </c>
      <c r="CD803" s="121">
        <f t="shared" si="501"/>
        <v>0</v>
      </c>
      <c r="CE803" s="121">
        <f t="shared" si="502"/>
        <v>0</v>
      </c>
      <c r="CF803" s="121">
        <f t="shared" si="503"/>
        <v>0</v>
      </c>
      <c r="CG803" s="121">
        <f t="shared" si="504"/>
        <v>0</v>
      </c>
      <c r="CH803" s="121">
        <f t="shared" si="505"/>
        <v>0</v>
      </c>
      <c r="CI803" s="121">
        <f t="shared" si="506"/>
        <v>0</v>
      </c>
      <c r="CJ803" s="121">
        <f t="shared" si="507"/>
        <v>0</v>
      </c>
      <c r="CK803" s="121">
        <f t="shared" si="508"/>
        <v>0</v>
      </c>
      <c r="CL803" s="121">
        <f t="shared" si="509"/>
        <v>0</v>
      </c>
      <c r="CM803" s="121">
        <f t="shared" si="510"/>
        <v>0</v>
      </c>
      <c r="CN803" s="121" t="str">
        <f>IFERROR(VLOOKUP(CP803,'STP mapping'!$C$2:$F$239,4,0),"")</f>
        <v>Kent and Medway STP</v>
      </c>
      <c r="CO803" s="121" t="str">
        <f t="shared" si="477"/>
        <v>COMMUNITY</v>
      </c>
      <c r="CP803" s="121" t="str">
        <f>IF($A803="2020-2021",$B803,IF($A803="2019-2020",INDEX('Trust mapping'!$A$6:$A$250,MATCH($B803,'Trust mapping'!$AZ$6:$AZ$250,0)),IF($A803="2018-2019",INDEX('Trust mapping'!$A$6:$A$250,MATCH($B803,'Trust mapping'!$AQ$6:$AQ$250,0)),"Unmapped")))</f>
        <v>RYY</v>
      </c>
      <c r="CQ803" s="121" t="str">
        <f>VLOOKUP(CP803,'Trust mapping'!$A$6:$B$250,2,0)</f>
        <v>KENT COMMUNITY HEALTH NHS FOUNDATION TRUST</v>
      </c>
      <c r="CR803" s="121" t="str">
        <f>IFERROR(VLOOKUP($I803,'Filter mappings'!$P$2:$Q$11,2,0),"")</f>
        <v>Community hospital (with inpatient beds)</v>
      </c>
      <c r="CS803" s="121">
        <f t="shared" si="478"/>
        <v>0</v>
      </c>
      <c r="CT803" s="121">
        <f t="shared" si="479"/>
        <v>0</v>
      </c>
      <c r="CU803" s="121">
        <f t="shared" si="480"/>
        <v>0</v>
      </c>
      <c r="CV803" s="121">
        <f t="shared" si="481"/>
        <v>0</v>
      </c>
      <c r="CW803" s="121">
        <f t="shared" si="482"/>
        <v>0</v>
      </c>
      <c r="CX803" s="121">
        <f t="shared" si="483"/>
        <v>0</v>
      </c>
      <c r="CY803" s="121">
        <f t="shared" si="484"/>
        <v>0</v>
      </c>
      <c r="CZ803" s="121">
        <f t="shared" si="485"/>
        <v>0</v>
      </c>
      <c r="DA803" s="121">
        <f t="shared" si="486"/>
        <v>0</v>
      </c>
      <c r="DB803" s="121">
        <f t="shared" si="487"/>
        <v>0</v>
      </c>
      <c r="DC803" s="123">
        <f t="shared" si="488"/>
        <v>0</v>
      </c>
    </row>
    <row r="804" spans="1:107" x14ac:dyDescent="0.25">
      <c r="A804" s="124" t="s">
        <v>3096</v>
      </c>
      <c r="B804" s="125" t="s">
        <v>1159</v>
      </c>
      <c r="C804" s="125" t="s">
        <v>1160</v>
      </c>
      <c r="D804" s="125" t="s">
        <v>3236</v>
      </c>
      <c r="E804" s="125" t="s">
        <v>3235</v>
      </c>
      <c r="F804" s="125" t="s">
        <v>1161</v>
      </c>
      <c r="G804" s="125" t="s">
        <v>1162</v>
      </c>
      <c r="H804" s="125" t="s">
        <v>1162</v>
      </c>
      <c r="I804" s="125" t="s">
        <v>3306</v>
      </c>
      <c r="J804" s="125"/>
      <c r="K804" s="125"/>
      <c r="L804" s="125"/>
      <c r="M804" s="125"/>
      <c r="N804" s="125"/>
      <c r="O804" s="125"/>
      <c r="P804" s="125"/>
      <c r="Q804" s="125"/>
      <c r="R804" s="125"/>
      <c r="S804" s="125"/>
      <c r="T804" s="125"/>
      <c r="U804" s="125"/>
      <c r="V804" s="125"/>
      <c r="W804" s="125"/>
      <c r="X804" s="125"/>
      <c r="Y804" s="125"/>
      <c r="Z804" s="125"/>
      <c r="AA804" s="125"/>
      <c r="AB804" s="125"/>
      <c r="AC804" s="125"/>
      <c r="AD804" s="125"/>
      <c r="AE804" s="125"/>
      <c r="AF804" s="125">
        <f t="shared" si="473"/>
        <v>0</v>
      </c>
      <c r="AG804" s="127">
        <f>IFERROR(J804*'Emission factors'!$C$3,"")</f>
        <v>0</v>
      </c>
      <c r="AH804" s="127">
        <f>IFERROR(K804*'Emission factors'!$C$4,"")</f>
        <v>0</v>
      </c>
      <c r="AI804" s="127">
        <f>IFERROR(L804*'Emission factors'!$C$5,"")</f>
        <v>0</v>
      </c>
      <c r="AJ804" s="127">
        <f>IFERROR(M804*'Emission factors'!$C$6,"")</f>
        <v>0</v>
      </c>
      <c r="AK804" s="127">
        <f>IFERROR(N804*'Emission factors'!$C$7,"")</f>
        <v>0</v>
      </c>
      <c r="AL804" s="127">
        <f>IFERROR(O804*'Emission factors'!$C$8,"")</f>
        <v>0</v>
      </c>
      <c r="AM804" s="127">
        <f>IFERROR(P804*'Emission factors'!$C$9,"")</f>
        <v>0</v>
      </c>
      <c r="AN804" s="127">
        <f>IFERROR(Q804*'Emission factors'!$C$10,"")</f>
        <v>0</v>
      </c>
      <c r="AO804" s="127">
        <f>IFERROR(R804*'Emission factors'!$C$11,"")</f>
        <v>0</v>
      </c>
      <c r="AP804" s="127">
        <f>IFERROR(S804*'Emission factors'!$C$12,"")</f>
        <v>0</v>
      </c>
      <c r="AQ804" s="127">
        <f>IFERROR(T804*'Emission factors'!$C$13,"")</f>
        <v>0</v>
      </c>
      <c r="AR804" s="127">
        <f t="shared" si="511"/>
        <v>0</v>
      </c>
      <c r="AS804" s="125">
        <f t="shared" si="474"/>
        <v>0</v>
      </c>
      <c r="AT804" s="125">
        <f t="shared" si="475"/>
        <v>0</v>
      </c>
      <c r="AU804" s="125">
        <f t="shared" si="476"/>
        <v>0</v>
      </c>
      <c r="AV804" s="125">
        <f>SUM('ERIC data_2018-2021_site'!$J804:$L804)*0.2</f>
        <v>0</v>
      </c>
      <c r="AW804" s="125">
        <f>SUM('ERIC data_2018-2021_site'!$J804:$L804)*0.2</f>
        <v>0</v>
      </c>
      <c r="AX804" s="125">
        <f>SUM('ERIC data_2018-2021_site'!$J804:$L804)*0.6</f>
        <v>0</v>
      </c>
      <c r="AY804" s="127">
        <f>'ERIC data_2018-2021_site'!$AV804*'Emission factors'!$C$3</f>
        <v>0</v>
      </c>
      <c r="AZ804" s="127">
        <f>'ERIC data_2018-2021_site'!$AW804*'Emission factors'!$C$4</f>
        <v>0</v>
      </c>
      <c r="BA804" s="127">
        <f>'ERIC data_2018-2021_site'!$AX804*'Emission factors'!$C$5</f>
        <v>0</v>
      </c>
      <c r="BB804" s="125">
        <f>IF('ERIC data_2018-2021_site'!$J804=0,0,'ERIC data_2018-2021_site'!$U804/'ERIC data_2018-2021_site'!$J804)</f>
        <v>0</v>
      </c>
      <c r="BC804" s="125">
        <f>IF('ERIC data_2018-2021_site'!$K804=0,0,'ERIC data_2018-2021_site'!$V804/'ERIC data_2018-2021_site'!$K804)</f>
        <v>0</v>
      </c>
      <c r="BD804" s="125">
        <f>IF('ERIC data_2018-2021_site'!$L804=0,0,'ERIC data_2018-2021_site'!$W804/'ERIC data_2018-2021_site'!$L804)</f>
        <v>0</v>
      </c>
      <c r="BE804" s="127">
        <f>'ERIC data_2018-2021_site'!$BB804*'ERIC data_2018-2021_site'!$AV804</f>
        <v>0</v>
      </c>
      <c r="BF804" s="127">
        <f>'ERIC data_2018-2021_site'!$AW804*'ERIC data_2018-2021_site'!$BC804</f>
        <v>0</v>
      </c>
      <c r="BG804" s="127">
        <f>'ERIC data_2018-2021_site'!$AX804*'ERIC data_2018-2021_site'!$BD804</f>
        <v>0</v>
      </c>
      <c r="BH804" s="127">
        <f>'ERIC data_2018-2021_site'!$U804-('ERIC data_2018-2021_site'!$BB804*'ERIC data_2018-2021_site'!$AV804)</f>
        <v>0</v>
      </c>
      <c r="BI804" s="127">
        <f>'ERIC data_2018-2021_site'!$V804-('ERIC data_2018-2021_site'!$AW804*'ERIC data_2018-2021_site'!$BC804)</f>
        <v>0</v>
      </c>
      <c r="BJ804" s="127">
        <f>'ERIC data_2018-2021_site'!$W804-('ERIC data_2018-2021_site'!$AX804*'ERIC data_2018-2021_site'!$BD804)</f>
        <v>0</v>
      </c>
      <c r="BK804" s="128">
        <f>'ERIC data_2018-2021_site'!$AG804-'ERIC data_2018-2021_site'!$AY804</f>
        <v>0</v>
      </c>
      <c r="BL804" s="125">
        <f>'ERIC data_2018-2021_site'!$AH804-'ERIC data_2018-2021_site'!$AZ804</f>
        <v>0</v>
      </c>
      <c r="BM804" s="125">
        <f>'ERIC data_2018-2021_site'!$AI804-'ERIC data_2018-2021_site'!$BA804</f>
        <v>0</v>
      </c>
      <c r="BN804" s="128">
        <f>IF('ERIC data_2018-2021_site'!$N804=0,0,'ERIC data_2018-2021_site'!$Y804/'ERIC data_2018-2021_site'!$N804)</f>
        <v>0</v>
      </c>
      <c r="BO804" s="128">
        <f>IF('ERIC data_2018-2021_site'!$R804=0,0,'ERIC data_2018-2021_site'!$AC804/'ERIC data_2018-2021_site'!$R804)</f>
        <v>0</v>
      </c>
      <c r="BP804" s="126">
        <f>IF('ERIC data_2018-2021_site'!$N804=0,0,'ERIC data_2018-2021_site'!$N804*('Emission factors'!$C$7-'Emission factors'!$C$11))</f>
        <v>0</v>
      </c>
      <c r="BQ804" s="126">
        <f>IF('ERIC data_2018-2021_site'!$N804=0,0,'ERIC data_2018-2021_site'!$N804*('ERIC data_2018-2021_site'!$BN804-'ERIC data_2018-2021_site'!$BO804))</f>
        <v>0</v>
      </c>
      <c r="BR804" s="129">
        <f t="shared" si="489"/>
        <v>0</v>
      </c>
      <c r="BS804" s="129">
        <f t="shared" si="490"/>
        <v>0</v>
      </c>
      <c r="BT804" s="126">
        <f t="shared" si="491"/>
        <v>0</v>
      </c>
      <c r="BU804" s="126">
        <f t="shared" si="492"/>
        <v>0</v>
      </c>
      <c r="BV804" s="126">
        <f t="shared" si="493"/>
        <v>0</v>
      </c>
      <c r="BW804" s="126">
        <f t="shared" si="494"/>
        <v>0</v>
      </c>
      <c r="BX804" s="126">
        <f t="shared" si="495"/>
        <v>0</v>
      </c>
      <c r="BY804" s="126">
        <f t="shared" si="496"/>
        <v>0</v>
      </c>
      <c r="BZ804" s="126">
        <f t="shared" si="497"/>
        <v>0</v>
      </c>
      <c r="CA804" s="126">
        <f t="shared" si="498"/>
        <v>0</v>
      </c>
      <c r="CB804" s="126">
        <f t="shared" si="499"/>
        <v>0</v>
      </c>
      <c r="CC804" s="126">
        <f t="shared" si="500"/>
        <v>0</v>
      </c>
      <c r="CD804" s="126">
        <f t="shared" si="501"/>
        <v>0</v>
      </c>
      <c r="CE804" s="126">
        <f t="shared" si="502"/>
        <v>0</v>
      </c>
      <c r="CF804" s="126">
        <f t="shared" si="503"/>
        <v>0</v>
      </c>
      <c r="CG804" s="126">
        <f t="shared" si="504"/>
        <v>0</v>
      </c>
      <c r="CH804" s="126">
        <f t="shared" si="505"/>
        <v>0</v>
      </c>
      <c r="CI804" s="126">
        <f t="shared" si="506"/>
        <v>0</v>
      </c>
      <c r="CJ804" s="126">
        <f t="shared" si="507"/>
        <v>0</v>
      </c>
      <c r="CK804" s="126">
        <f t="shared" si="508"/>
        <v>0</v>
      </c>
      <c r="CL804" s="126">
        <f t="shared" si="509"/>
        <v>0</v>
      </c>
      <c r="CM804" s="126">
        <f t="shared" si="510"/>
        <v>0</v>
      </c>
      <c r="CN804" s="126" t="str">
        <f>IFERROR(VLOOKUP(CP804,'STP mapping'!$C$2:$F$239,4,0),"")</f>
        <v>Kent and Medway STP</v>
      </c>
      <c r="CO804" s="126" t="str">
        <f t="shared" si="477"/>
        <v>COMMUNITY</v>
      </c>
      <c r="CP804" s="126" t="str">
        <f>IF($A804="2020-2021",$B804,IF($A804="2019-2020",INDEX('Trust mapping'!$A$6:$A$250,MATCH($B804,'Trust mapping'!$AZ$6:$AZ$250,0)),IF($A804="2018-2019",INDEX('Trust mapping'!$A$6:$A$250,MATCH($B804,'Trust mapping'!$AQ$6:$AQ$250,0)),"Unmapped")))</f>
        <v>RYY</v>
      </c>
      <c r="CQ804" s="126" t="str">
        <f>VLOOKUP(CP804,'Trust mapping'!$A$6:$B$250,2,0)</f>
        <v>KENT COMMUNITY HEALTH NHS FOUNDATION TRUST</v>
      </c>
      <c r="CR804" s="126" t="str">
        <f>IFERROR(VLOOKUP($I804,'Filter mappings'!$P$2:$Q$11,2,0),"")</f>
        <v>Community hospital (with inpatient beds)</v>
      </c>
      <c r="CS804" s="126">
        <f t="shared" si="478"/>
        <v>0</v>
      </c>
      <c r="CT804" s="126">
        <f t="shared" si="479"/>
        <v>0</v>
      </c>
      <c r="CU804" s="126">
        <f t="shared" si="480"/>
        <v>0</v>
      </c>
      <c r="CV804" s="126">
        <f t="shared" si="481"/>
        <v>0</v>
      </c>
      <c r="CW804" s="126">
        <f t="shared" si="482"/>
        <v>0</v>
      </c>
      <c r="CX804" s="126">
        <f t="shared" si="483"/>
        <v>0</v>
      </c>
      <c r="CY804" s="126">
        <f t="shared" si="484"/>
        <v>0</v>
      </c>
      <c r="CZ804" s="126">
        <f t="shared" si="485"/>
        <v>0</v>
      </c>
      <c r="DA804" s="126">
        <f t="shared" si="486"/>
        <v>0</v>
      </c>
      <c r="DB804" s="126">
        <f t="shared" si="487"/>
        <v>0</v>
      </c>
      <c r="DC804" s="130">
        <f t="shared" si="488"/>
        <v>0</v>
      </c>
    </row>
    <row r="805" spans="1:107" x14ac:dyDescent="0.25">
      <c r="A805" s="114" t="s">
        <v>3094</v>
      </c>
      <c r="B805" s="115" t="s">
        <v>1159</v>
      </c>
      <c r="C805" s="115" t="s">
        <v>1160</v>
      </c>
      <c r="D805" s="115" t="s">
        <v>3236</v>
      </c>
      <c r="E805" s="115" t="s">
        <v>3235</v>
      </c>
      <c r="F805" s="115" t="s">
        <v>1161</v>
      </c>
      <c r="G805" s="115" t="s">
        <v>1162</v>
      </c>
      <c r="H805" s="115" t="s">
        <v>1162</v>
      </c>
      <c r="I805" s="115" t="s">
        <v>3306</v>
      </c>
      <c r="J805" s="115"/>
      <c r="K805" s="115"/>
      <c r="L805" s="115"/>
      <c r="M805" s="115"/>
      <c r="N805" s="115"/>
      <c r="O805" s="115"/>
      <c r="P805" s="115"/>
      <c r="Q805" s="115"/>
      <c r="R805" s="115"/>
      <c r="S805" s="115"/>
      <c r="T805" s="115"/>
      <c r="U805" s="115"/>
      <c r="V805" s="115"/>
      <c r="W805" s="115"/>
      <c r="X805" s="115"/>
      <c r="Y805" s="115"/>
      <c r="Z805" s="115"/>
      <c r="AA805" s="115"/>
      <c r="AB805" s="115"/>
      <c r="AC805" s="115"/>
      <c r="AD805" s="115"/>
      <c r="AE805" s="115"/>
      <c r="AF805" s="115">
        <f t="shared" si="473"/>
        <v>0</v>
      </c>
      <c r="AG805" s="119">
        <f>IFERROR(J805*'Emission factors'!$C$3,"")</f>
        <v>0</v>
      </c>
      <c r="AH805" s="119">
        <f>IFERROR(K805*'Emission factors'!$C$4,"")</f>
        <v>0</v>
      </c>
      <c r="AI805" s="119">
        <f>IFERROR(L805*'Emission factors'!$C$5,"")</f>
        <v>0</v>
      </c>
      <c r="AJ805" s="119">
        <f>IFERROR(M805*'Emission factors'!$C$6,"")</f>
        <v>0</v>
      </c>
      <c r="AK805" s="119">
        <f>IFERROR(N805*'Emission factors'!$C$7,"")</f>
        <v>0</v>
      </c>
      <c r="AL805" s="119">
        <f>IFERROR(O805*'Emission factors'!$C$8,"")</f>
        <v>0</v>
      </c>
      <c r="AM805" s="119">
        <f>IFERROR(P805*'Emission factors'!$C$9,"")</f>
        <v>0</v>
      </c>
      <c r="AN805" s="119">
        <f>IFERROR(Q805*'Emission factors'!$C$10,"")</f>
        <v>0</v>
      </c>
      <c r="AO805" s="119">
        <f>IFERROR(R805*'Emission factors'!$C$11,"")</f>
        <v>0</v>
      </c>
      <c r="AP805" s="119">
        <f>IFERROR(S805*'Emission factors'!$C$12,"")</f>
        <v>0</v>
      </c>
      <c r="AQ805" s="119">
        <f>IFERROR(T805*'Emission factors'!$C$13,"")</f>
        <v>0</v>
      </c>
      <c r="AR805" s="119">
        <f t="shared" si="511"/>
        <v>0</v>
      </c>
      <c r="AS805" s="115">
        <f t="shared" si="474"/>
        <v>0</v>
      </c>
      <c r="AT805" s="115">
        <f t="shared" si="475"/>
        <v>0</v>
      </c>
      <c r="AU805" s="115">
        <f t="shared" si="476"/>
        <v>0</v>
      </c>
      <c r="AV805" s="115">
        <f>SUM('ERIC data_2018-2021_site'!$J805:$L805)*0.2</f>
        <v>0</v>
      </c>
      <c r="AW805" s="115">
        <f>SUM('ERIC data_2018-2021_site'!$J805:$L805)*0.2</f>
        <v>0</v>
      </c>
      <c r="AX805" s="115">
        <f>SUM('ERIC data_2018-2021_site'!$J805:$L805)*0.6</f>
        <v>0</v>
      </c>
      <c r="AY805" s="119">
        <f>'ERIC data_2018-2021_site'!$AV805*'Emission factors'!$C$3</f>
        <v>0</v>
      </c>
      <c r="AZ805" s="119">
        <f>'ERIC data_2018-2021_site'!$AW805*'Emission factors'!$C$4</f>
        <v>0</v>
      </c>
      <c r="BA805" s="119">
        <f>'ERIC data_2018-2021_site'!$AX805*'Emission factors'!$C$5</f>
        <v>0</v>
      </c>
      <c r="BB805" s="115">
        <f>IF('ERIC data_2018-2021_site'!$J805=0,0,'ERIC data_2018-2021_site'!$U805/'ERIC data_2018-2021_site'!$J805)</f>
        <v>0</v>
      </c>
      <c r="BC805" s="115">
        <f>IF('ERIC data_2018-2021_site'!$K805=0,0,'ERIC data_2018-2021_site'!$V805/'ERIC data_2018-2021_site'!$K805)</f>
        <v>0</v>
      </c>
      <c r="BD805" s="115">
        <f>IF('ERIC data_2018-2021_site'!$L805=0,0,'ERIC data_2018-2021_site'!$W805/'ERIC data_2018-2021_site'!$L805)</f>
        <v>0</v>
      </c>
      <c r="BE805" s="119">
        <f>'ERIC data_2018-2021_site'!$BB805*'ERIC data_2018-2021_site'!$AV805</f>
        <v>0</v>
      </c>
      <c r="BF805" s="119">
        <f>'ERIC data_2018-2021_site'!$AW805*'ERIC data_2018-2021_site'!$BC805</f>
        <v>0</v>
      </c>
      <c r="BG805" s="119">
        <f>'ERIC data_2018-2021_site'!$AX805*'ERIC data_2018-2021_site'!$BD805</f>
        <v>0</v>
      </c>
      <c r="BH805" s="119">
        <f>'ERIC data_2018-2021_site'!$U805-('ERIC data_2018-2021_site'!$BB805*'ERIC data_2018-2021_site'!$AV805)</f>
        <v>0</v>
      </c>
      <c r="BI805" s="119">
        <f>'ERIC data_2018-2021_site'!$V805-('ERIC data_2018-2021_site'!$AW805*'ERIC data_2018-2021_site'!$BC805)</f>
        <v>0</v>
      </c>
      <c r="BJ805" s="119">
        <f>'ERIC data_2018-2021_site'!$W805-('ERIC data_2018-2021_site'!$AX805*'ERIC data_2018-2021_site'!$BD805)</f>
        <v>0</v>
      </c>
      <c r="BK805" s="120">
        <f>'ERIC data_2018-2021_site'!$AG805-'ERIC data_2018-2021_site'!$AY805</f>
        <v>0</v>
      </c>
      <c r="BL805" s="115">
        <f>'ERIC data_2018-2021_site'!$AH805-'ERIC data_2018-2021_site'!$AZ805</f>
        <v>0</v>
      </c>
      <c r="BM805" s="115">
        <f>'ERIC data_2018-2021_site'!$AI805-'ERIC data_2018-2021_site'!$BA805</f>
        <v>0</v>
      </c>
      <c r="BN805" s="120">
        <f>IF('ERIC data_2018-2021_site'!$N805=0,0,'ERIC data_2018-2021_site'!$Y805/'ERIC data_2018-2021_site'!$N805)</f>
        <v>0</v>
      </c>
      <c r="BO805" s="120">
        <f>IF('ERIC data_2018-2021_site'!$R805=0,0,'ERIC data_2018-2021_site'!$AC805/'ERIC data_2018-2021_site'!$R805)</f>
        <v>0</v>
      </c>
      <c r="BP805" s="121">
        <f>IF('ERIC data_2018-2021_site'!$N805=0,0,'ERIC data_2018-2021_site'!$N805*('Emission factors'!$C$7-'Emission factors'!$C$11))</f>
        <v>0</v>
      </c>
      <c r="BQ805" s="121">
        <f>IF('ERIC data_2018-2021_site'!$N805=0,0,'ERIC data_2018-2021_site'!$N805*('ERIC data_2018-2021_site'!$BN805-'ERIC data_2018-2021_site'!$BO805))</f>
        <v>0</v>
      </c>
      <c r="BR805" s="122">
        <f t="shared" si="489"/>
        <v>0</v>
      </c>
      <c r="BS805" s="122">
        <f t="shared" si="490"/>
        <v>0</v>
      </c>
      <c r="BT805" s="121">
        <f t="shared" si="491"/>
        <v>0</v>
      </c>
      <c r="BU805" s="121">
        <f t="shared" si="492"/>
        <v>0</v>
      </c>
      <c r="BV805" s="121">
        <f t="shared" si="493"/>
        <v>0</v>
      </c>
      <c r="BW805" s="121">
        <f t="shared" si="494"/>
        <v>0</v>
      </c>
      <c r="BX805" s="121">
        <f t="shared" si="495"/>
        <v>0</v>
      </c>
      <c r="BY805" s="121">
        <f t="shared" si="496"/>
        <v>0</v>
      </c>
      <c r="BZ805" s="121">
        <f t="shared" si="497"/>
        <v>0</v>
      </c>
      <c r="CA805" s="121">
        <f t="shared" si="498"/>
        <v>0</v>
      </c>
      <c r="CB805" s="121">
        <f t="shared" si="499"/>
        <v>0</v>
      </c>
      <c r="CC805" s="121">
        <f t="shared" si="500"/>
        <v>0</v>
      </c>
      <c r="CD805" s="121">
        <f t="shared" si="501"/>
        <v>0</v>
      </c>
      <c r="CE805" s="121">
        <f t="shared" si="502"/>
        <v>0</v>
      </c>
      <c r="CF805" s="121">
        <f t="shared" si="503"/>
        <v>0</v>
      </c>
      <c r="CG805" s="121">
        <f t="shared" si="504"/>
        <v>0</v>
      </c>
      <c r="CH805" s="121">
        <f t="shared" si="505"/>
        <v>0</v>
      </c>
      <c r="CI805" s="121">
        <f t="shared" si="506"/>
        <v>0</v>
      </c>
      <c r="CJ805" s="121">
        <f t="shared" si="507"/>
        <v>0</v>
      </c>
      <c r="CK805" s="121">
        <f t="shared" si="508"/>
        <v>0</v>
      </c>
      <c r="CL805" s="121">
        <f t="shared" si="509"/>
        <v>0</v>
      </c>
      <c r="CM805" s="121">
        <f t="shared" si="510"/>
        <v>0</v>
      </c>
      <c r="CN805" s="121" t="str">
        <f>IFERROR(VLOOKUP(CP805,'STP mapping'!$C$2:$F$239,4,0),"")</f>
        <v>Kent and Medway STP</v>
      </c>
      <c r="CO805" s="121" t="str">
        <f t="shared" si="477"/>
        <v>COMMUNITY</v>
      </c>
      <c r="CP805" s="121" t="str">
        <f>IF($A805="2020-2021",$B805,IF($A805="2019-2020",INDEX('Trust mapping'!$A$6:$A$250,MATCH($B805,'Trust mapping'!$AZ$6:$AZ$250,0)),IF($A805="2018-2019",INDEX('Trust mapping'!$A$6:$A$250,MATCH($B805,'Trust mapping'!$AQ$6:$AQ$250,0)),"Unmapped")))</f>
        <v>RYY</v>
      </c>
      <c r="CQ805" s="121" t="str">
        <f>VLOOKUP(CP805,'Trust mapping'!$A$6:$B$250,2,0)</f>
        <v>KENT COMMUNITY HEALTH NHS FOUNDATION TRUST</v>
      </c>
      <c r="CR805" s="121" t="str">
        <f>IFERROR(VLOOKUP($I805,'Filter mappings'!$P$2:$Q$11,2,0),"")</f>
        <v>Community hospital (with inpatient beds)</v>
      </c>
      <c r="CS805" s="121">
        <f t="shared" si="478"/>
        <v>0</v>
      </c>
      <c r="CT805" s="121">
        <f t="shared" si="479"/>
        <v>0</v>
      </c>
      <c r="CU805" s="121">
        <f t="shared" si="480"/>
        <v>0</v>
      </c>
      <c r="CV805" s="121">
        <f t="shared" si="481"/>
        <v>0</v>
      </c>
      <c r="CW805" s="121">
        <f t="shared" si="482"/>
        <v>0</v>
      </c>
      <c r="CX805" s="121">
        <f t="shared" si="483"/>
        <v>0</v>
      </c>
      <c r="CY805" s="121">
        <f t="shared" si="484"/>
        <v>0</v>
      </c>
      <c r="CZ805" s="121">
        <f t="shared" si="485"/>
        <v>0</v>
      </c>
      <c r="DA805" s="121">
        <f t="shared" si="486"/>
        <v>0</v>
      </c>
      <c r="DB805" s="121">
        <f t="shared" si="487"/>
        <v>0</v>
      </c>
      <c r="DC805" s="123">
        <f t="shared" si="488"/>
        <v>0</v>
      </c>
    </row>
    <row r="806" spans="1:107" x14ac:dyDescent="0.25">
      <c r="A806" s="124" t="s">
        <v>3095</v>
      </c>
      <c r="B806" s="125" t="s">
        <v>1977</v>
      </c>
      <c r="C806" s="125" t="s">
        <v>1978</v>
      </c>
      <c r="D806" s="125" t="s">
        <v>3238</v>
      </c>
      <c r="E806" s="125" t="s">
        <v>3228</v>
      </c>
      <c r="F806" s="125" t="s">
        <v>1983</v>
      </c>
      <c r="G806" s="125" t="s">
        <v>1984</v>
      </c>
      <c r="H806" s="125" t="s">
        <v>1984</v>
      </c>
      <c r="I806" s="125" t="s">
        <v>3306</v>
      </c>
      <c r="J806" s="125">
        <v>0.36</v>
      </c>
      <c r="K806" s="125">
        <v>0</v>
      </c>
      <c r="L806" s="125">
        <v>0</v>
      </c>
      <c r="M806" s="125"/>
      <c r="N806" s="125">
        <v>0</v>
      </c>
      <c r="O806" s="125">
        <v>0</v>
      </c>
      <c r="P806" s="125">
        <v>0</v>
      </c>
      <c r="Q806" s="125">
        <v>0</v>
      </c>
      <c r="R806" s="125">
        <v>0</v>
      </c>
      <c r="S806" s="125"/>
      <c r="T806" s="125"/>
      <c r="U806" s="125">
        <v>185</v>
      </c>
      <c r="V806" s="125">
        <v>0</v>
      </c>
      <c r="W806" s="125">
        <v>0</v>
      </c>
      <c r="X806" s="125"/>
      <c r="Y806" s="125">
        <v>0</v>
      </c>
      <c r="Z806" s="125">
        <v>0</v>
      </c>
      <c r="AA806" s="125">
        <v>0</v>
      </c>
      <c r="AB806" s="125">
        <v>0</v>
      </c>
      <c r="AC806" s="125">
        <v>0</v>
      </c>
      <c r="AD806" s="125"/>
      <c r="AE806" s="125"/>
      <c r="AF806" s="125">
        <f t="shared" si="473"/>
        <v>0.36</v>
      </c>
      <c r="AG806" s="127">
        <f>IFERROR(J806*'Emission factors'!$C$3,"")</f>
        <v>324.46439999999996</v>
      </c>
      <c r="AH806" s="127">
        <f>IFERROR(K806*'Emission factors'!$C$4,"")</f>
        <v>0</v>
      </c>
      <c r="AI806" s="127">
        <f>IFERROR(L806*'Emission factors'!$C$5,"")</f>
        <v>0</v>
      </c>
      <c r="AJ806" s="127">
        <f>IFERROR(M806*'Emission factors'!$C$6,"")</f>
        <v>0</v>
      </c>
      <c r="AK806" s="127">
        <f>IFERROR(N806*'Emission factors'!$C$7,"")</f>
        <v>0</v>
      </c>
      <c r="AL806" s="127">
        <f>IFERROR(O806*'Emission factors'!$C$8,"")</f>
        <v>0</v>
      </c>
      <c r="AM806" s="127">
        <f>IFERROR(P806*'Emission factors'!$C$9,"")</f>
        <v>0</v>
      </c>
      <c r="AN806" s="127">
        <f>IFERROR(Q806*'Emission factors'!$C$10,"")</f>
        <v>0</v>
      </c>
      <c r="AO806" s="127">
        <f>IFERROR(R806*'Emission factors'!$C$11,"")</f>
        <v>0</v>
      </c>
      <c r="AP806" s="127">
        <f>IFERROR(S806*'Emission factors'!$C$12,"")</f>
        <v>0</v>
      </c>
      <c r="AQ806" s="127">
        <f>IFERROR(T806*'Emission factors'!$C$13,"")</f>
        <v>0</v>
      </c>
      <c r="AR806" s="127">
        <f t="shared" si="511"/>
        <v>324.46439999999996</v>
      </c>
      <c r="AS806" s="125">
        <f t="shared" si="474"/>
        <v>185</v>
      </c>
      <c r="AT806" s="125">
        <f t="shared" si="475"/>
        <v>0</v>
      </c>
      <c r="AU806" s="125">
        <f t="shared" si="476"/>
        <v>0</v>
      </c>
      <c r="AV806" s="125">
        <f>SUM('ERIC data_2018-2021_site'!$J806:$L806)*0.2</f>
        <v>7.1999999999999995E-2</v>
      </c>
      <c r="AW806" s="125">
        <f>SUM('ERIC data_2018-2021_site'!$J806:$L806)*0.2</f>
        <v>7.1999999999999995E-2</v>
      </c>
      <c r="AX806" s="125">
        <f>SUM('ERIC data_2018-2021_site'!$J806:$L806)*0.6</f>
        <v>0.216</v>
      </c>
      <c r="AY806" s="127">
        <f>'ERIC data_2018-2021_site'!$AV806*'Emission factors'!$C$3</f>
        <v>64.892879999999991</v>
      </c>
      <c r="AZ806" s="127">
        <f>'ERIC data_2018-2021_site'!$AW806*'Emission factors'!$C$4</f>
        <v>25.868880000000001</v>
      </c>
      <c r="BA806" s="127">
        <f>'ERIC data_2018-2021_site'!$AX806*'Emission factors'!$C$5</f>
        <v>4.5986399999999996</v>
      </c>
      <c r="BB806" s="125">
        <f>IF('ERIC data_2018-2021_site'!$J806=0,0,'ERIC data_2018-2021_site'!$U806/'ERIC data_2018-2021_site'!$J806)</f>
        <v>513.88888888888891</v>
      </c>
      <c r="BC806" s="125">
        <f>IF('ERIC data_2018-2021_site'!$K806=0,0,'ERIC data_2018-2021_site'!$V806/'ERIC data_2018-2021_site'!$K806)</f>
        <v>0</v>
      </c>
      <c r="BD806" s="125">
        <f>IF('ERIC data_2018-2021_site'!$L806=0,0,'ERIC data_2018-2021_site'!$W806/'ERIC data_2018-2021_site'!$L806)</f>
        <v>0</v>
      </c>
      <c r="BE806" s="127">
        <f>'ERIC data_2018-2021_site'!$BB806*'ERIC data_2018-2021_site'!$AV806</f>
        <v>37</v>
      </c>
      <c r="BF806" s="127">
        <f>'ERIC data_2018-2021_site'!$AW806*'ERIC data_2018-2021_site'!$BC806</f>
        <v>0</v>
      </c>
      <c r="BG806" s="127">
        <f>'ERIC data_2018-2021_site'!$AX806*'ERIC data_2018-2021_site'!$BD806</f>
        <v>0</v>
      </c>
      <c r="BH806" s="127">
        <f>'ERIC data_2018-2021_site'!$U806-('ERIC data_2018-2021_site'!$BB806*'ERIC data_2018-2021_site'!$AV806)</f>
        <v>148</v>
      </c>
      <c r="BI806" s="127">
        <f>'ERIC data_2018-2021_site'!$V806-('ERIC data_2018-2021_site'!$AW806*'ERIC data_2018-2021_site'!$BC806)</f>
        <v>0</v>
      </c>
      <c r="BJ806" s="127">
        <f>'ERIC data_2018-2021_site'!$W806-('ERIC data_2018-2021_site'!$AX806*'ERIC data_2018-2021_site'!$BD806)</f>
        <v>0</v>
      </c>
      <c r="BK806" s="128">
        <f>'ERIC data_2018-2021_site'!$AG806-'ERIC data_2018-2021_site'!$AY806</f>
        <v>259.57151999999996</v>
      </c>
      <c r="BL806" s="125">
        <f>'ERIC data_2018-2021_site'!$AH806-'ERIC data_2018-2021_site'!$AZ806</f>
        <v>-25.868880000000001</v>
      </c>
      <c r="BM806" s="125">
        <f>'ERIC data_2018-2021_site'!$AI806-'ERIC data_2018-2021_site'!$BA806</f>
        <v>-4.5986399999999996</v>
      </c>
      <c r="BN806" s="128">
        <f>IF('ERIC data_2018-2021_site'!$N806=0,0,'ERIC data_2018-2021_site'!$Y806/'ERIC data_2018-2021_site'!$N806)</f>
        <v>0</v>
      </c>
      <c r="BO806" s="128">
        <f>IF('ERIC data_2018-2021_site'!$R806=0,0,'ERIC data_2018-2021_site'!$AC806/'ERIC data_2018-2021_site'!$R806)</f>
        <v>0</v>
      </c>
      <c r="BP806" s="126">
        <f>IF('ERIC data_2018-2021_site'!$N806=0,0,'ERIC data_2018-2021_site'!$N806*('Emission factors'!$C$7-'Emission factors'!$C$11))</f>
        <v>0</v>
      </c>
      <c r="BQ806" s="126">
        <f>IF('ERIC data_2018-2021_site'!$N806=0,0,'ERIC data_2018-2021_site'!$N806*('ERIC data_2018-2021_site'!$BN806-'ERIC data_2018-2021_site'!$BO806))</f>
        <v>0</v>
      </c>
      <c r="BR806" s="129">
        <f t="shared" si="489"/>
        <v>40.558049999999994</v>
      </c>
      <c r="BS806" s="129">
        <f t="shared" si="490"/>
        <v>10.815479999999999</v>
      </c>
      <c r="BT806" s="126">
        <f t="shared" si="491"/>
        <v>324.46439999999996</v>
      </c>
      <c r="BU806" s="126">
        <f t="shared" si="492"/>
        <v>283.90634999999997</v>
      </c>
      <c r="BV806" s="126">
        <f t="shared" si="493"/>
        <v>243.34829999999999</v>
      </c>
      <c r="BW806" s="126">
        <f t="shared" si="494"/>
        <v>202.79025000000001</v>
      </c>
      <c r="BX806" s="126">
        <f t="shared" si="495"/>
        <v>162.23219999999998</v>
      </c>
      <c r="BY806" s="126">
        <f t="shared" si="496"/>
        <v>151.41671999999997</v>
      </c>
      <c r="BZ806" s="126">
        <f t="shared" si="497"/>
        <v>140.60123999999996</v>
      </c>
      <c r="CA806" s="126">
        <f t="shared" si="498"/>
        <v>129.78575999999995</v>
      </c>
      <c r="CB806" s="126">
        <f t="shared" si="499"/>
        <v>118.97027999999996</v>
      </c>
      <c r="CC806" s="126">
        <f t="shared" si="500"/>
        <v>108.15479999999997</v>
      </c>
      <c r="CD806" s="126">
        <f t="shared" si="501"/>
        <v>97.339319999999972</v>
      </c>
      <c r="CE806" s="126">
        <f t="shared" si="502"/>
        <v>86.523839999999979</v>
      </c>
      <c r="CF806" s="126">
        <f t="shared" si="503"/>
        <v>75.708359999999985</v>
      </c>
      <c r="CG806" s="126">
        <f t="shared" si="504"/>
        <v>64.892879999999991</v>
      </c>
      <c r="CH806" s="126">
        <f t="shared" si="505"/>
        <v>54.07739999999999</v>
      </c>
      <c r="CI806" s="126">
        <f t="shared" si="506"/>
        <v>43.261919999999989</v>
      </c>
      <c r="CJ806" s="126">
        <f t="shared" si="507"/>
        <v>32.446439999999988</v>
      </c>
      <c r="CK806" s="126">
        <f t="shared" si="508"/>
        <v>21.630959999999988</v>
      </c>
      <c r="CL806" s="126">
        <f t="shared" si="509"/>
        <v>10.815479999999988</v>
      </c>
      <c r="CM806" s="126">
        <f t="shared" si="510"/>
        <v>0</v>
      </c>
      <c r="CN806" s="126" t="str">
        <f>IFERROR(VLOOKUP(CP806,'STP mapping'!$C$2:$F$239,4,0),"")</f>
        <v>North London Partners In Health &amp; Care STP</v>
      </c>
      <c r="CO806" s="126" t="str">
        <f t="shared" si="477"/>
        <v>ACUTE</v>
      </c>
      <c r="CP806" s="126" t="str">
        <f>IF($A806="2020-2021",$B806,IF($A806="2019-2020",INDEX('Trust mapping'!$A$6:$A$250,MATCH($B806,'Trust mapping'!$AZ$6:$AZ$250,0)),IF($A806="2018-2019",INDEX('Trust mapping'!$A$6:$A$250,MATCH($B806,'Trust mapping'!$AQ$6:$AQ$250,0)),"Unmapped")))</f>
        <v>RAL</v>
      </c>
      <c r="CQ806" s="126" t="str">
        <f>VLOOKUP(CP806,'Trust mapping'!$A$6:$B$250,2,0)</f>
        <v>ROYAL FREE LONDON NHS FOUNDATION TRUST</v>
      </c>
      <c r="CR806" s="126" t="str">
        <f>IFERROR(VLOOKUP($I806,'Filter mappings'!$P$2:$Q$11,2,0),"")</f>
        <v>Community hospital (with inpatient beds)</v>
      </c>
      <c r="CS806" s="126">
        <f t="shared" si="478"/>
        <v>513.88888888888891</v>
      </c>
      <c r="CT806" s="126">
        <f t="shared" si="479"/>
        <v>0</v>
      </c>
      <c r="CU806" s="126">
        <f t="shared" si="480"/>
        <v>0</v>
      </c>
      <c r="CV806" s="126">
        <f t="shared" si="481"/>
        <v>0</v>
      </c>
      <c r="CW806" s="126">
        <f t="shared" si="482"/>
        <v>0</v>
      </c>
      <c r="CX806" s="126">
        <f t="shared" si="483"/>
        <v>0</v>
      </c>
      <c r="CY806" s="126">
        <f t="shared" si="484"/>
        <v>0</v>
      </c>
      <c r="CZ806" s="126">
        <f t="shared" si="485"/>
        <v>0</v>
      </c>
      <c r="DA806" s="126">
        <f t="shared" si="486"/>
        <v>0</v>
      </c>
      <c r="DB806" s="126">
        <f t="shared" si="487"/>
        <v>0</v>
      </c>
      <c r="DC806" s="130">
        <f t="shared" si="488"/>
        <v>0</v>
      </c>
    </row>
    <row r="807" spans="1:107" x14ac:dyDescent="0.25">
      <c r="A807" s="114" t="s">
        <v>3096</v>
      </c>
      <c r="B807" s="115" t="s">
        <v>1977</v>
      </c>
      <c r="C807" s="115" t="s">
        <v>1978</v>
      </c>
      <c r="D807" s="115" t="s">
        <v>3238</v>
      </c>
      <c r="E807" s="115" t="s">
        <v>3228</v>
      </c>
      <c r="F807" s="115" t="s">
        <v>1983</v>
      </c>
      <c r="G807" s="115" t="s">
        <v>1984</v>
      </c>
      <c r="H807" s="115" t="s">
        <v>1984</v>
      </c>
      <c r="I807" s="115" t="s">
        <v>3306</v>
      </c>
      <c r="J807" s="115">
        <v>0.12</v>
      </c>
      <c r="K807" s="115">
        <v>0</v>
      </c>
      <c r="L807" s="115">
        <v>0</v>
      </c>
      <c r="M807" s="115"/>
      <c r="N807" s="115">
        <v>0</v>
      </c>
      <c r="O807" s="115">
        <v>0</v>
      </c>
      <c r="P807" s="115">
        <v>0</v>
      </c>
      <c r="Q807" s="115">
        <v>0</v>
      </c>
      <c r="R807" s="115">
        <v>0</v>
      </c>
      <c r="S807" s="115"/>
      <c r="T807" s="115">
        <v>12.75</v>
      </c>
      <c r="U807" s="115">
        <v>68</v>
      </c>
      <c r="V807" s="115">
        <v>0</v>
      </c>
      <c r="W807" s="115">
        <v>0</v>
      </c>
      <c r="X807" s="115"/>
      <c r="Y807" s="115">
        <v>0</v>
      </c>
      <c r="Z807" s="115">
        <v>0</v>
      </c>
      <c r="AA807" s="115">
        <v>0</v>
      </c>
      <c r="AB807" s="115">
        <v>0</v>
      </c>
      <c r="AC807" s="115">
        <v>0</v>
      </c>
      <c r="AD807" s="115"/>
      <c r="AE807" s="115">
        <v>3000</v>
      </c>
      <c r="AF807" s="115">
        <f t="shared" si="473"/>
        <v>12.87</v>
      </c>
      <c r="AG807" s="119">
        <f>IFERROR(J807*'Emission factors'!$C$3,"")</f>
        <v>108.15479999999999</v>
      </c>
      <c r="AH807" s="119">
        <f>IFERROR(K807*'Emission factors'!$C$4,"")</f>
        <v>0</v>
      </c>
      <c r="AI807" s="119">
        <f>IFERROR(L807*'Emission factors'!$C$5,"")</f>
        <v>0</v>
      </c>
      <c r="AJ807" s="119">
        <f>IFERROR(M807*'Emission factors'!$C$6,"")</f>
        <v>0</v>
      </c>
      <c r="AK807" s="119">
        <f>IFERROR(N807*'Emission factors'!$C$7,"")</f>
        <v>0</v>
      </c>
      <c r="AL807" s="119">
        <f>IFERROR(O807*'Emission factors'!$C$8,"")</f>
        <v>0</v>
      </c>
      <c r="AM807" s="119">
        <f>IFERROR(P807*'Emission factors'!$C$9,"")</f>
        <v>0</v>
      </c>
      <c r="AN807" s="119">
        <f>IFERROR(Q807*'Emission factors'!$C$10,"")</f>
        <v>0</v>
      </c>
      <c r="AO807" s="119">
        <f>IFERROR(R807*'Emission factors'!$C$11,"")</f>
        <v>0</v>
      </c>
      <c r="AP807" s="119">
        <f>IFERROR(S807*'Emission factors'!$C$12,"")</f>
        <v>0</v>
      </c>
      <c r="AQ807" s="119">
        <f>IFERROR(T807*'Emission factors'!$C$13,"")</f>
        <v>271.44749999999999</v>
      </c>
      <c r="AR807" s="119">
        <f t="shared" si="511"/>
        <v>379.60230000000001</v>
      </c>
      <c r="AS807" s="115">
        <f t="shared" si="474"/>
        <v>68</v>
      </c>
      <c r="AT807" s="115">
        <f t="shared" si="475"/>
        <v>0</v>
      </c>
      <c r="AU807" s="115">
        <f t="shared" si="476"/>
        <v>0</v>
      </c>
      <c r="AV807" s="115">
        <f>SUM('ERIC data_2018-2021_site'!$J807:$L807)*0.2</f>
        <v>2.4E-2</v>
      </c>
      <c r="AW807" s="115">
        <f>SUM('ERIC data_2018-2021_site'!$J807:$L807)*0.2</f>
        <v>2.4E-2</v>
      </c>
      <c r="AX807" s="115">
        <f>SUM('ERIC data_2018-2021_site'!$J807:$L807)*0.6</f>
        <v>7.1999999999999995E-2</v>
      </c>
      <c r="AY807" s="119">
        <f>'ERIC data_2018-2021_site'!$AV807*'Emission factors'!$C$3</f>
        <v>21.630959999999998</v>
      </c>
      <c r="AZ807" s="119">
        <f>'ERIC data_2018-2021_site'!$AW807*'Emission factors'!$C$4</f>
        <v>8.6229600000000008</v>
      </c>
      <c r="BA807" s="119">
        <f>'ERIC data_2018-2021_site'!$AX807*'Emission factors'!$C$5</f>
        <v>1.5328799999999998</v>
      </c>
      <c r="BB807" s="115">
        <f>IF('ERIC data_2018-2021_site'!$J807=0,0,'ERIC data_2018-2021_site'!$U807/'ERIC data_2018-2021_site'!$J807)</f>
        <v>566.66666666666674</v>
      </c>
      <c r="BC807" s="115">
        <f>IF('ERIC data_2018-2021_site'!$K807=0,0,'ERIC data_2018-2021_site'!$V807/'ERIC data_2018-2021_site'!$K807)</f>
        <v>0</v>
      </c>
      <c r="BD807" s="115">
        <f>IF('ERIC data_2018-2021_site'!$L807=0,0,'ERIC data_2018-2021_site'!$W807/'ERIC data_2018-2021_site'!$L807)</f>
        <v>0</v>
      </c>
      <c r="BE807" s="119">
        <f>'ERIC data_2018-2021_site'!$BB807*'ERIC data_2018-2021_site'!$AV807</f>
        <v>13.600000000000001</v>
      </c>
      <c r="BF807" s="119">
        <f>'ERIC data_2018-2021_site'!$AW807*'ERIC data_2018-2021_site'!$BC807</f>
        <v>0</v>
      </c>
      <c r="BG807" s="119">
        <f>'ERIC data_2018-2021_site'!$AX807*'ERIC data_2018-2021_site'!$BD807</f>
        <v>0</v>
      </c>
      <c r="BH807" s="119">
        <f>'ERIC data_2018-2021_site'!$U807-('ERIC data_2018-2021_site'!$BB807*'ERIC data_2018-2021_site'!$AV807)</f>
        <v>54.4</v>
      </c>
      <c r="BI807" s="119">
        <f>'ERIC data_2018-2021_site'!$V807-('ERIC data_2018-2021_site'!$AW807*'ERIC data_2018-2021_site'!$BC807)</f>
        <v>0</v>
      </c>
      <c r="BJ807" s="119">
        <f>'ERIC data_2018-2021_site'!$W807-('ERIC data_2018-2021_site'!$AX807*'ERIC data_2018-2021_site'!$BD807)</f>
        <v>0</v>
      </c>
      <c r="BK807" s="120">
        <f>'ERIC data_2018-2021_site'!$AG807-'ERIC data_2018-2021_site'!$AY807</f>
        <v>86.523839999999993</v>
      </c>
      <c r="BL807" s="115">
        <f>'ERIC data_2018-2021_site'!$AH807-'ERIC data_2018-2021_site'!$AZ807</f>
        <v>-8.6229600000000008</v>
      </c>
      <c r="BM807" s="115">
        <f>'ERIC data_2018-2021_site'!$AI807-'ERIC data_2018-2021_site'!$BA807</f>
        <v>-1.5328799999999998</v>
      </c>
      <c r="BN807" s="120">
        <f>IF('ERIC data_2018-2021_site'!$N807=0,0,'ERIC data_2018-2021_site'!$Y807/'ERIC data_2018-2021_site'!$N807)</f>
        <v>0</v>
      </c>
      <c r="BO807" s="120">
        <f>IF('ERIC data_2018-2021_site'!$R807=0,0,'ERIC data_2018-2021_site'!$AC807/'ERIC data_2018-2021_site'!$R807)</f>
        <v>0</v>
      </c>
      <c r="BP807" s="121">
        <f>IF('ERIC data_2018-2021_site'!$N807=0,0,'ERIC data_2018-2021_site'!$N807*('Emission factors'!$C$7-'Emission factors'!$C$11))</f>
        <v>0</v>
      </c>
      <c r="BQ807" s="121">
        <f>IF('ERIC data_2018-2021_site'!$N807=0,0,'ERIC data_2018-2021_site'!$N807*('ERIC data_2018-2021_site'!$BN807-'ERIC data_2018-2021_site'!$BO807))</f>
        <v>0</v>
      </c>
      <c r="BR807" s="122">
        <f t="shared" si="489"/>
        <v>47.450287500000002</v>
      </c>
      <c r="BS807" s="122">
        <f t="shared" si="490"/>
        <v>12.653410000000001</v>
      </c>
      <c r="BT807" s="121">
        <f t="shared" si="491"/>
        <v>379.60230000000001</v>
      </c>
      <c r="BU807" s="121">
        <f t="shared" si="492"/>
        <v>332.15201250000001</v>
      </c>
      <c r="BV807" s="121">
        <f t="shared" si="493"/>
        <v>284.70172500000001</v>
      </c>
      <c r="BW807" s="121">
        <f t="shared" si="494"/>
        <v>237.25143750000001</v>
      </c>
      <c r="BX807" s="121">
        <f t="shared" si="495"/>
        <v>189.80115000000001</v>
      </c>
      <c r="BY807" s="121">
        <f t="shared" si="496"/>
        <v>177.14774</v>
      </c>
      <c r="BZ807" s="121">
        <f t="shared" si="497"/>
        <v>164.49432999999999</v>
      </c>
      <c r="CA807" s="121">
        <f t="shared" si="498"/>
        <v>151.84091999999998</v>
      </c>
      <c r="CB807" s="121">
        <f t="shared" si="499"/>
        <v>139.18750999999997</v>
      </c>
      <c r="CC807" s="121">
        <f t="shared" si="500"/>
        <v>126.53409999999997</v>
      </c>
      <c r="CD807" s="121">
        <f t="shared" si="501"/>
        <v>113.88068999999996</v>
      </c>
      <c r="CE807" s="121">
        <f t="shared" si="502"/>
        <v>101.22727999999995</v>
      </c>
      <c r="CF807" s="121">
        <f t="shared" si="503"/>
        <v>88.573869999999943</v>
      </c>
      <c r="CG807" s="121">
        <f t="shared" si="504"/>
        <v>75.920459999999935</v>
      </c>
      <c r="CH807" s="121">
        <f t="shared" si="505"/>
        <v>63.267049999999934</v>
      </c>
      <c r="CI807" s="121">
        <f t="shared" si="506"/>
        <v>50.613639999999933</v>
      </c>
      <c r="CJ807" s="121">
        <f t="shared" si="507"/>
        <v>37.960229999999932</v>
      </c>
      <c r="CK807" s="121">
        <f t="shared" si="508"/>
        <v>25.306819999999931</v>
      </c>
      <c r="CL807" s="121">
        <f t="shared" si="509"/>
        <v>12.65340999999993</v>
      </c>
      <c r="CM807" s="121">
        <f t="shared" si="510"/>
        <v>-7.1054273576010019E-14</v>
      </c>
      <c r="CN807" s="121" t="str">
        <f>IFERROR(VLOOKUP(CP807,'STP mapping'!$C$2:$F$239,4,0),"")</f>
        <v>North London Partners In Health &amp; Care STP</v>
      </c>
      <c r="CO807" s="121" t="str">
        <f t="shared" si="477"/>
        <v>ACUTE</v>
      </c>
      <c r="CP807" s="121" t="str">
        <f>IF($A807="2020-2021",$B807,IF($A807="2019-2020",INDEX('Trust mapping'!$A$6:$A$250,MATCH($B807,'Trust mapping'!$AZ$6:$AZ$250,0)),IF($A807="2018-2019",INDEX('Trust mapping'!$A$6:$A$250,MATCH($B807,'Trust mapping'!$AQ$6:$AQ$250,0)),"Unmapped")))</f>
        <v>RAL</v>
      </c>
      <c r="CQ807" s="121" t="str">
        <f>VLOOKUP(CP807,'Trust mapping'!$A$6:$B$250,2,0)</f>
        <v>ROYAL FREE LONDON NHS FOUNDATION TRUST</v>
      </c>
      <c r="CR807" s="121" t="str">
        <f>IFERROR(VLOOKUP($I807,'Filter mappings'!$P$2:$Q$11,2,0),"")</f>
        <v>Community hospital (with inpatient beds)</v>
      </c>
      <c r="CS807" s="121">
        <f t="shared" si="478"/>
        <v>566.66666666666674</v>
      </c>
      <c r="CT807" s="121">
        <f t="shared" si="479"/>
        <v>0</v>
      </c>
      <c r="CU807" s="121">
        <f t="shared" si="480"/>
        <v>0</v>
      </c>
      <c r="CV807" s="121">
        <f t="shared" si="481"/>
        <v>0</v>
      </c>
      <c r="CW807" s="121">
        <f t="shared" si="482"/>
        <v>0</v>
      </c>
      <c r="CX807" s="121">
        <f t="shared" si="483"/>
        <v>0</v>
      </c>
      <c r="CY807" s="121">
        <f t="shared" si="484"/>
        <v>0</v>
      </c>
      <c r="CZ807" s="121">
        <f t="shared" si="485"/>
        <v>0</v>
      </c>
      <c r="DA807" s="121">
        <f t="shared" si="486"/>
        <v>0</v>
      </c>
      <c r="DB807" s="121">
        <f t="shared" si="487"/>
        <v>0</v>
      </c>
      <c r="DC807" s="123">
        <f t="shared" si="488"/>
        <v>235.29411764705881</v>
      </c>
    </row>
    <row r="808" spans="1:107" x14ac:dyDescent="0.25">
      <c r="A808" s="124" t="s">
        <v>3094</v>
      </c>
      <c r="B808" s="125" t="s">
        <v>1977</v>
      </c>
      <c r="C808" s="125" t="s">
        <v>1978</v>
      </c>
      <c r="D808" s="125" t="s">
        <v>3238</v>
      </c>
      <c r="E808" s="125" t="s">
        <v>3228</v>
      </c>
      <c r="F808" s="125" t="s">
        <v>1983</v>
      </c>
      <c r="G808" s="125" t="s">
        <v>1984</v>
      </c>
      <c r="H808" s="125" t="s">
        <v>1984</v>
      </c>
      <c r="I808" s="125" t="s">
        <v>3306</v>
      </c>
      <c r="J808" s="125">
        <v>0</v>
      </c>
      <c r="K808" s="125">
        <v>0</v>
      </c>
      <c r="L808" s="125">
        <v>0</v>
      </c>
      <c r="M808" s="125"/>
      <c r="N808" s="125">
        <v>0</v>
      </c>
      <c r="O808" s="125">
        <v>0</v>
      </c>
      <c r="P808" s="125">
        <v>0</v>
      </c>
      <c r="Q808" s="125">
        <v>0</v>
      </c>
      <c r="R808" s="125">
        <v>0</v>
      </c>
      <c r="S808" s="125"/>
      <c r="T808" s="125">
        <v>21.43</v>
      </c>
      <c r="U808" s="125">
        <v>0</v>
      </c>
      <c r="V808" s="125">
        <v>0</v>
      </c>
      <c r="W808" s="125">
        <v>0</v>
      </c>
      <c r="X808" s="125"/>
      <c r="Y808" s="125">
        <v>0</v>
      </c>
      <c r="Z808" s="125">
        <v>0</v>
      </c>
      <c r="AA808" s="125">
        <v>0</v>
      </c>
      <c r="AB808" s="125">
        <v>0</v>
      </c>
      <c r="AC808" s="125">
        <v>0</v>
      </c>
      <c r="AD808" s="125"/>
      <c r="AE808" s="125">
        <v>5368</v>
      </c>
      <c r="AF808" s="125">
        <f t="shared" si="473"/>
        <v>21.43</v>
      </c>
      <c r="AG808" s="127">
        <f>IFERROR(J808*'Emission factors'!$C$3,"")</f>
        <v>0</v>
      </c>
      <c r="AH808" s="127">
        <f>IFERROR(K808*'Emission factors'!$C$4,"")</f>
        <v>0</v>
      </c>
      <c r="AI808" s="127">
        <f>IFERROR(L808*'Emission factors'!$C$5,"")</f>
        <v>0</v>
      </c>
      <c r="AJ808" s="127">
        <f>IFERROR(M808*'Emission factors'!$C$6,"")</f>
        <v>0</v>
      </c>
      <c r="AK808" s="127">
        <f>IFERROR(N808*'Emission factors'!$C$7,"")</f>
        <v>0</v>
      </c>
      <c r="AL808" s="127">
        <f>IFERROR(O808*'Emission factors'!$C$8,"")</f>
        <v>0</v>
      </c>
      <c r="AM808" s="127">
        <f>IFERROR(P808*'Emission factors'!$C$9,"")</f>
        <v>0</v>
      </c>
      <c r="AN808" s="127">
        <f>IFERROR(Q808*'Emission factors'!$C$10,"")</f>
        <v>0</v>
      </c>
      <c r="AO808" s="127">
        <f>IFERROR(R808*'Emission factors'!$C$11,"")</f>
        <v>0</v>
      </c>
      <c r="AP808" s="127">
        <f>IFERROR(S808*'Emission factors'!$C$12,"")</f>
        <v>0</v>
      </c>
      <c r="AQ808" s="127">
        <f>IFERROR(T808*'Emission factors'!$C$13,"")</f>
        <v>456.24469999999997</v>
      </c>
      <c r="AR808" s="127">
        <f t="shared" si="511"/>
        <v>456.24469999999997</v>
      </c>
      <c r="AS808" s="125">
        <f t="shared" si="474"/>
        <v>0</v>
      </c>
      <c r="AT808" s="125">
        <f t="shared" si="475"/>
        <v>0</v>
      </c>
      <c r="AU808" s="125">
        <f t="shared" si="476"/>
        <v>0</v>
      </c>
      <c r="AV808" s="125">
        <f>SUM('ERIC data_2018-2021_site'!$J808:$L808)*0.2</f>
        <v>0</v>
      </c>
      <c r="AW808" s="125">
        <f>SUM('ERIC data_2018-2021_site'!$J808:$L808)*0.2</f>
        <v>0</v>
      </c>
      <c r="AX808" s="125">
        <f>SUM('ERIC data_2018-2021_site'!$J808:$L808)*0.6</f>
        <v>0</v>
      </c>
      <c r="AY808" s="127">
        <f>'ERIC data_2018-2021_site'!$AV808*'Emission factors'!$C$3</f>
        <v>0</v>
      </c>
      <c r="AZ808" s="127">
        <f>'ERIC data_2018-2021_site'!$AW808*'Emission factors'!$C$4</f>
        <v>0</v>
      </c>
      <c r="BA808" s="127">
        <f>'ERIC data_2018-2021_site'!$AX808*'Emission factors'!$C$5</f>
        <v>0</v>
      </c>
      <c r="BB808" s="125">
        <f>IF('ERIC data_2018-2021_site'!$J808=0,0,'ERIC data_2018-2021_site'!$U808/'ERIC data_2018-2021_site'!$J808)</f>
        <v>0</v>
      </c>
      <c r="BC808" s="125">
        <f>IF('ERIC data_2018-2021_site'!$K808=0,0,'ERIC data_2018-2021_site'!$V808/'ERIC data_2018-2021_site'!$K808)</f>
        <v>0</v>
      </c>
      <c r="BD808" s="125">
        <f>IF('ERIC data_2018-2021_site'!$L808=0,0,'ERIC data_2018-2021_site'!$W808/'ERIC data_2018-2021_site'!$L808)</f>
        <v>0</v>
      </c>
      <c r="BE808" s="127">
        <f>'ERIC data_2018-2021_site'!$BB808*'ERIC data_2018-2021_site'!$AV808</f>
        <v>0</v>
      </c>
      <c r="BF808" s="127">
        <f>'ERIC data_2018-2021_site'!$AW808*'ERIC data_2018-2021_site'!$BC808</f>
        <v>0</v>
      </c>
      <c r="BG808" s="127">
        <f>'ERIC data_2018-2021_site'!$AX808*'ERIC data_2018-2021_site'!$BD808</f>
        <v>0</v>
      </c>
      <c r="BH808" s="127">
        <f>'ERIC data_2018-2021_site'!$U808-('ERIC data_2018-2021_site'!$BB808*'ERIC data_2018-2021_site'!$AV808)</f>
        <v>0</v>
      </c>
      <c r="BI808" s="127">
        <f>'ERIC data_2018-2021_site'!$V808-('ERIC data_2018-2021_site'!$AW808*'ERIC data_2018-2021_site'!$BC808)</f>
        <v>0</v>
      </c>
      <c r="BJ808" s="127">
        <f>'ERIC data_2018-2021_site'!$W808-('ERIC data_2018-2021_site'!$AX808*'ERIC data_2018-2021_site'!$BD808)</f>
        <v>0</v>
      </c>
      <c r="BK808" s="128">
        <f>'ERIC data_2018-2021_site'!$AG808-'ERIC data_2018-2021_site'!$AY808</f>
        <v>0</v>
      </c>
      <c r="BL808" s="125">
        <f>'ERIC data_2018-2021_site'!$AH808-'ERIC data_2018-2021_site'!$AZ808</f>
        <v>0</v>
      </c>
      <c r="BM808" s="125">
        <f>'ERIC data_2018-2021_site'!$AI808-'ERIC data_2018-2021_site'!$BA808</f>
        <v>0</v>
      </c>
      <c r="BN808" s="128">
        <f>IF('ERIC data_2018-2021_site'!$N808=0,0,'ERIC data_2018-2021_site'!$Y808/'ERIC data_2018-2021_site'!$N808)</f>
        <v>0</v>
      </c>
      <c r="BO808" s="128">
        <f>IF('ERIC data_2018-2021_site'!$R808=0,0,'ERIC data_2018-2021_site'!$AC808/'ERIC data_2018-2021_site'!$R808)</f>
        <v>0</v>
      </c>
      <c r="BP808" s="126">
        <f>IF('ERIC data_2018-2021_site'!$N808=0,0,'ERIC data_2018-2021_site'!$N808*('Emission factors'!$C$7-'Emission factors'!$C$11))</f>
        <v>0</v>
      </c>
      <c r="BQ808" s="126">
        <f>IF('ERIC data_2018-2021_site'!$N808=0,0,'ERIC data_2018-2021_site'!$N808*('ERIC data_2018-2021_site'!$BN808-'ERIC data_2018-2021_site'!$BO808))</f>
        <v>0</v>
      </c>
      <c r="BR808" s="129">
        <f t="shared" si="489"/>
        <v>57.030587499999996</v>
      </c>
      <c r="BS808" s="129">
        <f t="shared" si="490"/>
        <v>15.208156666666666</v>
      </c>
      <c r="BT808" s="126">
        <f t="shared" si="491"/>
        <v>456.24469999999997</v>
      </c>
      <c r="BU808" s="126">
        <f t="shared" si="492"/>
        <v>399.21411249999994</v>
      </c>
      <c r="BV808" s="126">
        <f t="shared" si="493"/>
        <v>342.18352499999992</v>
      </c>
      <c r="BW808" s="126">
        <f t="shared" si="494"/>
        <v>285.15293749999989</v>
      </c>
      <c r="BX808" s="126">
        <f t="shared" si="495"/>
        <v>228.12234999999998</v>
      </c>
      <c r="BY808" s="126">
        <f t="shared" si="496"/>
        <v>212.91419333333332</v>
      </c>
      <c r="BZ808" s="126">
        <f t="shared" si="497"/>
        <v>197.70603666666665</v>
      </c>
      <c r="CA808" s="126">
        <f t="shared" si="498"/>
        <v>182.49787999999998</v>
      </c>
      <c r="CB808" s="126">
        <f t="shared" si="499"/>
        <v>167.28972333333331</v>
      </c>
      <c r="CC808" s="126">
        <f t="shared" si="500"/>
        <v>152.08156666666665</v>
      </c>
      <c r="CD808" s="126">
        <f t="shared" si="501"/>
        <v>136.87340999999998</v>
      </c>
      <c r="CE808" s="126">
        <f t="shared" si="502"/>
        <v>121.66525333333331</v>
      </c>
      <c r="CF808" s="126">
        <f t="shared" si="503"/>
        <v>106.45709666666664</v>
      </c>
      <c r="CG808" s="126">
        <f t="shared" si="504"/>
        <v>91.248939999999976</v>
      </c>
      <c r="CH808" s="126">
        <f t="shared" si="505"/>
        <v>76.040783333333309</v>
      </c>
      <c r="CI808" s="126">
        <f t="shared" si="506"/>
        <v>60.832626666666641</v>
      </c>
      <c r="CJ808" s="126">
        <f t="shared" si="507"/>
        <v>45.624469999999974</v>
      </c>
      <c r="CK808" s="126">
        <f t="shared" si="508"/>
        <v>30.416313333333306</v>
      </c>
      <c r="CL808" s="126">
        <f t="shared" si="509"/>
        <v>15.208156666666641</v>
      </c>
      <c r="CM808" s="126">
        <f t="shared" si="510"/>
        <v>-2.4868995751603507E-14</v>
      </c>
      <c r="CN808" s="126" t="str">
        <f>IFERROR(VLOOKUP(CP808,'STP mapping'!$C$2:$F$239,4,0),"")</f>
        <v>North London Partners In Health &amp; Care STP</v>
      </c>
      <c r="CO808" s="126" t="str">
        <f t="shared" si="477"/>
        <v>ACUTE</v>
      </c>
      <c r="CP808" s="126" t="str">
        <f>IF($A808="2020-2021",$B808,IF($A808="2019-2020",INDEX('Trust mapping'!$A$6:$A$250,MATCH($B808,'Trust mapping'!$AZ$6:$AZ$250,0)),IF($A808="2018-2019",INDEX('Trust mapping'!$A$6:$A$250,MATCH($B808,'Trust mapping'!$AQ$6:$AQ$250,0)),"Unmapped")))</f>
        <v>RAL</v>
      </c>
      <c r="CQ808" s="126" t="str">
        <f>VLOOKUP(CP808,'Trust mapping'!$A$6:$B$250,2,0)</f>
        <v>ROYAL FREE LONDON NHS FOUNDATION TRUST</v>
      </c>
      <c r="CR808" s="126" t="str">
        <f>IFERROR(VLOOKUP($I808,'Filter mappings'!$P$2:$Q$11,2,0),"")</f>
        <v>Community hospital (with inpatient beds)</v>
      </c>
      <c r="CS808" s="126">
        <f t="shared" si="478"/>
        <v>0</v>
      </c>
      <c r="CT808" s="126">
        <f t="shared" si="479"/>
        <v>0</v>
      </c>
      <c r="CU808" s="126">
        <f t="shared" si="480"/>
        <v>0</v>
      </c>
      <c r="CV808" s="126">
        <f t="shared" si="481"/>
        <v>0</v>
      </c>
      <c r="CW808" s="126">
        <f t="shared" si="482"/>
        <v>0</v>
      </c>
      <c r="CX808" s="126">
        <f t="shared" si="483"/>
        <v>0</v>
      </c>
      <c r="CY808" s="126">
        <f t="shared" si="484"/>
        <v>0</v>
      </c>
      <c r="CZ808" s="126">
        <f t="shared" si="485"/>
        <v>0</v>
      </c>
      <c r="DA808" s="126">
        <f t="shared" si="486"/>
        <v>0</v>
      </c>
      <c r="DB808" s="126">
        <f t="shared" si="487"/>
        <v>0</v>
      </c>
      <c r="DC808" s="130">
        <f t="shared" si="488"/>
        <v>250.48996733551098</v>
      </c>
    </row>
    <row r="809" spans="1:107" x14ac:dyDescent="0.25">
      <c r="A809" s="114" t="s">
        <v>3095</v>
      </c>
      <c r="B809" s="115" t="s">
        <v>137</v>
      </c>
      <c r="C809" s="115" t="s">
        <v>138</v>
      </c>
      <c r="D809" s="115" t="s">
        <v>3238</v>
      </c>
      <c r="E809" s="115" t="s">
        <v>3250</v>
      </c>
      <c r="F809" s="115" t="s">
        <v>143</v>
      </c>
      <c r="G809" s="115" t="s">
        <v>144</v>
      </c>
      <c r="H809" s="115" t="s">
        <v>3369</v>
      </c>
      <c r="I809" s="115" t="s">
        <v>3305</v>
      </c>
      <c r="J809" s="115"/>
      <c r="K809" s="115"/>
      <c r="L809" s="115"/>
      <c r="M809" s="115"/>
      <c r="N809" s="115"/>
      <c r="O809" s="115"/>
      <c r="P809" s="115"/>
      <c r="Q809" s="115"/>
      <c r="R809" s="115"/>
      <c r="S809" s="115"/>
      <c r="T809" s="115"/>
      <c r="U809" s="115"/>
      <c r="V809" s="115"/>
      <c r="W809" s="115"/>
      <c r="X809" s="115"/>
      <c r="Y809" s="115"/>
      <c r="Z809" s="115"/>
      <c r="AA809" s="115"/>
      <c r="AB809" s="115"/>
      <c r="AC809" s="115"/>
      <c r="AD809" s="115"/>
      <c r="AE809" s="115"/>
      <c r="AF809" s="115">
        <f t="shared" si="473"/>
        <v>0</v>
      </c>
      <c r="AG809" s="119">
        <f>IFERROR(J809*'Emission factors'!$C$3,"")</f>
        <v>0</v>
      </c>
      <c r="AH809" s="119">
        <f>IFERROR(K809*'Emission factors'!$C$4,"")</f>
        <v>0</v>
      </c>
      <c r="AI809" s="119">
        <f>IFERROR(L809*'Emission factors'!$C$5,"")</f>
        <v>0</v>
      </c>
      <c r="AJ809" s="119">
        <f>IFERROR(M809*'Emission factors'!$C$6,"")</f>
        <v>0</v>
      </c>
      <c r="AK809" s="119">
        <f>IFERROR(N809*'Emission factors'!$C$7,"")</f>
        <v>0</v>
      </c>
      <c r="AL809" s="119">
        <f>IFERROR(O809*'Emission factors'!$C$8,"")</f>
        <v>0</v>
      </c>
      <c r="AM809" s="119">
        <f>IFERROR(P809*'Emission factors'!$C$9,"")</f>
        <v>0</v>
      </c>
      <c r="AN809" s="119">
        <f>IFERROR(Q809*'Emission factors'!$C$10,"")</f>
        <v>0</v>
      </c>
      <c r="AO809" s="119">
        <f>IFERROR(R809*'Emission factors'!$C$11,"")</f>
        <v>0</v>
      </c>
      <c r="AP809" s="119">
        <f>IFERROR(S809*'Emission factors'!$C$12,"")</f>
        <v>0</v>
      </c>
      <c r="AQ809" s="119">
        <f>IFERROR(T809*'Emission factors'!$C$13,"")</f>
        <v>0</v>
      </c>
      <c r="AR809" s="119">
        <f t="shared" si="511"/>
        <v>0</v>
      </c>
      <c r="AS809" s="115">
        <f t="shared" si="474"/>
        <v>0</v>
      </c>
      <c r="AT809" s="115">
        <f t="shared" si="475"/>
        <v>0</v>
      </c>
      <c r="AU809" s="115">
        <f t="shared" si="476"/>
        <v>0</v>
      </c>
      <c r="AV809" s="115">
        <f>SUM('ERIC data_2018-2021_site'!$J809:$L809)*0.2</f>
        <v>0</v>
      </c>
      <c r="AW809" s="115">
        <f>SUM('ERIC data_2018-2021_site'!$J809:$L809)*0.2</f>
        <v>0</v>
      </c>
      <c r="AX809" s="115">
        <f>SUM('ERIC data_2018-2021_site'!$J809:$L809)*0.6</f>
        <v>0</v>
      </c>
      <c r="AY809" s="119">
        <f>'ERIC data_2018-2021_site'!$AV809*'Emission factors'!$C$3</f>
        <v>0</v>
      </c>
      <c r="AZ809" s="119">
        <f>'ERIC data_2018-2021_site'!$AW809*'Emission factors'!$C$4</f>
        <v>0</v>
      </c>
      <c r="BA809" s="119">
        <f>'ERIC data_2018-2021_site'!$AX809*'Emission factors'!$C$5</f>
        <v>0</v>
      </c>
      <c r="BB809" s="115">
        <f>IF('ERIC data_2018-2021_site'!$J809=0,0,'ERIC data_2018-2021_site'!$U809/'ERIC data_2018-2021_site'!$J809)</f>
        <v>0</v>
      </c>
      <c r="BC809" s="115">
        <f>IF('ERIC data_2018-2021_site'!$K809=0,0,'ERIC data_2018-2021_site'!$V809/'ERIC data_2018-2021_site'!$K809)</f>
        <v>0</v>
      </c>
      <c r="BD809" s="115">
        <f>IF('ERIC data_2018-2021_site'!$L809=0,0,'ERIC data_2018-2021_site'!$W809/'ERIC data_2018-2021_site'!$L809)</f>
        <v>0</v>
      </c>
      <c r="BE809" s="119">
        <f>'ERIC data_2018-2021_site'!$BB809*'ERIC data_2018-2021_site'!$AV809</f>
        <v>0</v>
      </c>
      <c r="BF809" s="119">
        <f>'ERIC data_2018-2021_site'!$AW809*'ERIC data_2018-2021_site'!$BC809</f>
        <v>0</v>
      </c>
      <c r="BG809" s="119">
        <f>'ERIC data_2018-2021_site'!$AX809*'ERIC data_2018-2021_site'!$BD809</f>
        <v>0</v>
      </c>
      <c r="BH809" s="119">
        <f>'ERIC data_2018-2021_site'!$U809-('ERIC data_2018-2021_site'!$BB809*'ERIC data_2018-2021_site'!$AV809)</f>
        <v>0</v>
      </c>
      <c r="BI809" s="119">
        <f>'ERIC data_2018-2021_site'!$V809-('ERIC data_2018-2021_site'!$AW809*'ERIC data_2018-2021_site'!$BC809)</f>
        <v>0</v>
      </c>
      <c r="BJ809" s="119">
        <f>'ERIC data_2018-2021_site'!$W809-('ERIC data_2018-2021_site'!$AX809*'ERIC data_2018-2021_site'!$BD809)</f>
        <v>0</v>
      </c>
      <c r="BK809" s="120">
        <f>'ERIC data_2018-2021_site'!$AG809-'ERIC data_2018-2021_site'!$AY809</f>
        <v>0</v>
      </c>
      <c r="BL809" s="115">
        <f>'ERIC data_2018-2021_site'!$AH809-'ERIC data_2018-2021_site'!$AZ809</f>
        <v>0</v>
      </c>
      <c r="BM809" s="115">
        <f>'ERIC data_2018-2021_site'!$AI809-'ERIC data_2018-2021_site'!$BA809</f>
        <v>0</v>
      </c>
      <c r="BN809" s="120">
        <f>IF('ERIC data_2018-2021_site'!$N809=0,0,'ERIC data_2018-2021_site'!$Y809/'ERIC data_2018-2021_site'!$N809)</f>
        <v>0</v>
      </c>
      <c r="BO809" s="120">
        <f>IF('ERIC data_2018-2021_site'!$R809=0,0,'ERIC data_2018-2021_site'!$AC809/'ERIC data_2018-2021_site'!$R809)</f>
        <v>0</v>
      </c>
      <c r="BP809" s="121">
        <f>IF('ERIC data_2018-2021_site'!$N809=0,0,'ERIC data_2018-2021_site'!$N809*('Emission factors'!$C$7-'Emission factors'!$C$11))</f>
        <v>0</v>
      </c>
      <c r="BQ809" s="121">
        <f>IF('ERIC data_2018-2021_site'!$N809=0,0,'ERIC data_2018-2021_site'!$N809*('ERIC data_2018-2021_site'!$BN809-'ERIC data_2018-2021_site'!$BO809))</f>
        <v>0</v>
      </c>
      <c r="BR809" s="122">
        <f t="shared" si="489"/>
        <v>0</v>
      </c>
      <c r="BS809" s="122">
        <f t="shared" si="490"/>
        <v>0</v>
      </c>
      <c r="BT809" s="121">
        <f t="shared" si="491"/>
        <v>0</v>
      </c>
      <c r="BU809" s="121">
        <f t="shared" si="492"/>
        <v>0</v>
      </c>
      <c r="BV809" s="121">
        <f t="shared" si="493"/>
        <v>0</v>
      </c>
      <c r="BW809" s="121">
        <f t="shared" si="494"/>
        <v>0</v>
      </c>
      <c r="BX809" s="121">
        <f t="shared" si="495"/>
        <v>0</v>
      </c>
      <c r="BY809" s="121">
        <f t="shared" si="496"/>
        <v>0</v>
      </c>
      <c r="BZ809" s="121">
        <f t="shared" si="497"/>
        <v>0</v>
      </c>
      <c r="CA809" s="121">
        <f t="shared" si="498"/>
        <v>0</v>
      </c>
      <c r="CB809" s="121">
        <f t="shared" si="499"/>
        <v>0</v>
      </c>
      <c r="CC809" s="121">
        <f t="shared" si="500"/>
        <v>0</v>
      </c>
      <c r="CD809" s="121">
        <f t="shared" si="501"/>
        <v>0</v>
      </c>
      <c r="CE809" s="121">
        <f t="shared" si="502"/>
        <v>0</v>
      </c>
      <c r="CF809" s="121">
        <f t="shared" si="503"/>
        <v>0</v>
      </c>
      <c r="CG809" s="121">
        <f t="shared" si="504"/>
        <v>0</v>
      </c>
      <c r="CH809" s="121">
        <f t="shared" si="505"/>
        <v>0</v>
      </c>
      <c r="CI809" s="121">
        <f t="shared" si="506"/>
        <v>0</v>
      </c>
      <c r="CJ809" s="121">
        <f t="shared" si="507"/>
        <v>0</v>
      </c>
      <c r="CK809" s="121">
        <f t="shared" si="508"/>
        <v>0</v>
      </c>
      <c r="CL809" s="121">
        <f t="shared" si="509"/>
        <v>0</v>
      </c>
      <c r="CM809" s="121">
        <f t="shared" si="510"/>
        <v>0</v>
      </c>
      <c r="CN809" s="121" t="str">
        <f>IFERROR(VLOOKUP(CP809,'STP mapping'!$C$2:$F$239,4,0),"")</f>
        <v>North London Partners In Health &amp; Care STP</v>
      </c>
      <c r="CO809" s="121" t="str">
        <f t="shared" si="477"/>
        <v>MENTAL HEALTH AND LEARNING DISABILITY</v>
      </c>
      <c r="CP809" s="121" t="str">
        <f>IF($A809="2020-2021",$B809,IF($A809="2019-2020",INDEX('Trust mapping'!$A$6:$A$250,MATCH($B809,'Trust mapping'!$AZ$6:$AZ$250,0)),IF($A809="2018-2019",INDEX('Trust mapping'!$A$6:$A$250,MATCH($B809,'Trust mapping'!$AQ$6:$AQ$250,0)),"Unmapped")))</f>
        <v>RRP</v>
      </c>
      <c r="CQ809" s="121" t="str">
        <f>VLOOKUP(CP809,'Trust mapping'!$A$6:$B$250,2,0)</f>
        <v>BARNET, ENFIELD AND HARINGEY MENTAL HEALTH NHS TRUST</v>
      </c>
      <c r="CR809" s="121" t="str">
        <f>IFERROR(VLOOKUP($I809,'Filter mappings'!$P$2:$Q$11,2,0),"")</f>
        <v>Mental Health (including Specialist services)</v>
      </c>
      <c r="CS809" s="121">
        <f t="shared" si="478"/>
        <v>0</v>
      </c>
      <c r="CT809" s="121">
        <f t="shared" si="479"/>
        <v>0</v>
      </c>
      <c r="CU809" s="121">
        <f t="shared" si="480"/>
        <v>0</v>
      </c>
      <c r="CV809" s="121">
        <f t="shared" si="481"/>
        <v>0</v>
      </c>
      <c r="CW809" s="121">
        <f t="shared" si="482"/>
        <v>0</v>
      </c>
      <c r="CX809" s="121">
        <f t="shared" si="483"/>
        <v>0</v>
      </c>
      <c r="CY809" s="121">
        <f t="shared" si="484"/>
        <v>0</v>
      </c>
      <c r="CZ809" s="121">
        <f t="shared" si="485"/>
        <v>0</v>
      </c>
      <c r="DA809" s="121">
        <f t="shared" si="486"/>
        <v>0</v>
      </c>
      <c r="DB809" s="121">
        <f t="shared" si="487"/>
        <v>0</v>
      </c>
      <c r="DC809" s="123">
        <f t="shared" si="488"/>
        <v>0</v>
      </c>
    </row>
    <row r="810" spans="1:107" x14ac:dyDescent="0.25">
      <c r="A810" s="124" t="s">
        <v>3095</v>
      </c>
      <c r="B810" s="125" t="s">
        <v>431</v>
      </c>
      <c r="C810" s="125" t="s">
        <v>432</v>
      </c>
      <c r="D810" s="125" t="s">
        <v>3238</v>
      </c>
      <c r="E810" s="125" t="s">
        <v>3235</v>
      </c>
      <c r="F810" s="125" t="s">
        <v>437</v>
      </c>
      <c r="G810" s="125" t="s">
        <v>438</v>
      </c>
      <c r="H810" s="125" t="s">
        <v>3369</v>
      </c>
      <c r="I810" s="125" t="s">
        <v>3306</v>
      </c>
      <c r="J810" s="125"/>
      <c r="K810" s="125"/>
      <c r="L810" s="125"/>
      <c r="M810" s="125"/>
      <c r="N810" s="125"/>
      <c r="O810" s="125"/>
      <c r="P810" s="125"/>
      <c r="Q810" s="125"/>
      <c r="R810" s="125"/>
      <c r="S810" s="125"/>
      <c r="T810" s="125"/>
      <c r="U810" s="125"/>
      <c r="V810" s="125"/>
      <c r="W810" s="125"/>
      <c r="X810" s="125"/>
      <c r="Y810" s="125"/>
      <c r="Z810" s="125"/>
      <c r="AA810" s="125"/>
      <c r="AB810" s="125"/>
      <c r="AC810" s="125"/>
      <c r="AD810" s="125"/>
      <c r="AE810" s="125"/>
      <c r="AF810" s="125">
        <f t="shared" si="473"/>
        <v>0</v>
      </c>
      <c r="AG810" s="127">
        <f>IFERROR(J810*'Emission factors'!$C$3,"")</f>
        <v>0</v>
      </c>
      <c r="AH810" s="127">
        <f>IFERROR(K810*'Emission factors'!$C$4,"")</f>
        <v>0</v>
      </c>
      <c r="AI810" s="127">
        <f>IFERROR(L810*'Emission factors'!$C$5,"")</f>
        <v>0</v>
      </c>
      <c r="AJ810" s="127">
        <f>IFERROR(M810*'Emission factors'!$C$6,"")</f>
        <v>0</v>
      </c>
      <c r="AK810" s="127">
        <f>IFERROR(N810*'Emission factors'!$C$7,"")</f>
        <v>0</v>
      </c>
      <c r="AL810" s="127">
        <f>IFERROR(O810*'Emission factors'!$C$8,"")</f>
        <v>0</v>
      </c>
      <c r="AM810" s="127">
        <f>IFERROR(P810*'Emission factors'!$C$9,"")</f>
        <v>0</v>
      </c>
      <c r="AN810" s="127">
        <f>IFERROR(Q810*'Emission factors'!$C$10,"")</f>
        <v>0</v>
      </c>
      <c r="AO810" s="127">
        <f>IFERROR(R810*'Emission factors'!$C$11,"")</f>
        <v>0</v>
      </c>
      <c r="AP810" s="127">
        <f>IFERROR(S810*'Emission factors'!$C$12,"")</f>
        <v>0</v>
      </c>
      <c r="AQ810" s="127">
        <f>IFERROR(T810*'Emission factors'!$C$13,"")</f>
        <v>0</v>
      </c>
      <c r="AR810" s="127">
        <f t="shared" si="511"/>
        <v>0</v>
      </c>
      <c r="AS810" s="125">
        <f t="shared" si="474"/>
        <v>0</v>
      </c>
      <c r="AT810" s="125">
        <f t="shared" si="475"/>
        <v>0</v>
      </c>
      <c r="AU810" s="125">
        <f t="shared" si="476"/>
        <v>0</v>
      </c>
      <c r="AV810" s="125">
        <f>SUM('ERIC data_2018-2021_site'!$J810:$L810)*0.2</f>
        <v>0</v>
      </c>
      <c r="AW810" s="125">
        <f>SUM('ERIC data_2018-2021_site'!$J810:$L810)*0.2</f>
        <v>0</v>
      </c>
      <c r="AX810" s="125">
        <f>SUM('ERIC data_2018-2021_site'!$J810:$L810)*0.6</f>
        <v>0</v>
      </c>
      <c r="AY810" s="127">
        <f>'ERIC data_2018-2021_site'!$AV810*'Emission factors'!$C$3</f>
        <v>0</v>
      </c>
      <c r="AZ810" s="127">
        <f>'ERIC data_2018-2021_site'!$AW810*'Emission factors'!$C$4</f>
        <v>0</v>
      </c>
      <c r="BA810" s="127">
        <f>'ERIC data_2018-2021_site'!$AX810*'Emission factors'!$C$5</f>
        <v>0</v>
      </c>
      <c r="BB810" s="125">
        <f>IF('ERIC data_2018-2021_site'!$J810=0,0,'ERIC data_2018-2021_site'!$U810/'ERIC data_2018-2021_site'!$J810)</f>
        <v>0</v>
      </c>
      <c r="BC810" s="125">
        <f>IF('ERIC data_2018-2021_site'!$K810=0,0,'ERIC data_2018-2021_site'!$V810/'ERIC data_2018-2021_site'!$K810)</f>
        <v>0</v>
      </c>
      <c r="BD810" s="125">
        <f>IF('ERIC data_2018-2021_site'!$L810=0,0,'ERIC data_2018-2021_site'!$W810/'ERIC data_2018-2021_site'!$L810)</f>
        <v>0</v>
      </c>
      <c r="BE810" s="127">
        <f>'ERIC data_2018-2021_site'!$BB810*'ERIC data_2018-2021_site'!$AV810</f>
        <v>0</v>
      </c>
      <c r="BF810" s="127">
        <f>'ERIC data_2018-2021_site'!$AW810*'ERIC data_2018-2021_site'!$BC810</f>
        <v>0</v>
      </c>
      <c r="BG810" s="127">
        <f>'ERIC data_2018-2021_site'!$AX810*'ERIC data_2018-2021_site'!$BD810</f>
        <v>0</v>
      </c>
      <c r="BH810" s="127">
        <f>'ERIC data_2018-2021_site'!$U810-('ERIC data_2018-2021_site'!$BB810*'ERIC data_2018-2021_site'!$AV810)</f>
        <v>0</v>
      </c>
      <c r="BI810" s="127">
        <f>'ERIC data_2018-2021_site'!$V810-('ERIC data_2018-2021_site'!$AW810*'ERIC data_2018-2021_site'!$BC810)</f>
        <v>0</v>
      </c>
      <c r="BJ810" s="127">
        <f>'ERIC data_2018-2021_site'!$W810-('ERIC data_2018-2021_site'!$AX810*'ERIC data_2018-2021_site'!$BD810)</f>
        <v>0</v>
      </c>
      <c r="BK810" s="128">
        <f>'ERIC data_2018-2021_site'!$AG810-'ERIC data_2018-2021_site'!$AY810</f>
        <v>0</v>
      </c>
      <c r="BL810" s="125">
        <f>'ERIC data_2018-2021_site'!$AH810-'ERIC data_2018-2021_site'!$AZ810</f>
        <v>0</v>
      </c>
      <c r="BM810" s="125">
        <f>'ERIC data_2018-2021_site'!$AI810-'ERIC data_2018-2021_site'!$BA810</f>
        <v>0</v>
      </c>
      <c r="BN810" s="128">
        <f>IF('ERIC data_2018-2021_site'!$N810=0,0,'ERIC data_2018-2021_site'!$Y810/'ERIC data_2018-2021_site'!$N810)</f>
        <v>0</v>
      </c>
      <c r="BO810" s="128">
        <f>IF('ERIC data_2018-2021_site'!$R810=0,0,'ERIC data_2018-2021_site'!$AC810/'ERIC data_2018-2021_site'!$R810)</f>
        <v>0</v>
      </c>
      <c r="BP810" s="126">
        <f>IF('ERIC data_2018-2021_site'!$N810=0,0,'ERIC data_2018-2021_site'!$N810*('Emission factors'!$C$7-'Emission factors'!$C$11))</f>
        <v>0</v>
      </c>
      <c r="BQ810" s="126">
        <f>IF('ERIC data_2018-2021_site'!$N810=0,0,'ERIC data_2018-2021_site'!$N810*('ERIC data_2018-2021_site'!$BN810-'ERIC data_2018-2021_site'!$BO810))</f>
        <v>0</v>
      </c>
      <c r="BR810" s="129">
        <f t="shared" si="489"/>
        <v>0</v>
      </c>
      <c r="BS810" s="129">
        <f t="shared" si="490"/>
        <v>0</v>
      </c>
      <c r="BT810" s="126">
        <f t="shared" si="491"/>
        <v>0</v>
      </c>
      <c r="BU810" s="126">
        <f t="shared" si="492"/>
        <v>0</v>
      </c>
      <c r="BV810" s="126">
        <f t="shared" si="493"/>
        <v>0</v>
      </c>
      <c r="BW810" s="126">
        <f t="shared" si="494"/>
        <v>0</v>
      </c>
      <c r="BX810" s="126">
        <f t="shared" si="495"/>
        <v>0</v>
      </c>
      <c r="BY810" s="126">
        <f t="shared" si="496"/>
        <v>0</v>
      </c>
      <c r="BZ810" s="126">
        <f t="shared" si="497"/>
        <v>0</v>
      </c>
      <c r="CA810" s="126">
        <f t="shared" si="498"/>
        <v>0</v>
      </c>
      <c r="CB810" s="126">
        <f t="shared" si="499"/>
        <v>0</v>
      </c>
      <c r="CC810" s="126">
        <f t="shared" si="500"/>
        <v>0</v>
      </c>
      <c r="CD810" s="126">
        <f t="shared" si="501"/>
        <v>0</v>
      </c>
      <c r="CE810" s="126">
        <f t="shared" si="502"/>
        <v>0</v>
      </c>
      <c r="CF810" s="126">
        <f t="shared" si="503"/>
        <v>0</v>
      </c>
      <c r="CG810" s="126">
        <f t="shared" si="504"/>
        <v>0</v>
      </c>
      <c r="CH810" s="126">
        <f t="shared" si="505"/>
        <v>0</v>
      </c>
      <c r="CI810" s="126">
        <f t="shared" si="506"/>
        <v>0</v>
      </c>
      <c r="CJ810" s="126">
        <f t="shared" si="507"/>
        <v>0</v>
      </c>
      <c r="CK810" s="126">
        <f t="shared" si="508"/>
        <v>0</v>
      </c>
      <c r="CL810" s="126">
        <f t="shared" si="509"/>
        <v>0</v>
      </c>
      <c r="CM810" s="126">
        <f t="shared" si="510"/>
        <v>0</v>
      </c>
      <c r="CN810" s="126" t="str">
        <f>IFERROR(VLOOKUP(CP810,'STP mapping'!$C$2:$F$239,4,0),"")</f>
        <v>North West London Health &amp; Care Partnership STP</v>
      </c>
      <c r="CO810" s="126" t="str">
        <f t="shared" si="477"/>
        <v>COMMUNITY</v>
      </c>
      <c r="CP810" s="126" t="str">
        <f>IF($A810="2020-2021",$B810,IF($A810="2019-2020",INDEX('Trust mapping'!$A$6:$A$250,MATCH($B810,'Trust mapping'!$AZ$6:$AZ$250,0)),IF($A810="2018-2019",INDEX('Trust mapping'!$A$6:$A$250,MATCH($B810,'Trust mapping'!$AQ$6:$AQ$250,0)),"Unmapped")))</f>
        <v>RYX</v>
      </c>
      <c r="CQ810" s="126" t="str">
        <f>VLOOKUP(CP810,'Trust mapping'!$A$6:$B$250,2,0)</f>
        <v>CENTRAL LONDON COMMUNITY HEALTHCARE NHS TRUST</v>
      </c>
      <c r="CR810" s="126" t="str">
        <f>IFERROR(VLOOKUP($I810,'Filter mappings'!$P$2:$Q$11,2,0),"")</f>
        <v>Community hospital (with inpatient beds)</v>
      </c>
      <c r="CS810" s="126">
        <f t="shared" si="478"/>
        <v>0</v>
      </c>
      <c r="CT810" s="126">
        <f t="shared" si="479"/>
        <v>0</v>
      </c>
      <c r="CU810" s="126">
        <f t="shared" si="480"/>
        <v>0</v>
      </c>
      <c r="CV810" s="126">
        <f t="shared" si="481"/>
        <v>0</v>
      </c>
      <c r="CW810" s="126">
        <f t="shared" si="482"/>
        <v>0</v>
      </c>
      <c r="CX810" s="126">
        <f t="shared" si="483"/>
        <v>0</v>
      </c>
      <c r="CY810" s="126">
        <f t="shared" si="484"/>
        <v>0</v>
      </c>
      <c r="CZ810" s="126">
        <f t="shared" si="485"/>
        <v>0</v>
      </c>
      <c r="DA810" s="126">
        <f t="shared" si="486"/>
        <v>0</v>
      </c>
      <c r="DB810" s="126">
        <f t="shared" si="487"/>
        <v>0</v>
      </c>
      <c r="DC810" s="130">
        <f t="shared" si="488"/>
        <v>0</v>
      </c>
    </row>
    <row r="811" spans="1:107" x14ac:dyDescent="0.25">
      <c r="A811" s="114" t="s">
        <v>3096</v>
      </c>
      <c r="B811" s="115" t="s">
        <v>137</v>
      </c>
      <c r="C811" s="115" t="s">
        <v>138</v>
      </c>
      <c r="D811" s="115" t="s">
        <v>3238</v>
      </c>
      <c r="E811" s="115" t="s">
        <v>3250</v>
      </c>
      <c r="F811" s="115" t="s">
        <v>143</v>
      </c>
      <c r="G811" s="115" t="s">
        <v>144</v>
      </c>
      <c r="H811" s="115" t="s">
        <v>3369</v>
      </c>
      <c r="I811" s="115" t="s">
        <v>3305</v>
      </c>
      <c r="J811" s="115"/>
      <c r="K811" s="115"/>
      <c r="L811" s="115"/>
      <c r="M811" s="115"/>
      <c r="N811" s="115"/>
      <c r="O811" s="115"/>
      <c r="P811" s="115"/>
      <c r="Q811" s="115"/>
      <c r="R811" s="115"/>
      <c r="S811" s="115"/>
      <c r="T811" s="115"/>
      <c r="U811" s="115"/>
      <c r="V811" s="115"/>
      <c r="W811" s="115"/>
      <c r="X811" s="115"/>
      <c r="Y811" s="115"/>
      <c r="Z811" s="115"/>
      <c r="AA811" s="115"/>
      <c r="AB811" s="115"/>
      <c r="AC811" s="115"/>
      <c r="AD811" s="115"/>
      <c r="AE811" s="115"/>
      <c r="AF811" s="115">
        <f t="shared" si="473"/>
        <v>0</v>
      </c>
      <c r="AG811" s="119">
        <f>IFERROR(J811*'Emission factors'!$C$3,"")</f>
        <v>0</v>
      </c>
      <c r="AH811" s="119">
        <f>IFERROR(K811*'Emission factors'!$C$4,"")</f>
        <v>0</v>
      </c>
      <c r="AI811" s="119">
        <f>IFERROR(L811*'Emission factors'!$C$5,"")</f>
        <v>0</v>
      </c>
      <c r="AJ811" s="119">
        <f>IFERROR(M811*'Emission factors'!$C$6,"")</f>
        <v>0</v>
      </c>
      <c r="AK811" s="119">
        <f>IFERROR(N811*'Emission factors'!$C$7,"")</f>
        <v>0</v>
      </c>
      <c r="AL811" s="119">
        <f>IFERROR(O811*'Emission factors'!$C$8,"")</f>
        <v>0</v>
      </c>
      <c r="AM811" s="119">
        <f>IFERROR(P811*'Emission factors'!$C$9,"")</f>
        <v>0</v>
      </c>
      <c r="AN811" s="119">
        <f>IFERROR(Q811*'Emission factors'!$C$10,"")</f>
        <v>0</v>
      </c>
      <c r="AO811" s="119">
        <f>IFERROR(R811*'Emission factors'!$C$11,"")</f>
        <v>0</v>
      </c>
      <c r="AP811" s="119">
        <f>IFERROR(S811*'Emission factors'!$C$12,"")</f>
        <v>0</v>
      </c>
      <c r="AQ811" s="119">
        <f>IFERROR(T811*'Emission factors'!$C$13,"")</f>
        <v>0</v>
      </c>
      <c r="AR811" s="119">
        <f t="shared" si="511"/>
        <v>0</v>
      </c>
      <c r="AS811" s="115">
        <f t="shared" si="474"/>
        <v>0</v>
      </c>
      <c r="AT811" s="115">
        <f t="shared" si="475"/>
        <v>0</v>
      </c>
      <c r="AU811" s="115">
        <f t="shared" si="476"/>
        <v>0</v>
      </c>
      <c r="AV811" s="115">
        <f>SUM('ERIC data_2018-2021_site'!$J811:$L811)*0.2</f>
        <v>0</v>
      </c>
      <c r="AW811" s="115">
        <f>SUM('ERIC data_2018-2021_site'!$J811:$L811)*0.2</f>
        <v>0</v>
      </c>
      <c r="AX811" s="115">
        <f>SUM('ERIC data_2018-2021_site'!$J811:$L811)*0.6</f>
        <v>0</v>
      </c>
      <c r="AY811" s="119">
        <f>'ERIC data_2018-2021_site'!$AV811*'Emission factors'!$C$3</f>
        <v>0</v>
      </c>
      <c r="AZ811" s="119">
        <f>'ERIC data_2018-2021_site'!$AW811*'Emission factors'!$C$4</f>
        <v>0</v>
      </c>
      <c r="BA811" s="119">
        <f>'ERIC data_2018-2021_site'!$AX811*'Emission factors'!$C$5</f>
        <v>0</v>
      </c>
      <c r="BB811" s="115">
        <f>IF('ERIC data_2018-2021_site'!$J811=0,0,'ERIC data_2018-2021_site'!$U811/'ERIC data_2018-2021_site'!$J811)</f>
        <v>0</v>
      </c>
      <c r="BC811" s="115">
        <f>IF('ERIC data_2018-2021_site'!$K811=0,0,'ERIC data_2018-2021_site'!$V811/'ERIC data_2018-2021_site'!$K811)</f>
        <v>0</v>
      </c>
      <c r="BD811" s="115">
        <f>IF('ERIC data_2018-2021_site'!$L811=0,0,'ERIC data_2018-2021_site'!$W811/'ERIC data_2018-2021_site'!$L811)</f>
        <v>0</v>
      </c>
      <c r="BE811" s="119">
        <f>'ERIC data_2018-2021_site'!$BB811*'ERIC data_2018-2021_site'!$AV811</f>
        <v>0</v>
      </c>
      <c r="BF811" s="119">
        <f>'ERIC data_2018-2021_site'!$AW811*'ERIC data_2018-2021_site'!$BC811</f>
        <v>0</v>
      </c>
      <c r="BG811" s="119">
        <f>'ERIC data_2018-2021_site'!$AX811*'ERIC data_2018-2021_site'!$BD811</f>
        <v>0</v>
      </c>
      <c r="BH811" s="119">
        <f>'ERIC data_2018-2021_site'!$U811-('ERIC data_2018-2021_site'!$BB811*'ERIC data_2018-2021_site'!$AV811)</f>
        <v>0</v>
      </c>
      <c r="BI811" s="119">
        <f>'ERIC data_2018-2021_site'!$V811-('ERIC data_2018-2021_site'!$AW811*'ERIC data_2018-2021_site'!$BC811)</f>
        <v>0</v>
      </c>
      <c r="BJ811" s="119">
        <f>'ERIC data_2018-2021_site'!$W811-('ERIC data_2018-2021_site'!$AX811*'ERIC data_2018-2021_site'!$BD811)</f>
        <v>0</v>
      </c>
      <c r="BK811" s="120">
        <f>'ERIC data_2018-2021_site'!$AG811-'ERIC data_2018-2021_site'!$AY811</f>
        <v>0</v>
      </c>
      <c r="BL811" s="115">
        <f>'ERIC data_2018-2021_site'!$AH811-'ERIC data_2018-2021_site'!$AZ811</f>
        <v>0</v>
      </c>
      <c r="BM811" s="115">
        <f>'ERIC data_2018-2021_site'!$AI811-'ERIC data_2018-2021_site'!$BA811</f>
        <v>0</v>
      </c>
      <c r="BN811" s="120">
        <f>IF('ERIC data_2018-2021_site'!$N811=0,0,'ERIC data_2018-2021_site'!$Y811/'ERIC data_2018-2021_site'!$N811)</f>
        <v>0</v>
      </c>
      <c r="BO811" s="120">
        <f>IF('ERIC data_2018-2021_site'!$R811=0,0,'ERIC data_2018-2021_site'!$AC811/'ERIC data_2018-2021_site'!$R811)</f>
        <v>0</v>
      </c>
      <c r="BP811" s="121">
        <f>IF('ERIC data_2018-2021_site'!$N811=0,0,'ERIC data_2018-2021_site'!$N811*('Emission factors'!$C$7-'Emission factors'!$C$11))</f>
        <v>0</v>
      </c>
      <c r="BQ811" s="121">
        <f>IF('ERIC data_2018-2021_site'!$N811=0,0,'ERIC data_2018-2021_site'!$N811*('ERIC data_2018-2021_site'!$BN811-'ERIC data_2018-2021_site'!$BO811))</f>
        <v>0</v>
      </c>
      <c r="BR811" s="122">
        <f t="shared" si="489"/>
        <v>0</v>
      </c>
      <c r="BS811" s="122">
        <f t="shared" si="490"/>
        <v>0</v>
      </c>
      <c r="BT811" s="121">
        <f t="shared" si="491"/>
        <v>0</v>
      </c>
      <c r="BU811" s="121">
        <f t="shared" si="492"/>
        <v>0</v>
      </c>
      <c r="BV811" s="121">
        <f t="shared" si="493"/>
        <v>0</v>
      </c>
      <c r="BW811" s="121">
        <f t="shared" si="494"/>
        <v>0</v>
      </c>
      <c r="BX811" s="121">
        <f t="shared" si="495"/>
        <v>0</v>
      </c>
      <c r="BY811" s="121">
        <f t="shared" si="496"/>
        <v>0</v>
      </c>
      <c r="BZ811" s="121">
        <f t="shared" si="497"/>
        <v>0</v>
      </c>
      <c r="CA811" s="121">
        <f t="shared" si="498"/>
        <v>0</v>
      </c>
      <c r="CB811" s="121">
        <f t="shared" si="499"/>
        <v>0</v>
      </c>
      <c r="CC811" s="121">
        <f t="shared" si="500"/>
        <v>0</v>
      </c>
      <c r="CD811" s="121">
        <f t="shared" si="501"/>
        <v>0</v>
      </c>
      <c r="CE811" s="121">
        <f t="shared" si="502"/>
        <v>0</v>
      </c>
      <c r="CF811" s="121">
        <f t="shared" si="503"/>
        <v>0</v>
      </c>
      <c r="CG811" s="121">
        <f t="shared" si="504"/>
        <v>0</v>
      </c>
      <c r="CH811" s="121">
        <f t="shared" si="505"/>
        <v>0</v>
      </c>
      <c r="CI811" s="121">
        <f t="shared" si="506"/>
        <v>0</v>
      </c>
      <c r="CJ811" s="121">
        <f t="shared" si="507"/>
        <v>0</v>
      </c>
      <c r="CK811" s="121">
        <f t="shared" si="508"/>
        <v>0</v>
      </c>
      <c r="CL811" s="121">
        <f t="shared" si="509"/>
        <v>0</v>
      </c>
      <c r="CM811" s="121">
        <f t="shared" si="510"/>
        <v>0</v>
      </c>
      <c r="CN811" s="121" t="str">
        <f>IFERROR(VLOOKUP(CP811,'STP mapping'!$C$2:$F$239,4,0),"")</f>
        <v>North London Partners In Health &amp; Care STP</v>
      </c>
      <c r="CO811" s="121" t="str">
        <f t="shared" si="477"/>
        <v>MENTAL HEALTH AND LEARNING DISABILITY</v>
      </c>
      <c r="CP811" s="121" t="str">
        <f>IF($A811="2020-2021",$B811,IF($A811="2019-2020",INDEX('Trust mapping'!$A$6:$A$250,MATCH($B811,'Trust mapping'!$AZ$6:$AZ$250,0)),IF($A811="2018-2019",INDEX('Trust mapping'!$A$6:$A$250,MATCH($B811,'Trust mapping'!$AQ$6:$AQ$250,0)),"Unmapped")))</f>
        <v>RRP</v>
      </c>
      <c r="CQ811" s="121" t="str">
        <f>VLOOKUP(CP811,'Trust mapping'!$A$6:$B$250,2,0)</f>
        <v>BARNET, ENFIELD AND HARINGEY MENTAL HEALTH NHS TRUST</v>
      </c>
      <c r="CR811" s="121" t="str">
        <f>IFERROR(VLOOKUP($I811,'Filter mappings'!$P$2:$Q$11,2,0),"")</f>
        <v>Mental Health (including Specialist services)</v>
      </c>
      <c r="CS811" s="121">
        <f t="shared" si="478"/>
        <v>0</v>
      </c>
      <c r="CT811" s="121">
        <f t="shared" si="479"/>
        <v>0</v>
      </c>
      <c r="CU811" s="121">
        <f t="shared" si="480"/>
        <v>0</v>
      </c>
      <c r="CV811" s="121">
        <f t="shared" si="481"/>
        <v>0</v>
      </c>
      <c r="CW811" s="121">
        <f t="shared" si="482"/>
        <v>0</v>
      </c>
      <c r="CX811" s="121">
        <f t="shared" si="483"/>
        <v>0</v>
      </c>
      <c r="CY811" s="121">
        <f t="shared" si="484"/>
        <v>0</v>
      </c>
      <c r="CZ811" s="121">
        <f t="shared" si="485"/>
        <v>0</v>
      </c>
      <c r="DA811" s="121">
        <f t="shared" si="486"/>
        <v>0</v>
      </c>
      <c r="DB811" s="121">
        <f t="shared" si="487"/>
        <v>0</v>
      </c>
      <c r="DC811" s="123">
        <f t="shared" si="488"/>
        <v>0</v>
      </c>
    </row>
    <row r="812" spans="1:107" x14ac:dyDescent="0.25">
      <c r="A812" s="124" t="s">
        <v>3096</v>
      </c>
      <c r="B812" s="125" t="s">
        <v>431</v>
      </c>
      <c r="C812" s="125" t="s">
        <v>432</v>
      </c>
      <c r="D812" s="125" t="s">
        <v>3238</v>
      </c>
      <c r="E812" s="125" t="s">
        <v>3235</v>
      </c>
      <c r="F812" s="125" t="s">
        <v>437</v>
      </c>
      <c r="G812" s="125" t="s">
        <v>438</v>
      </c>
      <c r="H812" s="125" t="s">
        <v>3369</v>
      </c>
      <c r="I812" s="125" t="s">
        <v>3306</v>
      </c>
      <c r="J812" s="125"/>
      <c r="K812" s="125"/>
      <c r="L812" s="125"/>
      <c r="M812" s="125"/>
      <c r="N812" s="125"/>
      <c r="O812" s="125"/>
      <c r="P812" s="125"/>
      <c r="Q812" s="125"/>
      <c r="R812" s="125"/>
      <c r="S812" s="125"/>
      <c r="T812" s="125"/>
      <c r="U812" s="125"/>
      <c r="V812" s="125"/>
      <c r="W812" s="125"/>
      <c r="X812" s="125"/>
      <c r="Y812" s="125"/>
      <c r="Z812" s="125"/>
      <c r="AA812" s="125"/>
      <c r="AB812" s="125"/>
      <c r="AC812" s="125"/>
      <c r="AD812" s="125"/>
      <c r="AE812" s="125"/>
      <c r="AF812" s="125">
        <f t="shared" si="473"/>
        <v>0</v>
      </c>
      <c r="AG812" s="127">
        <f>IFERROR(J812*'Emission factors'!$C$3,"")</f>
        <v>0</v>
      </c>
      <c r="AH812" s="127">
        <f>IFERROR(K812*'Emission factors'!$C$4,"")</f>
        <v>0</v>
      </c>
      <c r="AI812" s="127">
        <f>IFERROR(L812*'Emission factors'!$C$5,"")</f>
        <v>0</v>
      </c>
      <c r="AJ812" s="127">
        <f>IFERROR(M812*'Emission factors'!$C$6,"")</f>
        <v>0</v>
      </c>
      <c r="AK812" s="127">
        <f>IFERROR(N812*'Emission factors'!$C$7,"")</f>
        <v>0</v>
      </c>
      <c r="AL812" s="127">
        <f>IFERROR(O812*'Emission factors'!$C$8,"")</f>
        <v>0</v>
      </c>
      <c r="AM812" s="127">
        <f>IFERROR(P812*'Emission factors'!$C$9,"")</f>
        <v>0</v>
      </c>
      <c r="AN812" s="127">
        <f>IFERROR(Q812*'Emission factors'!$C$10,"")</f>
        <v>0</v>
      </c>
      <c r="AO812" s="127">
        <f>IFERROR(R812*'Emission factors'!$C$11,"")</f>
        <v>0</v>
      </c>
      <c r="AP812" s="127">
        <f>IFERROR(S812*'Emission factors'!$C$12,"")</f>
        <v>0</v>
      </c>
      <c r="AQ812" s="127">
        <f>IFERROR(T812*'Emission factors'!$C$13,"")</f>
        <v>0</v>
      </c>
      <c r="AR812" s="127">
        <f t="shared" si="511"/>
        <v>0</v>
      </c>
      <c r="AS812" s="125">
        <f t="shared" si="474"/>
        <v>0</v>
      </c>
      <c r="AT812" s="125">
        <f t="shared" si="475"/>
        <v>0</v>
      </c>
      <c r="AU812" s="125">
        <f t="shared" si="476"/>
        <v>0</v>
      </c>
      <c r="AV812" s="125">
        <f>SUM('ERIC data_2018-2021_site'!$J812:$L812)*0.2</f>
        <v>0</v>
      </c>
      <c r="AW812" s="125">
        <f>SUM('ERIC data_2018-2021_site'!$J812:$L812)*0.2</f>
        <v>0</v>
      </c>
      <c r="AX812" s="125">
        <f>SUM('ERIC data_2018-2021_site'!$J812:$L812)*0.6</f>
        <v>0</v>
      </c>
      <c r="AY812" s="127">
        <f>'ERIC data_2018-2021_site'!$AV812*'Emission factors'!$C$3</f>
        <v>0</v>
      </c>
      <c r="AZ812" s="127">
        <f>'ERIC data_2018-2021_site'!$AW812*'Emission factors'!$C$4</f>
        <v>0</v>
      </c>
      <c r="BA812" s="127">
        <f>'ERIC data_2018-2021_site'!$AX812*'Emission factors'!$C$5</f>
        <v>0</v>
      </c>
      <c r="BB812" s="125">
        <f>IF('ERIC data_2018-2021_site'!$J812=0,0,'ERIC data_2018-2021_site'!$U812/'ERIC data_2018-2021_site'!$J812)</f>
        <v>0</v>
      </c>
      <c r="BC812" s="125">
        <f>IF('ERIC data_2018-2021_site'!$K812=0,0,'ERIC data_2018-2021_site'!$V812/'ERIC data_2018-2021_site'!$K812)</f>
        <v>0</v>
      </c>
      <c r="BD812" s="125">
        <f>IF('ERIC data_2018-2021_site'!$L812=0,0,'ERIC data_2018-2021_site'!$W812/'ERIC data_2018-2021_site'!$L812)</f>
        <v>0</v>
      </c>
      <c r="BE812" s="127">
        <f>'ERIC data_2018-2021_site'!$BB812*'ERIC data_2018-2021_site'!$AV812</f>
        <v>0</v>
      </c>
      <c r="BF812" s="127">
        <f>'ERIC data_2018-2021_site'!$AW812*'ERIC data_2018-2021_site'!$BC812</f>
        <v>0</v>
      </c>
      <c r="BG812" s="127">
        <f>'ERIC data_2018-2021_site'!$AX812*'ERIC data_2018-2021_site'!$BD812</f>
        <v>0</v>
      </c>
      <c r="BH812" s="127">
        <f>'ERIC data_2018-2021_site'!$U812-('ERIC data_2018-2021_site'!$BB812*'ERIC data_2018-2021_site'!$AV812)</f>
        <v>0</v>
      </c>
      <c r="BI812" s="127">
        <f>'ERIC data_2018-2021_site'!$V812-('ERIC data_2018-2021_site'!$AW812*'ERIC data_2018-2021_site'!$BC812)</f>
        <v>0</v>
      </c>
      <c r="BJ812" s="127">
        <f>'ERIC data_2018-2021_site'!$W812-('ERIC data_2018-2021_site'!$AX812*'ERIC data_2018-2021_site'!$BD812)</f>
        <v>0</v>
      </c>
      <c r="BK812" s="128">
        <f>'ERIC data_2018-2021_site'!$AG812-'ERIC data_2018-2021_site'!$AY812</f>
        <v>0</v>
      </c>
      <c r="BL812" s="125">
        <f>'ERIC data_2018-2021_site'!$AH812-'ERIC data_2018-2021_site'!$AZ812</f>
        <v>0</v>
      </c>
      <c r="BM812" s="125">
        <f>'ERIC data_2018-2021_site'!$AI812-'ERIC data_2018-2021_site'!$BA812</f>
        <v>0</v>
      </c>
      <c r="BN812" s="128">
        <f>IF('ERIC data_2018-2021_site'!$N812=0,0,'ERIC data_2018-2021_site'!$Y812/'ERIC data_2018-2021_site'!$N812)</f>
        <v>0</v>
      </c>
      <c r="BO812" s="128">
        <f>IF('ERIC data_2018-2021_site'!$R812=0,0,'ERIC data_2018-2021_site'!$AC812/'ERIC data_2018-2021_site'!$R812)</f>
        <v>0</v>
      </c>
      <c r="BP812" s="126">
        <f>IF('ERIC data_2018-2021_site'!$N812=0,0,'ERIC data_2018-2021_site'!$N812*('Emission factors'!$C$7-'Emission factors'!$C$11))</f>
        <v>0</v>
      </c>
      <c r="BQ812" s="126">
        <f>IF('ERIC data_2018-2021_site'!$N812=0,0,'ERIC data_2018-2021_site'!$N812*('ERIC data_2018-2021_site'!$BN812-'ERIC data_2018-2021_site'!$BO812))</f>
        <v>0</v>
      </c>
      <c r="BR812" s="129">
        <f t="shared" si="489"/>
        <v>0</v>
      </c>
      <c r="BS812" s="129">
        <f t="shared" si="490"/>
        <v>0</v>
      </c>
      <c r="BT812" s="126">
        <f t="shared" si="491"/>
        <v>0</v>
      </c>
      <c r="BU812" s="126">
        <f t="shared" si="492"/>
        <v>0</v>
      </c>
      <c r="BV812" s="126">
        <f t="shared" si="493"/>
        <v>0</v>
      </c>
      <c r="BW812" s="126">
        <f t="shared" si="494"/>
        <v>0</v>
      </c>
      <c r="BX812" s="126">
        <f t="shared" si="495"/>
        <v>0</v>
      </c>
      <c r="BY812" s="126">
        <f t="shared" si="496"/>
        <v>0</v>
      </c>
      <c r="BZ812" s="126">
        <f t="shared" si="497"/>
        <v>0</v>
      </c>
      <c r="CA812" s="126">
        <f t="shared" si="498"/>
        <v>0</v>
      </c>
      <c r="CB812" s="126">
        <f t="shared" si="499"/>
        <v>0</v>
      </c>
      <c r="CC812" s="126">
        <f t="shared" si="500"/>
        <v>0</v>
      </c>
      <c r="CD812" s="126">
        <f t="shared" si="501"/>
        <v>0</v>
      </c>
      <c r="CE812" s="126">
        <f t="shared" si="502"/>
        <v>0</v>
      </c>
      <c r="CF812" s="126">
        <f t="shared" si="503"/>
        <v>0</v>
      </c>
      <c r="CG812" s="126">
        <f t="shared" si="504"/>
        <v>0</v>
      </c>
      <c r="CH812" s="126">
        <f t="shared" si="505"/>
        <v>0</v>
      </c>
      <c r="CI812" s="126">
        <f t="shared" si="506"/>
        <v>0</v>
      </c>
      <c r="CJ812" s="126">
        <f t="shared" si="507"/>
        <v>0</v>
      </c>
      <c r="CK812" s="126">
        <f t="shared" si="508"/>
        <v>0</v>
      </c>
      <c r="CL812" s="126">
        <f t="shared" si="509"/>
        <v>0</v>
      </c>
      <c r="CM812" s="126">
        <f t="shared" si="510"/>
        <v>0</v>
      </c>
      <c r="CN812" s="126" t="str">
        <f>IFERROR(VLOOKUP(CP812,'STP mapping'!$C$2:$F$239,4,0),"")</f>
        <v>North West London Health &amp; Care Partnership STP</v>
      </c>
      <c r="CO812" s="126" t="str">
        <f t="shared" si="477"/>
        <v>COMMUNITY</v>
      </c>
      <c r="CP812" s="126" t="str">
        <f>IF($A812="2020-2021",$B812,IF($A812="2019-2020",INDEX('Trust mapping'!$A$6:$A$250,MATCH($B812,'Trust mapping'!$AZ$6:$AZ$250,0)),IF($A812="2018-2019",INDEX('Trust mapping'!$A$6:$A$250,MATCH($B812,'Trust mapping'!$AQ$6:$AQ$250,0)),"Unmapped")))</f>
        <v>RYX</v>
      </c>
      <c r="CQ812" s="126" t="str">
        <f>VLOOKUP(CP812,'Trust mapping'!$A$6:$B$250,2,0)</f>
        <v>CENTRAL LONDON COMMUNITY HEALTHCARE NHS TRUST</v>
      </c>
      <c r="CR812" s="126" t="str">
        <f>IFERROR(VLOOKUP($I812,'Filter mappings'!$P$2:$Q$11,2,0),"")</f>
        <v>Community hospital (with inpatient beds)</v>
      </c>
      <c r="CS812" s="126">
        <f t="shared" si="478"/>
        <v>0</v>
      </c>
      <c r="CT812" s="126">
        <f t="shared" si="479"/>
        <v>0</v>
      </c>
      <c r="CU812" s="126">
        <f t="shared" si="480"/>
        <v>0</v>
      </c>
      <c r="CV812" s="126">
        <f t="shared" si="481"/>
        <v>0</v>
      </c>
      <c r="CW812" s="126">
        <f t="shared" si="482"/>
        <v>0</v>
      </c>
      <c r="CX812" s="126">
        <f t="shared" si="483"/>
        <v>0</v>
      </c>
      <c r="CY812" s="126">
        <f t="shared" si="484"/>
        <v>0</v>
      </c>
      <c r="CZ812" s="126">
        <f t="shared" si="485"/>
        <v>0</v>
      </c>
      <c r="DA812" s="126">
        <f t="shared" si="486"/>
        <v>0</v>
      </c>
      <c r="DB812" s="126">
        <f t="shared" si="487"/>
        <v>0</v>
      </c>
      <c r="DC812" s="130">
        <f t="shared" si="488"/>
        <v>0</v>
      </c>
    </row>
    <row r="813" spans="1:107" x14ac:dyDescent="0.25">
      <c r="A813" s="114" t="s">
        <v>3094</v>
      </c>
      <c r="B813" s="115" t="s">
        <v>137</v>
      </c>
      <c r="C813" s="115" t="s">
        <v>138</v>
      </c>
      <c r="D813" s="115" t="s">
        <v>3238</v>
      </c>
      <c r="E813" s="115" t="s">
        <v>3250</v>
      </c>
      <c r="F813" s="115" t="s">
        <v>143</v>
      </c>
      <c r="G813" s="115" t="s">
        <v>144</v>
      </c>
      <c r="H813" s="115" t="s">
        <v>3369</v>
      </c>
      <c r="I813" s="115" t="s">
        <v>3305</v>
      </c>
      <c r="J813" s="115"/>
      <c r="K813" s="115"/>
      <c r="L813" s="115"/>
      <c r="M813" s="115"/>
      <c r="N813" s="115"/>
      <c r="O813" s="115"/>
      <c r="P813" s="115"/>
      <c r="Q813" s="115"/>
      <c r="R813" s="115"/>
      <c r="S813" s="115"/>
      <c r="T813" s="115"/>
      <c r="U813" s="115"/>
      <c r="V813" s="115"/>
      <c r="W813" s="115"/>
      <c r="X813" s="115"/>
      <c r="Y813" s="115"/>
      <c r="Z813" s="115"/>
      <c r="AA813" s="115"/>
      <c r="AB813" s="115"/>
      <c r="AC813" s="115"/>
      <c r="AD813" s="115"/>
      <c r="AE813" s="115"/>
      <c r="AF813" s="115">
        <f t="shared" si="473"/>
        <v>0</v>
      </c>
      <c r="AG813" s="119">
        <f>IFERROR(J813*'Emission factors'!$C$3,"")</f>
        <v>0</v>
      </c>
      <c r="AH813" s="119">
        <f>IFERROR(K813*'Emission factors'!$C$4,"")</f>
        <v>0</v>
      </c>
      <c r="AI813" s="119">
        <f>IFERROR(L813*'Emission factors'!$C$5,"")</f>
        <v>0</v>
      </c>
      <c r="AJ813" s="119">
        <f>IFERROR(M813*'Emission factors'!$C$6,"")</f>
        <v>0</v>
      </c>
      <c r="AK813" s="119">
        <f>IFERROR(N813*'Emission factors'!$C$7,"")</f>
        <v>0</v>
      </c>
      <c r="AL813" s="119">
        <f>IFERROR(O813*'Emission factors'!$C$8,"")</f>
        <v>0</v>
      </c>
      <c r="AM813" s="119">
        <f>IFERROR(P813*'Emission factors'!$C$9,"")</f>
        <v>0</v>
      </c>
      <c r="AN813" s="119">
        <f>IFERROR(Q813*'Emission factors'!$C$10,"")</f>
        <v>0</v>
      </c>
      <c r="AO813" s="119">
        <f>IFERROR(R813*'Emission factors'!$C$11,"")</f>
        <v>0</v>
      </c>
      <c r="AP813" s="119">
        <f>IFERROR(S813*'Emission factors'!$C$12,"")</f>
        <v>0</v>
      </c>
      <c r="AQ813" s="119">
        <f>IFERROR(T813*'Emission factors'!$C$13,"")</f>
        <v>0</v>
      </c>
      <c r="AR813" s="119">
        <f t="shared" si="511"/>
        <v>0</v>
      </c>
      <c r="AS813" s="115">
        <f t="shared" si="474"/>
        <v>0</v>
      </c>
      <c r="AT813" s="115">
        <f t="shared" si="475"/>
        <v>0</v>
      </c>
      <c r="AU813" s="115">
        <f t="shared" si="476"/>
        <v>0</v>
      </c>
      <c r="AV813" s="115">
        <f>SUM('ERIC data_2018-2021_site'!$J813:$L813)*0.2</f>
        <v>0</v>
      </c>
      <c r="AW813" s="115">
        <f>SUM('ERIC data_2018-2021_site'!$J813:$L813)*0.2</f>
        <v>0</v>
      </c>
      <c r="AX813" s="115">
        <f>SUM('ERIC data_2018-2021_site'!$J813:$L813)*0.6</f>
        <v>0</v>
      </c>
      <c r="AY813" s="119">
        <f>'ERIC data_2018-2021_site'!$AV813*'Emission factors'!$C$3</f>
        <v>0</v>
      </c>
      <c r="AZ813" s="119">
        <f>'ERIC data_2018-2021_site'!$AW813*'Emission factors'!$C$4</f>
        <v>0</v>
      </c>
      <c r="BA813" s="119">
        <f>'ERIC data_2018-2021_site'!$AX813*'Emission factors'!$C$5</f>
        <v>0</v>
      </c>
      <c r="BB813" s="115">
        <f>IF('ERIC data_2018-2021_site'!$J813=0,0,'ERIC data_2018-2021_site'!$U813/'ERIC data_2018-2021_site'!$J813)</f>
        <v>0</v>
      </c>
      <c r="BC813" s="115">
        <f>IF('ERIC data_2018-2021_site'!$K813=0,0,'ERIC data_2018-2021_site'!$V813/'ERIC data_2018-2021_site'!$K813)</f>
        <v>0</v>
      </c>
      <c r="BD813" s="115">
        <f>IF('ERIC data_2018-2021_site'!$L813=0,0,'ERIC data_2018-2021_site'!$W813/'ERIC data_2018-2021_site'!$L813)</f>
        <v>0</v>
      </c>
      <c r="BE813" s="119">
        <f>'ERIC data_2018-2021_site'!$BB813*'ERIC data_2018-2021_site'!$AV813</f>
        <v>0</v>
      </c>
      <c r="BF813" s="119">
        <f>'ERIC data_2018-2021_site'!$AW813*'ERIC data_2018-2021_site'!$BC813</f>
        <v>0</v>
      </c>
      <c r="BG813" s="119">
        <f>'ERIC data_2018-2021_site'!$AX813*'ERIC data_2018-2021_site'!$BD813</f>
        <v>0</v>
      </c>
      <c r="BH813" s="119">
        <f>'ERIC data_2018-2021_site'!$U813-('ERIC data_2018-2021_site'!$BB813*'ERIC data_2018-2021_site'!$AV813)</f>
        <v>0</v>
      </c>
      <c r="BI813" s="119">
        <f>'ERIC data_2018-2021_site'!$V813-('ERIC data_2018-2021_site'!$AW813*'ERIC data_2018-2021_site'!$BC813)</f>
        <v>0</v>
      </c>
      <c r="BJ813" s="119">
        <f>'ERIC data_2018-2021_site'!$W813-('ERIC data_2018-2021_site'!$AX813*'ERIC data_2018-2021_site'!$BD813)</f>
        <v>0</v>
      </c>
      <c r="BK813" s="120">
        <f>'ERIC data_2018-2021_site'!$AG813-'ERIC data_2018-2021_site'!$AY813</f>
        <v>0</v>
      </c>
      <c r="BL813" s="115">
        <f>'ERIC data_2018-2021_site'!$AH813-'ERIC data_2018-2021_site'!$AZ813</f>
        <v>0</v>
      </c>
      <c r="BM813" s="115">
        <f>'ERIC data_2018-2021_site'!$AI813-'ERIC data_2018-2021_site'!$BA813</f>
        <v>0</v>
      </c>
      <c r="BN813" s="120">
        <f>IF('ERIC data_2018-2021_site'!$N813=0,0,'ERIC data_2018-2021_site'!$Y813/'ERIC data_2018-2021_site'!$N813)</f>
        <v>0</v>
      </c>
      <c r="BO813" s="120">
        <f>IF('ERIC data_2018-2021_site'!$R813=0,0,'ERIC data_2018-2021_site'!$AC813/'ERIC data_2018-2021_site'!$R813)</f>
        <v>0</v>
      </c>
      <c r="BP813" s="121">
        <f>IF('ERIC data_2018-2021_site'!$N813=0,0,'ERIC data_2018-2021_site'!$N813*('Emission factors'!$C$7-'Emission factors'!$C$11))</f>
        <v>0</v>
      </c>
      <c r="BQ813" s="121">
        <f>IF('ERIC data_2018-2021_site'!$N813=0,0,'ERIC data_2018-2021_site'!$N813*('ERIC data_2018-2021_site'!$BN813-'ERIC data_2018-2021_site'!$BO813))</f>
        <v>0</v>
      </c>
      <c r="BR813" s="122">
        <f t="shared" si="489"/>
        <v>0</v>
      </c>
      <c r="BS813" s="122">
        <f t="shared" si="490"/>
        <v>0</v>
      </c>
      <c r="BT813" s="121">
        <f t="shared" si="491"/>
        <v>0</v>
      </c>
      <c r="BU813" s="121">
        <f t="shared" si="492"/>
        <v>0</v>
      </c>
      <c r="BV813" s="121">
        <f t="shared" si="493"/>
        <v>0</v>
      </c>
      <c r="BW813" s="121">
        <f t="shared" si="494"/>
        <v>0</v>
      </c>
      <c r="BX813" s="121">
        <f t="shared" si="495"/>
        <v>0</v>
      </c>
      <c r="BY813" s="121">
        <f t="shared" si="496"/>
        <v>0</v>
      </c>
      <c r="BZ813" s="121">
        <f t="shared" si="497"/>
        <v>0</v>
      </c>
      <c r="CA813" s="121">
        <f t="shared" si="498"/>
        <v>0</v>
      </c>
      <c r="CB813" s="121">
        <f t="shared" si="499"/>
        <v>0</v>
      </c>
      <c r="CC813" s="121">
        <f t="shared" si="500"/>
        <v>0</v>
      </c>
      <c r="CD813" s="121">
        <f t="shared" si="501"/>
        <v>0</v>
      </c>
      <c r="CE813" s="121">
        <f t="shared" si="502"/>
        <v>0</v>
      </c>
      <c r="CF813" s="121">
        <f t="shared" si="503"/>
        <v>0</v>
      </c>
      <c r="CG813" s="121">
        <f t="shared" si="504"/>
        <v>0</v>
      </c>
      <c r="CH813" s="121">
        <f t="shared" si="505"/>
        <v>0</v>
      </c>
      <c r="CI813" s="121">
        <f t="shared" si="506"/>
        <v>0</v>
      </c>
      <c r="CJ813" s="121">
        <f t="shared" si="507"/>
        <v>0</v>
      </c>
      <c r="CK813" s="121">
        <f t="shared" si="508"/>
        <v>0</v>
      </c>
      <c r="CL813" s="121">
        <f t="shared" si="509"/>
        <v>0</v>
      </c>
      <c r="CM813" s="121">
        <f t="shared" si="510"/>
        <v>0</v>
      </c>
      <c r="CN813" s="121" t="str">
        <f>IFERROR(VLOOKUP(CP813,'STP mapping'!$C$2:$F$239,4,0),"")</f>
        <v>North London Partners In Health &amp; Care STP</v>
      </c>
      <c r="CO813" s="121" t="str">
        <f t="shared" si="477"/>
        <v>MENTAL HEALTH AND LEARNING DISABILITY</v>
      </c>
      <c r="CP813" s="121" t="str">
        <f>IF($A813="2020-2021",$B813,IF($A813="2019-2020",INDEX('Trust mapping'!$A$6:$A$250,MATCH($B813,'Trust mapping'!$AZ$6:$AZ$250,0)),IF($A813="2018-2019",INDEX('Trust mapping'!$A$6:$A$250,MATCH($B813,'Trust mapping'!$AQ$6:$AQ$250,0)),"Unmapped")))</f>
        <v>RRP</v>
      </c>
      <c r="CQ813" s="121" t="str">
        <f>VLOOKUP(CP813,'Trust mapping'!$A$6:$B$250,2,0)</f>
        <v>BARNET, ENFIELD AND HARINGEY MENTAL HEALTH NHS TRUST</v>
      </c>
      <c r="CR813" s="121" t="str">
        <f>IFERROR(VLOOKUP($I813,'Filter mappings'!$P$2:$Q$11,2,0),"")</f>
        <v>Mental Health (including Specialist services)</v>
      </c>
      <c r="CS813" s="121">
        <f t="shared" si="478"/>
        <v>0</v>
      </c>
      <c r="CT813" s="121">
        <f t="shared" si="479"/>
        <v>0</v>
      </c>
      <c r="CU813" s="121">
        <f t="shared" si="480"/>
        <v>0</v>
      </c>
      <c r="CV813" s="121">
        <f t="shared" si="481"/>
        <v>0</v>
      </c>
      <c r="CW813" s="121">
        <f t="shared" si="482"/>
        <v>0</v>
      </c>
      <c r="CX813" s="121">
        <f t="shared" si="483"/>
        <v>0</v>
      </c>
      <c r="CY813" s="121">
        <f t="shared" si="484"/>
        <v>0</v>
      </c>
      <c r="CZ813" s="121">
        <f t="shared" si="485"/>
        <v>0</v>
      </c>
      <c r="DA813" s="121">
        <f t="shared" si="486"/>
        <v>0</v>
      </c>
      <c r="DB813" s="121">
        <f t="shared" si="487"/>
        <v>0</v>
      </c>
      <c r="DC813" s="123">
        <f t="shared" si="488"/>
        <v>0</v>
      </c>
    </row>
    <row r="814" spans="1:107" x14ac:dyDescent="0.25">
      <c r="A814" s="124" t="s">
        <v>3094</v>
      </c>
      <c r="B814" s="125" t="s">
        <v>431</v>
      </c>
      <c r="C814" s="125" t="s">
        <v>432</v>
      </c>
      <c r="D814" s="125" t="s">
        <v>3238</v>
      </c>
      <c r="E814" s="125" t="s">
        <v>3235</v>
      </c>
      <c r="F814" s="125" t="s">
        <v>437</v>
      </c>
      <c r="G814" s="125" t="s">
        <v>438</v>
      </c>
      <c r="H814" s="125" t="s">
        <v>3369</v>
      </c>
      <c r="I814" s="125" t="s">
        <v>3306</v>
      </c>
      <c r="J814" s="125"/>
      <c r="K814" s="125"/>
      <c r="L814" s="125"/>
      <c r="M814" s="125"/>
      <c r="N814" s="125"/>
      <c r="O814" s="125"/>
      <c r="P814" s="125"/>
      <c r="Q814" s="125"/>
      <c r="R814" s="125"/>
      <c r="S814" s="125"/>
      <c r="T814" s="125"/>
      <c r="U814" s="125"/>
      <c r="V814" s="125"/>
      <c r="W814" s="125"/>
      <c r="X814" s="125"/>
      <c r="Y814" s="125"/>
      <c r="Z814" s="125"/>
      <c r="AA814" s="125"/>
      <c r="AB814" s="125"/>
      <c r="AC814" s="125"/>
      <c r="AD814" s="125"/>
      <c r="AE814" s="125"/>
      <c r="AF814" s="125">
        <f t="shared" si="473"/>
        <v>0</v>
      </c>
      <c r="AG814" s="127">
        <f>IFERROR(J814*'Emission factors'!$C$3,"")</f>
        <v>0</v>
      </c>
      <c r="AH814" s="127">
        <f>IFERROR(K814*'Emission factors'!$C$4,"")</f>
        <v>0</v>
      </c>
      <c r="AI814" s="127">
        <f>IFERROR(L814*'Emission factors'!$C$5,"")</f>
        <v>0</v>
      </c>
      <c r="AJ814" s="127">
        <f>IFERROR(M814*'Emission factors'!$C$6,"")</f>
        <v>0</v>
      </c>
      <c r="AK814" s="127">
        <f>IFERROR(N814*'Emission factors'!$C$7,"")</f>
        <v>0</v>
      </c>
      <c r="AL814" s="127">
        <f>IFERROR(O814*'Emission factors'!$C$8,"")</f>
        <v>0</v>
      </c>
      <c r="AM814" s="127">
        <f>IFERROR(P814*'Emission factors'!$C$9,"")</f>
        <v>0</v>
      </c>
      <c r="AN814" s="127">
        <f>IFERROR(Q814*'Emission factors'!$C$10,"")</f>
        <v>0</v>
      </c>
      <c r="AO814" s="127">
        <f>IFERROR(R814*'Emission factors'!$C$11,"")</f>
        <v>0</v>
      </c>
      <c r="AP814" s="127">
        <f>IFERROR(S814*'Emission factors'!$C$12,"")</f>
        <v>0</v>
      </c>
      <c r="AQ814" s="127">
        <f>IFERROR(T814*'Emission factors'!$C$13,"")</f>
        <v>0</v>
      </c>
      <c r="AR814" s="127">
        <f t="shared" si="511"/>
        <v>0</v>
      </c>
      <c r="AS814" s="125">
        <f t="shared" si="474"/>
        <v>0</v>
      </c>
      <c r="AT814" s="125">
        <f t="shared" si="475"/>
        <v>0</v>
      </c>
      <c r="AU814" s="125">
        <f t="shared" si="476"/>
        <v>0</v>
      </c>
      <c r="AV814" s="125">
        <f>SUM('ERIC data_2018-2021_site'!$J814:$L814)*0.2</f>
        <v>0</v>
      </c>
      <c r="AW814" s="125">
        <f>SUM('ERIC data_2018-2021_site'!$J814:$L814)*0.2</f>
        <v>0</v>
      </c>
      <c r="AX814" s="125">
        <f>SUM('ERIC data_2018-2021_site'!$J814:$L814)*0.6</f>
        <v>0</v>
      </c>
      <c r="AY814" s="127">
        <f>'ERIC data_2018-2021_site'!$AV814*'Emission factors'!$C$3</f>
        <v>0</v>
      </c>
      <c r="AZ814" s="127">
        <f>'ERIC data_2018-2021_site'!$AW814*'Emission factors'!$C$4</f>
        <v>0</v>
      </c>
      <c r="BA814" s="127">
        <f>'ERIC data_2018-2021_site'!$AX814*'Emission factors'!$C$5</f>
        <v>0</v>
      </c>
      <c r="BB814" s="125">
        <f>IF('ERIC data_2018-2021_site'!$J814=0,0,'ERIC data_2018-2021_site'!$U814/'ERIC data_2018-2021_site'!$J814)</f>
        <v>0</v>
      </c>
      <c r="BC814" s="125">
        <f>IF('ERIC data_2018-2021_site'!$K814=0,0,'ERIC data_2018-2021_site'!$V814/'ERIC data_2018-2021_site'!$K814)</f>
        <v>0</v>
      </c>
      <c r="BD814" s="125">
        <f>IF('ERIC data_2018-2021_site'!$L814=0,0,'ERIC data_2018-2021_site'!$W814/'ERIC data_2018-2021_site'!$L814)</f>
        <v>0</v>
      </c>
      <c r="BE814" s="127">
        <f>'ERIC data_2018-2021_site'!$BB814*'ERIC data_2018-2021_site'!$AV814</f>
        <v>0</v>
      </c>
      <c r="BF814" s="127">
        <f>'ERIC data_2018-2021_site'!$AW814*'ERIC data_2018-2021_site'!$BC814</f>
        <v>0</v>
      </c>
      <c r="BG814" s="127">
        <f>'ERIC data_2018-2021_site'!$AX814*'ERIC data_2018-2021_site'!$BD814</f>
        <v>0</v>
      </c>
      <c r="BH814" s="127">
        <f>'ERIC data_2018-2021_site'!$U814-('ERIC data_2018-2021_site'!$BB814*'ERIC data_2018-2021_site'!$AV814)</f>
        <v>0</v>
      </c>
      <c r="BI814" s="127">
        <f>'ERIC data_2018-2021_site'!$V814-('ERIC data_2018-2021_site'!$AW814*'ERIC data_2018-2021_site'!$BC814)</f>
        <v>0</v>
      </c>
      <c r="BJ814" s="127">
        <f>'ERIC data_2018-2021_site'!$W814-('ERIC data_2018-2021_site'!$AX814*'ERIC data_2018-2021_site'!$BD814)</f>
        <v>0</v>
      </c>
      <c r="BK814" s="128">
        <f>'ERIC data_2018-2021_site'!$AG814-'ERIC data_2018-2021_site'!$AY814</f>
        <v>0</v>
      </c>
      <c r="BL814" s="125">
        <f>'ERIC data_2018-2021_site'!$AH814-'ERIC data_2018-2021_site'!$AZ814</f>
        <v>0</v>
      </c>
      <c r="BM814" s="125">
        <f>'ERIC data_2018-2021_site'!$AI814-'ERIC data_2018-2021_site'!$BA814</f>
        <v>0</v>
      </c>
      <c r="BN814" s="128">
        <f>IF('ERIC data_2018-2021_site'!$N814=0,0,'ERIC data_2018-2021_site'!$Y814/'ERIC data_2018-2021_site'!$N814)</f>
        <v>0</v>
      </c>
      <c r="BO814" s="128">
        <f>IF('ERIC data_2018-2021_site'!$R814=0,0,'ERIC data_2018-2021_site'!$AC814/'ERIC data_2018-2021_site'!$R814)</f>
        <v>0</v>
      </c>
      <c r="BP814" s="126">
        <f>IF('ERIC data_2018-2021_site'!$N814=0,0,'ERIC data_2018-2021_site'!$N814*('Emission factors'!$C$7-'Emission factors'!$C$11))</f>
        <v>0</v>
      </c>
      <c r="BQ814" s="126">
        <f>IF('ERIC data_2018-2021_site'!$N814=0,0,'ERIC data_2018-2021_site'!$N814*('ERIC data_2018-2021_site'!$BN814-'ERIC data_2018-2021_site'!$BO814))</f>
        <v>0</v>
      </c>
      <c r="BR814" s="129">
        <f t="shared" si="489"/>
        <v>0</v>
      </c>
      <c r="BS814" s="129">
        <f t="shared" si="490"/>
        <v>0</v>
      </c>
      <c r="BT814" s="126">
        <f t="shared" si="491"/>
        <v>0</v>
      </c>
      <c r="BU814" s="126">
        <f t="shared" si="492"/>
        <v>0</v>
      </c>
      <c r="BV814" s="126">
        <f t="shared" si="493"/>
        <v>0</v>
      </c>
      <c r="BW814" s="126">
        <f t="shared" si="494"/>
        <v>0</v>
      </c>
      <c r="BX814" s="126">
        <f t="shared" si="495"/>
        <v>0</v>
      </c>
      <c r="BY814" s="126">
        <f t="shared" si="496"/>
        <v>0</v>
      </c>
      <c r="BZ814" s="126">
        <f t="shared" si="497"/>
        <v>0</v>
      </c>
      <c r="CA814" s="126">
        <f t="shared" si="498"/>
        <v>0</v>
      </c>
      <c r="CB814" s="126">
        <f t="shared" si="499"/>
        <v>0</v>
      </c>
      <c r="CC814" s="126">
        <f t="shared" si="500"/>
        <v>0</v>
      </c>
      <c r="CD814" s="126">
        <f t="shared" si="501"/>
        <v>0</v>
      </c>
      <c r="CE814" s="126">
        <f t="shared" si="502"/>
        <v>0</v>
      </c>
      <c r="CF814" s="126">
        <f t="shared" si="503"/>
        <v>0</v>
      </c>
      <c r="CG814" s="126">
        <f t="shared" si="504"/>
        <v>0</v>
      </c>
      <c r="CH814" s="126">
        <f t="shared" si="505"/>
        <v>0</v>
      </c>
      <c r="CI814" s="126">
        <f t="shared" si="506"/>
        <v>0</v>
      </c>
      <c r="CJ814" s="126">
        <f t="shared" si="507"/>
        <v>0</v>
      </c>
      <c r="CK814" s="126">
        <f t="shared" si="508"/>
        <v>0</v>
      </c>
      <c r="CL814" s="126">
        <f t="shared" si="509"/>
        <v>0</v>
      </c>
      <c r="CM814" s="126">
        <f t="shared" si="510"/>
        <v>0</v>
      </c>
      <c r="CN814" s="126" t="str">
        <f>IFERROR(VLOOKUP(CP814,'STP mapping'!$C$2:$F$239,4,0),"")</f>
        <v>North West London Health &amp; Care Partnership STP</v>
      </c>
      <c r="CO814" s="126" t="str">
        <f t="shared" si="477"/>
        <v>COMMUNITY</v>
      </c>
      <c r="CP814" s="126" t="str">
        <f>IF($A814="2020-2021",$B814,IF($A814="2019-2020",INDEX('Trust mapping'!$A$6:$A$250,MATCH($B814,'Trust mapping'!$AZ$6:$AZ$250,0)),IF($A814="2018-2019",INDEX('Trust mapping'!$A$6:$A$250,MATCH($B814,'Trust mapping'!$AQ$6:$AQ$250,0)),"Unmapped")))</f>
        <v>RYX</v>
      </c>
      <c r="CQ814" s="126" t="str">
        <f>VLOOKUP(CP814,'Trust mapping'!$A$6:$B$250,2,0)</f>
        <v>CENTRAL LONDON COMMUNITY HEALTHCARE NHS TRUST</v>
      </c>
      <c r="CR814" s="126" t="str">
        <f>IFERROR(VLOOKUP($I814,'Filter mappings'!$P$2:$Q$11,2,0),"")</f>
        <v>Community hospital (with inpatient beds)</v>
      </c>
      <c r="CS814" s="126">
        <f t="shared" si="478"/>
        <v>0</v>
      </c>
      <c r="CT814" s="126">
        <f t="shared" si="479"/>
        <v>0</v>
      </c>
      <c r="CU814" s="126">
        <f t="shared" si="480"/>
        <v>0</v>
      </c>
      <c r="CV814" s="126">
        <f t="shared" si="481"/>
        <v>0</v>
      </c>
      <c r="CW814" s="126">
        <f t="shared" si="482"/>
        <v>0</v>
      </c>
      <c r="CX814" s="126">
        <f t="shared" si="483"/>
        <v>0</v>
      </c>
      <c r="CY814" s="126">
        <f t="shared" si="484"/>
        <v>0</v>
      </c>
      <c r="CZ814" s="126">
        <f t="shared" si="485"/>
        <v>0</v>
      </c>
      <c r="DA814" s="126">
        <f t="shared" si="486"/>
        <v>0</v>
      </c>
      <c r="DB814" s="126">
        <f t="shared" si="487"/>
        <v>0</v>
      </c>
      <c r="DC814" s="130">
        <f t="shared" si="488"/>
        <v>0</v>
      </c>
    </row>
    <row r="815" spans="1:107" x14ac:dyDescent="0.25">
      <c r="A815" s="114" t="s">
        <v>3096</v>
      </c>
      <c r="B815" s="115" t="s">
        <v>1363</v>
      </c>
      <c r="C815" s="115" t="s">
        <v>1364</v>
      </c>
      <c r="D815" s="115" t="s">
        <v>3238</v>
      </c>
      <c r="E815" s="115" t="s">
        <v>3277</v>
      </c>
      <c r="F815" s="115" t="s">
        <v>1385</v>
      </c>
      <c r="G815" s="115" t="s">
        <v>1386</v>
      </c>
      <c r="H815" s="115" t="s">
        <v>1386</v>
      </c>
      <c r="I815" s="115" t="s">
        <v>3301</v>
      </c>
      <c r="J815" s="115">
        <v>0</v>
      </c>
      <c r="K815" s="115">
        <v>4.5</v>
      </c>
      <c r="L815" s="115">
        <v>0</v>
      </c>
      <c r="M815" s="115"/>
      <c r="N815" s="115">
        <v>0</v>
      </c>
      <c r="O815" s="115">
        <v>23.55</v>
      </c>
      <c r="P815" s="115"/>
      <c r="Q815" s="115"/>
      <c r="R815" s="115">
        <v>0</v>
      </c>
      <c r="S815" s="115"/>
      <c r="T815" s="115">
        <v>0</v>
      </c>
      <c r="U815" s="115">
        <v>0</v>
      </c>
      <c r="V815" s="115">
        <v>2262</v>
      </c>
      <c r="W815" s="115">
        <v>0</v>
      </c>
      <c r="X815" s="115"/>
      <c r="Y815" s="115">
        <v>0</v>
      </c>
      <c r="Z815" s="115">
        <v>3177</v>
      </c>
      <c r="AA815" s="115"/>
      <c r="AB815" s="115"/>
      <c r="AC815" s="115">
        <v>0</v>
      </c>
      <c r="AD815" s="115"/>
      <c r="AE815" s="115">
        <v>0</v>
      </c>
      <c r="AF815" s="115">
        <f t="shared" si="473"/>
        <v>28.05</v>
      </c>
      <c r="AG815" s="119">
        <f>IFERROR(J815*'Emission factors'!$C$3,"")</f>
        <v>0</v>
      </c>
      <c r="AH815" s="119">
        <f>IFERROR(K815*'Emission factors'!$C$4,"")</f>
        <v>1616.8050000000001</v>
      </c>
      <c r="AI815" s="119">
        <f>IFERROR(L815*'Emission factors'!$C$5,"")</f>
        <v>0</v>
      </c>
      <c r="AJ815" s="119">
        <f>IFERROR(M815*'Emission factors'!$C$6,"")</f>
        <v>0</v>
      </c>
      <c r="AK815" s="119">
        <f>IFERROR(N815*'Emission factors'!$C$7,"")</f>
        <v>0</v>
      </c>
      <c r="AL815" s="119">
        <f>IFERROR(O815*'Emission factors'!$C$8,"")</f>
        <v>501.37950000000001</v>
      </c>
      <c r="AM815" s="119">
        <f>IFERROR(P815*'Emission factors'!$C$9,"")</f>
        <v>0</v>
      </c>
      <c r="AN815" s="119">
        <f>IFERROR(Q815*'Emission factors'!$C$10,"")</f>
        <v>0</v>
      </c>
      <c r="AO815" s="119">
        <f>IFERROR(R815*'Emission factors'!$C$11,"")</f>
        <v>0</v>
      </c>
      <c r="AP815" s="119">
        <f>IFERROR(S815*'Emission factors'!$C$12,"")</f>
        <v>0</v>
      </c>
      <c r="AQ815" s="119">
        <f>IFERROR(T815*'Emission factors'!$C$13,"")</f>
        <v>0</v>
      </c>
      <c r="AR815" s="119">
        <f t="shared" si="511"/>
        <v>2118.1845000000003</v>
      </c>
      <c r="AS815" s="115">
        <f t="shared" si="474"/>
        <v>0</v>
      </c>
      <c r="AT815" s="115">
        <f t="shared" si="475"/>
        <v>2262</v>
      </c>
      <c r="AU815" s="115">
        <f t="shared" si="476"/>
        <v>0</v>
      </c>
      <c r="AV815" s="115">
        <f>SUM('ERIC data_2018-2021_site'!$J815:$L815)*0.2</f>
        <v>0.9</v>
      </c>
      <c r="AW815" s="115">
        <f>SUM('ERIC data_2018-2021_site'!$J815:$L815)*0.2</f>
        <v>0.9</v>
      </c>
      <c r="AX815" s="115">
        <f>SUM('ERIC data_2018-2021_site'!$J815:$L815)*0.6</f>
        <v>2.6999999999999997</v>
      </c>
      <c r="AY815" s="119">
        <f>'ERIC data_2018-2021_site'!$AV815*'Emission factors'!$C$3</f>
        <v>811.16099999999994</v>
      </c>
      <c r="AZ815" s="119">
        <f>'ERIC data_2018-2021_site'!$AW815*'Emission factors'!$C$4</f>
        <v>323.36100000000005</v>
      </c>
      <c r="BA815" s="119">
        <f>'ERIC data_2018-2021_site'!$AX815*'Emission factors'!$C$5</f>
        <v>57.48299999999999</v>
      </c>
      <c r="BB815" s="115">
        <f>IF('ERIC data_2018-2021_site'!$J815=0,0,'ERIC data_2018-2021_site'!$U815/'ERIC data_2018-2021_site'!$J815)</f>
        <v>0</v>
      </c>
      <c r="BC815" s="115">
        <f>IF('ERIC data_2018-2021_site'!$K815=0,0,'ERIC data_2018-2021_site'!$V815/'ERIC data_2018-2021_site'!$K815)</f>
        <v>502.66666666666669</v>
      </c>
      <c r="BD815" s="115">
        <f>IF('ERIC data_2018-2021_site'!$L815=0,0,'ERIC data_2018-2021_site'!$W815/'ERIC data_2018-2021_site'!$L815)</f>
        <v>0</v>
      </c>
      <c r="BE815" s="119">
        <f>'ERIC data_2018-2021_site'!$BB815*'ERIC data_2018-2021_site'!$AV815</f>
        <v>0</v>
      </c>
      <c r="BF815" s="119">
        <f>'ERIC data_2018-2021_site'!$AW815*'ERIC data_2018-2021_site'!$BC815</f>
        <v>452.40000000000003</v>
      </c>
      <c r="BG815" s="119">
        <f>'ERIC data_2018-2021_site'!$AX815*'ERIC data_2018-2021_site'!$BD815</f>
        <v>0</v>
      </c>
      <c r="BH815" s="119">
        <f>'ERIC data_2018-2021_site'!$U815-('ERIC data_2018-2021_site'!$BB815*'ERIC data_2018-2021_site'!$AV815)</f>
        <v>0</v>
      </c>
      <c r="BI815" s="119">
        <f>'ERIC data_2018-2021_site'!$V815-('ERIC data_2018-2021_site'!$AW815*'ERIC data_2018-2021_site'!$BC815)</f>
        <v>1809.6</v>
      </c>
      <c r="BJ815" s="119">
        <f>'ERIC data_2018-2021_site'!$W815-('ERIC data_2018-2021_site'!$AX815*'ERIC data_2018-2021_site'!$BD815)</f>
        <v>0</v>
      </c>
      <c r="BK815" s="120">
        <f>'ERIC data_2018-2021_site'!$AG815-'ERIC data_2018-2021_site'!$AY815</f>
        <v>-811.16099999999994</v>
      </c>
      <c r="BL815" s="115">
        <f>'ERIC data_2018-2021_site'!$AH815-'ERIC data_2018-2021_site'!$AZ815</f>
        <v>1293.444</v>
      </c>
      <c r="BM815" s="115">
        <f>'ERIC data_2018-2021_site'!$AI815-'ERIC data_2018-2021_site'!$BA815</f>
        <v>-57.48299999999999</v>
      </c>
      <c r="BN815" s="120">
        <f>IF('ERIC data_2018-2021_site'!$N815=0,0,'ERIC data_2018-2021_site'!$Y815/'ERIC data_2018-2021_site'!$N815)</f>
        <v>0</v>
      </c>
      <c r="BO815" s="120">
        <f>IF('ERIC data_2018-2021_site'!$R815=0,0,'ERIC data_2018-2021_site'!$AC815/'ERIC data_2018-2021_site'!$R815)</f>
        <v>0</v>
      </c>
      <c r="BP815" s="121">
        <f>IF('ERIC data_2018-2021_site'!$N815=0,0,'ERIC data_2018-2021_site'!$N815*('Emission factors'!$C$7-'Emission factors'!$C$11))</f>
        <v>0</v>
      </c>
      <c r="BQ815" s="121">
        <f>IF('ERIC data_2018-2021_site'!$N815=0,0,'ERIC data_2018-2021_site'!$N815*('ERIC data_2018-2021_site'!$BN815-'ERIC data_2018-2021_site'!$BO815))</f>
        <v>0</v>
      </c>
      <c r="BR815" s="122">
        <f t="shared" si="489"/>
        <v>264.77306250000004</v>
      </c>
      <c r="BS815" s="122">
        <f t="shared" si="490"/>
        <v>70.606150000000014</v>
      </c>
      <c r="BT815" s="121">
        <f t="shared" si="491"/>
        <v>2118.1845000000003</v>
      </c>
      <c r="BU815" s="121">
        <f t="shared" si="492"/>
        <v>1853.4114375000004</v>
      </c>
      <c r="BV815" s="121">
        <f t="shared" si="493"/>
        <v>1588.6383750000005</v>
      </c>
      <c r="BW815" s="121">
        <f t="shared" si="494"/>
        <v>1323.8653125000005</v>
      </c>
      <c r="BX815" s="121">
        <f t="shared" si="495"/>
        <v>1059.0922500000001</v>
      </c>
      <c r="BY815" s="121">
        <f t="shared" si="496"/>
        <v>988.48610000000008</v>
      </c>
      <c r="BZ815" s="121">
        <f t="shared" si="497"/>
        <v>917.87995000000001</v>
      </c>
      <c r="CA815" s="121">
        <f t="shared" si="498"/>
        <v>847.27379999999994</v>
      </c>
      <c r="CB815" s="121">
        <f t="shared" si="499"/>
        <v>776.66764999999987</v>
      </c>
      <c r="CC815" s="121">
        <f t="shared" si="500"/>
        <v>706.0614999999998</v>
      </c>
      <c r="CD815" s="121">
        <f t="shared" si="501"/>
        <v>635.45534999999973</v>
      </c>
      <c r="CE815" s="121">
        <f t="shared" si="502"/>
        <v>564.84919999999966</v>
      </c>
      <c r="CF815" s="121">
        <f t="shared" si="503"/>
        <v>494.24304999999964</v>
      </c>
      <c r="CG815" s="121">
        <f t="shared" si="504"/>
        <v>423.63689999999963</v>
      </c>
      <c r="CH815" s="121">
        <f t="shared" si="505"/>
        <v>353.03074999999961</v>
      </c>
      <c r="CI815" s="121">
        <f t="shared" si="506"/>
        <v>282.4245999999996</v>
      </c>
      <c r="CJ815" s="121">
        <f t="shared" si="507"/>
        <v>211.81844999999959</v>
      </c>
      <c r="CK815" s="121">
        <f t="shared" si="508"/>
        <v>141.21229999999957</v>
      </c>
      <c r="CL815" s="121">
        <f t="shared" si="509"/>
        <v>70.606149999999559</v>
      </c>
      <c r="CM815" s="121">
        <f t="shared" si="510"/>
        <v>-4.5474735088646412E-13</v>
      </c>
      <c r="CN815" s="121" t="str">
        <f>IFERROR(VLOOKUP(CP815,'STP mapping'!$C$2:$F$239,4,0),"")</f>
        <v>North West London Health &amp; Care Partnership STP</v>
      </c>
      <c r="CO815" s="121" t="str">
        <f t="shared" si="477"/>
        <v>AMBULANCE</v>
      </c>
      <c r="CP815" s="121" t="str">
        <f>IF($A815="2020-2021",$B815,IF($A815="2019-2020",INDEX('Trust mapping'!$A$6:$A$250,MATCH($B815,'Trust mapping'!$AZ$6:$AZ$250,0)),IF($A815="2018-2019",INDEX('Trust mapping'!$A$6:$A$250,MATCH($B815,'Trust mapping'!$AQ$6:$AQ$250,0)),"Unmapped")))</f>
        <v>RRU</v>
      </c>
      <c r="CQ815" s="121" t="str">
        <f>VLOOKUP(CP815,'Trust mapping'!$A$6:$B$250,2,0)</f>
        <v>LONDON AMBULANCE SERVICE NHS TRUST</v>
      </c>
      <c r="CR815" s="121" t="str">
        <f>IFERROR(VLOOKUP($I815,'Filter mappings'!$P$2:$Q$11,2,0),"")</f>
        <v>Ambulance services</v>
      </c>
      <c r="CS815" s="121">
        <f t="shared" si="478"/>
        <v>0</v>
      </c>
      <c r="CT815" s="121">
        <f t="shared" si="479"/>
        <v>502.66666666666669</v>
      </c>
      <c r="CU815" s="121">
        <f t="shared" si="480"/>
        <v>0</v>
      </c>
      <c r="CV815" s="121">
        <f t="shared" si="481"/>
        <v>0</v>
      </c>
      <c r="CW815" s="121">
        <f t="shared" si="482"/>
        <v>0</v>
      </c>
      <c r="CX815" s="121">
        <f t="shared" si="483"/>
        <v>134.90445859872611</v>
      </c>
      <c r="CY815" s="121">
        <f t="shared" si="484"/>
        <v>0</v>
      </c>
      <c r="CZ815" s="121">
        <f t="shared" si="485"/>
        <v>0</v>
      </c>
      <c r="DA815" s="121">
        <f t="shared" si="486"/>
        <v>0</v>
      </c>
      <c r="DB815" s="121">
        <f t="shared" si="487"/>
        <v>0</v>
      </c>
      <c r="DC815" s="123">
        <f t="shared" si="488"/>
        <v>0</v>
      </c>
    </row>
    <row r="816" spans="1:107" x14ac:dyDescent="0.25">
      <c r="A816" s="124" t="s">
        <v>3094</v>
      </c>
      <c r="B816" s="125" t="s">
        <v>1363</v>
      </c>
      <c r="C816" s="125" t="s">
        <v>1364</v>
      </c>
      <c r="D816" s="125" t="s">
        <v>3238</v>
      </c>
      <c r="E816" s="125" t="s">
        <v>3277</v>
      </c>
      <c r="F816" s="125" t="s">
        <v>1385</v>
      </c>
      <c r="G816" s="125" t="s">
        <v>1386</v>
      </c>
      <c r="H816" s="125" t="s">
        <v>1386</v>
      </c>
      <c r="I816" s="125" t="s">
        <v>3301</v>
      </c>
      <c r="J816" s="125">
        <v>0</v>
      </c>
      <c r="K816" s="125">
        <v>5</v>
      </c>
      <c r="L816" s="125">
        <v>0</v>
      </c>
      <c r="M816" s="125"/>
      <c r="N816" s="125">
        <v>0</v>
      </c>
      <c r="O816" s="125">
        <v>22</v>
      </c>
      <c r="P816" s="125"/>
      <c r="Q816" s="125"/>
      <c r="R816" s="125">
        <v>0</v>
      </c>
      <c r="S816" s="125"/>
      <c r="T816" s="125">
        <v>0</v>
      </c>
      <c r="U816" s="125">
        <v>0</v>
      </c>
      <c r="V816" s="125">
        <v>2300</v>
      </c>
      <c r="W816" s="125">
        <v>0</v>
      </c>
      <c r="X816" s="125"/>
      <c r="Y816" s="125">
        <v>0</v>
      </c>
      <c r="Z816" s="125">
        <v>4059</v>
      </c>
      <c r="AA816" s="125"/>
      <c r="AB816" s="125"/>
      <c r="AC816" s="125">
        <v>0</v>
      </c>
      <c r="AD816" s="125"/>
      <c r="AE816" s="125">
        <v>0</v>
      </c>
      <c r="AF816" s="125">
        <f t="shared" si="473"/>
        <v>27</v>
      </c>
      <c r="AG816" s="127">
        <f>IFERROR(J816*'Emission factors'!$C$3,"")</f>
        <v>0</v>
      </c>
      <c r="AH816" s="127">
        <f>IFERROR(K816*'Emission factors'!$C$4,"")</f>
        <v>1796.45</v>
      </c>
      <c r="AI816" s="127">
        <f>IFERROR(L816*'Emission factors'!$C$5,"")</f>
        <v>0</v>
      </c>
      <c r="AJ816" s="127">
        <f>IFERROR(M816*'Emission factors'!$C$6,"")</f>
        <v>0</v>
      </c>
      <c r="AK816" s="127">
        <f>IFERROR(N816*'Emission factors'!$C$7,"")</f>
        <v>0</v>
      </c>
      <c r="AL816" s="127">
        <f>IFERROR(O816*'Emission factors'!$C$8,"")</f>
        <v>468.38</v>
      </c>
      <c r="AM816" s="127">
        <f>IFERROR(P816*'Emission factors'!$C$9,"")</f>
        <v>0</v>
      </c>
      <c r="AN816" s="127">
        <f>IFERROR(Q816*'Emission factors'!$C$10,"")</f>
        <v>0</v>
      </c>
      <c r="AO816" s="127">
        <f>IFERROR(R816*'Emission factors'!$C$11,"")</f>
        <v>0</v>
      </c>
      <c r="AP816" s="127">
        <f>IFERROR(S816*'Emission factors'!$C$12,"")</f>
        <v>0</v>
      </c>
      <c r="AQ816" s="127">
        <f>IFERROR(T816*'Emission factors'!$C$13,"")</f>
        <v>0</v>
      </c>
      <c r="AR816" s="127">
        <f t="shared" si="511"/>
        <v>2264.83</v>
      </c>
      <c r="AS816" s="125">
        <f t="shared" si="474"/>
        <v>0</v>
      </c>
      <c r="AT816" s="125">
        <f t="shared" si="475"/>
        <v>2300</v>
      </c>
      <c r="AU816" s="125">
        <f t="shared" si="476"/>
        <v>0</v>
      </c>
      <c r="AV816" s="125">
        <f>SUM('ERIC data_2018-2021_site'!$J816:$L816)*0.2</f>
        <v>1</v>
      </c>
      <c r="AW816" s="125">
        <f>SUM('ERIC data_2018-2021_site'!$J816:$L816)*0.2</f>
        <v>1</v>
      </c>
      <c r="AX816" s="125">
        <f>SUM('ERIC data_2018-2021_site'!$J816:$L816)*0.6</f>
        <v>3</v>
      </c>
      <c r="AY816" s="127">
        <f>'ERIC data_2018-2021_site'!$AV816*'Emission factors'!$C$3</f>
        <v>901.29</v>
      </c>
      <c r="AZ816" s="127">
        <f>'ERIC data_2018-2021_site'!$AW816*'Emission factors'!$C$4</f>
        <v>359.29</v>
      </c>
      <c r="BA816" s="127">
        <f>'ERIC data_2018-2021_site'!$AX816*'Emission factors'!$C$5</f>
        <v>63.87</v>
      </c>
      <c r="BB816" s="125">
        <f>IF('ERIC data_2018-2021_site'!$J816=0,0,'ERIC data_2018-2021_site'!$U816/'ERIC data_2018-2021_site'!$J816)</f>
        <v>0</v>
      </c>
      <c r="BC816" s="125">
        <f>IF('ERIC data_2018-2021_site'!$K816=0,0,'ERIC data_2018-2021_site'!$V816/'ERIC data_2018-2021_site'!$K816)</f>
        <v>460</v>
      </c>
      <c r="BD816" s="125">
        <f>IF('ERIC data_2018-2021_site'!$L816=0,0,'ERIC data_2018-2021_site'!$W816/'ERIC data_2018-2021_site'!$L816)</f>
        <v>0</v>
      </c>
      <c r="BE816" s="127">
        <f>'ERIC data_2018-2021_site'!$BB816*'ERIC data_2018-2021_site'!$AV816</f>
        <v>0</v>
      </c>
      <c r="BF816" s="127">
        <f>'ERIC data_2018-2021_site'!$AW816*'ERIC data_2018-2021_site'!$BC816</f>
        <v>460</v>
      </c>
      <c r="BG816" s="127">
        <f>'ERIC data_2018-2021_site'!$AX816*'ERIC data_2018-2021_site'!$BD816</f>
        <v>0</v>
      </c>
      <c r="BH816" s="127">
        <f>'ERIC data_2018-2021_site'!$U816-('ERIC data_2018-2021_site'!$BB816*'ERIC data_2018-2021_site'!$AV816)</f>
        <v>0</v>
      </c>
      <c r="BI816" s="127">
        <f>'ERIC data_2018-2021_site'!$V816-('ERIC data_2018-2021_site'!$AW816*'ERIC data_2018-2021_site'!$BC816)</f>
        <v>1840</v>
      </c>
      <c r="BJ816" s="127">
        <f>'ERIC data_2018-2021_site'!$W816-('ERIC data_2018-2021_site'!$AX816*'ERIC data_2018-2021_site'!$BD816)</f>
        <v>0</v>
      </c>
      <c r="BK816" s="128">
        <f>'ERIC data_2018-2021_site'!$AG816-'ERIC data_2018-2021_site'!$AY816</f>
        <v>-901.29</v>
      </c>
      <c r="BL816" s="125">
        <f>'ERIC data_2018-2021_site'!$AH816-'ERIC data_2018-2021_site'!$AZ816</f>
        <v>1437.16</v>
      </c>
      <c r="BM816" s="125">
        <f>'ERIC data_2018-2021_site'!$AI816-'ERIC data_2018-2021_site'!$BA816</f>
        <v>-63.87</v>
      </c>
      <c r="BN816" s="128">
        <f>IF('ERIC data_2018-2021_site'!$N816=0,0,'ERIC data_2018-2021_site'!$Y816/'ERIC data_2018-2021_site'!$N816)</f>
        <v>0</v>
      </c>
      <c r="BO816" s="128">
        <f>IF('ERIC data_2018-2021_site'!$R816=0,0,'ERIC data_2018-2021_site'!$AC816/'ERIC data_2018-2021_site'!$R816)</f>
        <v>0</v>
      </c>
      <c r="BP816" s="126">
        <f>IF('ERIC data_2018-2021_site'!$N816=0,0,'ERIC data_2018-2021_site'!$N816*('Emission factors'!$C$7-'Emission factors'!$C$11))</f>
        <v>0</v>
      </c>
      <c r="BQ816" s="126">
        <f>IF('ERIC data_2018-2021_site'!$N816=0,0,'ERIC data_2018-2021_site'!$N816*('ERIC data_2018-2021_site'!$BN816-'ERIC data_2018-2021_site'!$BO816))</f>
        <v>0</v>
      </c>
      <c r="BR816" s="129">
        <f t="shared" si="489"/>
        <v>283.10374999999999</v>
      </c>
      <c r="BS816" s="129">
        <f t="shared" si="490"/>
        <v>75.49433333333333</v>
      </c>
      <c r="BT816" s="126">
        <f t="shared" si="491"/>
        <v>2264.83</v>
      </c>
      <c r="BU816" s="126">
        <f t="shared" si="492"/>
        <v>1981.7262499999999</v>
      </c>
      <c r="BV816" s="126">
        <f t="shared" si="493"/>
        <v>1698.6224999999999</v>
      </c>
      <c r="BW816" s="126">
        <f t="shared" si="494"/>
        <v>1415.51875</v>
      </c>
      <c r="BX816" s="126">
        <f t="shared" si="495"/>
        <v>1132.415</v>
      </c>
      <c r="BY816" s="126">
        <f t="shared" si="496"/>
        <v>1056.9206666666666</v>
      </c>
      <c r="BZ816" s="126">
        <f t="shared" si="497"/>
        <v>981.42633333333333</v>
      </c>
      <c r="CA816" s="126">
        <f t="shared" si="498"/>
        <v>905.93200000000002</v>
      </c>
      <c r="CB816" s="126">
        <f t="shared" si="499"/>
        <v>830.4376666666667</v>
      </c>
      <c r="CC816" s="126">
        <f t="shared" si="500"/>
        <v>754.94333333333338</v>
      </c>
      <c r="CD816" s="126">
        <f t="shared" si="501"/>
        <v>679.44900000000007</v>
      </c>
      <c r="CE816" s="126">
        <f t="shared" si="502"/>
        <v>603.95466666666675</v>
      </c>
      <c r="CF816" s="126">
        <f t="shared" si="503"/>
        <v>528.46033333333344</v>
      </c>
      <c r="CG816" s="126">
        <f t="shared" si="504"/>
        <v>452.96600000000012</v>
      </c>
      <c r="CH816" s="126">
        <f t="shared" si="505"/>
        <v>377.47166666666681</v>
      </c>
      <c r="CI816" s="126">
        <f t="shared" si="506"/>
        <v>301.97733333333349</v>
      </c>
      <c r="CJ816" s="126">
        <f t="shared" si="507"/>
        <v>226.48300000000017</v>
      </c>
      <c r="CK816" s="126">
        <f t="shared" si="508"/>
        <v>150.98866666666686</v>
      </c>
      <c r="CL816" s="126">
        <f t="shared" si="509"/>
        <v>75.494333333333529</v>
      </c>
      <c r="CM816" s="126">
        <f t="shared" si="510"/>
        <v>1.9895196601282805E-13</v>
      </c>
      <c r="CN816" s="126" t="str">
        <f>IFERROR(VLOOKUP(CP816,'STP mapping'!$C$2:$F$239,4,0),"")</f>
        <v>North West London Health &amp; Care Partnership STP</v>
      </c>
      <c r="CO816" s="126" t="str">
        <f t="shared" si="477"/>
        <v>AMBULANCE</v>
      </c>
      <c r="CP816" s="126" t="str">
        <f>IF($A816="2020-2021",$B816,IF($A816="2019-2020",INDEX('Trust mapping'!$A$6:$A$250,MATCH($B816,'Trust mapping'!$AZ$6:$AZ$250,0)),IF($A816="2018-2019",INDEX('Trust mapping'!$A$6:$A$250,MATCH($B816,'Trust mapping'!$AQ$6:$AQ$250,0)),"Unmapped")))</f>
        <v>RRU</v>
      </c>
      <c r="CQ816" s="126" t="str">
        <f>VLOOKUP(CP816,'Trust mapping'!$A$6:$B$250,2,0)</f>
        <v>LONDON AMBULANCE SERVICE NHS TRUST</v>
      </c>
      <c r="CR816" s="126" t="str">
        <f>IFERROR(VLOOKUP($I816,'Filter mappings'!$P$2:$Q$11,2,0),"")</f>
        <v>Ambulance services</v>
      </c>
      <c r="CS816" s="126">
        <f t="shared" si="478"/>
        <v>0</v>
      </c>
      <c r="CT816" s="126">
        <f t="shared" si="479"/>
        <v>460</v>
      </c>
      <c r="CU816" s="126">
        <f t="shared" si="480"/>
        <v>0</v>
      </c>
      <c r="CV816" s="126">
        <f t="shared" si="481"/>
        <v>0</v>
      </c>
      <c r="CW816" s="126">
        <f t="shared" si="482"/>
        <v>0</v>
      </c>
      <c r="CX816" s="126">
        <f t="shared" si="483"/>
        <v>184.5</v>
      </c>
      <c r="CY816" s="126">
        <f t="shared" si="484"/>
        <v>0</v>
      </c>
      <c r="CZ816" s="126">
        <f t="shared" si="485"/>
        <v>0</v>
      </c>
      <c r="DA816" s="126">
        <f t="shared" si="486"/>
        <v>0</v>
      </c>
      <c r="DB816" s="126">
        <f t="shared" si="487"/>
        <v>0</v>
      </c>
      <c r="DC816" s="130">
        <f t="shared" si="488"/>
        <v>0</v>
      </c>
    </row>
    <row r="817" spans="1:107" x14ac:dyDescent="0.25">
      <c r="A817" s="114" t="s">
        <v>3095</v>
      </c>
      <c r="B817" s="115" t="s">
        <v>261</v>
      </c>
      <c r="C817" s="115" t="s">
        <v>3286</v>
      </c>
      <c r="D817" s="115" t="s">
        <v>3234</v>
      </c>
      <c r="E817" s="115" t="s">
        <v>3241</v>
      </c>
      <c r="F817" s="115" t="s">
        <v>269</v>
      </c>
      <c r="G817" s="115" t="s">
        <v>270</v>
      </c>
      <c r="H817" s="115" t="s">
        <v>270</v>
      </c>
      <c r="I817" s="115" t="s">
        <v>3305</v>
      </c>
      <c r="J817" s="115">
        <v>0.31</v>
      </c>
      <c r="K817" s="115">
        <v>5.59</v>
      </c>
      <c r="L817" s="115">
        <v>0</v>
      </c>
      <c r="M817" s="115">
        <v>0</v>
      </c>
      <c r="N817" s="115">
        <v>0</v>
      </c>
      <c r="O817" s="115">
        <v>13.33</v>
      </c>
      <c r="P817" s="115">
        <v>0</v>
      </c>
      <c r="Q817" s="115">
        <v>0</v>
      </c>
      <c r="R817" s="115">
        <v>34.92</v>
      </c>
      <c r="S817" s="115">
        <v>0</v>
      </c>
      <c r="T817" s="115"/>
      <c r="U817" s="115">
        <v>965</v>
      </c>
      <c r="V817" s="115">
        <v>1649</v>
      </c>
      <c r="W817" s="115">
        <v>0</v>
      </c>
      <c r="X817" s="115">
        <v>0</v>
      </c>
      <c r="Y817" s="115">
        <v>0</v>
      </c>
      <c r="Z817" s="115">
        <v>2264</v>
      </c>
      <c r="AA817" s="115">
        <v>0</v>
      </c>
      <c r="AB817" s="115">
        <v>0</v>
      </c>
      <c r="AC817" s="115">
        <v>8184</v>
      </c>
      <c r="AD817" s="115">
        <v>0</v>
      </c>
      <c r="AE817" s="115"/>
      <c r="AF817" s="115">
        <f t="shared" si="473"/>
        <v>54.150000000000006</v>
      </c>
      <c r="AG817" s="119">
        <f>IFERROR(J817*'Emission factors'!$C$3,"")</f>
        <v>279.3999</v>
      </c>
      <c r="AH817" s="119">
        <f>IFERROR(K817*'Emission factors'!$C$4,"")</f>
        <v>2008.4311</v>
      </c>
      <c r="AI817" s="119">
        <f>IFERROR(L817*'Emission factors'!$C$5,"")</f>
        <v>0</v>
      </c>
      <c r="AJ817" s="119">
        <f>IFERROR(M817*'Emission factors'!$C$6,"")</f>
        <v>0</v>
      </c>
      <c r="AK817" s="119">
        <f>IFERROR(N817*'Emission factors'!$C$7,"")</f>
        <v>0</v>
      </c>
      <c r="AL817" s="119">
        <f>IFERROR(O817*'Emission factors'!$C$8,"")</f>
        <v>283.79570000000001</v>
      </c>
      <c r="AM817" s="119">
        <f>IFERROR(P817*'Emission factors'!$C$9,"")</f>
        <v>0</v>
      </c>
      <c r="AN817" s="119">
        <f>IFERROR(Q817*'Emission factors'!$C$10,"")</f>
        <v>0</v>
      </c>
      <c r="AO817" s="119">
        <f>IFERROR(R817*'Emission factors'!$C$11,"")</f>
        <v>743.44680000000005</v>
      </c>
      <c r="AP817" s="119">
        <f>IFERROR(S817*'Emission factors'!$C$12,"")</f>
        <v>0</v>
      </c>
      <c r="AQ817" s="119">
        <f>IFERROR(T817*'Emission factors'!$C$13,"")</f>
        <v>0</v>
      </c>
      <c r="AR817" s="119">
        <f t="shared" si="511"/>
        <v>3315.0735000000004</v>
      </c>
      <c r="AS817" s="115">
        <f t="shared" si="474"/>
        <v>965</v>
      </c>
      <c r="AT817" s="115">
        <f t="shared" si="475"/>
        <v>1649</v>
      </c>
      <c r="AU817" s="115">
        <f t="shared" si="476"/>
        <v>0</v>
      </c>
      <c r="AV817" s="115">
        <f>SUM('ERIC data_2018-2021_site'!$J817:$L817)*0.2</f>
        <v>1.18</v>
      </c>
      <c r="AW817" s="115">
        <f>SUM('ERIC data_2018-2021_site'!$J817:$L817)*0.2</f>
        <v>1.18</v>
      </c>
      <c r="AX817" s="115">
        <f>SUM('ERIC data_2018-2021_site'!$J817:$L817)*0.6</f>
        <v>3.5399999999999996</v>
      </c>
      <c r="AY817" s="119">
        <f>'ERIC data_2018-2021_site'!$AV817*'Emission factors'!$C$3</f>
        <v>1063.5221999999999</v>
      </c>
      <c r="AZ817" s="119">
        <f>'ERIC data_2018-2021_site'!$AW817*'Emission factors'!$C$4</f>
        <v>423.9622</v>
      </c>
      <c r="BA817" s="119">
        <f>'ERIC data_2018-2021_site'!$AX817*'Emission factors'!$C$5</f>
        <v>75.366599999999991</v>
      </c>
      <c r="BB817" s="115">
        <f>IF('ERIC data_2018-2021_site'!$J817=0,0,'ERIC data_2018-2021_site'!$U817/'ERIC data_2018-2021_site'!$J817)</f>
        <v>3112.9032258064517</v>
      </c>
      <c r="BC817" s="115">
        <f>IF('ERIC data_2018-2021_site'!$K817=0,0,'ERIC data_2018-2021_site'!$V817/'ERIC data_2018-2021_site'!$K817)</f>
        <v>294.99105545617175</v>
      </c>
      <c r="BD817" s="115">
        <f>IF('ERIC data_2018-2021_site'!$L817=0,0,'ERIC data_2018-2021_site'!$W817/'ERIC data_2018-2021_site'!$L817)</f>
        <v>0</v>
      </c>
      <c r="BE817" s="119">
        <f>'ERIC data_2018-2021_site'!$BB817*'ERIC data_2018-2021_site'!$AV817</f>
        <v>3673.2258064516127</v>
      </c>
      <c r="BF817" s="119">
        <f>'ERIC data_2018-2021_site'!$AW817*'ERIC data_2018-2021_site'!$BC817</f>
        <v>348.08944543828267</v>
      </c>
      <c r="BG817" s="119">
        <f>'ERIC data_2018-2021_site'!$AX817*'ERIC data_2018-2021_site'!$BD817</f>
        <v>0</v>
      </c>
      <c r="BH817" s="119">
        <f>'ERIC data_2018-2021_site'!$U817-('ERIC data_2018-2021_site'!$BB817*'ERIC data_2018-2021_site'!$AV817)</f>
        <v>-2708.2258064516127</v>
      </c>
      <c r="BI817" s="119">
        <f>'ERIC data_2018-2021_site'!$V817-('ERIC data_2018-2021_site'!$AW817*'ERIC data_2018-2021_site'!$BC817)</f>
        <v>1300.9105545617174</v>
      </c>
      <c r="BJ817" s="119">
        <f>'ERIC data_2018-2021_site'!$W817-('ERIC data_2018-2021_site'!$AX817*'ERIC data_2018-2021_site'!$BD817)</f>
        <v>0</v>
      </c>
      <c r="BK817" s="120">
        <f>'ERIC data_2018-2021_site'!$AG817-'ERIC data_2018-2021_site'!$AY817</f>
        <v>-784.12229999999988</v>
      </c>
      <c r="BL817" s="115">
        <f>'ERIC data_2018-2021_site'!$AH817-'ERIC data_2018-2021_site'!$AZ817</f>
        <v>1584.4689000000001</v>
      </c>
      <c r="BM817" s="115">
        <f>'ERIC data_2018-2021_site'!$AI817-'ERIC data_2018-2021_site'!$BA817</f>
        <v>-75.366599999999991</v>
      </c>
      <c r="BN817" s="120">
        <f>IF('ERIC data_2018-2021_site'!$N817=0,0,'ERIC data_2018-2021_site'!$Y817/'ERIC data_2018-2021_site'!$N817)</f>
        <v>0</v>
      </c>
      <c r="BO817" s="120">
        <f>IF('ERIC data_2018-2021_site'!$R817=0,0,'ERIC data_2018-2021_site'!$AC817/'ERIC data_2018-2021_site'!$R817)</f>
        <v>234.36426116838487</v>
      </c>
      <c r="BP817" s="121">
        <f>IF('ERIC data_2018-2021_site'!$N817=0,0,'ERIC data_2018-2021_site'!$N817*('Emission factors'!$C$7-'Emission factors'!$C$11))</f>
        <v>0</v>
      </c>
      <c r="BQ817" s="121">
        <f>IF('ERIC data_2018-2021_site'!$N817=0,0,'ERIC data_2018-2021_site'!$N817*('ERIC data_2018-2021_site'!$BN817-'ERIC data_2018-2021_site'!$BO817))</f>
        <v>0</v>
      </c>
      <c r="BR817" s="122">
        <f t="shared" si="489"/>
        <v>414.38418750000005</v>
      </c>
      <c r="BS817" s="122">
        <f t="shared" si="490"/>
        <v>110.50245000000001</v>
      </c>
      <c r="BT817" s="121">
        <f t="shared" si="491"/>
        <v>3315.0735000000004</v>
      </c>
      <c r="BU817" s="121">
        <f t="shared" si="492"/>
        <v>2900.6893125000006</v>
      </c>
      <c r="BV817" s="121">
        <f t="shared" si="493"/>
        <v>2486.3051250000008</v>
      </c>
      <c r="BW817" s="121">
        <f t="shared" si="494"/>
        <v>2071.9209375000009</v>
      </c>
      <c r="BX817" s="121">
        <f t="shared" si="495"/>
        <v>1657.5367500000002</v>
      </c>
      <c r="BY817" s="121">
        <f t="shared" si="496"/>
        <v>1547.0343000000003</v>
      </c>
      <c r="BZ817" s="121">
        <f t="shared" si="497"/>
        <v>1436.5318500000003</v>
      </c>
      <c r="CA817" s="121">
        <f t="shared" si="498"/>
        <v>1326.0294000000004</v>
      </c>
      <c r="CB817" s="121">
        <f t="shared" si="499"/>
        <v>1215.5269500000004</v>
      </c>
      <c r="CC817" s="121">
        <f t="shared" si="500"/>
        <v>1105.0245000000004</v>
      </c>
      <c r="CD817" s="121">
        <f t="shared" si="501"/>
        <v>994.52205000000049</v>
      </c>
      <c r="CE817" s="121">
        <f t="shared" si="502"/>
        <v>884.01960000000054</v>
      </c>
      <c r="CF817" s="121">
        <f t="shared" si="503"/>
        <v>773.51715000000058</v>
      </c>
      <c r="CG817" s="121">
        <f t="shared" si="504"/>
        <v>663.01470000000063</v>
      </c>
      <c r="CH817" s="121">
        <f t="shared" si="505"/>
        <v>552.51225000000068</v>
      </c>
      <c r="CI817" s="121">
        <f t="shared" si="506"/>
        <v>442.00980000000067</v>
      </c>
      <c r="CJ817" s="121">
        <f t="shared" si="507"/>
        <v>331.50735000000066</v>
      </c>
      <c r="CK817" s="121">
        <f t="shared" si="508"/>
        <v>221.00490000000065</v>
      </c>
      <c r="CL817" s="121">
        <f t="shared" si="509"/>
        <v>110.50245000000064</v>
      </c>
      <c r="CM817" s="121">
        <f t="shared" si="510"/>
        <v>6.2527760746888816E-13</v>
      </c>
      <c r="CN817" s="121" t="str">
        <f>IFERROR(VLOOKUP(CP817,'STP mapping'!$C$2:$F$239,4,0),"")</f>
        <v>The Black Country and West Birmingham STP</v>
      </c>
      <c r="CO817" s="121" t="str">
        <f t="shared" si="477"/>
        <v>CARE TRUST</v>
      </c>
      <c r="CP817" s="121" t="str">
        <f>IF($A817="2020-2021",$B817,IF($A817="2019-2020",INDEX('Trust mapping'!$A$6:$A$250,MATCH($B817,'Trust mapping'!$AZ$6:$AZ$250,0)),IF($A817="2018-2019",INDEX('Trust mapping'!$A$6:$A$250,MATCH($B817,'Trust mapping'!$AQ$6:$AQ$250,0)),"Unmapped")))</f>
        <v>TAJ</v>
      </c>
      <c r="CQ817" s="121" t="str">
        <f>VLOOKUP(CP817,'Trust mapping'!$A$6:$B$250,2,0)</f>
        <v>BLACK COUNTRY HEALTHCARE NHS FOUNDATION TRUST</v>
      </c>
      <c r="CR817" s="121" t="str">
        <f>IFERROR(VLOOKUP($I817,'Filter mappings'!$P$2:$Q$11,2,0),"")</f>
        <v>Mental Health (including Specialist services)</v>
      </c>
      <c r="CS817" s="121">
        <f t="shared" si="478"/>
        <v>3112.9032258064517</v>
      </c>
      <c r="CT817" s="121">
        <f t="shared" si="479"/>
        <v>294.99105545617175</v>
      </c>
      <c r="CU817" s="121">
        <f t="shared" si="480"/>
        <v>0</v>
      </c>
      <c r="CV817" s="121">
        <f t="shared" si="481"/>
        <v>0</v>
      </c>
      <c r="CW817" s="121">
        <f t="shared" si="482"/>
        <v>0</v>
      </c>
      <c r="CX817" s="121">
        <f t="shared" si="483"/>
        <v>169.84246061515378</v>
      </c>
      <c r="CY817" s="121">
        <f t="shared" si="484"/>
        <v>0</v>
      </c>
      <c r="CZ817" s="121">
        <f t="shared" si="485"/>
        <v>0</v>
      </c>
      <c r="DA817" s="121">
        <f t="shared" si="486"/>
        <v>234.36426116838487</v>
      </c>
      <c r="DB817" s="121">
        <f t="shared" si="487"/>
        <v>0</v>
      </c>
      <c r="DC817" s="123">
        <f t="shared" si="488"/>
        <v>0</v>
      </c>
    </row>
    <row r="818" spans="1:107" x14ac:dyDescent="0.25">
      <c r="A818" s="124" t="s">
        <v>3096</v>
      </c>
      <c r="B818" s="125" t="s">
        <v>261</v>
      </c>
      <c r="C818" s="125" t="s">
        <v>3286</v>
      </c>
      <c r="D818" s="125" t="s">
        <v>3234</v>
      </c>
      <c r="E818" s="125" t="s">
        <v>3241</v>
      </c>
      <c r="F818" s="125" t="s">
        <v>269</v>
      </c>
      <c r="G818" s="125" t="s">
        <v>270</v>
      </c>
      <c r="H818" s="125" t="s">
        <v>270</v>
      </c>
      <c r="I818" s="125" t="s">
        <v>3305</v>
      </c>
      <c r="J818" s="125">
        <v>5.59</v>
      </c>
      <c r="K818" s="125">
        <v>0.31</v>
      </c>
      <c r="L818" s="125">
        <v>0</v>
      </c>
      <c r="M818" s="125">
        <v>0</v>
      </c>
      <c r="N818" s="125">
        <v>0</v>
      </c>
      <c r="O818" s="125">
        <v>13.33</v>
      </c>
      <c r="P818" s="125">
        <v>0</v>
      </c>
      <c r="Q818" s="125">
        <v>0</v>
      </c>
      <c r="R818" s="125">
        <v>34.92</v>
      </c>
      <c r="S818" s="125">
        <v>0</v>
      </c>
      <c r="T818" s="125">
        <v>0</v>
      </c>
      <c r="U818" s="125">
        <v>1649</v>
      </c>
      <c r="V818" s="125">
        <v>965</v>
      </c>
      <c r="W818" s="125">
        <v>0</v>
      </c>
      <c r="X818" s="125">
        <v>0</v>
      </c>
      <c r="Y818" s="125">
        <v>0</v>
      </c>
      <c r="Z818" s="125">
        <v>2264</v>
      </c>
      <c r="AA818" s="125">
        <v>0</v>
      </c>
      <c r="AB818" s="125">
        <v>0</v>
      </c>
      <c r="AC818" s="125">
        <v>8184</v>
      </c>
      <c r="AD818" s="125">
        <v>0</v>
      </c>
      <c r="AE818" s="125">
        <v>0</v>
      </c>
      <c r="AF818" s="125">
        <f t="shared" si="473"/>
        <v>54.150000000000006</v>
      </c>
      <c r="AG818" s="127">
        <f>IFERROR(J818*'Emission factors'!$C$3,"")</f>
        <v>5038.2110999999995</v>
      </c>
      <c r="AH818" s="127">
        <f>IFERROR(K818*'Emission factors'!$C$4,"")</f>
        <v>111.37990000000001</v>
      </c>
      <c r="AI818" s="127">
        <f>IFERROR(L818*'Emission factors'!$C$5,"")</f>
        <v>0</v>
      </c>
      <c r="AJ818" s="127">
        <f>IFERROR(M818*'Emission factors'!$C$6,"")</f>
        <v>0</v>
      </c>
      <c r="AK818" s="127">
        <f>IFERROR(N818*'Emission factors'!$C$7,"")</f>
        <v>0</v>
      </c>
      <c r="AL818" s="127">
        <f>IFERROR(O818*'Emission factors'!$C$8,"")</f>
        <v>283.79570000000001</v>
      </c>
      <c r="AM818" s="127">
        <f>IFERROR(P818*'Emission factors'!$C$9,"")</f>
        <v>0</v>
      </c>
      <c r="AN818" s="127">
        <f>IFERROR(Q818*'Emission factors'!$C$10,"")</f>
        <v>0</v>
      </c>
      <c r="AO818" s="127">
        <f>IFERROR(R818*'Emission factors'!$C$11,"")</f>
        <v>743.44680000000005</v>
      </c>
      <c r="AP818" s="127">
        <f>IFERROR(S818*'Emission factors'!$C$12,"")</f>
        <v>0</v>
      </c>
      <c r="AQ818" s="127">
        <f>IFERROR(T818*'Emission factors'!$C$13,"")</f>
        <v>0</v>
      </c>
      <c r="AR818" s="127">
        <f t="shared" si="511"/>
        <v>6176.8334999999988</v>
      </c>
      <c r="AS818" s="125">
        <f t="shared" si="474"/>
        <v>1649</v>
      </c>
      <c r="AT818" s="125">
        <f t="shared" si="475"/>
        <v>965</v>
      </c>
      <c r="AU818" s="125">
        <f t="shared" si="476"/>
        <v>0</v>
      </c>
      <c r="AV818" s="125">
        <f>SUM('ERIC data_2018-2021_site'!$J818:$L818)*0.2</f>
        <v>1.18</v>
      </c>
      <c r="AW818" s="125">
        <f>SUM('ERIC data_2018-2021_site'!$J818:$L818)*0.2</f>
        <v>1.18</v>
      </c>
      <c r="AX818" s="125">
        <f>SUM('ERIC data_2018-2021_site'!$J818:$L818)*0.6</f>
        <v>3.5399999999999996</v>
      </c>
      <c r="AY818" s="127">
        <f>'ERIC data_2018-2021_site'!$AV818*'Emission factors'!$C$3</f>
        <v>1063.5221999999999</v>
      </c>
      <c r="AZ818" s="127">
        <f>'ERIC data_2018-2021_site'!$AW818*'Emission factors'!$C$4</f>
        <v>423.9622</v>
      </c>
      <c r="BA818" s="127">
        <f>'ERIC data_2018-2021_site'!$AX818*'Emission factors'!$C$5</f>
        <v>75.366599999999991</v>
      </c>
      <c r="BB818" s="125">
        <f>IF('ERIC data_2018-2021_site'!$J818=0,0,'ERIC data_2018-2021_site'!$U818/'ERIC data_2018-2021_site'!$J818)</f>
        <v>294.99105545617175</v>
      </c>
      <c r="BC818" s="125">
        <f>IF('ERIC data_2018-2021_site'!$K818=0,0,'ERIC data_2018-2021_site'!$V818/'ERIC data_2018-2021_site'!$K818)</f>
        <v>3112.9032258064517</v>
      </c>
      <c r="BD818" s="125">
        <f>IF('ERIC data_2018-2021_site'!$L818=0,0,'ERIC data_2018-2021_site'!$W818/'ERIC data_2018-2021_site'!$L818)</f>
        <v>0</v>
      </c>
      <c r="BE818" s="127">
        <f>'ERIC data_2018-2021_site'!$BB818*'ERIC data_2018-2021_site'!$AV818</f>
        <v>348.08944543828267</v>
      </c>
      <c r="BF818" s="127">
        <f>'ERIC data_2018-2021_site'!$AW818*'ERIC data_2018-2021_site'!$BC818</f>
        <v>3673.2258064516127</v>
      </c>
      <c r="BG818" s="127">
        <f>'ERIC data_2018-2021_site'!$AX818*'ERIC data_2018-2021_site'!$BD818</f>
        <v>0</v>
      </c>
      <c r="BH818" s="127">
        <f>'ERIC data_2018-2021_site'!$U818-('ERIC data_2018-2021_site'!$BB818*'ERIC data_2018-2021_site'!$AV818)</f>
        <v>1300.9105545617174</v>
      </c>
      <c r="BI818" s="127">
        <f>'ERIC data_2018-2021_site'!$V818-('ERIC data_2018-2021_site'!$AW818*'ERIC data_2018-2021_site'!$BC818)</f>
        <v>-2708.2258064516127</v>
      </c>
      <c r="BJ818" s="127">
        <f>'ERIC data_2018-2021_site'!$W818-('ERIC data_2018-2021_site'!$AX818*'ERIC data_2018-2021_site'!$BD818)</f>
        <v>0</v>
      </c>
      <c r="BK818" s="128">
        <f>'ERIC data_2018-2021_site'!$AG818-'ERIC data_2018-2021_site'!$AY818</f>
        <v>3974.6888999999996</v>
      </c>
      <c r="BL818" s="125">
        <f>'ERIC data_2018-2021_site'!$AH818-'ERIC data_2018-2021_site'!$AZ818</f>
        <v>-312.58229999999998</v>
      </c>
      <c r="BM818" s="125">
        <f>'ERIC data_2018-2021_site'!$AI818-'ERIC data_2018-2021_site'!$BA818</f>
        <v>-75.366599999999991</v>
      </c>
      <c r="BN818" s="128">
        <f>IF('ERIC data_2018-2021_site'!$N818=0,0,'ERIC data_2018-2021_site'!$Y818/'ERIC data_2018-2021_site'!$N818)</f>
        <v>0</v>
      </c>
      <c r="BO818" s="128">
        <f>IF('ERIC data_2018-2021_site'!$R818=0,0,'ERIC data_2018-2021_site'!$AC818/'ERIC data_2018-2021_site'!$R818)</f>
        <v>234.36426116838487</v>
      </c>
      <c r="BP818" s="126">
        <f>IF('ERIC data_2018-2021_site'!$N818=0,0,'ERIC data_2018-2021_site'!$N818*('Emission factors'!$C$7-'Emission factors'!$C$11))</f>
        <v>0</v>
      </c>
      <c r="BQ818" s="126">
        <f>IF('ERIC data_2018-2021_site'!$N818=0,0,'ERIC data_2018-2021_site'!$N818*('ERIC data_2018-2021_site'!$BN818-'ERIC data_2018-2021_site'!$BO818))</f>
        <v>0</v>
      </c>
      <c r="BR818" s="129">
        <f t="shared" si="489"/>
        <v>772.10418749999985</v>
      </c>
      <c r="BS818" s="129">
        <f t="shared" si="490"/>
        <v>205.89444999999995</v>
      </c>
      <c r="BT818" s="126">
        <f t="shared" si="491"/>
        <v>6176.8334999999988</v>
      </c>
      <c r="BU818" s="126">
        <f t="shared" si="492"/>
        <v>5404.7293124999987</v>
      </c>
      <c r="BV818" s="126">
        <f t="shared" si="493"/>
        <v>4632.6251249999987</v>
      </c>
      <c r="BW818" s="126">
        <f t="shared" si="494"/>
        <v>3860.5209374999986</v>
      </c>
      <c r="BX818" s="126">
        <f t="shared" si="495"/>
        <v>3088.4167499999994</v>
      </c>
      <c r="BY818" s="126">
        <f t="shared" si="496"/>
        <v>2882.5222999999996</v>
      </c>
      <c r="BZ818" s="126">
        <f t="shared" si="497"/>
        <v>2676.6278499999999</v>
      </c>
      <c r="CA818" s="126">
        <f t="shared" si="498"/>
        <v>2470.7334000000001</v>
      </c>
      <c r="CB818" s="126">
        <f t="shared" si="499"/>
        <v>2264.8389500000003</v>
      </c>
      <c r="CC818" s="126">
        <f t="shared" si="500"/>
        <v>2058.9445000000005</v>
      </c>
      <c r="CD818" s="126">
        <f t="shared" si="501"/>
        <v>1853.0500500000005</v>
      </c>
      <c r="CE818" s="126">
        <f t="shared" si="502"/>
        <v>1647.1556000000005</v>
      </c>
      <c r="CF818" s="126">
        <f t="shared" si="503"/>
        <v>1441.2611500000005</v>
      </c>
      <c r="CG818" s="126">
        <f t="shared" si="504"/>
        <v>1235.3667000000005</v>
      </c>
      <c r="CH818" s="126">
        <f t="shared" si="505"/>
        <v>1029.4722500000005</v>
      </c>
      <c r="CI818" s="126">
        <f t="shared" si="506"/>
        <v>823.57780000000048</v>
      </c>
      <c r="CJ818" s="126">
        <f t="shared" si="507"/>
        <v>617.68335000000047</v>
      </c>
      <c r="CK818" s="126">
        <f t="shared" si="508"/>
        <v>411.78890000000052</v>
      </c>
      <c r="CL818" s="126">
        <f t="shared" si="509"/>
        <v>205.89445000000057</v>
      </c>
      <c r="CM818" s="126">
        <f t="shared" si="510"/>
        <v>6.2527760746888816E-13</v>
      </c>
      <c r="CN818" s="126" t="str">
        <f>IFERROR(VLOOKUP(CP818,'STP mapping'!$C$2:$F$239,4,0),"")</f>
        <v>The Black Country and West Birmingham STP</v>
      </c>
      <c r="CO818" s="126" t="str">
        <f t="shared" si="477"/>
        <v>CARE TRUST</v>
      </c>
      <c r="CP818" s="126" t="str">
        <f>IF($A818="2020-2021",$B818,IF($A818="2019-2020",INDEX('Trust mapping'!$A$6:$A$250,MATCH($B818,'Trust mapping'!$AZ$6:$AZ$250,0)),IF($A818="2018-2019",INDEX('Trust mapping'!$A$6:$A$250,MATCH($B818,'Trust mapping'!$AQ$6:$AQ$250,0)),"Unmapped")))</f>
        <v>TAJ</v>
      </c>
      <c r="CQ818" s="126" t="str">
        <f>VLOOKUP(CP818,'Trust mapping'!$A$6:$B$250,2,0)</f>
        <v>BLACK COUNTRY HEALTHCARE NHS FOUNDATION TRUST</v>
      </c>
      <c r="CR818" s="126" t="str">
        <f>IFERROR(VLOOKUP($I818,'Filter mappings'!$P$2:$Q$11,2,0),"")</f>
        <v>Mental Health (including Specialist services)</v>
      </c>
      <c r="CS818" s="126">
        <f t="shared" si="478"/>
        <v>294.99105545617175</v>
      </c>
      <c r="CT818" s="126">
        <f t="shared" si="479"/>
        <v>3112.9032258064517</v>
      </c>
      <c r="CU818" s="126">
        <f t="shared" si="480"/>
        <v>0</v>
      </c>
      <c r="CV818" s="126">
        <f t="shared" si="481"/>
        <v>0</v>
      </c>
      <c r="CW818" s="126">
        <f t="shared" si="482"/>
        <v>0</v>
      </c>
      <c r="CX818" s="126">
        <f t="shared" si="483"/>
        <v>169.84246061515378</v>
      </c>
      <c r="CY818" s="126">
        <f t="shared" si="484"/>
        <v>0</v>
      </c>
      <c r="CZ818" s="126">
        <f t="shared" si="485"/>
        <v>0</v>
      </c>
      <c r="DA818" s="126">
        <f t="shared" si="486"/>
        <v>234.36426116838487</v>
      </c>
      <c r="DB818" s="126">
        <f t="shared" si="487"/>
        <v>0</v>
      </c>
      <c r="DC818" s="130">
        <f t="shared" si="488"/>
        <v>0</v>
      </c>
    </row>
    <row r="819" spans="1:107" x14ac:dyDescent="0.25">
      <c r="A819" s="114" t="s">
        <v>3094</v>
      </c>
      <c r="B819" s="115" t="s">
        <v>261</v>
      </c>
      <c r="C819" s="115" t="s">
        <v>262</v>
      </c>
      <c r="D819" s="115" t="s">
        <v>3234</v>
      </c>
      <c r="E819" s="115" t="s">
        <v>3250</v>
      </c>
      <c r="F819" s="115" t="s">
        <v>269</v>
      </c>
      <c r="G819" s="115" t="s">
        <v>270</v>
      </c>
      <c r="H819" s="115" t="s">
        <v>270</v>
      </c>
      <c r="I819" s="115" t="s">
        <v>3305</v>
      </c>
      <c r="J819" s="115">
        <v>0.09</v>
      </c>
      <c r="K819" s="115">
        <v>11.25</v>
      </c>
      <c r="L819" s="115">
        <v>0</v>
      </c>
      <c r="M819" s="115">
        <v>0</v>
      </c>
      <c r="N819" s="115">
        <v>0</v>
      </c>
      <c r="O819" s="115">
        <v>7.3</v>
      </c>
      <c r="P819" s="115">
        <v>0</v>
      </c>
      <c r="Q819" s="115">
        <v>0</v>
      </c>
      <c r="R819" s="115">
        <v>31.53</v>
      </c>
      <c r="S819" s="115">
        <v>0</v>
      </c>
      <c r="T819" s="115">
        <v>0</v>
      </c>
      <c r="U819" s="115">
        <v>51</v>
      </c>
      <c r="V819" s="115">
        <v>4264</v>
      </c>
      <c r="W819" s="115">
        <v>0</v>
      </c>
      <c r="X819" s="115">
        <v>0</v>
      </c>
      <c r="Y819" s="115">
        <v>0</v>
      </c>
      <c r="Z819" s="115">
        <v>1600</v>
      </c>
      <c r="AA819" s="115">
        <v>0</v>
      </c>
      <c r="AB819" s="115">
        <v>0</v>
      </c>
      <c r="AC819" s="115">
        <v>8610</v>
      </c>
      <c r="AD819" s="115">
        <v>0</v>
      </c>
      <c r="AE819" s="115">
        <v>0</v>
      </c>
      <c r="AF819" s="115">
        <f t="shared" si="473"/>
        <v>50.17</v>
      </c>
      <c r="AG819" s="119">
        <f>IFERROR(J819*'Emission factors'!$C$3,"")</f>
        <v>81.116099999999989</v>
      </c>
      <c r="AH819" s="119">
        <f>IFERROR(K819*'Emission factors'!$C$4,"")</f>
        <v>4042.0125000000003</v>
      </c>
      <c r="AI819" s="119">
        <f>IFERROR(L819*'Emission factors'!$C$5,"")</f>
        <v>0</v>
      </c>
      <c r="AJ819" s="119">
        <f>IFERROR(M819*'Emission factors'!$C$6,"")</f>
        <v>0</v>
      </c>
      <c r="AK819" s="119">
        <f>IFERROR(N819*'Emission factors'!$C$7,"")</f>
        <v>0</v>
      </c>
      <c r="AL819" s="119">
        <f>IFERROR(O819*'Emission factors'!$C$8,"")</f>
        <v>155.417</v>
      </c>
      <c r="AM819" s="119">
        <f>IFERROR(P819*'Emission factors'!$C$9,"")</f>
        <v>0</v>
      </c>
      <c r="AN819" s="119">
        <f>IFERROR(Q819*'Emission factors'!$C$10,"")</f>
        <v>0</v>
      </c>
      <c r="AO819" s="119">
        <f>IFERROR(R819*'Emission factors'!$C$11,"")</f>
        <v>671.27369999999996</v>
      </c>
      <c r="AP819" s="119">
        <f>IFERROR(S819*'Emission factors'!$C$12,"")</f>
        <v>0</v>
      </c>
      <c r="AQ819" s="119">
        <f>IFERROR(T819*'Emission factors'!$C$13,"")</f>
        <v>0</v>
      </c>
      <c r="AR819" s="119">
        <f t="shared" si="511"/>
        <v>4949.8193000000001</v>
      </c>
      <c r="AS819" s="115">
        <f t="shared" si="474"/>
        <v>51</v>
      </c>
      <c r="AT819" s="115">
        <f t="shared" si="475"/>
        <v>4264</v>
      </c>
      <c r="AU819" s="115">
        <f t="shared" si="476"/>
        <v>0</v>
      </c>
      <c r="AV819" s="115">
        <f>SUM('ERIC data_2018-2021_site'!$J819:$L819)*0.2</f>
        <v>2.2680000000000002</v>
      </c>
      <c r="AW819" s="115">
        <f>SUM('ERIC data_2018-2021_site'!$J819:$L819)*0.2</f>
        <v>2.2680000000000002</v>
      </c>
      <c r="AX819" s="115">
        <f>SUM('ERIC data_2018-2021_site'!$J819:$L819)*0.6</f>
        <v>6.8039999999999994</v>
      </c>
      <c r="AY819" s="119">
        <f>'ERIC data_2018-2021_site'!$AV819*'Emission factors'!$C$3</f>
        <v>2044.1257200000002</v>
      </c>
      <c r="AZ819" s="119">
        <f>'ERIC data_2018-2021_site'!$AW819*'Emission factors'!$C$4</f>
        <v>814.86972000000014</v>
      </c>
      <c r="BA819" s="119">
        <f>'ERIC data_2018-2021_site'!$AX819*'Emission factors'!$C$5</f>
        <v>144.85715999999999</v>
      </c>
      <c r="BB819" s="115">
        <f>IF('ERIC data_2018-2021_site'!$J819=0,0,'ERIC data_2018-2021_site'!$U819/'ERIC data_2018-2021_site'!$J819)</f>
        <v>566.66666666666674</v>
      </c>
      <c r="BC819" s="115">
        <f>IF('ERIC data_2018-2021_site'!$K819=0,0,'ERIC data_2018-2021_site'!$V819/'ERIC data_2018-2021_site'!$K819)</f>
        <v>379.02222222222224</v>
      </c>
      <c r="BD819" s="115">
        <f>IF('ERIC data_2018-2021_site'!$L819=0,0,'ERIC data_2018-2021_site'!$W819/'ERIC data_2018-2021_site'!$L819)</f>
        <v>0</v>
      </c>
      <c r="BE819" s="119">
        <f>'ERIC data_2018-2021_site'!$BB819*'ERIC data_2018-2021_site'!$AV819</f>
        <v>1285.2000000000003</v>
      </c>
      <c r="BF819" s="119">
        <f>'ERIC data_2018-2021_site'!$AW819*'ERIC data_2018-2021_site'!$BC819</f>
        <v>859.62240000000008</v>
      </c>
      <c r="BG819" s="119">
        <f>'ERIC data_2018-2021_site'!$AX819*'ERIC data_2018-2021_site'!$BD819</f>
        <v>0</v>
      </c>
      <c r="BH819" s="119">
        <f>'ERIC data_2018-2021_site'!$U819-('ERIC data_2018-2021_site'!$BB819*'ERIC data_2018-2021_site'!$AV819)</f>
        <v>-1234.2000000000003</v>
      </c>
      <c r="BI819" s="119">
        <f>'ERIC data_2018-2021_site'!$V819-('ERIC data_2018-2021_site'!$AW819*'ERIC data_2018-2021_site'!$BC819)</f>
        <v>3404.3775999999998</v>
      </c>
      <c r="BJ819" s="119">
        <f>'ERIC data_2018-2021_site'!$W819-('ERIC data_2018-2021_site'!$AX819*'ERIC data_2018-2021_site'!$BD819)</f>
        <v>0</v>
      </c>
      <c r="BK819" s="120">
        <f>'ERIC data_2018-2021_site'!$AG819-'ERIC data_2018-2021_site'!$AY819</f>
        <v>-1963.0096200000003</v>
      </c>
      <c r="BL819" s="115">
        <f>'ERIC data_2018-2021_site'!$AH819-'ERIC data_2018-2021_site'!$AZ819</f>
        <v>3227.1427800000001</v>
      </c>
      <c r="BM819" s="115">
        <f>'ERIC data_2018-2021_site'!$AI819-'ERIC data_2018-2021_site'!$BA819</f>
        <v>-144.85715999999999</v>
      </c>
      <c r="BN819" s="120">
        <f>IF('ERIC data_2018-2021_site'!$N819=0,0,'ERIC data_2018-2021_site'!$Y819/'ERIC data_2018-2021_site'!$N819)</f>
        <v>0</v>
      </c>
      <c r="BO819" s="120">
        <f>IF('ERIC data_2018-2021_site'!$R819=0,0,'ERIC data_2018-2021_site'!$AC819/'ERIC data_2018-2021_site'!$R819)</f>
        <v>273.07326355851569</v>
      </c>
      <c r="BP819" s="121">
        <f>IF('ERIC data_2018-2021_site'!$N819=0,0,'ERIC data_2018-2021_site'!$N819*('Emission factors'!$C$7-'Emission factors'!$C$11))</f>
        <v>0</v>
      </c>
      <c r="BQ819" s="121">
        <f>IF('ERIC data_2018-2021_site'!$N819=0,0,'ERIC data_2018-2021_site'!$N819*('ERIC data_2018-2021_site'!$BN819-'ERIC data_2018-2021_site'!$BO819))</f>
        <v>0</v>
      </c>
      <c r="BR819" s="122">
        <f t="shared" si="489"/>
        <v>618.72741250000001</v>
      </c>
      <c r="BS819" s="122">
        <f t="shared" si="490"/>
        <v>164.99397666666667</v>
      </c>
      <c r="BT819" s="121">
        <f t="shared" si="491"/>
        <v>4949.8193000000001</v>
      </c>
      <c r="BU819" s="121">
        <f t="shared" si="492"/>
        <v>4331.0918874999998</v>
      </c>
      <c r="BV819" s="121">
        <f t="shared" si="493"/>
        <v>3712.3644749999999</v>
      </c>
      <c r="BW819" s="121">
        <f t="shared" si="494"/>
        <v>3093.6370625</v>
      </c>
      <c r="BX819" s="121">
        <f t="shared" si="495"/>
        <v>2474.9096500000001</v>
      </c>
      <c r="BY819" s="121">
        <f t="shared" si="496"/>
        <v>2309.9156733333334</v>
      </c>
      <c r="BZ819" s="121">
        <f t="shared" si="497"/>
        <v>2144.9216966666668</v>
      </c>
      <c r="CA819" s="121">
        <f t="shared" si="498"/>
        <v>1979.9277200000001</v>
      </c>
      <c r="CB819" s="121">
        <f t="shared" si="499"/>
        <v>1814.9337433333335</v>
      </c>
      <c r="CC819" s="121">
        <f t="shared" si="500"/>
        <v>1649.9397666666669</v>
      </c>
      <c r="CD819" s="121">
        <f t="shared" si="501"/>
        <v>1484.9457900000002</v>
      </c>
      <c r="CE819" s="121">
        <f t="shared" si="502"/>
        <v>1319.9518133333336</v>
      </c>
      <c r="CF819" s="121">
        <f t="shared" si="503"/>
        <v>1154.9578366666669</v>
      </c>
      <c r="CG819" s="121">
        <f t="shared" si="504"/>
        <v>989.9638600000003</v>
      </c>
      <c r="CH819" s="121">
        <f t="shared" si="505"/>
        <v>824.96988333333366</v>
      </c>
      <c r="CI819" s="121">
        <f t="shared" si="506"/>
        <v>659.97590666666702</v>
      </c>
      <c r="CJ819" s="121">
        <f t="shared" si="507"/>
        <v>494.98193000000038</v>
      </c>
      <c r="CK819" s="121">
        <f t="shared" si="508"/>
        <v>329.98795333333373</v>
      </c>
      <c r="CL819" s="121">
        <f t="shared" si="509"/>
        <v>164.99397666666707</v>
      </c>
      <c r="CM819" s="121">
        <f t="shared" si="510"/>
        <v>3.979039320256561E-13</v>
      </c>
      <c r="CN819" s="121" t="str">
        <f>IFERROR(VLOOKUP(CP819,'STP mapping'!$C$2:$F$239,4,0),"")</f>
        <v>The Black Country and West Birmingham STP</v>
      </c>
      <c r="CO819" s="121" t="str">
        <f t="shared" si="477"/>
        <v>MENTAL HEALTH AND LEARNING DISABILITY</v>
      </c>
      <c r="CP819" s="121" t="str">
        <f>IF($A819="2020-2021",$B819,IF($A819="2019-2020",INDEX('Trust mapping'!$A$6:$A$250,MATCH($B819,'Trust mapping'!$AZ$6:$AZ$250,0)),IF($A819="2018-2019",INDEX('Trust mapping'!$A$6:$A$250,MATCH($B819,'Trust mapping'!$AQ$6:$AQ$250,0)),"Unmapped")))</f>
        <v>TAJ</v>
      </c>
      <c r="CQ819" s="121" t="str">
        <f>VLOOKUP(CP819,'Trust mapping'!$A$6:$B$250,2,0)</f>
        <v>BLACK COUNTRY HEALTHCARE NHS FOUNDATION TRUST</v>
      </c>
      <c r="CR819" s="121" t="str">
        <f>IFERROR(VLOOKUP($I819,'Filter mappings'!$P$2:$Q$11,2,0),"")</f>
        <v>Mental Health (including Specialist services)</v>
      </c>
      <c r="CS819" s="121">
        <f t="shared" si="478"/>
        <v>566.66666666666674</v>
      </c>
      <c r="CT819" s="121">
        <f t="shared" si="479"/>
        <v>379.02222222222224</v>
      </c>
      <c r="CU819" s="121">
        <f t="shared" si="480"/>
        <v>0</v>
      </c>
      <c r="CV819" s="121">
        <f t="shared" si="481"/>
        <v>0</v>
      </c>
      <c r="CW819" s="121">
        <f t="shared" si="482"/>
        <v>0</v>
      </c>
      <c r="CX819" s="121">
        <f t="shared" si="483"/>
        <v>219.17808219178082</v>
      </c>
      <c r="CY819" s="121">
        <f t="shared" si="484"/>
        <v>0</v>
      </c>
      <c r="CZ819" s="121">
        <f t="shared" si="485"/>
        <v>0</v>
      </c>
      <c r="DA819" s="121">
        <f t="shared" si="486"/>
        <v>273.07326355851569</v>
      </c>
      <c r="DB819" s="121">
        <f t="shared" si="487"/>
        <v>0</v>
      </c>
      <c r="DC819" s="123">
        <f t="shared" si="488"/>
        <v>0</v>
      </c>
    </row>
    <row r="820" spans="1:107" x14ac:dyDescent="0.25">
      <c r="A820" s="124" t="s">
        <v>3095</v>
      </c>
      <c r="B820" s="125" t="s">
        <v>101</v>
      </c>
      <c r="C820" s="125" t="s">
        <v>102</v>
      </c>
      <c r="D820" s="125" t="s">
        <v>3233</v>
      </c>
      <c r="E820" s="125" t="s">
        <v>3250</v>
      </c>
      <c r="F820" s="125" t="s">
        <v>107</v>
      </c>
      <c r="G820" s="125" t="s">
        <v>108</v>
      </c>
      <c r="H820" s="125" t="s">
        <v>108</v>
      </c>
      <c r="I820" s="125" t="s">
        <v>3305</v>
      </c>
      <c r="J820" s="125">
        <v>0.02</v>
      </c>
      <c r="K820" s="125">
        <v>0</v>
      </c>
      <c r="L820" s="125">
        <v>0</v>
      </c>
      <c r="M820" s="125">
        <v>0</v>
      </c>
      <c r="N820" s="125">
        <v>2.19</v>
      </c>
      <c r="O820" s="125">
        <v>1.75</v>
      </c>
      <c r="P820" s="125">
        <v>0</v>
      </c>
      <c r="Q820" s="125">
        <v>0</v>
      </c>
      <c r="R820" s="125">
        <v>0</v>
      </c>
      <c r="S820" s="125">
        <v>0</v>
      </c>
      <c r="T820" s="125"/>
      <c r="U820" s="125">
        <v>437</v>
      </c>
      <c r="V820" s="125">
        <v>0</v>
      </c>
      <c r="W820" s="125">
        <v>0</v>
      </c>
      <c r="X820" s="125">
        <v>0</v>
      </c>
      <c r="Y820" s="125">
        <v>482</v>
      </c>
      <c r="Z820" s="125">
        <v>321</v>
      </c>
      <c r="AA820" s="125">
        <v>0</v>
      </c>
      <c r="AB820" s="125">
        <v>0</v>
      </c>
      <c r="AC820" s="125">
        <v>0</v>
      </c>
      <c r="AD820" s="125">
        <v>0</v>
      </c>
      <c r="AE820" s="125"/>
      <c r="AF820" s="125">
        <f t="shared" si="473"/>
        <v>3.96</v>
      </c>
      <c r="AG820" s="127">
        <f>IFERROR(J820*'Emission factors'!$C$3,"")</f>
        <v>18.0258</v>
      </c>
      <c r="AH820" s="127">
        <f>IFERROR(K820*'Emission factors'!$C$4,"")</f>
        <v>0</v>
      </c>
      <c r="AI820" s="127">
        <f>IFERROR(L820*'Emission factors'!$C$5,"")</f>
        <v>0</v>
      </c>
      <c r="AJ820" s="127">
        <f>IFERROR(M820*'Emission factors'!$C$6,"")</f>
        <v>0</v>
      </c>
      <c r="AK820" s="127">
        <f>IFERROR(N820*'Emission factors'!$C$7,"")</f>
        <v>977.26559999999995</v>
      </c>
      <c r="AL820" s="127">
        <f>IFERROR(O820*'Emission factors'!$C$8,"")</f>
        <v>37.2575</v>
      </c>
      <c r="AM820" s="127">
        <f>IFERROR(P820*'Emission factors'!$C$9,"")</f>
        <v>0</v>
      </c>
      <c r="AN820" s="127">
        <f>IFERROR(Q820*'Emission factors'!$C$10,"")</f>
        <v>0</v>
      </c>
      <c r="AO820" s="127">
        <f>IFERROR(R820*'Emission factors'!$C$11,"")</f>
        <v>0</v>
      </c>
      <c r="AP820" s="127">
        <f>IFERROR(S820*'Emission factors'!$C$12,"")</f>
        <v>0</v>
      </c>
      <c r="AQ820" s="127">
        <f>IFERROR(T820*'Emission factors'!$C$13,"")</f>
        <v>0</v>
      </c>
      <c r="AR820" s="127">
        <f t="shared" si="511"/>
        <v>1032.5489</v>
      </c>
      <c r="AS820" s="125">
        <f t="shared" si="474"/>
        <v>437</v>
      </c>
      <c r="AT820" s="125">
        <f t="shared" si="475"/>
        <v>0</v>
      </c>
      <c r="AU820" s="125">
        <f t="shared" si="476"/>
        <v>0</v>
      </c>
      <c r="AV820" s="125">
        <f>SUM('ERIC data_2018-2021_site'!$J820:$L820)*0.2</f>
        <v>4.0000000000000001E-3</v>
      </c>
      <c r="AW820" s="125">
        <f>SUM('ERIC data_2018-2021_site'!$J820:$L820)*0.2</f>
        <v>4.0000000000000001E-3</v>
      </c>
      <c r="AX820" s="125">
        <f>SUM('ERIC data_2018-2021_site'!$J820:$L820)*0.6</f>
        <v>1.2E-2</v>
      </c>
      <c r="AY820" s="127">
        <f>'ERIC data_2018-2021_site'!$AV820*'Emission factors'!$C$3</f>
        <v>3.6051600000000001</v>
      </c>
      <c r="AZ820" s="127">
        <f>'ERIC data_2018-2021_site'!$AW820*'Emission factors'!$C$4</f>
        <v>1.4371600000000002</v>
      </c>
      <c r="BA820" s="127">
        <f>'ERIC data_2018-2021_site'!$AX820*'Emission factors'!$C$5</f>
        <v>0.25547999999999998</v>
      </c>
      <c r="BB820" s="125">
        <f>IF('ERIC data_2018-2021_site'!$J820=0,0,'ERIC data_2018-2021_site'!$U820/'ERIC data_2018-2021_site'!$J820)</f>
        <v>21850</v>
      </c>
      <c r="BC820" s="125">
        <f>IF('ERIC data_2018-2021_site'!$K820=0,0,'ERIC data_2018-2021_site'!$V820/'ERIC data_2018-2021_site'!$K820)</f>
        <v>0</v>
      </c>
      <c r="BD820" s="125">
        <f>IF('ERIC data_2018-2021_site'!$L820=0,0,'ERIC data_2018-2021_site'!$W820/'ERIC data_2018-2021_site'!$L820)</f>
        <v>0</v>
      </c>
      <c r="BE820" s="127">
        <f>'ERIC data_2018-2021_site'!$BB820*'ERIC data_2018-2021_site'!$AV820</f>
        <v>87.4</v>
      </c>
      <c r="BF820" s="127">
        <f>'ERIC data_2018-2021_site'!$AW820*'ERIC data_2018-2021_site'!$BC820</f>
        <v>0</v>
      </c>
      <c r="BG820" s="127">
        <f>'ERIC data_2018-2021_site'!$AX820*'ERIC data_2018-2021_site'!$BD820</f>
        <v>0</v>
      </c>
      <c r="BH820" s="127">
        <f>'ERIC data_2018-2021_site'!$U820-('ERIC data_2018-2021_site'!$BB820*'ERIC data_2018-2021_site'!$AV820)</f>
        <v>349.6</v>
      </c>
      <c r="BI820" s="127">
        <f>'ERIC data_2018-2021_site'!$V820-('ERIC data_2018-2021_site'!$AW820*'ERIC data_2018-2021_site'!$BC820)</f>
        <v>0</v>
      </c>
      <c r="BJ820" s="127">
        <f>'ERIC data_2018-2021_site'!$W820-('ERIC data_2018-2021_site'!$AX820*'ERIC data_2018-2021_site'!$BD820)</f>
        <v>0</v>
      </c>
      <c r="BK820" s="128">
        <f>'ERIC data_2018-2021_site'!$AG820-'ERIC data_2018-2021_site'!$AY820</f>
        <v>14.420640000000001</v>
      </c>
      <c r="BL820" s="125">
        <f>'ERIC data_2018-2021_site'!$AH820-'ERIC data_2018-2021_site'!$AZ820</f>
        <v>-1.4371600000000002</v>
      </c>
      <c r="BM820" s="125">
        <f>'ERIC data_2018-2021_site'!$AI820-'ERIC data_2018-2021_site'!$BA820</f>
        <v>-0.25547999999999998</v>
      </c>
      <c r="BN820" s="128">
        <f>IF('ERIC data_2018-2021_site'!$N820=0,0,'ERIC data_2018-2021_site'!$Y820/'ERIC data_2018-2021_site'!$N820)</f>
        <v>220.09132420091325</v>
      </c>
      <c r="BO820" s="128">
        <f>IF('ERIC data_2018-2021_site'!$R820=0,0,'ERIC data_2018-2021_site'!$AC820/'ERIC data_2018-2021_site'!$R820)</f>
        <v>0</v>
      </c>
      <c r="BP820" s="126">
        <f>IF('ERIC data_2018-2021_site'!$N820=0,0,'ERIC data_2018-2021_site'!$N820*('Emission factors'!$C$7-'Emission factors'!$C$11))</f>
        <v>930.64049999999997</v>
      </c>
      <c r="BQ820" s="126">
        <f>IF('ERIC data_2018-2021_site'!$N820=0,0,'ERIC data_2018-2021_site'!$N820*('ERIC data_2018-2021_site'!$BN820-'ERIC data_2018-2021_site'!$BO820))</f>
        <v>482</v>
      </c>
      <c r="BR820" s="129">
        <f t="shared" si="489"/>
        <v>129.0686125</v>
      </c>
      <c r="BS820" s="129">
        <f t="shared" si="490"/>
        <v>34.41829666666667</v>
      </c>
      <c r="BT820" s="126">
        <f t="shared" si="491"/>
        <v>1032.5489</v>
      </c>
      <c r="BU820" s="126">
        <f t="shared" si="492"/>
        <v>903.48028750000003</v>
      </c>
      <c r="BV820" s="126">
        <f t="shared" si="493"/>
        <v>774.41167500000006</v>
      </c>
      <c r="BW820" s="126">
        <f t="shared" si="494"/>
        <v>645.34306250000009</v>
      </c>
      <c r="BX820" s="126">
        <f t="shared" si="495"/>
        <v>516.27445</v>
      </c>
      <c r="BY820" s="126">
        <f t="shared" si="496"/>
        <v>481.85615333333334</v>
      </c>
      <c r="BZ820" s="126">
        <f t="shared" si="497"/>
        <v>447.43785666666668</v>
      </c>
      <c r="CA820" s="126">
        <f t="shared" si="498"/>
        <v>413.01956000000001</v>
      </c>
      <c r="CB820" s="126">
        <f t="shared" si="499"/>
        <v>378.60126333333335</v>
      </c>
      <c r="CC820" s="126">
        <f t="shared" si="500"/>
        <v>344.18296666666669</v>
      </c>
      <c r="CD820" s="126">
        <f t="shared" si="501"/>
        <v>309.76467000000002</v>
      </c>
      <c r="CE820" s="126">
        <f t="shared" si="502"/>
        <v>275.34637333333336</v>
      </c>
      <c r="CF820" s="126">
        <f t="shared" si="503"/>
        <v>240.9280766666667</v>
      </c>
      <c r="CG820" s="126">
        <f t="shared" si="504"/>
        <v>206.50978000000003</v>
      </c>
      <c r="CH820" s="126">
        <f t="shared" si="505"/>
        <v>172.09148333333337</v>
      </c>
      <c r="CI820" s="126">
        <f t="shared" si="506"/>
        <v>137.67318666666671</v>
      </c>
      <c r="CJ820" s="126">
        <f t="shared" si="507"/>
        <v>103.25489000000005</v>
      </c>
      <c r="CK820" s="126">
        <f t="shared" si="508"/>
        <v>68.836593333333383</v>
      </c>
      <c r="CL820" s="126">
        <f t="shared" si="509"/>
        <v>34.418296666666713</v>
      </c>
      <c r="CM820" s="126">
        <f t="shared" si="510"/>
        <v>0</v>
      </c>
      <c r="CN820" s="126" t="str">
        <f>IFERROR(VLOOKUP(CP820,'STP mapping'!$C$2:$F$239,4,0),"")</f>
        <v>Bristol, North Somerset and South Gloucestershire STP</v>
      </c>
      <c r="CO820" s="126" t="str">
        <f t="shared" si="477"/>
        <v>MENTAL HEALTH AND LEARNING DISABILITY</v>
      </c>
      <c r="CP820" s="126" t="str">
        <f>IF($A820="2020-2021",$B820,IF($A820="2019-2020",INDEX('Trust mapping'!$A$6:$A$250,MATCH($B820,'Trust mapping'!$AZ$6:$AZ$250,0)),IF($A820="2018-2019",INDEX('Trust mapping'!$A$6:$A$250,MATCH($B820,'Trust mapping'!$AQ$6:$AQ$250,0)),"Unmapped")))</f>
        <v>RVN</v>
      </c>
      <c r="CQ820" s="126" t="str">
        <f>VLOOKUP(CP820,'Trust mapping'!$A$6:$B$250,2,0)</f>
        <v>AVON AND WILTSHIRE MENTAL HEALTH PARTNERSHIP NHS TRUST</v>
      </c>
      <c r="CR820" s="126" t="str">
        <f>IFERROR(VLOOKUP($I820,'Filter mappings'!$P$2:$Q$11,2,0),"")</f>
        <v>Mental Health (including Specialist services)</v>
      </c>
      <c r="CS820" s="126">
        <f t="shared" si="478"/>
        <v>21850</v>
      </c>
      <c r="CT820" s="126">
        <f t="shared" si="479"/>
        <v>0</v>
      </c>
      <c r="CU820" s="126">
        <f t="shared" si="480"/>
        <v>0</v>
      </c>
      <c r="CV820" s="126">
        <f t="shared" si="481"/>
        <v>0</v>
      </c>
      <c r="CW820" s="126">
        <f t="shared" si="482"/>
        <v>220.09132420091325</v>
      </c>
      <c r="CX820" s="126">
        <f t="shared" si="483"/>
        <v>183.42857142857142</v>
      </c>
      <c r="CY820" s="126">
        <f t="shared" si="484"/>
        <v>0</v>
      </c>
      <c r="CZ820" s="126">
        <f t="shared" si="485"/>
        <v>0</v>
      </c>
      <c r="DA820" s="126">
        <f t="shared" si="486"/>
        <v>0</v>
      </c>
      <c r="DB820" s="126">
        <f t="shared" si="487"/>
        <v>0</v>
      </c>
      <c r="DC820" s="130">
        <f t="shared" si="488"/>
        <v>0</v>
      </c>
    </row>
    <row r="821" spans="1:107" x14ac:dyDescent="0.25">
      <c r="A821" s="114" t="s">
        <v>3096</v>
      </c>
      <c r="B821" s="115" t="s">
        <v>101</v>
      </c>
      <c r="C821" s="115" t="s">
        <v>102</v>
      </c>
      <c r="D821" s="115" t="s">
        <v>3233</v>
      </c>
      <c r="E821" s="115" t="s">
        <v>3250</v>
      </c>
      <c r="F821" s="115" t="s">
        <v>107</v>
      </c>
      <c r="G821" s="115" t="s">
        <v>108</v>
      </c>
      <c r="H821" s="115" t="s">
        <v>108</v>
      </c>
      <c r="I821" s="115" t="s">
        <v>3305</v>
      </c>
      <c r="J821" s="115">
        <v>0.01</v>
      </c>
      <c r="K821" s="115">
        <v>0.28000000000000003</v>
      </c>
      <c r="L821" s="115">
        <v>0</v>
      </c>
      <c r="M821" s="115">
        <v>0</v>
      </c>
      <c r="N821" s="115">
        <v>0</v>
      </c>
      <c r="O821" s="115">
        <v>1.26</v>
      </c>
      <c r="P821" s="115">
        <v>0</v>
      </c>
      <c r="Q821" s="115">
        <v>0</v>
      </c>
      <c r="R821" s="115">
        <v>2.12</v>
      </c>
      <c r="S821" s="115">
        <v>0</v>
      </c>
      <c r="T821" s="115">
        <v>0</v>
      </c>
      <c r="U821" s="115">
        <v>184</v>
      </c>
      <c r="V821" s="115">
        <v>173</v>
      </c>
      <c r="W821" s="115">
        <v>0</v>
      </c>
      <c r="X821" s="115">
        <v>0</v>
      </c>
      <c r="Y821" s="115">
        <v>0</v>
      </c>
      <c r="Z821" s="115">
        <v>429</v>
      </c>
      <c r="AA821" s="115">
        <v>0</v>
      </c>
      <c r="AB821" s="115">
        <v>0</v>
      </c>
      <c r="AC821" s="115">
        <v>720</v>
      </c>
      <c r="AD821" s="115">
        <v>0</v>
      </c>
      <c r="AE821" s="115">
        <v>0</v>
      </c>
      <c r="AF821" s="115">
        <f t="shared" si="473"/>
        <v>3.67</v>
      </c>
      <c r="AG821" s="119">
        <f>IFERROR(J821*'Emission factors'!$C$3,"")</f>
        <v>9.0129000000000001</v>
      </c>
      <c r="AH821" s="119">
        <f>IFERROR(K821*'Emission factors'!$C$4,"")</f>
        <v>100.60120000000002</v>
      </c>
      <c r="AI821" s="119">
        <f>IFERROR(L821*'Emission factors'!$C$5,"")</f>
        <v>0</v>
      </c>
      <c r="AJ821" s="119">
        <f>IFERROR(M821*'Emission factors'!$C$6,"")</f>
        <v>0</v>
      </c>
      <c r="AK821" s="119">
        <f>IFERROR(N821*'Emission factors'!$C$7,"")</f>
        <v>0</v>
      </c>
      <c r="AL821" s="119">
        <f>IFERROR(O821*'Emission factors'!$C$8,"")</f>
        <v>26.825399999999998</v>
      </c>
      <c r="AM821" s="119">
        <f>IFERROR(P821*'Emission factors'!$C$9,"")</f>
        <v>0</v>
      </c>
      <c r="AN821" s="119">
        <f>IFERROR(Q821*'Emission factors'!$C$10,"")</f>
        <v>0</v>
      </c>
      <c r="AO821" s="119">
        <f>IFERROR(R821*'Emission factors'!$C$11,"")</f>
        <v>45.134799999999998</v>
      </c>
      <c r="AP821" s="119">
        <f>IFERROR(S821*'Emission factors'!$C$12,"")</f>
        <v>0</v>
      </c>
      <c r="AQ821" s="119">
        <f>IFERROR(T821*'Emission factors'!$C$13,"")</f>
        <v>0</v>
      </c>
      <c r="AR821" s="119">
        <f t="shared" si="511"/>
        <v>181.57429999999999</v>
      </c>
      <c r="AS821" s="115">
        <f t="shared" si="474"/>
        <v>184</v>
      </c>
      <c r="AT821" s="115">
        <f t="shared" si="475"/>
        <v>173</v>
      </c>
      <c r="AU821" s="115">
        <f t="shared" si="476"/>
        <v>0</v>
      </c>
      <c r="AV821" s="115">
        <f>SUM('ERIC data_2018-2021_site'!$J821:$L821)*0.2</f>
        <v>5.800000000000001E-2</v>
      </c>
      <c r="AW821" s="115">
        <f>SUM('ERIC data_2018-2021_site'!$J821:$L821)*0.2</f>
        <v>5.800000000000001E-2</v>
      </c>
      <c r="AX821" s="115">
        <f>SUM('ERIC data_2018-2021_site'!$J821:$L821)*0.6</f>
        <v>0.17400000000000002</v>
      </c>
      <c r="AY821" s="119">
        <f>'ERIC data_2018-2021_site'!$AV821*'Emission factors'!$C$3</f>
        <v>52.274820000000005</v>
      </c>
      <c r="AZ821" s="119">
        <f>'ERIC data_2018-2021_site'!$AW821*'Emission factors'!$C$4</f>
        <v>20.838820000000005</v>
      </c>
      <c r="BA821" s="119">
        <f>'ERIC data_2018-2021_site'!$AX821*'Emission factors'!$C$5</f>
        <v>3.7044600000000001</v>
      </c>
      <c r="BB821" s="115">
        <f>IF('ERIC data_2018-2021_site'!$J821=0,0,'ERIC data_2018-2021_site'!$U821/'ERIC data_2018-2021_site'!$J821)</f>
        <v>18400</v>
      </c>
      <c r="BC821" s="115">
        <f>IF('ERIC data_2018-2021_site'!$K821=0,0,'ERIC data_2018-2021_site'!$V821/'ERIC data_2018-2021_site'!$K821)</f>
        <v>617.85714285714278</v>
      </c>
      <c r="BD821" s="115">
        <f>IF('ERIC data_2018-2021_site'!$L821=0,0,'ERIC data_2018-2021_site'!$W821/'ERIC data_2018-2021_site'!$L821)</f>
        <v>0</v>
      </c>
      <c r="BE821" s="119">
        <f>'ERIC data_2018-2021_site'!$BB821*'ERIC data_2018-2021_site'!$AV821</f>
        <v>1067.2000000000003</v>
      </c>
      <c r="BF821" s="119">
        <f>'ERIC data_2018-2021_site'!$AW821*'ERIC data_2018-2021_site'!$BC821</f>
        <v>35.835714285714289</v>
      </c>
      <c r="BG821" s="119">
        <f>'ERIC data_2018-2021_site'!$AX821*'ERIC data_2018-2021_site'!$BD821</f>
        <v>0</v>
      </c>
      <c r="BH821" s="119">
        <f>'ERIC data_2018-2021_site'!$U821-('ERIC data_2018-2021_site'!$BB821*'ERIC data_2018-2021_site'!$AV821)</f>
        <v>-883.20000000000027</v>
      </c>
      <c r="BI821" s="119">
        <f>'ERIC data_2018-2021_site'!$V821-('ERIC data_2018-2021_site'!$AW821*'ERIC data_2018-2021_site'!$BC821)</f>
        <v>137.16428571428571</v>
      </c>
      <c r="BJ821" s="119">
        <f>'ERIC data_2018-2021_site'!$W821-('ERIC data_2018-2021_site'!$AX821*'ERIC data_2018-2021_site'!$BD821)</f>
        <v>0</v>
      </c>
      <c r="BK821" s="120">
        <f>'ERIC data_2018-2021_site'!$AG821-'ERIC data_2018-2021_site'!$AY821</f>
        <v>-43.261920000000003</v>
      </c>
      <c r="BL821" s="115">
        <f>'ERIC data_2018-2021_site'!$AH821-'ERIC data_2018-2021_site'!$AZ821</f>
        <v>79.762380000000007</v>
      </c>
      <c r="BM821" s="115">
        <f>'ERIC data_2018-2021_site'!$AI821-'ERIC data_2018-2021_site'!$BA821</f>
        <v>-3.7044600000000001</v>
      </c>
      <c r="BN821" s="120">
        <f>IF('ERIC data_2018-2021_site'!$N821=0,0,'ERIC data_2018-2021_site'!$Y821/'ERIC data_2018-2021_site'!$N821)</f>
        <v>0</v>
      </c>
      <c r="BO821" s="120">
        <f>IF('ERIC data_2018-2021_site'!$R821=0,0,'ERIC data_2018-2021_site'!$AC821/'ERIC data_2018-2021_site'!$R821)</f>
        <v>339.62264150943395</v>
      </c>
      <c r="BP821" s="121">
        <f>IF('ERIC data_2018-2021_site'!$N821=0,0,'ERIC data_2018-2021_site'!$N821*('Emission factors'!$C$7-'Emission factors'!$C$11))</f>
        <v>0</v>
      </c>
      <c r="BQ821" s="121">
        <f>IF('ERIC data_2018-2021_site'!$N821=0,0,'ERIC data_2018-2021_site'!$N821*('ERIC data_2018-2021_site'!$BN821-'ERIC data_2018-2021_site'!$BO821))</f>
        <v>0</v>
      </c>
      <c r="BR821" s="122">
        <f t="shared" si="489"/>
        <v>22.696787499999999</v>
      </c>
      <c r="BS821" s="122">
        <f t="shared" si="490"/>
        <v>6.0524766666666663</v>
      </c>
      <c r="BT821" s="121">
        <f t="shared" si="491"/>
        <v>181.57429999999999</v>
      </c>
      <c r="BU821" s="121">
        <f t="shared" si="492"/>
        <v>158.87751249999999</v>
      </c>
      <c r="BV821" s="121">
        <f t="shared" si="493"/>
        <v>136.180725</v>
      </c>
      <c r="BW821" s="121">
        <f t="shared" si="494"/>
        <v>113.4839375</v>
      </c>
      <c r="BX821" s="121">
        <f t="shared" si="495"/>
        <v>90.787149999999997</v>
      </c>
      <c r="BY821" s="121">
        <f t="shared" si="496"/>
        <v>84.734673333333333</v>
      </c>
      <c r="BZ821" s="121">
        <f t="shared" si="497"/>
        <v>78.68219666666667</v>
      </c>
      <c r="CA821" s="121">
        <f t="shared" si="498"/>
        <v>72.629720000000006</v>
      </c>
      <c r="CB821" s="121">
        <f t="shared" si="499"/>
        <v>66.577243333333342</v>
      </c>
      <c r="CC821" s="121">
        <f t="shared" si="500"/>
        <v>60.524766666666679</v>
      </c>
      <c r="CD821" s="121">
        <f t="shared" si="501"/>
        <v>54.472290000000015</v>
      </c>
      <c r="CE821" s="121">
        <f t="shared" si="502"/>
        <v>48.419813333333352</v>
      </c>
      <c r="CF821" s="121">
        <f t="shared" si="503"/>
        <v>42.367336666666688</v>
      </c>
      <c r="CG821" s="121">
        <f t="shared" si="504"/>
        <v>36.314860000000024</v>
      </c>
      <c r="CH821" s="121">
        <f t="shared" si="505"/>
        <v>30.262383333333357</v>
      </c>
      <c r="CI821" s="121">
        <f t="shared" si="506"/>
        <v>24.20990666666669</v>
      </c>
      <c r="CJ821" s="121">
        <f t="shared" si="507"/>
        <v>18.157430000000023</v>
      </c>
      <c r="CK821" s="121">
        <f t="shared" si="508"/>
        <v>12.104953333333356</v>
      </c>
      <c r="CL821" s="121">
        <f t="shared" si="509"/>
        <v>6.0524766666666894</v>
      </c>
      <c r="CM821" s="121">
        <f t="shared" si="510"/>
        <v>2.3092638912203256E-14</v>
      </c>
      <c r="CN821" s="121" t="str">
        <f>IFERROR(VLOOKUP(CP821,'STP mapping'!$C$2:$F$239,4,0),"")</f>
        <v>Bristol, North Somerset and South Gloucestershire STP</v>
      </c>
      <c r="CO821" s="121" t="str">
        <f t="shared" si="477"/>
        <v>MENTAL HEALTH AND LEARNING DISABILITY</v>
      </c>
      <c r="CP821" s="121" t="str">
        <f>IF($A821="2020-2021",$B821,IF($A821="2019-2020",INDEX('Trust mapping'!$A$6:$A$250,MATCH($B821,'Trust mapping'!$AZ$6:$AZ$250,0)),IF($A821="2018-2019",INDEX('Trust mapping'!$A$6:$A$250,MATCH($B821,'Trust mapping'!$AQ$6:$AQ$250,0)),"Unmapped")))</f>
        <v>RVN</v>
      </c>
      <c r="CQ821" s="121" t="str">
        <f>VLOOKUP(CP821,'Trust mapping'!$A$6:$B$250,2,0)</f>
        <v>AVON AND WILTSHIRE MENTAL HEALTH PARTNERSHIP NHS TRUST</v>
      </c>
      <c r="CR821" s="121" t="str">
        <f>IFERROR(VLOOKUP($I821,'Filter mappings'!$P$2:$Q$11,2,0),"")</f>
        <v>Mental Health (including Specialist services)</v>
      </c>
      <c r="CS821" s="121">
        <f t="shared" si="478"/>
        <v>18400</v>
      </c>
      <c r="CT821" s="121">
        <f t="shared" si="479"/>
        <v>617.85714285714278</v>
      </c>
      <c r="CU821" s="121">
        <f t="shared" si="480"/>
        <v>0</v>
      </c>
      <c r="CV821" s="121">
        <f t="shared" si="481"/>
        <v>0</v>
      </c>
      <c r="CW821" s="121">
        <f t="shared" si="482"/>
        <v>0</v>
      </c>
      <c r="CX821" s="121">
        <f t="shared" si="483"/>
        <v>340.47619047619048</v>
      </c>
      <c r="CY821" s="121">
        <f t="shared" si="484"/>
        <v>0</v>
      </c>
      <c r="CZ821" s="121">
        <f t="shared" si="485"/>
        <v>0</v>
      </c>
      <c r="DA821" s="121">
        <f t="shared" si="486"/>
        <v>339.62264150943395</v>
      </c>
      <c r="DB821" s="121">
        <f t="shared" si="487"/>
        <v>0</v>
      </c>
      <c r="DC821" s="123">
        <f t="shared" si="488"/>
        <v>0</v>
      </c>
    </row>
    <row r="822" spans="1:107" x14ac:dyDescent="0.25">
      <c r="A822" s="124" t="s">
        <v>3094</v>
      </c>
      <c r="B822" s="125" t="s">
        <v>101</v>
      </c>
      <c r="C822" s="125" t="s">
        <v>102</v>
      </c>
      <c r="D822" s="125" t="s">
        <v>3233</v>
      </c>
      <c r="E822" s="125" t="s">
        <v>3250</v>
      </c>
      <c r="F822" s="125" t="s">
        <v>107</v>
      </c>
      <c r="G822" s="125" t="s">
        <v>108</v>
      </c>
      <c r="H822" s="125" t="s">
        <v>108</v>
      </c>
      <c r="I822" s="125" t="s">
        <v>3305</v>
      </c>
      <c r="J822" s="125">
        <v>0.01</v>
      </c>
      <c r="K822" s="125">
        <v>0.38</v>
      </c>
      <c r="L822" s="125">
        <v>0</v>
      </c>
      <c r="M822" s="125">
        <v>0</v>
      </c>
      <c r="N822" s="125">
        <v>0</v>
      </c>
      <c r="O822" s="125">
        <v>0.25</v>
      </c>
      <c r="P822" s="125">
        <v>0</v>
      </c>
      <c r="Q822" s="125">
        <v>0</v>
      </c>
      <c r="R822" s="125">
        <v>2.76</v>
      </c>
      <c r="S822" s="125">
        <v>0</v>
      </c>
      <c r="T822" s="125">
        <v>0</v>
      </c>
      <c r="U822" s="125">
        <v>193</v>
      </c>
      <c r="V822" s="125">
        <v>266</v>
      </c>
      <c r="W822" s="125">
        <v>0</v>
      </c>
      <c r="X822" s="125">
        <v>0</v>
      </c>
      <c r="Y822" s="125">
        <v>0</v>
      </c>
      <c r="Z822" s="125">
        <v>144</v>
      </c>
      <c r="AA822" s="125">
        <v>0</v>
      </c>
      <c r="AB822" s="125">
        <v>0</v>
      </c>
      <c r="AC822" s="125">
        <v>724</v>
      </c>
      <c r="AD822" s="125">
        <v>0</v>
      </c>
      <c r="AE822" s="125">
        <v>0</v>
      </c>
      <c r="AF822" s="125">
        <f t="shared" si="473"/>
        <v>3.4</v>
      </c>
      <c r="AG822" s="127">
        <f>IFERROR(J822*'Emission factors'!$C$3,"")</f>
        <v>9.0129000000000001</v>
      </c>
      <c r="AH822" s="127">
        <f>IFERROR(K822*'Emission factors'!$C$4,"")</f>
        <v>136.53020000000001</v>
      </c>
      <c r="AI822" s="127">
        <f>IFERROR(L822*'Emission factors'!$C$5,"")</f>
        <v>0</v>
      </c>
      <c r="AJ822" s="127">
        <f>IFERROR(M822*'Emission factors'!$C$6,"")</f>
        <v>0</v>
      </c>
      <c r="AK822" s="127">
        <f>IFERROR(N822*'Emission factors'!$C$7,"")</f>
        <v>0</v>
      </c>
      <c r="AL822" s="127">
        <f>IFERROR(O822*'Emission factors'!$C$8,"")</f>
        <v>5.3224999999999998</v>
      </c>
      <c r="AM822" s="127">
        <f>IFERROR(P822*'Emission factors'!$C$9,"")</f>
        <v>0</v>
      </c>
      <c r="AN822" s="127">
        <f>IFERROR(Q822*'Emission factors'!$C$10,"")</f>
        <v>0</v>
      </c>
      <c r="AO822" s="127">
        <f>IFERROR(R822*'Emission factors'!$C$11,"")</f>
        <v>58.76039999999999</v>
      </c>
      <c r="AP822" s="127">
        <f>IFERROR(S822*'Emission factors'!$C$12,"")</f>
        <v>0</v>
      </c>
      <c r="AQ822" s="127">
        <f>IFERROR(T822*'Emission factors'!$C$13,"")</f>
        <v>0</v>
      </c>
      <c r="AR822" s="127">
        <f t="shared" si="511"/>
        <v>209.62599999999998</v>
      </c>
      <c r="AS822" s="125">
        <f t="shared" si="474"/>
        <v>193</v>
      </c>
      <c r="AT822" s="125">
        <f t="shared" si="475"/>
        <v>266</v>
      </c>
      <c r="AU822" s="125">
        <f t="shared" si="476"/>
        <v>0</v>
      </c>
      <c r="AV822" s="125">
        <f>SUM('ERIC data_2018-2021_site'!$J822:$L822)*0.2</f>
        <v>7.8000000000000014E-2</v>
      </c>
      <c r="AW822" s="125">
        <f>SUM('ERIC data_2018-2021_site'!$J822:$L822)*0.2</f>
        <v>7.8000000000000014E-2</v>
      </c>
      <c r="AX822" s="125">
        <f>SUM('ERIC data_2018-2021_site'!$J822:$L822)*0.6</f>
        <v>0.23399999999999999</v>
      </c>
      <c r="AY822" s="127">
        <f>'ERIC data_2018-2021_site'!$AV822*'Emission factors'!$C$3</f>
        <v>70.300620000000009</v>
      </c>
      <c r="AZ822" s="127">
        <f>'ERIC data_2018-2021_site'!$AW822*'Emission factors'!$C$4</f>
        <v>28.024620000000006</v>
      </c>
      <c r="BA822" s="127">
        <f>'ERIC data_2018-2021_site'!$AX822*'Emission factors'!$C$5</f>
        <v>4.9818599999999993</v>
      </c>
      <c r="BB822" s="125">
        <f>IF('ERIC data_2018-2021_site'!$J822=0,0,'ERIC data_2018-2021_site'!$U822/'ERIC data_2018-2021_site'!$J822)</f>
        <v>19300</v>
      </c>
      <c r="BC822" s="125">
        <f>IF('ERIC data_2018-2021_site'!$K822=0,0,'ERIC data_2018-2021_site'!$V822/'ERIC data_2018-2021_site'!$K822)</f>
        <v>700</v>
      </c>
      <c r="BD822" s="125">
        <f>IF('ERIC data_2018-2021_site'!$L822=0,0,'ERIC data_2018-2021_site'!$W822/'ERIC data_2018-2021_site'!$L822)</f>
        <v>0</v>
      </c>
      <c r="BE822" s="127">
        <f>'ERIC data_2018-2021_site'!$BB822*'ERIC data_2018-2021_site'!$AV822</f>
        <v>1505.4000000000003</v>
      </c>
      <c r="BF822" s="127">
        <f>'ERIC data_2018-2021_site'!$AW822*'ERIC data_2018-2021_site'!$BC822</f>
        <v>54.600000000000009</v>
      </c>
      <c r="BG822" s="127">
        <f>'ERIC data_2018-2021_site'!$AX822*'ERIC data_2018-2021_site'!$BD822</f>
        <v>0</v>
      </c>
      <c r="BH822" s="127">
        <f>'ERIC data_2018-2021_site'!$U822-('ERIC data_2018-2021_site'!$BB822*'ERIC data_2018-2021_site'!$AV822)</f>
        <v>-1312.4000000000003</v>
      </c>
      <c r="BI822" s="127">
        <f>'ERIC data_2018-2021_site'!$V822-('ERIC data_2018-2021_site'!$AW822*'ERIC data_2018-2021_site'!$BC822)</f>
        <v>211.39999999999998</v>
      </c>
      <c r="BJ822" s="127">
        <f>'ERIC data_2018-2021_site'!$W822-('ERIC data_2018-2021_site'!$AX822*'ERIC data_2018-2021_site'!$BD822)</f>
        <v>0</v>
      </c>
      <c r="BK822" s="128">
        <f>'ERIC data_2018-2021_site'!$AG822-'ERIC data_2018-2021_site'!$AY822</f>
        <v>-61.287720000000007</v>
      </c>
      <c r="BL822" s="125">
        <f>'ERIC data_2018-2021_site'!$AH822-'ERIC data_2018-2021_site'!$AZ822</f>
        <v>108.50558000000001</v>
      </c>
      <c r="BM822" s="125">
        <f>'ERIC data_2018-2021_site'!$AI822-'ERIC data_2018-2021_site'!$BA822</f>
        <v>-4.9818599999999993</v>
      </c>
      <c r="BN822" s="128">
        <f>IF('ERIC data_2018-2021_site'!$N822=0,0,'ERIC data_2018-2021_site'!$Y822/'ERIC data_2018-2021_site'!$N822)</f>
        <v>0</v>
      </c>
      <c r="BO822" s="128">
        <f>IF('ERIC data_2018-2021_site'!$R822=0,0,'ERIC data_2018-2021_site'!$AC822/'ERIC data_2018-2021_site'!$R822)</f>
        <v>262.31884057971018</v>
      </c>
      <c r="BP822" s="126">
        <f>IF('ERIC data_2018-2021_site'!$N822=0,0,'ERIC data_2018-2021_site'!$N822*('Emission factors'!$C$7-'Emission factors'!$C$11))</f>
        <v>0</v>
      </c>
      <c r="BQ822" s="126">
        <f>IF('ERIC data_2018-2021_site'!$N822=0,0,'ERIC data_2018-2021_site'!$N822*('ERIC data_2018-2021_site'!$BN822-'ERIC data_2018-2021_site'!$BO822))</f>
        <v>0</v>
      </c>
      <c r="BR822" s="129">
        <f t="shared" si="489"/>
        <v>26.203249999999997</v>
      </c>
      <c r="BS822" s="129">
        <f t="shared" si="490"/>
        <v>6.9875333333333325</v>
      </c>
      <c r="BT822" s="126">
        <f t="shared" si="491"/>
        <v>209.62599999999998</v>
      </c>
      <c r="BU822" s="126">
        <f t="shared" si="492"/>
        <v>183.42274999999998</v>
      </c>
      <c r="BV822" s="126">
        <f t="shared" si="493"/>
        <v>157.21949999999998</v>
      </c>
      <c r="BW822" s="126">
        <f t="shared" si="494"/>
        <v>131.01624999999999</v>
      </c>
      <c r="BX822" s="126">
        <f t="shared" si="495"/>
        <v>104.81299999999999</v>
      </c>
      <c r="BY822" s="126">
        <f t="shared" si="496"/>
        <v>97.825466666666657</v>
      </c>
      <c r="BZ822" s="126">
        <f t="shared" si="497"/>
        <v>90.837933333333325</v>
      </c>
      <c r="CA822" s="126">
        <f t="shared" si="498"/>
        <v>83.850399999999993</v>
      </c>
      <c r="CB822" s="126">
        <f t="shared" si="499"/>
        <v>76.862866666666662</v>
      </c>
      <c r="CC822" s="126">
        <f t="shared" si="500"/>
        <v>69.87533333333333</v>
      </c>
      <c r="CD822" s="126">
        <f t="shared" si="501"/>
        <v>62.887799999999999</v>
      </c>
      <c r="CE822" s="126">
        <f t="shared" si="502"/>
        <v>55.900266666666667</v>
      </c>
      <c r="CF822" s="126">
        <f t="shared" si="503"/>
        <v>48.912733333333335</v>
      </c>
      <c r="CG822" s="126">
        <f t="shared" si="504"/>
        <v>41.925200000000004</v>
      </c>
      <c r="CH822" s="126">
        <f t="shared" si="505"/>
        <v>34.937666666666672</v>
      </c>
      <c r="CI822" s="126">
        <f t="shared" si="506"/>
        <v>27.950133333333341</v>
      </c>
      <c r="CJ822" s="126">
        <f t="shared" si="507"/>
        <v>20.962600000000009</v>
      </c>
      <c r="CK822" s="126">
        <f t="shared" si="508"/>
        <v>13.975066666666677</v>
      </c>
      <c r="CL822" s="126">
        <f t="shared" si="509"/>
        <v>6.9875333333333449</v>
      </c>
      <c r="CM822" s="126">
        <f t="shared" si="510"/>
        <v>1.2434497875801753E-14</v>
      </c>
      <c r="CN822" s="126" t="str">
        <f>IFERROR(VLOOKUP(CP822,'STP mapping'!$C$2:$F$239,4,0),"")</f>
        <v>Bristol, North Somerset and South Gloucestershire STP</v>
      </c>
      <c r="CO822" s="126" t="str">
        <f t="shared" si="477"/>
        <v>MENTAL HEALTH AND LEARNING DISABILITY</v>
      </c>
      <c r="CP822" s="126" t="str">
        <f>IF($A822="2020-2021",$B822,IF($A822="2019-2020",INDEX('Trust mapping'!$A$6:$A$250,MATCH($B822,'Trust mapping'!$AZ$6:$AZ$250,0)),IF($A822="2018-2019",INDEX('Trust mapping'!$A$6:$A$250,MATCH($B822,'Trust mapping'!$AQ$6:$AQ$250,0)),"Unmapped")))</f>
        <v>RVN</v>
      </c>
      <c r="CQ822" s="126" t="str">
        <f>VLOOKUP(CP822,'Trust mapping'!$A$6:$B$250,2,0)</f>
        <v>AVON AND WILTSHIRE MENTAL HEALTH PARTNERSHIP NHS TRUST</v>
      </c>
      <c r="CR822" s="126" t="str">
        <f>IFERROR(VLOOKUP($I822,'Filter mappings'!$P$2:$Q$11,2,0),"")</f>
        <v>Mental Health (including Specialist services)</v>
      </c>
      <c r="CS822" s="126">
        <f t="shared" si="478"/>
        <v>19300</v>
      </c>
      <c r="CT822" s="126">
        <f t="shared" si="479"/>
        <v>700</v>
      </c>
      <c r="CU822" s="126">
        <f t="shared" si="480"/>
        <v>0</v>
      </c>
      <c r="CV822" s="126">
        <f t="shared" si="481"/>
        <v>0</v>
      </c>
      <c r="CW822" s="126">
        <f t="shared" si="482"/>
        <v>0</v>
      </c>
      <c r="CX822" s="126">
        <f t="shared" si="483"/>
        <v>576</v>
      </c>
      <c r="CY822" s="126">
        <f t="shared" si="484"/>
        <v>0</v>
      </c>
      <c r="CZ822" s="126">
        <f t="shared" si="485"/>
        <v>0</v>
      </c>
      <c r="DA822" s="126">
        <f t="shared" si="486"/>
        <v>262.31884057971018</v>
      </c>
      <c r="DB822" s="126">
        <f t="shared" si="487"/>
        <v>0</v>
      </c>
      <c r="DC822" s="130">
        <f t="shared" si="488"/>
        <v>0</v>
      </c>
    </row>
    <row r="823" spans="1:107" x14ac:dyDescent="0.25">
      <c r="A823" s="114" t="s">
        <v>3095</v>
      </c>
      <c r="B823" s="115" t="s">
        <v>1027</v>
      </c>
      <c r="C823" s="115" t="s">
        <v>1028</v>
      </c>
      <c r="D823" s="115" t="s">
        <v>3242</v>
      </c>
      <c r="E823" s="115" t="s">
        <v>3250</v>
      </c>
      <c r="F823" s="115" t="s">
        <v>3370</v>
      </c>
      <c r="G823" s="115" t="s">
        <v>3371</v>
      </c>
      <c r="H823" s="115" t="s">
        <v>3371</v>
      </c>
      <c r="I823" s="115" t="s">
        <v>3305</v>
      </c>
      <c r="J823" s="115">
        <v>0</v>
      </c>
      <c r="K823" s="115">
        <v>0</v>
      </c>
      <c r="L823" s="115">
        <v>0.01</v>
      </c>
      <c r="M823" s="115">
        <v>0</v>
      </c>
      <c r="N823" s="115">
        <v>0</v>
      </c>
      <c r="O823" s="115">
        <v>1</v>
      </c>
      <c r="P823" s="115">
        <v>0</v>
      </c>
      <c r="Q823" s="115">
        <v>0</v>
      </c>
      <c r="R823" s="115">
        <v>3</v>
      </c>
      <c r="S823" s="115">
        <v>0</v>
      </c>
      <c r="T823" s="115"/>
      <c r="U823" s="115">
        <v>0</v>
      </c>
      <c r="V823" s="115">
        <v>0</v>
      </c>
      <c r="W823" s="115">
        <v>68</v>
      </c>
      <c r="X823" s="115">
        <v>0</v>
      </c>
      <c r="Y823" s="115">
        <v>0</v>
      </c>
      <c r="Z823" s="115">
        <v>288</v>
      </c>
      <c r="AA823" s="115">
        <v>0</v>
      </c>
      <c r="AB823" s="115">
        <v>0</v>
      </c>
      <c r="AC823" s="115">
        <v>605</v>
      </c>
      <c r="AD823" s="115">
        <v>0</v>
      </c>
      <c r="AE823" s="115"/>
      <c r="AF823" s="115">
        <f t="shared" si="473"/>
        <v>4.01</v>
      </c>
      <c r="AG823" s="119">
        <f>IFERROR(J823*'Emission factors'!$C$3,"")</f>
        <v>0</v>
      </c>
      <c r="AH823" s="119">
        <f>IFERROR(K823*'Emission factors'!$C$4,"")</f>
        <v>0</v>
      </c>
      <c r="AI823" s="119">
        <f>IFERROR(L823*'Emission factors'!$C$5,"")</f>
        <v>0.21290000000000001</v>
      </c>
      <c r="AJ823" s="119">
        <f>IFERROR(M823*'Emission factors'!$C$6,"")</f>
        <v>0</v>
      </c>
      <c r="AK823" s="119">
        <f>IFERROR(N823*'Emission factors'!$C$7,"")</f>
        <v>0</v>
      </c>
      <c r="AL823" s="119">
        <f>IFERROR(O823*'Emission factors'!$C$8,"")</f>
        <v>21.29</v>
      </c>
      <c r="AM823" s="119">
        <f>IFERROR(P823*'Emission factors'!$C$9,"")</f>
        <v>0</v>
      </c>
      <c r="AN823" s="119">
        <f>IFERROR(Q823*'Emission factors'!$C$10,"")</f>
        <v>0</v>
      </c>
      <c r="AO823" s="119">
        <f>IFERROR(R823*'Emission factors'!$C$11,"")</f>
        <v>63.87</v>
      </c>
      <c r="AP823" s="119">
        <f>IFERROR(S823*'Emission factors'!$C$12,"")</f>
        <v>0</v>
      </c>
      <c r="AQ823" s="119">
        <f>IFERROR(T823*'Emission factors'!$C$13,"")</f>
        <v>0</v>
      </c>
      <c r="AR823" s="119">
        <f t="shared" si="511"/>
        <v>85.372900000000001</v>
      </c>
      <c r="AS823" s="115">
        <f t="shared" si="474"/>
        <v>0</v>
      </c>
      <c r="AT823" s="115">
        <f t="shared" si="475"/>
        <v>0</v>
      </c>
      <c r="AU823" s="115">
        <f t="shared" si="476"/>
        <v>68</v>
      </c>
      <c r="AV823" s="115">
        <f>SUM('ERIC data_2018-2021_site'!$J823:$L823)*0.2</f>
        <v>2E-3</v>
      </c>
      <c r="AW823" s="115">
        <f>SUM('ERIC data_2018-2021_site'!$J823:$L823)*0.2</f>
        <v>2E-3</v>
      </c>
      <c r="AX823" s="115">
        <f>SUM('ERIC data_2018-2021_site'!$J823:$L823)*0.6</f>
        <v>6.0000000000000001E-3</v>
      </c>
      <c r="AY823" s="119">
        <f>'ERIC data_2018-2021_site'!$AV823*'Emission factors'!$C$3</f>
        <v>1.8025800000000001</v>
      </c>
      <c r="AZ823" s="119">
        <f>'ERIC data_2018-2021_site'!$AW823*'Emission factors'!$C$4</f>
        <v>0.71858000000000011</v>
      </c>
      <c r="BA823" s="119">
        <f>'ERIC data_2018-2021_site'!$AX823*'Emission factors'!$C$5</f>
        <v>0.12773999999999999</v>
      </c>
      <c r="BB823" s="115">
        <f>IF('ERIC data_2018-2021_site'!$J823=0,0,'ERIC data_2018-2021_site'!$U823/'ERIC data_2018-2021_site'!$J823)</f>
        <v>0</v>
      </c>
      <c r="BC823" s="115">
        <f>IF('ERIC data_2018-2021_site'!$K823=0,0,'ERIC data_2018-2021_site'!$V823/'ERIC data_2018-2021_site'!$K823)</f>
        <v>0</v>
      </c>
      <c r="BD823" s="115">
        <f>IF('ERIC data_2018-2021_site'!$L823=0,0,'ERIC data_2018-2021_site'!$W823/'ERIC data_2018-2021_site'!$L823)</f>
        <v>6800</v>
      </c>
      <c r="BE823" s="119">
        <f>'ERIC data_2018-2021_site'!$BB823*'ERIC data_2018-2021_site'!$AV823</f>
        <v>0</v>
      </c>
      <c r="BF823" s="119">
        <f>'ERIC data_2018-2021_site'!$AW823*'ERIC data_2018-2021_site'!$BC823</f>
        <v>0</v>
      </c>
      <c r="BG823" s="119">
        <f>'ERIC data_2018-2021_site'!$AX823*'ERIC data_2018-2021_site'!$BD823</f>
        <v>40.800000000000004</v>
      </c>
      <c r="BH823" s="119">
        <f>'ERIC data_2018-2021_site'!$U823-('ERIC data_2018-2021_site'!$BB823*'ERIC data_2018-2021_site'!$AV823)</f>
        <v>0</v>
      </c>
      <c r="BI823" s="119">
        <f>'ERIC data_2018-2021_site'!$V823-('ERIC data_2018-2021_site'!$AW823*'ERIC data_2018-2021_site'!$BC823)</f>
        <v>0</v>
      </c>
      <c r="BJ823" s="119">
        <f>'ERIC data_2018-2021_site'!$W823-('ERIC data_2018-2021_site'!$AX823*'ERIC data_2018-2021_site'!$BD823)</f>
        <v>27.199999999999996</v>
      </c>
      <c r="BK823" s="120">
        <f>'ERIC data_2018-2021_site'!$AG823-'ERIC data_2018-2021_site'!$AY823</f>
        <v>-1.8025800000000001</v>
      </c>
      <c r="BL823" s="115">
        <f>'ERIC data_2018-2021_site'!$AH823-'ERIC data_2018-2021_site'!$AZ823</f>
        <v>-0.71858000000000011</v>
      </c>
      <c r="BM823" s="115">
        <f>'ERIC data_2018-2021_site'!$AI823-'ERIC data_2018-2021_site'!$BA823</f>
        <v>8.5160000000000013E-2</v>
      </c>
      <c r="BN823" s="120">
        <f>IF('ERIC data_2018-2021_site'!$N823=0,0,'ERIC data_2018-2021_site'!$Y823/'ERIC data_2018-2021_site'!$N823)</f>
        <v>0</v>
      </c>
      <c r="BO823" s="120">
        <f>IF('ERIC data_2018-2021_site'!$R823=0,0,'ERIC data_2018-2021_site'!$AC823/'ERIC data_2018-2021_site'!$R823)</f>
        <v>201.66666666666666</v>
      </c>
      <c r="BP823" s="121">
        <f>IF('ERIC data_2018-2021_site'!$N823=0,0,'ERIC data_2018-2021_site'!$N823*('Emission factors'!$C$7-'Emission factors'!$C$11))</f>
        <v>0</v>
      </c>
      <c r="BQ823" s="121">
        <f>IF('ERIC data_2018-2021_site'!$N823=0,0,'ERIC data_2018-2021_site'!$N823*('ERIC data_2018-2021_site'!$BN823-'ERIC data_2018-2021_site'!$BO823))</f>
        <v>0</v>
      </c>
      <c r="BR823" s="122">
        <f t="shared" si="489"/>
        <v>10.6716125</v>
      </c>
      <c r="BS823" s="122">
        <f t="shared" si="490"/>
        <v>2.8457633333333332</v>
      </c>
      <c r="BT823" s="121">
        <f t="shared" si="491"/>
        <v>85.372900000000001</v>
      </c>
      <c r="BU823" s="121">
        <f t="shared" si="492"/>
        <v>74.701287500000007</v>
      </c>
      <c r="BV823" s="121">
        <f t="shared" si="493"/>
        <v>64.029675000000012</v>
      </c>
      <c r="BW823" s="121">
        <f t="shared" si="494"/>
        <v>53.35806250000001</v>
      </c>
      <c r="BX823" s="121">
        <f t="shared" si="495"/>
        <v>42.686450000000001</v>
      </c>
      <c r="BY823" s="121">
        <f t="shared" si="496"/>
        <v>39.84068666666667</v>
      </c>
      <c r="BZ823" s="121">
        <f t="shared" si="497"/>
        <v>36.99492333333334</v>
      </c>
      <c r="CA823" s="121">
        <f t="shared" si="498"/>
        <v>34.149160000000009</v>
      </c>
      <c r="CB823" s="121">
        <f t="shared" si="499"/>
        <v>31.303396666666675</v>
      </c>
      <c r="CC823" s="121">
        <f t="shared" si="500"/>
        <v>28.457633333333341</v>
      </c>
      <c r="CD823" s="121">
        <f t="shared" si="501"/>
        <v>25.611870000000007</v>
      </c>
      <c r="CE823" s="121">
        <f t="shared" si="502"/>
        <v>22.766106666666673</v>
      </c>
      <c r="CF823" s="121">
        <f t="shared" si="503"/>
        <v>19.920343333333339</v>
      </c>
      <c r="CG823" s="121">
        <f t="shared" si="504"/>
        <v>17.074580000000005</v>
      </c>
      <c r="CH823" s="121">
        <f t="shared" si="505"/>
        <v>14.22881666666667</v>
      </c>
      <c r="CI823" s="121">
        <f t="shared" si="506"/>
        <v>11.383053333333336</v>
      </c>
      <c r="CJ823" s="121">
        <f t="shared" si="507"/>
        <v>8.5372900000000023</v>
      </c>
      <c r="CK823" s="121">
        <f t="shared" si="508"/>
        <v>5.6915266666666691</v>
      </c>
      <c r="CL823" s="121">
        <f t="shared" si="509"/>
        <v>2.8457633333333359</v>
      </c>
      <c r="CM823" s="121">
        <f t="shared" si="510"/>
        <v>0</v>
      </c>
      <c r="CN823" s="121" t="str">
        <f>IFERROR(VLOOKUP(CP823,'STP mapping'!$C$2:$F$239,4,0),"")</f>
        <v>Hertfordshire and West Essex STP</v>
      </c>
      <c r="CO823" s="121" t="str">
        <f t="shared" si="477"/>
        <v>MENTAL HEALTH AND LEARNING DISABILITY</v>
      </c>
      <c r="CP823" s="121" t="str">
        <f>IF($A823="2020-2021",$B823,IF($A823="2019-2020",INDEX('Trust mapping'!$A$6:$A$250,MATCH($B823,'Trust mapping'!$AZ$6:$AZ$250,0)),IF($A823="2018-2019",INDEX('Trust mapping'!$A$6:$A$250,MATCH($B823,'Trust mapping'!$AQ$6:$AQ$250,0)),"Unmapped")))</f>
        <v>RWR</v>
      </c>
      <c r="CQ823" s="121" t="str">
        <f>VLOOKUP(CP823,'Trust mapping'!$A$6:$B$250,2,0)</f>
        <v>HERTFORDSHIRE PARTNERSHIP NHS FOUNDATION TRUST</v>
      </c>
      <c r="CR823" s="121" t="str">
        <f>IFERROR(VLOOKUP($I823,'Filter mappings'!$P$2:$Q$11,2,0),"")</f>
        <v>Mental Health (including Specialist services)</v>
      </c>
      <c r="CS823" s="121">
        <f t="shared" si="478"/>
        <v>0</v>
      </c>
      <c r="CT823" s="121">
        <f t="shared" si="479"/>
        <v>0</v>
      </c>
      <c r="CU823" s="121">
        <f t="shared" si="480"/>
        <v>6800</v>
      </c>
      <c r="CV823" s="121">
        <f t="shared" si="481"/>
        <v>0</v>
      </c>
      <c r="CW823" s="121">
        <f t="shared" si="482"/>
        <v>0</v>
      </c>
      <c r="CX823" s="121">
        <f t="shared" si="483"/>
        <v>288</v>
      </c>
      <c r="CY823" s="121">
        <f t="shared" si="484"/>
        <v>0</v>
      </c>
      <c r="CZ823" s="121">
        <f t="shared" si="485"/>
        <v>0</v>
      </c>
      <c r="DA823" s="121">
        <f t="shared" si="486"/>
        <v>201.66666666666666</v>
      </c>
      <c r="DB823" s="121">
        <f t="shared" si="487"/>
        <v>0</v>
      </c>
      <c r="DC823" s="123">
        <f t="shared" si="488"/>
        <v>0</v>
      </c>
    </row>
    <row r="824" spans="1:107" x14ac:dyDescent="0.25">
      <c r="A824" s="124" t="s">
        <v>3096</v>
      </c>
      <c r="B824" s="125" t="s">
        <v>1027</v>
      </c>
      <c r="C824" s="125" t="s">
        <v>1028</v>
      </c>
      <c r="D824" s="125" t="s">
        <v>3242</v>
      </c>
      <c r="E824" s="125" t="s">
        <v>3250</v>
      </c>
      <c r="F824" s="125" t="s">
        <v>3370</v>
      </c>
      <c r="G824" s="125" t="s">
        <v>3371</v>
      </c>
      <c r="H824" s="125" t="s">
        <v>3371</v>
      </c>
      <c r="I824" s="125" t="s">
        <v>3304</v>
      </c>
      <c r="J824" s="125">
        <v>0</v>
      </c>
      <c r="K824" s="125">
        <v>0</v>
      </c>
      <c r="L824" s="125">
        <v>0</v>
      </c>
      <c r="M824" s="125">
        <v>0</v>
      </c>
      <c r="N824" s="125">
        <v>0</v>
      </c>
      <c r="O824" s="125">
        <v>0</v>
      </c>
      <c r="P824" s="125">
        <v>0</v>
      </c>
      <c r="Q824" s="125">
        <v>0</v>
      </c>
      <c r="R824" s="125">
        <v>0</v>
      </c>
      <c r="S824" s="125">
        <v>0</v>
      </c>
      <c r="T824" s="125">
        <v>0</v>
      </c>
      <c r="U824" s="125">
        <v>0</v>
      </c>
      <c r="V824" s="125">
        <v>0</v>
      </c>
      <c r="W824" s="125">
        <v>0</v>
      </c>
      <c r="X824" s="125">
        <v>0</v>
      </c>
      <c r="Y824" s="125">
        <v>0</v>
      </c>
      <c r="Z824" s="125">
        <v>0</v>
      </c>
      <c r="AA824" s="125">
        <v>0</v>
      </c>
      <c r="AB824" s="125">
        <v>0</v>
      </c>
      <c r="AC824" s="125">
        <v>0</v>
      </c>
      <c r="AD824" s="125">
        <v>0</v>
      </c>
      <c r="AE824" s="125">
        <v>0</v>
      </c>
      <c r="AF824" s="125">
        <f t="shared" si="473"/>
        <v>0</v>
      </c>
      <c r="AG824" s="127">
        <f>IFERROR(J824*'Emission factors'!$C$3,"")</f>
        <v>0</v>
      </c>
      <c r="AH824" s="127">
        <f>IFERROR(K824*'Emission factors'!$C$4,"")</f>
        <v>0</v>
      </c>
      <c r="AI824" s="127">
        <f>IFERROR(L824*'Emission factors'!$C$5,"")</f>
        <v>0</v>
      </c>
      <c r="AJ824" s="127">
        <f>IFERROR(M824*'Emission factors'!$C$6,"")</f>
        <v>0</v>
      </c>
      <c r="AK824" s="127">
        <f>IFERROR(N824*'Emission factors'!$C$7,"")</f>
        <v>0</v>
      </c>
      <c r="AL824" s="127">
        <f>IFERROR(O824*'Emission factors'!$C$8,"")</f>
        <v>0</v>
      </c>
      <c r="AM824" s="127">
        <f>IFERROR(P824*'Emission factors'!$C$9,"")</f>
        <v>0</v>
      </c>
      <c r="AN824" s="127">
        <f>IFERROR(Q824*'Emission factors'!$C$10,"")</f>
        <v>0</v>
      </c>
      <c r="AO824" s="127">
        <f>IFERROR(R824*'Emission factors'!$C$11,"")</f>
        <v>0</v>
      </c>
      <c r="AP824" s="127">
        <f>IFERROR(S824*'Emission factors'!$C$12,"")</f>
        <v>0</v>
      </c>
      <c r="AQ824" s="127">
        <f>IFERROR(T824*'Emission factors'!$C$13,"")</f>
        <v>0</v>
      </c>
      <c r="AR824" s="127">
        <f t="shared" si="511"/>
        <v>0</v>
      </c>
      <c r="AS824" s="125">
        <f t="shared" si="474"/>
        <v>0</v>
      </c>
      <c r="AT824" s="125">
        <f t="shared" si="475"/>
        <v>0</v>
      </c>
      <c r="AU824" s="125">
        <f t="shared" si="476"/>
        <v>0</v>
      </c>
      <c r="AV824" s="125">
        <f>SUM('ERIC data_2018-2021_site'!$J824:$L824)*0.2</f>
        <v>0</v>
      </c>
      <c r="AW824" s="125">
        <f>SUM('ERIC data_2018-2021_site'!$J824:$L824)*0.2</f>
        <v>0</v>
      </c>
      <c r="AX824" s="125">
        <f>SUM('ERIC data_2018-2021_site'!$J824:$L824)*0.6</f>
        <v>0</v>
      </c>
      <c r="AY824" s="127">
        <f>'ERIC data_2018-2021_site'!$AV824*'Emission factors'!$C$3</f>
        <v>0</v>
      </c>
      <c r="AZ824" s="127">
        <f>'ERIC data_2018-2021_site'!$AW824*'Emission factors'!$C$4</f>
        <v>0</v>
      </c>
      <c r="BA824" s="127">
        <f>'ERIC data_2018-2021_site'!$AX824*'Emission factors'!$C$5</f>
        <v>0</v>
      </c>
      <c r="BB824" s="125">
        <f>IF('ERIC data_2018-2021_site'!$J824=0,0,'ERIC data_2018-2021_site'!$U824/'ERIC data_2018-2021_site'!$J824)</f>
        <v>0</v>
      </c>
      <c r="BC824" s="125">
        <f>IF('ERIC data_2018-2021_site'!$K824=0,0,'ERIC data_2018-2021_site'!$V824/'ERIC data_2018-2021_site'!$K824)</f>
        <v>0</v>
      </c>
      <c r="BD824" s="125">
        <f>IF('ERIC data_2018-2021_site'!$L824=0,0,'ERIC data_2018-2021_site'!$W824/'ERIC data_2018-2021_site'!$L824)</f>
        <v>0</v>
      </c>
      <c r="BE824" s="127">
        <f>'ERIC data_2018-2021_site'!$BB824*'ERIC data_2018-2021_site'!$AV824</f>
        <v>0</v>
      </c>
      <c r="BF824" s="127">
        <f>'ERIC data_2018-2021_site'!$AW824*'ERIC data_2018-2021_site'!$BC824</f>
        <v>0</v>
      </c>
      <c r="BG824" s="127">
        <f>'ERIC data_2018-2021_site'!$AX824*'ERIC data_2018-2021_site'!$BD824</f>
        <v>0</v>
      </c>
      <c r="BH824" s="127">
        <f>'ERIC data_2018-2021_site'!$U824-('ERIC data_2018-2021_site'!$BB824*'ERIC data_2018-2021_site'!$AV824)</f>
        <v>0</v>
      </c>
      <c r="BI824" s="127">
        <f>'ERIC data_2018-2021_site'!$V824-('ERIC data_2018-2021_site'!$AW824*'ERIC data_2018-2021_site'!$BC824)</f>
        <v>0</v>
      </c>
      <c r="BJ824" s="127">
        <f>'ERIC data_2018-2021_site'!$W824-('ERIC data_2018-2021_site'!$AX824*'ERIC data_2018-2021_site'!$BD824)</f>
        <v>0</v>
      </c>
      <c r="BK824" s="128">
        <f>'ERIC data_2018-2021_site'!$AG824-'ERIC data_2018-2021_site'!$AY824</f>
        <v>0</v>
      </c>
      <c r="BL824" s="125">
        <f>'ERIC data_2018-2021_site'!$AH824-'ERIC data_2018-2021_site'!$AZ824</f>
        <v>0</v>
      </c>
      <c r="BM824" s="125">
        <f>'ERIC data_2018-2021_site'!$AI824-'ERIC data_2018-2021_site'!$BA824</f>
        <v>0</v>
      </c>
      <c r="BN824" s="128">
        <f>IF('ERIC data_2018-2021_site'!$N824=0,0,'ERIC data_2018-2021_site'!$Y824/'ERIC data_2018-2021_site'!$N824)</f>
        <v>0</v>
      </c>
      <c r="BO824" s="128">
        <f>IF('ERIC data_2018-2021_site'!$R824=0,0,'ERIC data_2018-2021_site'!$AC824/'ERIC data_2018-2021_site'!$R824)</f>
        <v>0</v>
      </c>
      <c r="BP824" s="126">
        <f>IF('ERIC data_2018-2021_site'!$N824=0,0,'ERIC data_2018-2021_site'!$N824*('Emission factors'!$C$7-'Emission factors'!$C$11))</f>
        <v>0</v>
      </c>
      <c r="BQ824" s="126">
        <f>IF('ERIC data_2018-2021_site'!$N824=0,0,'ERIC data_2018-2021_site'!$N824*('ERIC data_2018-2021_site'!$BN824-'ERIC data_2018-2021_site'!$BO824))</f>
        <v>0</v>
      </c>
      <c r="BR824" s="129">
        <f t="shared" si="489"/>
        <v>0</v>
      </c>
      <c r="BS824" s="129">
        <f t="shared" si="490"/>
        <v>0</v>
      </c>
      <c r="BT824" s="126">
        <f t="shared" si="491"/>
        <v>0</v>
      </c>
      <c r="BU824" s="126">
        <f t="shared" si="492"/>
        <v>0</v>
      </c>
      <c r="BV824" s="126">
        <f t="shared" si="493"/>
        <v>0</v>
      </c>
      <c r="BW824" s="126">
        <f t="shared" si="494"/>
        <v>0</v>
      </c>
      <c r="BX824" s="126">
        <f t="shared" si="495"/>
        <v>0</v>
      </c>
      <c r="BY824" s="126">
        <f t="shared" si="496"/>
        <v>0</v>
      </c>
      <c r="BZ824" s="126">
        <f t="shared" si="497"/>
        <v>0</v>
      </c>
      <c r="CA824" s="126">
        <f t="shared" si="498"/>
        <v>0</v>
      </c>
      <c r="CB824" s="126">
        <f t="shared" si="499"/>
        <v>0</v>
      </c>
      <c r="CC824" s="126">
        <f t="shared" si="500"/>
        <v>0</v>
      </c>
      <c r="CD824" s="126">
        <f t="shared" si="501"/>
        <v>0</v>
      </c>
      <c r="CE824" s="126">
        <f t="shared" si="502"/>
        <v>0</v>
      </c>
      <c r="CF824" s="126">
        <f t="shared" si="503"/>
        <v>0</v>
      </c>
      <c r="CG824" s="126">
        <f t="shared" si="504"/>
        <v>0</v>
      </c>
      <c r="CH824" s="126">
        <f t="shared" si="505"/>
        <v>0</v>
      </c>
      <c r="CI824" s="126">
        <f t="shared" si="506"/>
        <v>0</v>
      </c>
      <c r="CJ824" s="126">
        <f t="shared" si="507"/>
        <v>0</v>
      </c>
      <c r="CK824" s="126">
        <f t="shared" si="508"/>
        <v>0</v>
      </c>
      <c r="CL824" s="126">
        <f t="shared" si="509"/>
        <v>0</v>
      </c>
      <c r="CM824" s="126">
        <f t="shared" si="510"/>
        <v>0</v>
      </c>
      <c r="CN824" s="126" t="str">
        <f>IFERROR(VLOOKUP(CP824,'STP mapping'!$C$2:$F$239,4,0),"")</f>
        <v>Hertfordshire and West Essex STP</v>
      </c>
      <c r="CO824" s="126" t="str">
        <f t="shared" si="477"/>
        <v>MENTAL HEALTH AND LEARNING DISABILITY</v>
      </c>
      <c r="CP824" s="126" t="str">
        <f>IF($A824="2020-2021",$B824,IF($A824="2019-2020",INDEX('Trust mapping'!$A$6:$A$250,MATCH($B824,'Trust mapping'!$AZ$6:$AZ$250,0)),IF($A824="2018-2019",INDEX('Trust mapping'!$A$6:$A$250,MATCH($B824,'Trust mapping'!$AQ$6:$AQ$250,0)),"Unmapped")))</f>
        <v>RWR</v>
      </c>
      <c r="CQ824" s="126" t="str">
        <f>VLOOKUP(CP824,'Trust mapping'!$A$6:$B$250,2,0)</f>
        <v>HERTFORDSHIRE PARTNERSHIP NHS FOUNDATION TRUST</v>
      </c>
      <c r="CR824" s="126" t="str">
        <f>IFERROR(VLOOKUP($I824,'Filter mappings'!$P$2:$Q$11,2,0),"")</f>
        <v>Mental Health and Learning Disabilities</v>
      </c>
      <c r="CS824" s="126">
        <f t="shared" si="478"/>
        <v>0</v>
      </c>
      <c r="CT824" s="126">
        <f t="shared" si="479"/>
        <v>0</v>
      </c>
      <c r="CU824" s="126">
        <f t="shared" si="480"/>
        <v>0</v>
      </c>
      <c r="CV824" s="126">
        <f t="shared" si="481"/>
        <v>0</v>
      </c>
      <c r="CW824" s="126">
        <f t="shared" si="482"/>
        <v>0</v>
      </c>
      <c r="CX824" s="126">
        <f t="shared" si="483"/>
        <v>0</v>
      </c>
      <c r="CY824" s="126">
        <f t="shared" si="484"/>
        <v>0</v>
      </c>
      <c r="CZ824" s="126">
        <f t="shared" si="485"/>
        <v>0</v>
      </c>
      <c r="DA824" s="126">
        <f t="shared" si="486"/>
        <v>0</v>
      </c>
      <c r="DB824" s="126">
        <f t="shared" si="487"/>
        <v>0</v>
      </c>
      <c r="DC824" s="130">
        <f t="shared" si="488"/>
        <v>0</v>
      </c>
    </row>
    <row r="825" spans="1:107" x14ac:dyDescent="0.25">
      <c r="A825" s="114" t="s">
        <v>3095</v>
      </c>
      <c r="B825" s="115" t="s">
        <v>2267</v>
      </c>
      <c r="C825" s="115" t="s">
        <v>2268</v>
      </c>
      <c r="D825" s="115" t="s">
        <v>3234</v>
      </c>
      <c r="E825" s="115" t="s">
        <v>3246</v>
      </c>
      <c r="F825" s="115" t="s">
        <v>2269</v>
      </c>
      <c r="G825" s="115" t="s">
        <v>2270</v>
      </c>
      <c r="H825" s="115" t="s">
        <v>2270</v>
      </c>
      <c r="I825" s="115" t="s">
        <v>3306</v>
      </c>
      <c r="J825" s="115">
        <v>0.4</v>
      </c>
      <c r="K825" s="115">
        <v>6.74</v>
      </c>
      <c r="L825" s="115">
        <v>0.02</v>
      </c>
      <c r="M825" s="115">
        <v>0</v>
      </c>
      <c r="N825" s="115">
        <v>0</v>
      </c>
      <c r="O825" s="115">
        <v>6.03</v>
      </c>
      <c r="P825" s="115">
        <v>0</v>
      </c>
      <c r="Q825" s="115">
        <v>0</v>
      </c>
      <c r="R825" s="115">
        <v>6.03</v>
      </c>
      <c r="S825" s="115">
        <v>0</v>
      </c>
      <c r="T825" s="115"/>
      <c r="U825" s="115">
        <v>219</v>
      </c>
      <c r="V825" s="115">
        <v>2361</v>
      </c>
      <c r="W825" s="115">
        <v>241</v>
      </c>
      <c r="X825" s="115">
        <v>0</v>
      </c>
      <c r="Y825" s="115">
        <v>0</v>
      </c>
      <c r="Z825" s="115">
        <v>1315</v>
      </c>
      <c r="AA825" s="115">
        <v>0</v>
      </c>
      <c r="AB825" s="115">
        <v>0</v>
      </c>
      <c r="AC825" s="115">
        <v>1315</v>
      </c>
      <c r="AD825" s="115">
        <v>0</v>
      </c>
      <c r="AE825" s="115"/>
      <c r="AF825" s="115">
        <f t="shared" si="473"/>
        <v>19.220000000000002</v>
      </c>
      <c r="AG825" s="119">
        <f>IFERROR(J825*'Emission factors'!$C$3,"")</f>
        <v>360.51600000000002</v>
      </c>
      <c r="AH825" s="119">
        <f>IFERROR(K825*'Emission factors'!$C$4,"")</f>
        <v>2421.6146000000003</v>
      </c>
      <c r="AI825" s="119">
        <f>IFERROR(L825*'Emission factors'!$C$5,"")</f>
        <v>0.42580000000000001</v>
      </c>
      <c r="AJ825" s="119">
        <f>IFERROR(M825*'Emission factors'!$C$6,"")</f>
        <v>0</v>
      </c>
      <c r="AK825" s="119">
        <f>IFERROR(N825*'Emission factors'!$C$7,"")</f>
        <v>0</v>
      </c>
      <c r="AL825" s="119">
        <f>IFERROR(O825*'Emission factors'!$C$8,"")</f>
        <v>128.37870000000001</v>
      </c>
      <c r="AM825" s="119">
        <f>IFERROR(P825*'Emission factors'!$C$9,"")</f>
        <v>0</v>
      </c>
      <c r="AN825" s="119">
        <f>IFERROR(Q825*'Emission factors'!$C$10,"")</f>
        <v>0</v>
      </c>
      <c r="AO825" s="119">
        <f>IFERROR(R825*'Emission factors'!$C$11,"")</f>
        <v>128.37870000000001</v>
      </c>
      <c r="AP825" s="119">
        <f>IFERROR(S825*'Emission factors'!$C$12,"")</f>
        <v>0</v>
      </c>
      <c r="AQ825" s="119">
        <f>IFERROR(T825*'Emission factors'!$C$13,"")</f>
        <v>0</v>
      </c>
      <c r="AR825" s="119">
        <f t="shared" si="511"/>
        <v>3039.3138000000008</v>
      </c>
      <c r="AS825" s="115">
        <f t="shared" si="474"/>
        <v>219</v>
      </c>
      <c r="AT825" s="115">
        <f t="shared" si="475"/>
        <v>2361</v>
      </c>
      <c r="AU825" s="115">
        <f t="shared" si="476"/>
        <v>241</v>
      </c>
      <c r="AV825" s="115">
        <f>SUM('ERIC data_2018-2021_site'!$J825:$L825)*0.2</f>
        <v>1.4320000000000002</v>
      </c>
      <c r="AW825" s="115">
        <f>SUM('ERIC data_2018-2021_site'!$J825:$L825)*0.2</f>
        <v>1.4320000000000002</v>
      </c>
      <c r="AX825" s="115">
        <f>SUM('ERIC data_2018-2021_site'!$J825:$L825)*0.6</f>
        <v>4.2960000000000003</v>
      </c>
      <c r="AY825" s="119">
        <f>'ERIC data_2018-2021_site'!$AV825*'Emission factors'!$C$3</f>
        <v>1290.6472800000001</v>
      </c>
      <c r="AZ825" s="119">
        <f>'ERIC data_2018-2021_site'!$AW825*'Emission factors'!$C$4</f>
        <v>514.50328000000013</v>
      </c>
      <c r="BA825" s="119">
        <f>'ERIC data_2018-2021_site'!$AX825*'Emission factors'!$C$5</f>
        <v>91.461839999999995</v>
      </c>
      <c r="BB825" s="115">
        <f>IF('ERIC data_2018-2021_site'!$J825=0,0,'ERIC data_2018-2021_site'!$U825/'ERIC data_2018-2021_site'!$J825)</f>
        <v>547.5</v>
      </c>
      <c r="BC825" s="115">
        <f>IF('ERIC data_2018-2021_site'!$K825=0,0,'ERIC data_2018-2021_site'!$V825/'ERIC data_2018-2021_site'!$K825)</f>
        <v>350.2967359050445</v>
      </c>
      <c r="BD825" s="115">
        <f>IF('ERIC data_2018-2021_site'!$L825=0,0,'ERIC data_2018-2021_site'!$W825/'ERIC data_2018-2021_site'!$L825)</f>
        <v>12050</v>
      </c>
      <c r="BE825" s="119">
        <f>'ERIC data_2018-2021_site'!$BB825*'ERIC data_2018-2021_site'!$AV825</f>
        <v>784.0200000000001</v>
      </c>
      <c r="BF825" s="119">
        <f>'ERIC data_2018-2021_site'!$AW825*'ERIC data_2018-2021_site'!$BC825</f>
        <v>501.62492581602379</v>
      </c>
      <c r="BG825" s="119">
        <f>'ERIC data_2018-2021_site'!$AX825*'ERIC data_2018-2021_site'!$BD825</f>
        <v>51766.8</v>
      </c>
      <c r="BH825" s="119">
        <f>'ERIC data_2018-2021_site'!$U825-('ERIC data_2018-2021_site'!$BB825*'ERIC data_2018-2021_site'!$AV825)</f>
        <v>-565.0200000000001</v>
      </c>
      <c r="BI825" s="119">
        <f>'ERIC data_2018-2021_site'!$V825-('ERIC data_2018-2021_site'!$AW825*'ERIC data_2018-2021_site'!$BC825)</f>
        <v>1859.3750741839763</v>
      </c>
      <c r="BJ825" s="119">
        <f>'ERIC data_2018-2021_site'!$W825-('ERIC data_2018-2021_site'!$AX825*'ERIC data_2018-2021_site'!$BD825)</f>
        <v>-51525.8</v>
      </c>
      <c r="BK825" s="120">
        <f>'ERIC data_2018-2021_site'!$AG825-'ERIC data_2018-2021_site'!$AY825</f>
        <v>-930.13128000000006</v>
      </c>
      <c r="BL825" s="115">
        <f>'ERIC data_2018-2021_site'!$AH825-'ERIC data_2018-2021_site'!$AZ825</f>
        <v>1907.1113200000002</v>
      </c>
      <c r="BM825" s="115">
        <f>'ERIC data_2018-2021_site'!$AI825-'ERIC data_2018-2021_site'!$BA825</f>
        <v>-91.03604</v>
      </c>
      <c r="BN825" s="120">
        <f>IF('ERIC data_2018-2021_site'!$N825=0,0,'ERIC data_2018-2021_site'!$Y825/'ERIC data_2018-2021_site'!$N825)</f>
        <v>0</v>
      </c>
      <c r="BO825" s="120">
        <f>IF('ERIC data_2018-2021_site'!$R825=0,0,'ERIC data_2018-2021_site'!$AC825/'ERIC data_2018-2021_site'!$R825)</f>
        <v>218.07628524046433</v>
      </c>
      <c r="BP825" s="121">
        <f>IF('ERIC data_2018-2021_site'!$N825=0,0,'ERIC data_2018-2021_site'!$N825*('Emission factors'!$C$7-'Emission factors'!$C$11))</f>
        <v>0</v>
      </c>
      <c r="BQ825" s="121">
        <f>IF('ERIC data_2018-2021_site'!$N825=0,0,'ERIC data_2018-2021_site'!$N825*('ERIC data_2018-2021_site'!$BN825-'ERIC data_2018-2021_site'!$BO825))</f>
        <v>0</v>
      </c>
      <c r="BR825" s="122">
        <f t="shared" si="489"/>
        <v>379.9142250000001</v>
      </c>
      <c r="BS825" s="122">
        <f t="shared" si="490"/>
        <v>101.31046000000002</v>
      </c>
      <c r="BT825" s="121">
        <f t="shared" si="491"/>
        <v>3039.3138000000008</v>
      </c>
      <c r="BU825" s="121">
        <f t="shared" si="492"/>
        <v>2659.3995750000008</v>
      </c>
      <c r="BV825" s="121">
        <f t="shared" si="493"/>
        <v>2279.4853500000008</v>
      </c>
      <c r="BW825" s="121">
        <f t="shared" si="494"/>
        <v>1899.5711250000008</v>
      </c>
      <c r="BX825" s="121">
        <f t="shared" si="495"/>
        <v>1519.6569000000004</v>
      </c>
      <c r="BY825" s="121">
        <f t="shared" si="496"/>
        <v>1418.3464400000005</v>
      </c>
      <c r="BZ825" s="121">
        <f t="shared" si="497"/>
        <v>1317.0359800000006</v>
      </c>
      <c r="CA825" s="121">
        <f t="shared" si="498"/>
        <v>1215.7255200000006</v>
      </c>
      <c r="CB825" s="121">
        <f t="shared" si="499"/>
        <v>1114.4150600000007</v>
      </c>
      <c r="CC825" s="121">
        <f t="shared" si="500"/>
        <v>1013.1046000000007</v>
      </c>
      <c r="CD825" s="121">
        <f t="shared" si="501"/>
        <v>911.79414000000065</v>
      </c>
      <c r="CE825" s="121">
        <f t="shared" si="502"/>
        <v>810.48368000000062</v>
      </c>
      <c r="CF825" s="121">
        <f t="shared" si="503"/>
        <v>709.17322000000058</v>
      </c>
      <c r="CG825" s="121">
        <f t="shared" si="504"/>
        <v>607.86276000000055</v>
      </c>
      <c r="CH825" s="121">
        <f t="shared" si="505"/>
        <v>506.55230000000051</v>
      </c>
      <c r="CI825" s="121">
        <f t="shared" si="506"/>
        <v>405.24184000000048</v>
      </c>
      <c r="CJ825" s="121">
        <f t="shared" si="507"/>
        <v>303.93138000000044</v>
      </c>
      <c r="CK825" s="121">
        <f t="shared" si="508"/>
        <v>202.62092000000041</v>
      </c>
      <c r="CL825" s="121">
        <f t="shared" si="509"/>
        <v>101.31046000000039</v>
      </c>
      <c r="CM825" s="121">
        <f t="shared" si="510"/>
        <v>3.694822225952521E-13</v>
      </c>
      <c r="CN825" s="121" t="str">
        <f>IFERROR(VLOOKUP(CP825,'STP mapping'!$C$2:$F$239,4,0),"")</f>
        <v>Coventry and Warwickshire STP</v>
      </c>
      <c r="CO825" s="121" t="str">
        <f t="shared" si="477"/>
        <v>ACUTE</v>
      </c>
      <c r="CP825" s="121" t="str">
        <f>IF($A825="2020-2021",$B825,IF($A825="2019-2020",INDEX('Trust mapping'!$A$6:$A$250,MATCH($B825,'Trust mapping'!$AZ$6:$AZ$250,0)),IF($A825="2018-2019",INDEX('Trust mapping'!$A$6:$A$250,MATCH($B825,'Trust mapping'!$AQ$6:$AQ$250,0)),"Unmapped")))</f>
        <v>RJC</v>
      </c>
      <c r="CQ825" s="121" t="str">
        <f>VLOOKUP(CP825,'Trust mapping'!$A$6:$B$250,2,0)</f>
        <v>SOUTH WARWICKSHIRE NHS FOUNDATION TRUST</v>
      </c>
      <c r="CR825" s="121" t="str">
        <f>IFERROR(VLOOKUP($I825,'Filter mappings'!$P$2:$Q$11,2,0),"")</f>
        <v>Community hospital (with inpatient beds)</v>
      </c>
      <c r="CS825" s="121">
        <f t="shared" si="478"/>
        <v>547.5</v>
      </c>
      <c r="CT825" s="121">
        <f t="shared" si="479"/>
        <v>350.2967359050445</v>
      </c>
      <c r="CU825" s="121">
        <f t="shared" si="480"/>
        <v>12050</v>
      </c>
      <c r="CV825" s="121">
        <f t="shared" si="481"/>
        <v>0</v>
      </c>
      <c r="CW825" s="121">
        <f t="shared" si="482"/>
        <v>0</v>
      </c>
      <c r="CX825" s="121">
        <f t="shared" si="483"/>
        <v>218.07628524046433</v>
      </c>
      <c r="CY825" s="121">
        <f t="shared" si="484"/>
        <v>0</v>
      </c>
      <c r="CZ825" s="121">
        <f t="shared" si="485"/>
        <v>0</v>
      </c>
      <c r="DA825" s="121">
        <f t="shared" si="486"/>
        <v>218.07628524046433</v>
      </c>
      <c r="DB825" s="121">
        <f t="shared" si="487"/>
        <v>0</v>
      </c>
      <c r="DC825" s="123">
        <f t="shared" si="488"/>
        <v>0</v>
      </c>
    </row>
    <row r="826" spans="1:107" x14ac:dyDescent="0.25">
      <c r="A826" s="124" t="s">
        <v>3096</v>
      </c>
      <c r="B826" s="125" t="s">
        <v>2267</v>
      </c>
      <c r="C826" s="125" t="s">
        <v>2268</v>
      </c>
      <c r="D826" s="125" t="s">
        <v>3234</v>
      </c>
      <c r="E826" s="125" t="s">
        <v>3246</v>
      </c>
      <c r="F826" s="125" t="s">
        <v>2269</v>
      </c>
      <c r="G826" s="125" t="s">
        <v>2270</v>
      </c>
      <c r="H826" s="125" t="s">
        <v>2270</v>
      </c>
      <c r="I826" s="125" t="s">
        <v>3306</v>
      </c>
      <c r="J826" s="125">
        <v>0.67</v>
      </c>
      <c r="K826" s="125">
        <v>7.55</v>
      </c>
      <c r="L826" s="125">
        <v>0.04</v>
      </c>
      <c r="M826" s="125">
        <v>0</v>
      </c>
      <c r="N826" s="125">
        <v>0</v>
      </c>
      <c r="O826" s="125">
        <v>7.36</v>
      </c>
      <c r="P826" s="125">
        <v>0</v>
      </c>
      <c r="Q826" s="125">
        <v>0</v>
      </c>
      <c r="R826" s="125">
        <v>7.8</v>
      </c>
      <c r="S826" s="125">
        <v>0</v>
      </c>
      <c r="T826" s="125">
        <v>0</v>
      </c>
      <c r="U826" s="125">
        <v>374</v>
      </c>
      <c r="V826" s="125">
        <v>3017</v>
      </c>
      <c r="W826" s="125">
        <v>118</v>
      </c>
      <c r="X826" s="125">
        <v>0</v>
      </c>
      <c r="Y826" s="125">
        <v>0</v>
      </c>
      <c r="Z826" s="125">
        <v>1605</v>
      </c>
      <c r="AA826" s="125">
        <v>0</v>
      </c>
      <c r="AB826" s="125">
        <v>0</v>
      </c>
      <c r="AC826" s="125">
        <v>1620</v>
      </c>
      <c r="AD826" s="125">
        <v>0</v>
      </c>
      <c r="AE826" s="125">
        <v>0</v>
      </c>
      <c r="AF826" s="125">
        <f t="shared" si="473"/>
        <v>23.42</v>
      </c>
      <c r="AG826" s="127">
        <f>IFERROR(J826*'Emission factors'!$C$3,"")</f>
        <v>603.86429999999996</v>
      </c>
      <c r="AH826" s="127">
        <f>IFERROR(K826*'Emission factors'!$C$4,"")</f>
        <v>2712.6395000000002</v>
      </c>
      <c r="AI826" s="127">
        <f>IFERROR(L826*'Emission factors'!$C$5,"")</f>
        <v>0.85160000000000002</v>
      </c>
      <c r="AJ826" s="127">
        <f>IFERROR(M826*'Emission factors'!$C$6,"")</f>
        <v>0</v>
      </c>
      <c r="AK826" s="127">
        <f>IFERROR(N826*'Emission factors'!$C$7,"")</f>
        <v>0</v>
      </c>
      <c r="AL826" s="127">
        <f>IFERROR(O826*'Emission factors'!$C$8,"")</f>
        <v>156.6944</v>
      </c>
      <c r="AM826" s="127">
        <f>IFERROR(P826*'Emission factors'!$C$9,"")</f>
        <v>0</v>
      </c>
      <c r="AN826" s="127">
        <f>IFERROR(Q826*'Emission factors'!$C$10,"")</f>
        <v>0</v>
      </c>
      <c r="AO826" s="127">
        <f>IFERROR(R826*'Emission factors'!$C$11,"")</f>
        <v>166.06199999999998</v>
      </c>
      <c r="AP826" s="127">
        <f>IFERROR(S826*'Emission factors'!$C$12,"")</f>
        <v>0</v>
      </c>
      <c r="AQ826" s="127">
        <f>IFERROR(T826*'Emission factors'!$C$13,"")</f>
        <v>0</v>
      </c>
      <c r="AR826" s="127">
        <f t="shared" si="511"/>
        <v>3640.1118000000001</v>
      </c>
      <c r="AS826" s="125">
        <f t="shared" si="474"/>
        <v>374</v>
      </c>
      <c r="AT826" s="125">
        <f t="shared" si="475"/>
        <v>3017</v>
      </c>
      <c r="AU826" s="125">
        <f t="shared" si="476"/>
        <v>118</v>
      </c>
      <c r="AV826" s="125">
        <f>SUM('ERIC data_2018-2021_site'!$J826:$L826)*0.2</f>
        <v>1.6520000000000001</v>
      </c>
      <c r="AW826" s="125">
        <f>SUM('ERIC data_2018-2021_site'!$J826:$L826)*0.2</f>
        <v>1.6520000000000001</v>
      </c>
      <c r="AX826" s="125">
        <f>SUM('ERIC data_2018-2021_site'!$J826:$L826)*0.6</f>
        <v>4.9559999999999995</v>
      </c>
      <c r="AY826" s="127">
        <f>'ERIC data_2018-2021_site'!$AV826*'Emission factors'!$C$3</f>
        <v>1488.9310800000001</v>
      </c>
      <c r="AZ826" s="127">
        <f>'ERIC data_2018-2021_site'!$AW826*'Emission factors'!$C$4</f>
        <v>593.54708000000005</v>
      </c>
      <c r="BA826" s="127">
        <f>'ERIC data_2018-2021_site'!$AX826*'Emission factors'!$C$5</f>
        <v>105.51323999999998</v>
      </c>
      <c r="BB826" s="125">
        <f>IF('ERIC data_2018-2021_site'!$J826=0,0,'ERIC data_2018-2021_site'!$U826/'ERIC data_2018-2021_site'!$J826)</f>
        <v>558.20895522388059</v>
      </c>
      <c r="BC826" s="125">
        <f>IF('ERIC data_2018-2021_site'!$K826=0,0,'ERIC data_2018-2021_site'!$V826/'ERIC data_2018-2021_site'!$K826)</f>
        <v>399.60264900662253</v>
      </c>
      <c r="BD826" s="125">
        <f>IF('ERIC data_2018-2021_site'!$L826=0,0,'ERIC data_2018-2021_site'!$W826/'ERIC data_2018-2021_site'!$L826)</f>
        <v>2950</v>
      </c>
      <c r="BE826" s="127">
        <f>'ERIC data_2018-2021_site'!$BB826*'ERIC data_2018-2021_site'!$AV826</f>
        <v>922.16119402985078</v>
      </c>
      <c r="BF826" s="127">
        <f>'ERIC data_2018-2021_site'!$AW826*'ERIC data_2018-2021_site'!$BC826</f>
        <v>660.1435761589405</v>
      </c>
      <c r="BG826" s="127">
        <f>'ERIC data_2018-2021_site'!$AX826*'ERIC data_2018-2021_site'!$BD826</f>
        <v>14620.199999999999</v>
      </c>
      <c r="BH826" s="127">
        <f>'ERIC data_2018-2021_site'!$U826-('ERIC data_2018-2021_site'!$BB826*'ERIC data_2018-2021_site'!$AV826)</f>
        <v>-548.16119402985078</v>
      </c>
      <c r="BI826" s="127">
        <f>'ERIC data_2018-2021_site'!$V826-('ERIC data_2018-2021_site'!$AW826*'ERIC data_2018-2021_site'!$BC826)</f>
        <v>2356.8564238410595</v>
      </c>
      <c r="BJ826" s="127">
        <f>'ERIC data_2018-2021_site'!$W826-('ERIC data_2018-2021_site'!$AX826*'ERIC data_2018-2021_site'!$BD826)</f>
        <v>-14502.199999999999</v>
      </c>
      <c r="BK826" s="128">
        <f>'ERIC data_2018-2021_site'!$AG826-'ERIC data_2018-2021_site'!$AY826</f>
        <v>-885.06678000000011</v>
      </c>
      <c r="BL826" s="125">
        <f>'ERIC data_2018-2021_site'!$AH826-'ERIC data_2018-2021_site'!$AZ826</f>
        <v>2119.0924199999999</v>
      </c>
      <c r="BM826" s="125">
        <f>'ERIC data_2018-2021_site'!$AI826-'ERIC data_2018-2021_site'!$BA826</f>
        <v>-104.66163999999998</v>
      </c>
      <c r="BN826" s="128">
        <f>IF('ERIC data_2018-2021_site'!$N826=0,0,'ERIC data_2018-2021_site'!$Y826/'ERIC data_2018-2021_site'!$N826)</f>
        <v>0</v>
      </c>
      <c r="BO826" s="128">
        <f>IF('ERIC data_2018-2021_site'!$R826=0,0,'ERIC data_2018-2021_site'!$AC826/'ERIC data_2018-2021_site'!$R826)</f>
        <v>207.69230769230771</v>
      </c>
      <c r="BP826" s="126">
        <f>IF('ERIC data_2018-2021_site'!$N826=0,0,'ERIC data_2018-2021_site'!$N826*('Emission factors'!$C$7-'Emission factors'!$C$11))</f>
        <v>0</v>
      </c>
      <c r="BQ826" s="126">
        <f>IF('ERIC data_2018-2021_site'!$N826=0,0,'ERIC data_2018-2021_site'!$N826*('ERIC data_2018-2021_site'!$BN826-'ERIC data_2018-2021_site'!$BO826))</f>
        <v>0</v>
      </c>
      <c r="BR826" s="129">
        <f t="shared" si="489"/>
        <v>455.01397500000002</v>
      </c>
      <c r="BS826" s="129">
        <f t="shared" si="490"/>
        <v>121.33706000000001</v>
      </c>
      <c r="BT826" s="126">
        <f t="shared" si="491"/>
        <v>3640.1118000000001</v>
      </c>
      <c r="BU826" s="126">
        <f t="shared" si="492"/>
        <v>3185.0978250000003</v>
      </c>
      <c r="BV826" s="126">
        <f t="shared" si="493"/>
        <v>2730.0838500000004</v>
      </c>
      <c r="BW826" s="126">
        <f t="shared" si="494"/>
        <v>2275.0698750000006</v>
      </c>
      <c r="BX826" s="126">
        <f t="shared" si="495"/>
        <v>1820.0559000000001</v>
      </c>
      <c r="BY826" s="126">
        <f t="shared" si="496"/>
        <v>1698.71884</v>
      </c>
      <c r="BZ826" s="126">
        <f t="shared" si="497"/>
        <v>1577.3817799999999</v>
      </c>
      <c r="CA826" s="126">
        <f t="shared" si="498"/>
        <v>1456.0447199999999</v>
      </c>
      <c r="CB826" s="126">
        <f t="shared" si="499"/>
        <v>1334.7076599999998</v>
      </c>
      <c r="CC826" s="126">
        <f t="shared" si="500"/>
        <v>1213.3705999999997</v>
      </c>
      <c r="CD826" s="126">
        <f t="shared" si="501"/>
        <v>1092.0335399999997</v>
      </c>
      <c r="CE826" s="126">
        <f t="shared" si="502"/>
        <v>970.69647999999961</v>
      </c>
      <c r="CF826" s="126">
        <f t="shared" si="503"/>
        <v>849.35941999999955</v>
      </c>
      <c r="CG826" s="126">
        <f t="shared" si="504"/>
        <v>728.02235999999948</v>
      </c>
      <c r="CH826" s="126">
        <f t="shared" si="505"/>
        <v>606.68529999999942</v>
      </c>
      <c r="CI826" s="126">
        <f t="shared" si="506"/>
        <v>485.34823999999941</v>
      </c>
      <c r="CJ826" s="126">
        <f t="shared" si="507"/>
        <v>364.0111799999994</v>
      </c>
      <c r="CK826" s="126">
        <f t="shared" si="508"/>
        <v>242.67411999999939</v>
      </c>
      <c r="CL826" s="126">
        <f t="shared" si="509"/>
        <v>121.33705999999938</v>
      </c>
      <c r="CM826" s="126">
        <f t="shared" si="510"/>
        <v>-6.2527760746888816E-13</v>
      </c>
      <c r="CN826" s="126" t="str">
        <f>IFERROR(VLOOKUP(CP826,'STP mapping'!$C$2:$F$239,4,0),"")</f>
        <v>Coventry and Warwickshire STP</v>
      </c>
      <c r="CO826" s="126" t="str">
        <f t="shared" si="477"/>
        <v>ACUTE</v>
      </c>
      <c r="CP826" s="126" t="str">
        <f>IF($A826="2020-2021",$B826,IF($A826="2019-2020",INDEX('Trust mapping'!$A$6:$A$250,MATCH($B826,'Trust mapping'!$AZ$6:$AZ$250,0)),IF($A826="2018-2019",INDEX('Trust mapping'!$A$6:$A$250,MATCH($B826,'Trust mapping'!$AQ$6:$AQ$250,0)),"Unmapped")))</f>
        <v>RJC</v>
      </c>
      <c r="CQ826" s="126" t="str">
        <f>VLOOKUP(CP826,'Trust mapping'!$A$6:$B$250,2,0)</f>
        <v>SOUTH WARWICKSHIRE NHS FOUNDATION TRUST</v>
      </c>
      <c r="CR826" s="126" t="str">
        <f>IFERROR(VLOOKUP($I826,'Filter mappings'!$P$2:$Q$11,2,0),"")</f>
        <v>Community hospital (with inpatient beds)</v>
      </c>
      <c r="CS826" s="126">
        <f t="shared" si="478"/>
        <v>558.20895522388059</v>
      </c>
      <c r="CT826" s="126">
        <f t="shared" si="479"/>
        <v>399.60264900662253</v>
      </c>
      <c r="CU826" s="126">
        <f t="shared" si="480"/>
        <v>2950</v>
      </c>
      <c r="CV826" s="126">
        <f t="shared" si="481"/>
        <v>0</v>
      </c>
      <c r="CW826" s="126">
        <f t="shared" si="482"/>
        <v>0</v>
      </c>
      <c r="CX826" s="126">
        <f t="shared" si="483"/>
        <v>218.07065217391303</v>
      </c>
      <c r="CY826" s="126">
        <f t="shared" si="484"/>
        <v>0</v>
      </c>
      <c r="CZ826" s="126">
        <f t="shared" si="485"/>
        <v>0</v>
      </c>
      <c r="DA826" s="126">
        <f t="shared" si="486"/>
        <v>207.69230769230771</v>
      </c>
      <c r="DB826" s="126">
        <f t="shared" si="487"/>
        <v>0</v>
      </c>
      <c r="DC826" s="130">
        <f t="shared" si="488"/>
        <v>0</v>
      </c>
    </row>
    <row r="827" spans="1:107" x14ac:dyDescent="0.25">
      <c r="A827" s="114" t="s">
        <v>3094</v>
      </c>
      <c r="B827" s="115" t="s">
        <v>2267</v>
      </c>
      <c r="C827" s="115" t="s">
        <v>2268</v>
      </c>
      <c r="D827" s="115" t="s">
        <v>3234</v>
      </c>
      <c r="E827" s="115" t="s">
        <v>3246</v>
      </c>
      <c r="F827" s="115" t="s">
        <v>2269</v>
      </c>
      <c r="G827" s="115" t="s">
        <v>2270</v>
      </c>
      <c r="H827" s="115" t="s">
        <v>2270</v>
      </c>
      <c r="I827" s="115" t="s">
        <v>3306</v>
      </c>
      <c r="J827" s="115">
        <v>0.49</v>
      </c>
      <c r="K827" s="115">
        <v>8.2100000000000009</v>
      </c>
      <c r="L827" s="115">
        <v>0.02</v>
      </c>
      <c r="M827" s="115">
        <v>0</v>
      </c>
      <c r="N827" s="115">
        <v>0</v>
      </c>
      <c r="O827" s="115">
        <v>6.1</v>
      </c>
      <c r="P827" s="115">
        <v>0</v>
      </c>
      <c r="Q827" s="115">
        <v>0</v>
      </c>
      <c r="R827" s="115">
        <v>8.1199999999999992</v>
      </c>
      <c r="S827" s="115">
        <v>0</v>
      </c>
      <c r="T827" s="115">
        <v>0.44</v>
      </c>
      <c r="U827" s="115">
        <v>274</v>
      </c>
      <c r="V827" s="115">
        <v>3183</v>
      </c>
      <c r="W827" s="115">
        <v>55</v>
      </c>
      <c r="X827" s="115">
        <v>0</v>
      </c>
      <c r="Y827" s="115">
        <v>0</v>
      </c>
      <c r="Z827" s="115">
        <v>1497</v>
      </c>
      <c r="AA827" s="115">
        <v>0</v>
      </c>
      <c r="AB827" s="115">
        <v>0</v>
      </c>
      <c r="AC827" s="115">
        <v>2054</v>
      </c>
      <c r="AD827" s="115">
        <v>0</v>
      </c>
      <c r="AE827" s="115">
        <v>285</v>
      </c>
      <c r="AF827" s="115">
        <f t="shared" si="473"/>
        <v>23.38</v>
      </c>
      <c r="AG827" s="119">
        <f>IFERROR(J827*'Emission factors'!$C$3,"")</f>
        <v>441.63209999999998</v>
      </c>
      <c r="AH827" s="119">
        <f>IFERROR(K827*'Emission factors'!$C$4,"")</f>
        <v>2949.7709000000004</v>
      </c>
      <c r="AI827" s="119">
        <f>IFERROR(L827*'Emission factors'!$C$5,"")</f>
        <v>0.42580000000000001</v>
      </c>
      <c r="AJ827" s="119">
        <f>IFERROR(M827*'Emission factors'!$C$6,"")</f>
        <v>0</v>
      </c>
      <c r="AK827" s="119">
        <f>IFERROR(N827*'Emission factors'!$C$7,"")</f>
        <v>0</v>
      </c>
      <c r="AL827" s="119">
        <f>IFERROR(O827*'Emission factors'!$C$8,"")</f>
        <v>129.869</v>
      </c>
      <c r="AM827" s="119">
        <f>IFERROR(P827*'Emission factors'!$C$9,"")</f>
        <v>0</v>
      </c>
      <c r="AN827" s="119">
        <f>IFERROR(Q827*'Emission factors'!$C$10,"")</f>
        <v>0</v>
      </c>
      <c r="AO827" s="119">
        <f>IFERROR(R827*'Emission factors'!$C$11,"")</f>
        <v>172.87479999999996</v>
      </c>
      <c r="AP827" s="119">
        <f>IFERROR(S827*'Emission factors'!$C$12,"")</f>
        <v>0</v>
      </c>
      <c r="AQ827" s="119">
        <f>IFERROR(T827*'Emission factors'!$C$13,"")</f>
        <v>9.3675999999999995</v>
      </c>
      <c r="AR827" s="119">
        <f t="shared" si="511"/>
        <v>3703.9402000000005</v>
      </c>
      <c r="AS827" s="115">
        <f t="shared" si="474"/>
        <v>274</v>
      </c>
      <c r="AT827" s="115">
        <f t="shared" si="475"/>
        <v>3183</v>
      </c>
      <c r="AU827" s="115">
        <f t="shared" si="476"/>
        <v>55</v>
      </c>
      <c r="AV827" s="115">
        <f>SUM('ERIC data_2018-2021_site'!$J827:$L827)*0.2</f>
        <v>1.7440000000000002</v>
      </c>
      <c r="AW827" s="115">
        <f>SUM('ERIC data_2018-2021_site'!$J827:$L827)*0.2</f>
        <v>1.7440000000000002</v>
      </c>
      <c r="AX827" s="115">
        <f>SUM('ERIC data_2018-2021_site'!$J827:$L827)*0.6</f>
        <v>5.2320000000000002</v>
      </c>
      <c r="AY827" s="119">
        <f>'ERIC data_2018-2021_site'!$AV827*'Emission factors'!$C$3</f>
        <v>1571.8497600000001</v>
      </c>
      <c r="AZ827" s="119">
        <f>'ERIC data_2018-2021_site'!$AW827*'Emission factors'!$C$4</f>
        <v>626.60176000000013</v>
      </c>
      <c r="BA827" s="119">
        <f>'ERIC data_2018-2021_site'!$AX827*'Emission factors'!$C$5</f>
        <v>111.38928</v>
      </c>
      <c r="BB827" s="115">
        <f>IF('ERIC data_2018-2021_site'!$J827=0,0,'ERIC data_2018-2021_site'!$U827/'ERIC data_2018-2021_site'!$J827)</f>
        <v>559.18367346938771</v>
      </c>
      <c r="BC827" s="115">
        <f>IF('ERIC data_2018-2021_site'!$K827=0,0,'ERIC data_2018-2021_site'!$V827/'ERIC data_2018-2021_site'!$K827)</f>
        <v>387.69792935444576</v>
      </c>
      <c r="BD827" s="115">
        <f>IF('ERIC data_2018-2021_site'!$L827=0,0,'ERIC data_2018-2021_site'!$W827/'ERIC data_2018-2021_site'!$L827)</f>
        <v>2750</v>
      </c>
      <c r="BE827" s="119">
        <f>'ERIC data_2018-2021_site'!$BB827*'ERIC data_2018-2021_site'!$AV827</f>
        <v>975.21632653061226</v>
      </c>
      <c r="BF827" s="119">
        <f>'ERIC data_2018-2021_site'!$AW827*'ERIC data_2018-2021_site'!$BC827</f>
        <v>676.14518879415346</v>
      </c>
      <c r="BG827" s="119">
        <f>'ERIC data_2018-2021_site'!$AX827*'ERIC data_2018-2021_site'!$BD827</f>
        <v>14388</v>
      </c>
      <c r="BH827" s="119">
        <f>'ERIC data_2018-2021_site'!$U827-('ERIC data_2018-2021_site'!$BB827*'ERIC data_2018-2021_site'!$AV827)</f>
        <v>-701.21632653061226</v>
      </c>
      <c r="BI827" s="119">
        <f>'ERIC data_2018-2021_site'!$V827-('ERIC data_2018-2021_site'!$AW827*'ERIC data_2018-2021_site'!$BC827)</f>
        <v>2506.8548112058465</v>
      </c>
      <c r="BJ827" s="119">
        <f>'ERIC data_2018-2021_site'!$W827-('ERIC data_2018-2021_site'!$AX827*'ERIC data_2018-2021_site'!$BD827)</f>
        <v>-14333</v>
      </c>
      <c r="BK827" s="120">
        <f>'ERIC data_2018-2021_site'!$AG827-'ERIC data_2018-2021_site'!$AY827</f>
        <v>-1130.21766</v>
      </c>
      <c r="BL827" s="115">
        <f>'ERIC data_2018-2021_site'!$AH827-'ERIC data_2018-2021_site'!$AZ827</f>
        <v>2323.1691400000004</v>
      </c>
      <c r="BM827" s="115">
        <f>'ERIC data_2018-2021_site'!$AI827-'ERIC data_2018-2021_site'!$BA827</f>
        <v>-110.96348</v>
      </c>
      <c r="BN827" s="120">
        <f>IF('ERIC data_2018-2021_site'!$N827=0,0,'ERIC data_2018-2021_site'!$Y827/'ERIC data_2018-2021_site'!$N827)</f>
        <v>0</v>
      </c>
      <c r="BO827" s="120">
        <f>IF('ERIC data_2018-2021_site'!$R827=0,0,'ERIC data_2018-2021_site'!$AC827/'ERIC data_2018-2021_site'!$R827)</f>
        <v>252.95566502463058</v>
      </c>
      <c r="BP827" s="121">
        <f>IF('ERIC data_2018-2021_site'!$N827=0,0,'ERIC data_2018-2021_site'!$N827*('Emission factors'!$C$7-'Emission factors'!$C$11))</f>
        <v>0</v>
      </c>
      <c r="BQ827" s="121">
        <f>IF('ERIC data_2018-2021_site'!$N827=0,0,'ERIC data_2018-2021_site'!$N827*('ERIC data_2018-2021_site'!$BN827-'ERIC data_2018-2021_site'!$BO827))</f>
        <v>0</v>
      </c>
      <c r="BR827" s="122">
        <f t="shared" si="489"/>
        <v>462.99252500000006</v>
      </c>
      <c r="BS827" s="122">
        <f t="shared" si="490"/>
        <v>123.46467333333335</v>
      </c>
      <c r="BT827" s="121">
        <f t="shared" si="491"/>
        <v>3703.9402000000005</v>
      </c>
      <c r="BU827" s="121">
        <f t="shared" si="492"/>
        <v>3240.9476750000003</v>
      </c>
      <c r="BV827" s="121">
        <f t="shared" si="493"/>
        <v>2777.9551500000002</v>
      </c>
      <c r="BW827" s="121">
        <f t="shared" si="494"/>
        <v>2314.9626250000001</v>
      </c>
      <c r="BX827" s="121">
        <f t="shared" si="495"/>
        <v>1851.9701000000002</v>
      </c>
      <c r="BY827" s="121">
        <f t="shared" si="496"/>
        <v>1728.5054266666668</v>
      </c>
      <c r="BZ827" s="121">
        <f t="shared" si="497"/>
        <v>1605.0407533333334</v>
      </c>
      <c r="CA827" s="121">
        <f t="shared" si="498"/>
        <v>1481.57608</v>
      </c>
      <c r="CB827" s="121">
        <f t="shared" si="499"/>
        <v>1358.1114066666667</v>
      </c>
      <c r="CC827" s="121">
        <f t="shared" si="500"/>
        <v>1234.6467333333333</v>
      </c>
      <c r="CD827" s="121">
        <f t="shared" si="501"/>
        <v>1111.1820599999999</v>
      </c>
      <c r="CE827" s="121">
        <f t="shared" si="502"/>
        <v>987.71738666666647</v>
      </c>
      <c r="CF827" s="121">
        <f t="shared" si="503"/>
        <v>864.25271333333308</v>
      </c>
      <c r="CG827" s="121">
        <f t="shared" si="504"/>
        <v>740.78803999999968</v>
      </c>
      <c r="CH827" s="121">
        <f t="shared" si="505"/>
        <v>617.32336666666629</v>
      </c>
      <c r="CI827" s="121">
        <f t="shared" si="506"/>
        <v>493.85869333333295</v>
      </c>
      <c r="CJ827" s="121">
        <f t="shared" si="507"/>
        <v>370.39401999999961</v>
      </c>
      <c r="CK827" s="121">
        <f t="shared" si="508"/>
        <v>246.92934666666628</v>
      </c>
      <c r="CL827" s="121">
        <f t="shared" si="509"/>
        <v>123.46467333333293</v>
      </c>
      <c r="CM827" s="121">
        <f t="shared" si="510"/>
        <v>-4.2632564145606011E-13</v>
      </c>
      <c r="CN827" s="121" t="str">
        <f>IFERROR(VLOOKUP(CP827,'STP mapping'!$C$2:$F$239,4,0),"")</f>
        <v>Coventry and Warwickshire STP</v>
      </c>
      <c r="CO827" s="121" t="str">
        <f t="shared" si="477"/>
        <v>ACUTE</v>
      </c>
      <c r="CP827" s="121" t="str">
        <f>IF($A827="2020-2021",$B827,IF($A827="2019-2020",INDEX('Trust mapping'!$A$6:$A$250,MATCH($B827,'Trust mapping'!$AZ$6:$AZ$250,0)),IF($A827="2018-2019",INDEX('Trust mapping'!$A$6:$A$250,MATCH($B827,'Trust mapping'!$AQ$6:$AQ$250,0)),"Unmapped")))</f>
        <v>RJC</v>
      </c>
      <c r="CQ827" s="121" t="str">
        <f>VLOOKUP(CP827,'Trust mapping'!$A$6:$B$250,2,0)</f>
        <v>SOUTH WARWICKSHIRE NHS FOUNDATION TRUST</v>
      </c>
      <c r="CR827" s="121" t="str">
        <f>IFERROR(VLOOKUP($I827,'Filter mappings'!$P$2:$Q$11,2,0),"")</f>
        <v>Community hospital (with inpatient beds)</v>
      </c>
      <c r="CS827" s="121">
        <f t="shared" si="478"/>
        <v>559.18367346938771</v>
      </c>
      <c r="CT827" s="121">
        <f t="shared" si="479"/>
        <v>387.69792935444576</v>
      </c>
      <c r="CU827" s="121">
        <f t="shared" si="480"/>
        <v>2750</v>
      </c>
      <c r="CV827" s="121">
        <f t="shared" si="481"/>
        <v>0</v>
      </c>
      <c r="CW827" s="121">
        <f t="shared" si="482"/>
        <v>0</v>
      </c>
      <c r="CX827" s="121">
        <f t="shared" si="483"/>
        <v>245.40983606557378</v>
      </c>
      <c r="CY827" s="121">
        <f t="shared" si="484"/>
        <v>0</v>
      </c>
      <c r="CZ827" s="121">
        <f t="shared" si="485"/>
        <v>0</v>
      </c>
      <c r="DA827" s="121">
        <f t="shared" si="486"/>
        <v>252.95566502463058</v>
      </c>
      <c r="DB827" s="121">
        <f t="shared" si="487"/>
        <v>0</v>
      </c>
      <c r="DC827" s="123">
        <f t="shared" si="488"/>
        <v>647.72727272727275</v>
      </c>
    </row>
    <row r="828" spans="1:107" x14ac:dyDescent="0.25">
      <c r="A828" s="124" t="s">
        <v>3095</v>
      </c>
      <c r="B828" s="125" t="s">
        <v>513</v>
      </c>
      <c r="C828" s="125" t="s">
        <v>514</v>
      </c>
      <c r="D828" s="125" t="s">
        <v>3227</v>
      </c>
      <c r="E828" s="125" t="s">
        <v>3246</v>
      </c>
      <c r="F828" s="125" t="s">
        <v>517</v>
      </c>
      <c r="G828" s="125" t="s">
        <v>518</v>
      </c>
      <c r="H828" s="125" t="s">
        <v>518</v>
      </c>
      <c r="I828" s="125" t="s">
        <v>3306</v>
      </c>
      <c r="J828" s="125">
        <v>0.82</v>
      </c>
      <c r="K828" s="125">
        <v>29.59</v>
      </c>
      <c r="L828" s="125">
        <v>0</v>
      </c>
      <c r="M828" s="125"/>
      <c r="N828" s="125">
        <v>0</v>
      </c>
      <c r="O828" s="125">
        <v>71.569999999999993</v>
      </c>
      <c r="P828" s="125">
        <v>0</v>
      </c>
      <c r="Q828" s="125">
        <v>0</v>
      </c>
      <c r="R828" s="125">
        <v>0</v>
      </c>
      <c r="S828" s="125"/>
      <c r="T828" s="125"/>
      <c r="U828" s="125">
        <v>384</v>
      </c>
      <c r="V828" s="125">
        <v>8285</v>
      </c>
      <c r="W828" s="125">
        <v>0</v>
      </c>
      <c r="X828" s="125"/>
      <c r="Y828" s="125">
        <v>0</v>
      </c>
      <c r="Z828" s="125">
        <v>9515</v>
      </c>
      <c r="AA828" s="125">
        <v>0</v>
      </c>
      <c r="AB828" s="125">
        <v>0</v>
      </c>
      <c r="AC828" s="125">
        <v>0</v>
      </c>
      <c r="AD828" s="125"/>
      <c r="AE828" s="125"/>
      <c r="AF828" s="125">
        <f t="shared" si="473"/>
        <v>101.97999999999999</v>
      </c>
      <c r="AG828" s="127">
        <f>IFERROR(J828*'Emission factors'!$C$3,"")</f>
        <v>739.05779999999993</v>
      </c>
      <c r="AH828" s="127">
        <f>IFERROR(K828*'Emission factors'!$C$4,"")</f>
        <v>10631.391100000001</v>
      </c>
      <c r="AI828" s="127">
        <f>IFERROR(L828*'Emission factors'!$C$5,"")</f>
        <v>0</v>
      </c>
      <c r="AJ828" s="127">
        <f>IFERROR(M828*'Emission factors'!$C$6,"")</f>
        <v>0</v>
      </c>
      <c r="AK828" s="127">
        <f>IFERROR(N828*'Emission factors'!$C$7,"")</f>
        <v>0</v>
      </c>
      <c r="AL828" s="127">
        <f>IFERROR(O828*'Emission factors'!$C$8,"")</f>
        <v>1523.7252999999998</v>
      </c>
      <c r="AM828" s="127">
        <f>IFERROR(P828*'Emission factors'!$C$9,"")</f>
        <v>0</v>
      </c>
      <c r="AN828" s="127">
        <f>IFERROR(Q828*'Emission factors'!$C$10,"")</f>
        <v>0</v>
      </c>
      <c r="AO828" s="127">
        <f>IFERROR(R828*'Emission factors'!$C$11,"")</f>
        <v>0</v>
      </c>
      <c r="AP828" s="127">
        <f>IFERROR(S828*'Emission factors'!$C$12,"")</f>
        <v>0</v>
      </c>
      <c r="AQ828" s="127">
        <f>IFERROR(T828*'Emission factors'!$C$13,"")</f>
        <v>0</v>
      </c>
      <c r="AR828" s="127">
        <f t="shared" si="511"/>
        <v>12894.174200000001</v>
      </c>
      <c r="AS828" s="125">
        <f t="shared" si="474"/>
        <v>384</v>
      </c>
      <c r="AT828" s="125">
        <f t="shared" si="475"/>
        <v>8285</v>
      </c>
      <c r="AU828" s="125">
        <f t="shared" si="476"/>
        <v>0</v>
      </c>
      <c r="AV828" s="125">
        <f>SUM('ERIC data_2018-2021_site'!$J828:$L828)*0.2</f>
        <v>6.0820000000000007</v>
      </c>
      <c r="AW828" s="125">
        <f>SUM('ERIC data_2018-2021_site'!$J828:$L828)*0.2</f>
        <v>6.0820000000000007</v>
      </c>
      <c r="AX828" s="125">
        <f>SUM('ERIC data_2018-2021_site'!$J828:$L828)*0.6</f>
        <v>18.245999999999999</v>
      </c>
      <c r="AY828" s="127">
        <f>'ERIC data_2018-2021_site'!$AV828*'Emission factors'!$C$3</f>
        <v>5481.6457800000007</v>
      </c>
      <c r="AZ828" s="127">
        <f>'ERIC data_2018-2021_site'!$AW828*'Emission factors'!$C$4</f>
        <v>2185.2017800000003</v>
      </c>
      <c r="BA828" s="127">
        <f>'ERIC data_2018-2021_site'!$AX828*'Emission factors'!$C$5</f>
        <v>388.45733999999993</v>
      </c>
      <c r="BB828" s="125">
        <f>IF('ERIC data_2018-2021_site'!$J828=0,0,'ERIC data_2018-2021_site'!$U828/'ERIC data_2018-2021_site'!$J828)</f>
        <v>468.29268292682929</v>
      </c>
      <c r="BC828" s="125">
        <f>IF('ERIC data_2018-2021_site'!$K828=0,0,'ERIC data_2018-2021_site'!$V828/'ERIC data_2018-2021_site'!$K828)</f>
        <v>279.99324095978369</v>
      </c>
      <c r="BD828" s="125">
        <f>IF('ERIC data_2018-2021_site'!$L828=0,0,'ERIC data_2018-2021_site'!$W828/'ERIC data_2018-2021_site'!$L828)</f>
        <v>0</v>
      </c>
      <c r="BE828" s="127">
        <f>'ERIC data_2018-2021_site'!$BB828*'ERIC data_2018-2021_site'!$AV828</f>
        <v>2848.1560975609759</v>
      </c>
      <c r="BF828" s="127">
        <f>'ERIC data_2018-2021_site'!$AW828*'ERIC data_2018-2021_site'!$BC828</f>
        <v>1702.9188915174045</v>
      </c>
      <c r="BG828" s="127">
        <f>'ERIC data_2018-2021_site'!$AX828*'ERIC data_2018-2021_site'!$BD828</f>
        <v>0</v>
      </c>
      <c r="BH828" s="127">
        <f>'ERIC data_2018-2021_site'!$U828-('ERIC data_2018-2021_site'!$BB828*'ERIC data_2018-2021_site'!$AV828)</f>
        <v>-2464.1560975609759</v>
      </c>
      <c r="BI828" s="127">
        <f>'ERIC data_2018-2021_site'!$V828-('ERIC data_2018-2021_site'!$AW828*'ERIC data_2018-2021_site'!$BC828)</f>
        <v>6582.0811084825955</v>
      </c>
      <c r="BJ828" s="127">
        <f>'ERIC data_2018-2021_site'!$W828-('ERIC data_2018-2021_site'!$AX828*'ERIC data_2018-2021_site'!$BD828)</f>
        <v>0</v>
      </c>
      <c r="BK828" s="128">
        <f>'ERIC data_2018-2021_site'!$AG828-'ERIC data_2018-2021_site'!$AY828</f>
        <v>-4742.5879800000012</v>
      </c>
      <c r="BL828" s="125">
        <f>'ERIC data_2018-2021_site'!$AH828-'ERIC data_2018-2021_site'!$AZ828</f>
        <v>8446.1893200000013</v>
      </c>
      <c r="BM828" s="125">
        <f>'ERIC data_2018-2021_site'!$AI828-'ERIC data_2018-2021_site'!$BA828</f>
        <v>-388.45733999999993</v>
      </c>
      <c r="BN828" s="128">
        <f>IF('ERIC data_2018-2021_site'!$N828=0,0,'ERIC data_2018-2021_site'!$Y828/'ERIC data_2018-2021_site'!$N828)</f>
        <v>0</v>
      </c>
      <c r="BO828" s="128">
        <f>IF('ERIC data_2018-2021_site'!$R828=0,0,'ERIC data_2018-2021_site'!$AC828/'ERIC data_2018-2021_site'!$R828)</f>
        <v>0</v>
      </c>
      <c r="BP828" s="126">
        <f>IF('ERIC data_2018-2021_site'!$N828=0,0,'ERIC data_2018-2021_site'!$N828*('Emission factors'!$C$7-'Emission factors'!$C$11))</f>
        <v>0</v>
      </c>
      <c r="BQ828" s="126">
        <f>IF('ERIC data_2018-2021_site'!$N828=0,0,'ERIC data_2018-2021_site'!$N828*('ERIC data_2018-2021_site'!$BN828-'ERIC data_2018-2021_site'!$BO828))</f>
        <v>0</v>
      </c>
      <c r="BR828" s="129">
        <f t="shared" si="489"/>
        <v>1611.7717750000002</v>
      </c>
      <c r="BS828" s="129">
        <f t="shared" si="490"/>
        <v>429.80580666666668</v>
      </c>
      <c r="BT828" s="126">
        <f t="shared" si="491"/>
        <v>12894.174200000001</v>
      </c>
      <c r="BU828" s="126">
        <f t="shared" si="492"/>
        <v>11282.402425</v>
      </c>
      <c r="BV828" s="126">
        <f t="shared" si="493"/>
        <v>9670.6306499999992</v>
      </c>
      <c r="BW828" s="126">
        <f t="shared" si="494"/>
        <v>8058.858874999999</v>
      </c>
      <c r="BX828" s="126">
        <f t="shared" si="495"/>
        <v>6447.0871000000006</v>
      </c>
      <c r="BY828" s="126">
        <f t="shared" si="496"/>
        <v>6017.2812933333344</v>
      </c>
      <c r="BZ828" s="126">
        <f t="shared" si="497"/>
        <v>5587.4754866666681</v>
      </c>
      <c r="CA828" s="126">
        <f t="shared" si="498"/>
        <v>5157.6696800000018</v>
      </c>
      <c r="CB828" s="126">
        <f t="shared" si="499"/>
        <v>4727.8638733333355</v>
      </c>
      <c r="CC828" s="126">
        <f t="shared" si="500"/>
        <v>4298.0580666666692</v>
      </c>
      <c r="CD828" s="126">
        <f t="shared" si="501"/>
        <v>3868.2522600000025</v>
      </c>
      <c r="CE828" s="126">
        <f t="shared" si="502"/>
        <v>3438.4464533333357</v>
      </c>
      <c r="CF828" s="126">
        <f t="shared" si="503"/>
        <v>3008.640646666669</v>
      </c>
      <c r="CG828" s="126">
        <f t="shared" si="504"/>
        <v>2578.8348400000023</v>
      </c>
      <c r="CH828" s="126">
        <f t="shared" si="505"/>
        <v>2149.0290333333355</v>
      </c>
      <c r="CI828" s="126">
        <f t="shared" si="506"/>
        <v>1719.2232266666688</v>
      </c>
      <c r="CJ828" s="126">
        <f t="shared" si="507"/>
        <v>1289.417420000002</v>
      </c>
      <c r="CK828" s="126">
        <f t="shared" si="508"/>
        <v>859.6116133333353</v>
      </c>
      <c r="CL828" s="126">
        <f t="shared" si="509"/>
        <v>429.80580666666862</v>
      </c>
      <c r="CM828" s="126">
        <f t="shared" si="510"/>
        <v>1.9326762412674725E-12</v>
      </c>
      <c r="CN828" s="126" t="str">
        <f>IFERROR(VLOOKUP(CP828,'STP mapping'!$C$2:$F$239,4,0),"")</f>
        <v>Cheshire and Merseyside STP</v>
      </c>
      <c r="CO828" s="126" t="str">
        <f t="shared" si="477"/>
        <v>ACUTE</v>
      </c>
      <c r="CP828" s="126" t="str">
        <f>IF($A828="2020-2021",$B828,IF($A828="2019-2020",INDEX('Trust mapping'!$A$6:$A$250,MATCH($B828,'Trust mapping'!$AZ$6:$AZ$250,0)),IF($A828="2018-2019",INDEX('Trust mapping'!$A$6:$A$250,MATCH($B828,'Trust mapping'!$AQ$6:$AQ$250,0)),"Unmapped")))</f>
        <v>RJR</v>
      </c>
      <c r="CQ828" s="126" t="str">
        <f>VLOOKUP(CP828,'Trust mapping'!$A$6:$B$250,2,0)</f>
        <v>COUNTESS OF CHESTER HOSPITAL NHS FOUNDATION TRUST</v>
      </c>
      <c r="CR828" s="126" t="str">
        <f>IFERROR(VLOOKUP($I828,'Filter mappings'!$P$2:$Q$11,2,0),"")</f>
        <v>Community hospital (with inpatient beds)</v>
      </c>
      <c r="CS828" s="126">
        <f t="shared" si="478"/>
        <v>468.29268292682929</v>
      </c>
      <c r="CT828" s="126">
        <f t="shared" si="479"/>
        <v>279.99324095978369</v>
      </c>
      <c r="CU828" s="126">
        <f t="shared" si="480"/>
        <v>0</v>
      </c>
      <c r="CV828" s="126">
        <f t="shared" si="481"/>
        <v>0</v>
      </c>
      <c r="CW828" s="126">
        <f t="shared" si="482"/>
        <v>0</v>
      </c>
      <c r="CX828" s="126">
        <f t="shared" si="483"/>
        <v>132.9467654044991</v>
      </c>
      <c r="CY828" s="126">
        <f t="shared" si="484"/>
        <v>0</v>
      </c>
      <c r="CZ828" s="126">
        <f t="shared" si="485"/>
        <v>0</v>
      </c>
      <c r="DA828" s="126">
        <f t="shared" si="486"/>
        <v>0</v>
      </c>
      <c r="DB828" s="126">
        <f t="shared" si="487"/>
        <v>0</v>
      </c>
      <c r="DC828" s="130">
        <f t="shared" si="488"/>
        <v>0</v>
      </c>
    </row>
    <row r="829" spans="1:107" x14ac:dyDescent="0.25">
      <c r="A829" s="114" t="s">
        <v>3096</v>
      </c>
      <c r="B829" s="115" t="s">
        <v>513</v>
      </c>
      <c r="C829" s="115" t="s">
        <v>514</v>
      </c>
      <c r="D829" s="115" t="s">
        <v>3227</v>
      </c>
      <c r="E829" s="115" t="s">
        <v>3246</v>
      </c>
      <c r="F829" s="115" t="s">
        <v>517</v>
      </c>
      <c r="G829" s="115" t="s">
        <v>518</v>
      </c>
      <c r="H829" s="115" t="s">
        <v>518</v>
      </c>
      <c r="I829" s="115" t="s">
        <v>3306</v>
      </c>
      <c r="J829" s="115">
        <v>1.25</v>
      </c>
      <c r="K829" s="115">
        <v>28.1</v>
      </c>
      <c r="L829" s="115">
        <v>0</v>
      </c>
      <c r="M829" s="115"/>
      <c r="N829" s="115">
        <v>0</v>
      </c>
      <c r="O829" s="115">
        <v>72.78</v>
      </c>
      <c r="P829" s="115">
        <v>0</v>
      </c>
      <c r="Q829" s="115">
        <v>0</v>
      </c>
      <c r="R829" s="115">
        <v>0</v>
      </c>
      <c r="S829" s="115"/>
      <c r="T829" s="115">
        <v>5.29</v>
      </c>
      <c r="U829" s="115">
        <v>688</v>
      </c>
      <c r="V829" s="115">
        <v>12645</v>
      </c>
      <c r="W829" s="115">
        <v>0</v>
      </c>
      <c r="X829" s="115"/>
      <c r="Y829" s="115">
        <v>0</v>
      </c>
      <c r="Z829" s="115">
        <v>19441</v>
      </c>
      <c r="AA829" s="115">
        <v>0</v>
      </c>
      <c r="AB829" s="115">
        <v>0</v>
      </c>
      <c r="AC829" s="115">
        <v>0</v>
      </c>
      <c r="AD829" s="115"/>
      <c r="AE829" s="115">
        <v>2171</v>
      </c>
      <c r="AF829" s="115">
        <f t="shared" si="473"/>
        <v>107.42</v>
      </c>
      <c r="AG829" s="119">
        <f>IFERROR(J829*'Emission factors'!$C$3,"")</f>
        <v>1126.6125</v>
      </c>
      <c r="AH829" s="119">
        <f>IFERROR(K829*'Emission factors'!$C$4,"")</f>
        <v>10096.049000000001</v>
      </c>
      <c r="AI829" s="119">
        <f>IFERROR(L829*'Emission factors'!$C$5,"")</f>
        <v>0</v>
      </c>
      <c r="AJ829" s="119">
        <f>IFERROR(M829*'Emission factors'!$C$6,"")</f>
        <v>0</v>
      </c>
      <c r="AK829" s="119">
        <f>IFERROR(N829*'Emission factors'!$C$7,"")</f>
        <v>0</v>
      </c>
      <c r="AL829" s="119">
        <f>IFERROR(O829*'Emission factors'!$C$8,"")</f>
        <v>1549.4862000000001</v>
      </c>
      <c r="AM829" s="119">
        <f>IFERROR(P829*'Emission factors'!$C$9,"")</f>
        <v>0</v>
      </c>
      <c r="AN829" s="119">
        <f>IFERROR(Q829*'Emission factors'!$C$10,"")</f>
        <v>0</v>
      </c>
      <c r="AO829" s="119">
        <f>IFERROR(R829*'Emission factors'!$C$11,"")</f>
        <v>0</v>
      </c>
      <c r="AP829" s="119">
        <f>IFERROR(S829*'Emission factors'!$C$12,"")</f>
        <v>0</v>
      </c>
      <c r="AQ829" s="119">
        <f>IFERROR(T829*'Emission factors'!$C$13,"")</f>
        <v>112.6241</v>
      </c>
      <c r="AR829" s="119">
        <f t="shared" si="511"/>
        <v>12884.771799999999</v>
      </c>
      <c r="AS829" s="115">
        <f t="shared" si="474"/>
        <v>688</v>
      </c>
      <c r="AT829" s="115">
        <f t="shared" si="475"/>
        <v>12645</v>
      </c>
      <c r="AU829" s="115">
        <f t="shared" si="476"/>
        <v>0</v>
      </c>
      <c r="AV829" s="115">
        <f>SUM('ERIC data_2018-2021_site'!$J829:$L829)*0.2</f>
        <v>5.870000000000001</v>
      </c>
      <c r="AW829" s="115">
        <f>SUM('ERIC data_2018-2021_site'!$J829:$L829)*0.2</f>
        <v>5.870000000000001</v>
      </c>
      <c r="AX829" s="115">
        <f>SUM('ERIC data_2018-2021_site'!$J829:$L829)*0.6</f>
        <v>17.61</v>
      </c>
      <c r="AY829" s="119">
        <f>'ERIC data_2018-2021_site'!$AV829*'Emission factors'!$C$3</f>
        <v>5290.5723000000007</v>
      </c>
      <c r="AZ829" s="119">
        <f>'ERIC data_2018-2021_site'!$AW829*'Emission factors'!$C$4</f>
        <v>2109.0323000000003</v>
      </c>
      <c r="BA829" s="119">
        <f>'ERIC data_2018-2021_site'!$AX829*'Emission factors'!$C$5</f>
        <v>374.9169</v>
      </c>
      <c r="BB829" s="115">
        <f>IF('ERIC data_2018-2021_site'!$J829=0,0,'ERIC data_2018-2021_site'!$U829/'ERIC data_2018-2021_site'!$J829)</f>
        <v>550.4</v>
      </c>
      <c r="BC829" s="115">
        <f>IF('ERIC data_2018-2021_site'!$K829=0,0,'ERIC data_2018-2021_site'!$V829/'ERIC data_2018-2021_site'!$K829)</f>
        <v>450</v>
      </c>
      <c r="BD829" s="115">
        <f>IF('ERIC data_2018-2021_site'!$L829=0,0,'ERIC data_2018-2021_site'!$W829/'ERIC data_2018-2021_site'!$L829)</f>
        <v>0</v>
      </c>
      <c r="BE829" s="119">
        <f>'ERIC data_2018-2021_site'!$BB829*'ERIC data_2018-2021_site'!$AV829</f>
        <v>3230.8480000000004</v>
      </c>
      <c r="BF829" s="119">
        <f>'ERIC data_2018-2021_site'!$AW829*'ERIC data_2018-2021_site'!$BC829</f>
        <v>2641.5000000000005</v>
      </c>
      <c r="BG829" s="119">
        <f>'ERIC data_2018-2021_site'!$AX829*'ERIC data_2018-2021_site'!$BD829</f>
        <v>0</v>
      </c>
      <c r="BH829" s="119">
        <f>'ERIC data_2018-2021_site'!$U829-('ERIC data_2018-2021_site'!$BB829*'ERIC data_2018-2021_site'!$AV829)</f>
        <v>-2542.8480000000004</v>
      </c>
      <c r="BI829" s="119">
        <f>'ERIC data_2018-2021_site'!$V829-('ERIC data_2018-2021_site'!$AW829*'ERIC data_2018-2021_site'!$BC829)</f>
        <v>10003.5</v>
      </c>
      <c r="BJ829" s="119">
        <f>'ERIC data_2018-2021_site'!$W829-('ERIC data_2018-2021_site'!$AX829*'ERIC data_2018-2021_site'!$BD829)</f>
        <v>0</v>
      </c>
      <c r="BK829" s="120">
        <f>'ERIC data_2018-2021_site'!$AG829-'ERIC data_2018-2021_site'!$AY829</f>
        <v>-4163.9598000000005</v>
      </c>
      <c r="BL829" s="115">
        <f>'ERIC data_2018-2021_site'!$AH829-'ERIC data_2018-2021_site'!$AZ829</f>
        <v>7987.0167000000001</v>
      </c>
      <c r="BM829" s="115">
        <f>'ERIC data_2018-2021_site'!$AI829-'ERIC data_2018-2021_site'!$BA829</f>
        <v>-374.9169</v>
      </c>
      <c r="BN829" s="120">
        <f>IF('ERIC data_2018-2021_site'!$N829=0,0,'ERIC data_2018-2021_site'!$Y829/'ERIC data_2018-2021_site'!$N829)</f>
        <v>0</v>
      </c>
      <c r="BO829" s="120">
        <f>IF('ERIC data_2018-2021_site'!$R829=0,0,'ERIC data_2018-2021_site'!$AC829/'ERIC data_2018-2021_site'!$R829)</f>
        <v>0</v>
      </c>
      <c r="BP829" s="121">
        <f>IF('ERIC data_2018-2021_site'!$N829=0,0,'ERIC data_2018-2021_site'!$N829*('Emission factors'!$C$7-'Emission factors'!$C$11))</f>
        <v>0</v>
      </c>
      <c r="BQ829" s="121">
        <f>IF('ERIC data_2018-2021_site'!$N829=0,0,'ERIC data_2018-2021_site'!$N829*('ERIC data_2018-2021_site'!$BN829-'ERIC data_2018-2021_site'!$BO829))</f>
        <v>0</v>
      </c>
      <c r="BR829" s="122">
        <f t="shared" si="489"/>
        <v>1610.5964749999998</v>
      </c>
      <c r="BS829" s="122">
        <f t="shared" si="490"/>
        <v>429.49239333333327</v>
      </c>
      <c r="BT829" s="121">
        <f t="shared" si="491"/>
        <v>12884.771799999999</v>
      </c>
      <c r="BU829" s="121">
        <f t="shared" si="492"/>
        <v>11274.175324999998</v>
      </c>
      <c r="BV829" s="121">
        <f t="shared" si="493"/>
        <v>9663.5788499999981</v>
      </c>
      <c r="BW829" s="121">
        <f t="shared" si="494"/>
        <v>8052.9823749999978</v>
      </c>
      <c r="BX829" s="121">
        <f t="shared" si="495"/>
        <v>6442.3858999999993</v>
      </c>
      <c r="BY829" s="121">
        <f t="shared" si="496"/>
        <v>6012.8935066666663</v>
      </c>
      <c r="BZ829" s="121">
        <f t="shared" si="497"/>
        <v>5583.4011133333333</v>
      </c>
      <c r="CA829" s="121">
        <f t="shared" si="498"/>
        <v>5153.9087200000004</v>
      </c>
      <c r="CB829" s="121">
        <f t="shared" si="499"/>
        <v>4724.4163266666674</v>
      </c>
      <c r="CC829" s="121">
        <f t="shared" si="500"/>
        <v>4294.9239333333344</v>
      </c>
      <c r="CD829" s="121">
        <f t="shared" si="501"/>
        <v>3865.431540000001</v>
      </c>
      <c r="CE829" s="121">
        <f t="shared" si="502"/>
        <v>3435.9391466666675</v>
      </c>
      <c r="CF829" s="121">
        <f t="shared" si="503"/>
        <v>3006.4467533333341</v>
      </c>
      <c r="CG829" s="121">
        <f t="shared" si="504"/>
        <v>2576.9543600000006</v>
      </c>
      <c r="CH829" s="121">
        <f t="shared" si="505"/>
        <v>2147.4619666666672</v>
      </c>
      <c r="CI829" s="121">
        <f t="shared" si="506"/>
        <v>1717.969573333334</v>
      </c>
      <c r="CJ829" s="121">
        <f t="shared" si="507"/>
        <v>1288.4771800000008</v>
      </c>
      <c r="CK829" s="121">
        <f t="shared" si="508"/>
        <v>858.98478666666756</v>
      </c>
      <c r="CL829" s="121">
        <f t="shared" si="509"/>
        <v>429.49239333333429</v>
      </c>
      <c r="CM829" s="121">
        <f t="shared" si="510"/>
        <v>1.0231815394945443E-12</v>
      </c>
      <c r="CN829" s="121" t="str">
        <f>IFERROR(VLOOKUP(CP829,'STP mapping'!$C$2:$F$239,4,0),"")</f>
        <v>Cheshire and Merseyside STP</v>
      </c>
      <c r="CO829" s="121" t="str">
        <f t="shared" si="477"/>
        <v>ACUTE</v>
      </c>
      <c r="CP829" s="121" t="str">
        <f>IF($A829="2020-2021",$B829,IF($A829="2019-2020",INDEX('Trust mapping'!$A$6:$A$250,MATCH($B829,'Trust mapping'!$AZ$6:$AZ$250,0)),IF($A829="2018-2019",INDEX('Trust mapping'!$A$6:$A$250,MATCH($B829,'Trust mapping'!$AQ$6:$AQ$250,0)),"Unmapped")))</f>
        <v>RJR</v>
      </c>
      <c r="CQ829" s="121" t="str">
        <f>VLOOKUP(CP829,'Trust mapping'!$A$6:$B$250,2,0)</f>
        <v>COUNTESS OF CHESTER HOSPITAL NHS FOUNDATION TRUST</v>
      </c>
      <c r="CR829" s="121" t="str">
        <f>IFERROR(VLOOKUP($I829,'Filter mappings'!$P$2:$Q$11,2,0),"")</f>
        <v>Community hospital (with inpatient beds)</v>
      </c>
      <c r="CS829" s="121">
        <f t="shared" si="478"/>
        <v>550.4</v>
      </c>
      <c r="CT829" s="121">
        <f t="shared" si="479"/>
        <v>450</v>
      </c>
      <c r="CU829" s="121">
        <f t="shared" si="480"/>
        <v>0</v>
      </c>
      <c r="CV829" s="121">
        <f t="shared" si="481"/>
        <v>0</v>
      </c>
      <c r="CW829" s="121">
        <f t="shared" si="482"/>
        <v>0</v>
      </c>
      <c r="CX829" s="121">
        <f t="shared" si="483"/>
        <v>267.12008793624619</v>
      </c>
      <c r="CY829" s="121">
        <f t="shared" si="484"/>
        <v>0</v>
      </c>
      <c r="CZ829" s="121">
        <f t="shared" si="485"/>
        <v>0</v>
      </c>
      <c r="DA829" s="121">
        <f t="shared" si="486"/>
        <v>0</v>
      </c>
      <c r="DB829" s="121">
        <f t="shared" si="487"/>
        <v>0</v>
      </c>
      <c r="DC829" s="123">
        <f t="shared" si="488"/>
        <v>410.39697542533082</v>
      </c>
    </row>
    <row r="830" spans="1:107" x14ac:dyDescent="0.25">
      <c r="A830" s="124" t="s">
        <v>3094</v>
      </c>
      <c r="B830" s="125" t="s">
        <v>513</v>
      </c>
      <c r="C830" s="125" t="s">
        <v>514</v>
      </c>
      <c r="D830" s="125" t="s">
        <v>3227</v>
      </c>
      <c r="E830" s="125" t="s">
        <v>3246</v>
      </c>
      <c r="F830" s="125" t="s">
        <v>517</v>
      </c>
      <c r="G830" s="125" t="s">
        <v>518</v>
      </c>
      <c r="H830" s="125" t="s">
        <v>518</v>
      </c>
      <c r="I830" s="125" t="s">
        <v>3306</v>
      </c>
      <c r="J830" s="125">
        <v>0.7</v>
      </c>
      <c r="K830" s="125">
        <v>27.58</v>
      </c>
      <c r="L830" s="125">
        <v>0</v>
      </c>
      <c r="M830" s="125"/>
      <c r="N830" s="125">
        <v>0</v>
      </c>
      <c r="O830" s="125">
        <v>59.36</v>
      </c>
      <c r="P830" s="125">
        <v>3.98</v>
      </c>
      <c r="Q830" s="125">
        <v>0</v>
      </c>
      <c r="R830" s="125">
        <v>0</v>
      </c>
      <c r="S830" s="125"/>
      <c r="T830" s="125">
        <v>5.18</v>
      </c>
      <c r="U830" s="125">
        <v>387</v>
      </c>
      <c r="V830" s="125">
        <v>12410</v>
      </c>
      <c r="W830" s="125">
        <v>0</v>
      </c>
      <c r="X830" s="125"/>
      <c r="Y830" s="125">
        <v>0</v>
      </c>
      <c r="Z830" s="125">
        <v>15571</v>
      </c>
      <c r="AA830" s="125">
        <v>451</v>
      </c>
      <c r="AB830" s="125">
        <v>0</v>
      </c>
      <c r="AC830" s="125">
        <v>0</v>
      </c>
      <c r="AD830" s="125"/>
      <c r="AE830" s="125">
        <v>2125</v>
      </c>
      <c r="AF830" s="125">
        <f t="shared" si="473"/>
        <v>96.800000000000011</v>
      </c>
      <c r="AG830" s="127">
        <f>IFERROR(J830*'Emission factors'!$C$3,"")</f>
        <v>630.90299999999991</v>
      </c>
      <c r="AH830" s="127">
        <f>IFERROR(K830*'Emission factors'!$C$4,"")</f>
        <v>9909.2181999999993</v>
      </c>
      <c r="AI830" s="127">
        <f>IFERROR(L830*'Emission factors'!$C$5,"")</f>
        <v>0</v>
      </c>
      <c r="AJ830" s="127">
        <f>IFERROR(M830*'Emission factors'!$C$6,"")</f>
        <v>0</v>
      </c>
      <c r="AK830" s="127">
        <f>IFERROR(N830*'Emission factors'!$C$7,"")</f>
        <v>0</v>
      </c>
      <c r="AL830" s="127">
        <f>IFERROR(O830*'Emission factors'!$C$8,"")</f>
        <v>1263.7744</v>
      </c>
      <c r="AM830" s="127">
        <f>IFERROR(P830*'Emission factors'!$C$9,"")</f>
        <v>35.620999999999995</v>
      </c>
      <c r="AN830" s="127">
        <f>IFERROR(Q830*'Emission factors'!$C$10,"")</f>
        <v>0</v>
      </c>
      <c r="AO830" s="127">
        <f>IFERROR(R830*'Emission factors'!$C$11,"")</f>
        <v>0</v>
      </c>
      <c r="AP830" s="127">
        <f>IFERROR(S830*'Emission factors'!$C$12,"")</f>
        <v>0</v>
      </c>
      <c r="AQ830" s="127">
        <f>IFERROR(T830*'Emission factors'!$C$13,"")</f>
        <v>110.28219999999999</v>
      </c>
      <c r="AR830" s="127">
        <f t="shared" si="511"/>
        <v>11949.798799999999</v>
      </c>
      <c r="AS830" s="125">
        <f t="shared" si="474"/>
        <v>387</v>
      </c>
      <c r="AT830" s="125">
        <f t="shared" si="475"/>
        <v>12410</v>
      </c>
      <c r="AU830" s="125">
        <f t="shared" si="476"/>
        <v>0</v>
      </c>
      <c r="AV830" s="125">
        <f>SUM('ERIC data_2018-2021_site'!$J830:$L830)*0.2</f>
        <v>5.6559999999999997</v>
      </c>
      <c r="AW830" s="125">
        <f>SUM('ERIC data_2018-2021_site'!$J830:$L830)*0.2</f>
        <v>5.6559999999999997</v>
      </c>
      <c r="AX830" s="125">
        <f>SUM('ERIC data_2018-2021_site'!$J830:$L830)*0.6</f>
        <v>16.967999999999996</v>
      </c>
      <c r="AY830" s="127">
        <f>'ERIC data_2018-2021_site'!$AV830*'Emission factors'!$C$3</f>
        <v>5097.6962399999993</v>
      </c>
      <c r="AZ830" s="127">
        <f>'ERIC data_2018-2021_site'!$AW830*'Emission factors'!$C$4</f>
        <v>2032.1442400000001</v>
      </c>
      <c r="BA830" s="127">
        <f>'ERIC data_2018-2021_site'!$AX830*'Emission factors'!$C$5</f>
        <v>361.24871999999993</v>
      </c>
      <c r="BB830" s="125">
        <f>IF('ERIC data_2018-2021_site'!$J830=0,0,'ERIC data_2018-2021_site'!$U830/'ERIC data_2018-2021_site'!$J830)</f>
        <v>552.85714285714289</v>
      </c>
      <c r="BC830" s="125">
        <f>IF('ERIC data_2018-2021_site'!$K830=0,0,'ERIC data_2018-2021_site'!$V830/'ERIC data_2018-2021_site'!$K830)</f>
        <v>449.96374184191444</v>
      </c>
      <c r="BD830" s="125">
        <f>IF('ERIC data_2018-2021_site'!$L830=0,0,'ERIC data_2018-2021_site'!$W830/'ERIC data_2018-2021_site'!$L830)</f>
        <v>0</v>
      </c>
      <c r="BE830" s="127">
        <f>'ERIC data_2018-2021_site'!$BB830*'ERIC data_2018-2021_site'!$AV830</f>
        <v>3126.96</v>
      </c>
      <c r="BF830" s="127">
        <f>'ERIC data_2018-2021_site'!$AW830*'ERIC data_2018-2021_site'!$BC830</f>
        <v>2544.9949238578679</v>
      </c>
      <c r="BG830" s="127">
        <f>'ERIC data_2018-2021_site'!$AX830*'ERIC data_2018-2021_site'!$BD830</f>
        <v>0</v>
      </c>
      <c r="BH830" s="127">
        <f>'ERIC data_2018-2021_site'!$U830-('ERIC data_2018-2021_site'!$BB830*'ERIC data_2018-2021_site'!$AV830)</f>
        <v>-2739.96</v>
      </c>
      <c r="BI830" s="127">
        <f>'ERIC data_2018-2021_site'!$V830-('ERIC data_2018-2021_site'!$AW830*'ERIC data_2018-2021_site'!$BC830)</f>
        <v>9865.0050761421317</v>
      </c>
      <c r="BJ830" s="127">
        <f>'ERIC data_2018-2021_site'!$W830-('ERIC data_2018-2021_site'!$AX830*'ERIC data_2018-2021_site'!$BD830)</f>
        <v>0</v>
      </c>
      <c r="BK830" s="128">
        <f>'ERIC data_2018-2021_site'!$AG830-'ERIC data_2018-2021_site'!$AY830</f>
        <v>-4466.7932399999991</v>
      </c>
      <c r="BL830" s="125">
        <f>'ERIC data_2018-2021_site'!$AH830-'ERIC data_2018-2021_site'!$AZ830</f>
        <v>7877.0739599999997</v>
      </c>
      <c r="BM830" s="125">
        <f>'ERIC data_2018-2021_site'!$AI830-'ERIC data_2018-2021_site'!$BA830</f>
        <v>-361.24871999999993</v>
      </c>
      <c r="BN830" s="128">
        <f>IF('ERIC data_2018-2021_site'!$N830=0,0,'ERIC data_2018-2021_site'!$Y830/'ERIC data_2018-2021_site'!$N830)</f>
        <v>0</v>
      </c>
      <c r="BO830" s="128">
        <f>IF('ERIC data_2018-2021_site'!$R830=0,0,'ERIC data_2018-2021_site'!$AC830/'ERIC data_2018-2021_site'!$R830)</f>
        <v>0</v>
      </c>
      <c r="BP830" s="126">
        <f>IF('ERIC data_2018-2021_site'!$N830=0,0,'ERIC data_2018-2021_site'!$N830*('Emission factors'!$C$7-'Emission factors'!$C$11))</f>
        <v>0</v>
      </c>
      <c r="BQ830" s="126">
        <f>IF('ERIC data_2018-2021_site'!$N830=0,0,'ERIC data_2018-2021_site'!$N830*('ERIC data_2018-2021_site'!$BN830-'ERIC data_2018-2021_site'!$BO830))</f>
        <v>0</v>
      </c>
      <c r="BR830" s="129">
        <f t="shared" si="489"/>
        <v>1493.7248499999998</v>
      </c>
      <c r="BS830" s="129">
        <f t="shared" si="490"/>
        <v>398.32662666666664</v>
      </c>
      <c r="BT830" s="126">
        <f t="shared" si="491"/>
        <v>11949.798799999999</v>
      </c>
      <c r="BU830" s="126">
        <f t="shared" si="492"/>
        <v>10456.073949999998</v>
      </c>
      <c r="BV830" s="126">
        <f t="shared" si="493"/>
        <v>8962.3490999999976</v>
      </c>
      <c r="BW830" s="126">
        <f t="shared" si="494"/>
        <v>7468.624249999998</v>
      </c>
      <c r="BX830" s="126">
        <f t="shared" si="495"/>
        <v>5974.8993999999993</v>
      </c>
      <c r="BY830" s="126">
        <f t="shared" si="496"/>
        <v>5576.5727733333324</v>
      </c>
      <c r="BZ830" s="126">
        <f t="shared" si="497"/>
        <v>5178.2461466666655</v>
      </c>
      <c r="CA830" s="126">
        <f t="shared" si="498"/>
        <v>4779.9195199999986</v>
      </c>
      <c r="CB830" s="126">
        <f t="shared" si="499"/>
        <v>4381.5928933333316</v>
      </c>
      <c r="CC830" s="126">
        <f t="shared" si="500"/>
        <v>3983.2662666666652</v>
      </c>
      <c r="CD830" s="126">
        <f t="shared" si="501"/>
        <v>3584.9396399999987</v>
      </c>
      <c r="CE830" s="126">
        <f t="shared" si="502"/>
        <v>3186.6130133333322</v>
      </c>
      <c r="CF830" s="126">
        <f t="shared" si="503"/>
        <v>2788.2863866666657</v>
      </c>
      <c r="CG830" s="126">
        <f t="shared" si="504"/>
        <v>2389.9597599999993</v>
      </c>
      <c r="CH830" s="126">
        <f t="shared" si="505"/>
        <v>1991.6331333333326</v>
      </c>
      <c r="CI830" s="126">
        <f t="shared" si="506"/>
        <v>1593.3065066666659</v>
      </c>
      <c r="CJ830" s="126">
        <f t="shared" si="507"/>
        <v>1194.9798799999992</v>
      </c>
      <c r="CK830" s="126">
        <f t="shared" si="508"/>
        <v>796.65325333333249</v>
      </c>
      <c r="CL830" s="126">
        <f t="shared" si="509"/>
        <v>398.32662666666585</v>
      </c>
      <c r="CM830" s="126">
        <f t="shared" si="510"/>
        <v>-7.9580786405131221E-13</v>
      </c>
      <c r="CN830" s="126" t="str">
        <f>IFERROR(VLOOKUP(CP830,'STP mapping'!$C$2:$F$239,4,0),"")</f>
        <v>Cheshire and Merseyside STP</v>
      </c>
      <c r="CO830" s="126" t="str">
        <f t="shared" si="477"/>
        <v>ACUTE</v>
      </c>
      <c r="CP830" s="126" t="str">
        <f>IF($A830="2020-2021",$B830,IF($A830="2019-2020",INDEX('Trust mapping'!$A$6:$A$250,MATCH($B830,'Trust mapping'!$AZ$6:$AZ$250,0)),IF($A830="2018-2019",INDEX('Trust mapping'!$A$6:$A$250,MATCH($B830,'Trust mapping'!$AQ$6:$AQ$250,0)),"Unmapped")))</f>
        <v>RJR</v>
      </c>
      <c r="CQ830" s="126" t="str">
        <f>VLOOKUP(CP830,'Trust mapping'!$A$6:$B$250,2,0)</f>
        <v>COUNTESS OF CHESTER HOSPITAL NHS FOUNDATION TRUST</v>
      </c>
      <c r="CR830" s="126" t="str">
        <f>IFERROR(VLOOKUP($I830,'Filter mappings'!$P$2:$Q$11,2,0),"")</f>
        <v>Community hospital (with inpatient beds)</v>
      </c>
      <c r="CS830" s="126">
        <f t="shared" si="478"/>
        <v>552.85714285714289</v>
      </c>
      <c r="CT830" s="126">
        <f t="shared" si="479"/>
        <v>449.96374184191444</v>
      </c>
      <c r="CU830" s="126">
        <f t="shared" si="480"/>
        <v>0</v>
      </c>
      <c r="CV830" s="126">
        <f t="shared" si="481"/>
        <v>0</v>
      </c>
      <c r="CW830" s="126">
        <f t="shared" si="482"/>
        <v>0</v>
      </c>
      <c r="CX830" s="126">
        <f t="shared" si="483"/>
        <v>262.31469002695417</v>
      </c>
      <c r="CY830" s="126">
        <f t="shared" si="484"/>
        <v>113.31658291457286</v>
      </c>
      <c r="CZ830" s="126">
        <f t="shared" si="485"/>
        <v>0</v>
      </c>
      <c r="DA830" s="126">
        <f t="shared" si="486"/>
        <v>0</v>
      </c>
      <c r="DB830" s="126">
        <f t="shared" si="487"/>
        <v>0</v>
      </c>
      <c r="DC830" s="130">
        <f t="shared" si="488"/>
        <v>410.23166023166027</v>
      </c>
    </row>
    <row r="831" spans="1:107" x14ac:dyDescent="0.25">
      <c r="A831" s="114" t="s">
        <v>3096</v>
      </c>
      <c r="B831" s="115" t="s">
        <v>2793</v>
      </c>
      <c r="C831" s="115" t="s">
        <v>2794</v>
      </c>
      <c r="D831" s="115" t="s">
        <v>3234</v>
      </c>
      <c r="E831" s="115" t="s">
        <v>3277</v>
      </c>
      <c r="F831" s="115" t="s">
        <v>2807</v>
      </c>
      <c r="G831" s="115" t="s">
        <v>2808</v>
      </c>
      <c r="H831" s="115" t="s">
        <v>2808</v>
      </c>
      <c r="I831" s="115" t="s">
        <v>3301</v>
      </c>
      <c r="J831" s="115">
        <v>0</v>
      </c>
      <c r="K831" s="115">
        <v>0</v>
      </c>
      <c r="L831" s="115">
        <v>0</v>
      </c>
      <c r="M831" s="115"/>
      <c r="N831" s="115">
        <v>4.28</v>
      </c>
      <c r="O831" s="115">
        <v>0</v>
      </c>
      <c r="P831" s="115"/>
      <c r="Q831" s="115"/>
      <c r="R831" s="115">
        <v>0</v>
      </c>
      <c r="S831" s="115"/>
      <c r="T831" s="115">
        <v>0</v>
      </c>
      <c r="U831" s="115">
        <v>0</v>
      </c>
      <c r="V831" s="115">
        <v>0</v>
      </c>
      <c r="W831" s="115">
        <v>0</v>
      </c>
      <c r="X831" s="115"/>
      <c r="Y831" s="115">
        <v>1131</v>
      </c>
      <c r="Z831" s="115">
        <v>0</v>
      </c>
      <c r="AA831" s="115"/>
      <c r="AB831" s="115"/>
      <c r="AC831" s="115">
        <v>0</v>
      </c>
      <c r="AD831" s="115"/>
      <c r="AE831" s="115">
        <v>0</v>
      </c>
      <c r="AF831" s="115">
        <f t="shared" si="473"/>
        <v>4.28</v>
      </c>
      <c r="AG831" s="119">
        <f>IFERROR(J831*'Emission factors'!$C$3,"")</f>
        <v>0</v>
      </c>
      <c r="AH831" s="119">
        <f>IFERROR(K831*'Emission factors'!$C$4,"")</f>
        <v>0</v>
      </c>
      <c r="AI831" s="119">
        <f>IFERROR(L831*'Emission factors'!$C$5,"")</f>
        <v>0</v>
      </c>
      <c r="AJ831" s="119">
        <f>IFERROR(M831*'Emission factors'!$C$6,"")</f>
        <v>0</v>
      </c>
      <c r="AK831" s="119">
        <f>IFERROR(N831*'Emission factors'!$C$7,"")</f>
        <v>1909.9072000000001</v>
      </c>
      <c r="AL831" s="119">
        <f>IFERROR(O831*'Emission factors'!$C$8,"")</f>
        <v>0</v>
      </c>
      <c r="AM831" s="119">
        <f>IFERROR(P831*'Emission factors'!$C$9,"")</f>
        <v>0</v>
      </c>
      <c r="AN831" s="119">
        <f>IFERROR(Q831*'Emission factors'!$C$10,"")</f>
        <v>0</v>
      </c>
      <c r="AO831" s="119">
        <f>IFERROR(R831*'Emission factors'!$C$11,"")</f>
        <v>0</v>
      </c>
      <c r="AP831" s="119">
        <f>IFERROR(S831*'Emission factors'!$C$12,"")</f>
        <v>0</v>
      </c>
      <c r="AQ831" s="119">
        <f>IFERROR(T831*'Emission factors'!$C$13,"")</f>
        <v>0</v>
      </c>
      <c r="AR831" s="119">
        <f t="shared" si="511"/>
        <v>1909.9072000000001</v>
      </c>
      <c r="AS831" s="115">
        <f t="shared" si="474"/>
        <v>0</v>
      </c>
      <c r="AT831" s="115">
        <f t="shared" si="475"/>
        <v>0</v>
      </c>
      <c r="AU831" s="115">
        <f t="shared" si="476"/>
        <v>0</v>
      </c>
      <c r="AV831" s="115">
        <f>SUM('ERIC data_2018-2021_site'!$J831:$L831)*0.2</f>
        <v>0</v>
      </c>
      <c r="AW831" s="115">
        <f>SUM('ERIC data_2018-2021_site'!$J831:$L831)*0.2</f>
        <v>0</v>
      </c>
      <c r="AX831" s="115">
        <f>SUM('ERIC data_2018-2021_site'!$J831:$L831)*0.6</f>
        <v>0</v>
      </c>
      <c r="AY831" s="119">
        <f>'ERIC data_2018-2021_site'!$AV831*'Emission factors'!$C$3</f>
        <v>0</v>
      </c>
      <c r="AZ831" s="119">
        <f>'ERIC data_2018-2021_site'!$AW831*'Emission factors'!$C$4</f>
        <v>0</v>
      </c>
      <c r="BA831" s="119">
        <f>'ERIC data_2018-2021_site'!$AX831*'Emission factors'!$C$5</f>
        <v>0</v>
      </c>
      <c r="BB831" s="115">
        <f>IF('ERIC data_2018-2021_site'!$J831=0,0,'ERIC data_2018-2021_site'!$U831/'ERIC data_2018-2021_site'!$J831)</f>
        <v>0</v>
      </c>
      <c r="BC831" s="115">
        <f>IF('ERIC data_2018-2021_site'!$K831=0,0,'ERIC data_2018-2021_site'!$V831/'ERIC data_2018-2021_site'!$K831)</f>
        <v>0</v>
      </c>
      <c r="BD831" s="115">
        <f>IF('ERIC data_2018-2021_site'!$L831=0,0,'ERIC data_2018-2021_site'!$W831/'ERIC data_2018-2021_site'!$L831)</f>
        <v>0</v>
      </c>
      <c r="BE831" s="119">
        <f>'ERIC data_2018-2021_site'!$BB831*'ERIC data_2018-2021_site'!$AV831</f>
        <v>0</v>
      </c>
      <c r="BF831" s="119">
        <f>'ERIC data_2018-2021_site'!$AW831*'ERIC data_2018-2021_site'!$BC831</f>
        <v>0</v>
      </c>
      <c r="BG831" s="119">
        <f>'ERIC data_2018-2021_site'!$AX831*'ERIC data_2018-2021_site'!$BD831</f>
        <v>0</v>
      </c>
      <c r="BH831" s="119">
        <f>'ERIC data_2018-2021_site'!$U831-('ERIC data_2018-2021_site'!$BB831*'ERIC data_2018-2021_site'!$AV831)</f>
        <v>0</v>
      </c>
      <c r="BI831" s="119">
        <f>'ERIC data_2018-2021_site'!$V831-('ERIC data_2018-2021_site'!$AW831*'ERIC data_2018-2021_site'!$BC831)</f>
        <v>0</v>
      </c>
      <c r="BJ831" s="119">
        <f>'ERIC data_2018-2021_site'!$W831-('ERIC data_2018-2021_site'!$AX831*'ERIC data_2018-2021_site'!$BD831)</f>
        <v>0</v>
      </c>
      <c r="BK831" s="120">
        <f>'ERIC data_2018-2021_site'!$AG831-'ERIC data_2018-2021_site'!$AY831</f>
        <v>0</v>
      </c>
      <c r="BL831" s="115">
        <f>'ERIC data_2018-2021_site'!$AH831-'ERIC data_2018-2021_site'!$AZ831</f>
        <v>0</v>
      </c>
      <c r="BM831" s="115">
        <f>'ERIC data_2018-2021_site'!$AI831-'ERIC data_2018-2021_site'!$BA831</f>
        <v>0</v>
      </c>
      <c r="BN831" s="120">
        <f>IF('ERIC data_2018-2021_site'!$N831=0,0,'ERIC data_2018-2021_site'!$Y831/'ERIC data_2018-2021_site'!$N831)</f>
        <v>264.2523364485981</v>
      </c>
      <c r="BO831" s="120">
        <f>IF('ERIC data_2018-2021_site'!$R831=0,0,'ERIC data_2018-2021_site'!$AC831/'ERIC data_2018-2021_site'!$R831)</f>
        <v>0</v>
      </c>
      <c r="BP831" s="121">
        <f>IF('ERIC data_2018-2021_site'!$N831=0,0,'ERIC data_2018-2021_site'!$N831*('Emission factors'!$C$7-'Emission factors'!$C$11))</f>
        <v>1818.7860000000001</v>
      </c>
      <c r="BQ831" s="121">
        <f>IF('ERIC data_2018-2021_site'!$N831=0,0,'ERIC data_2018-2021_site'!$N831*('ERIC data_2018-2021_site'!$BN831-'ERIC data_2018-2021_site'!$BO831))</f>
        <v>1131</v>
      </c>
      <c r="BR831" s="122">
        <f t="shared" si="489"/>
        <v>238.73840000000001</v>
      </c>
      <c r="BS831" s="122">
        <f t="shared" si="490"/>
        <v>63.663573333333339</v>
      </c>
      <c r="BT831" s="121">
        <f t="shared" si="491"/>
        <v>1909.9072000000001</v>
      </c>
      <c r="BU831" s="121">
        <f t="shared" si="492"/>
        <v>1671.1688000000001</v>
      </c>
      <c r="BV831" s="121">
        <f t="shared" si="493"/>
        <v>1432.4304000000002</v>
      </c>
      <c r="BW831" s="121">
        <f t="shared" si="494"/>
        <v>1193.6920000000002</v>
      </c>
      <c r="BX831" s="121">
        <f t="shared" si="495"/>
        <v>954.95360000000005</v>
      </c>
      <c r="BY831" s="121">
        <f t="shared" si="496"/>
        <v>891.29002666666668</v>
      </c>
      <c r="BZ831" s="121">
        <f t="shared" si="497"/>
        <v>827.6264533333333</v>
      </c>
      <c r="CA831" s="121">
        <f t="shared" si="498"/>
        <v>763.96287999999993</v>
      </c>
      <c r="CB831" s="121">
        <f t="shared" si="499"/>
        <v>700.29930666666655</v>
      </c>
      <c r="CC831" s="121">
        <f t="shared" si="500"/>
        <v>636.63573333333318</v>
      </c>
      <c r="CD831" s="121">
        <f t="shared" si="501"/>
        <v>572.9721599999998</v>
      </c>
      <c r="CE831" s="121">
        <f t="shared" si="502"/>
        <v>509.30858666666649</v>
      </c>
      <c r="CF831" s="121">
        <f t="shared" si="503"/>
        <v>445.64501333333317</v>
      </c>
      <c r="CG831" s="121">
        <f t="shared" si="504"/>
        <v>381.98143999999985</v>
      </c>
      <c r="CH831" s="121">
        <f t="shared" si="505"/>
        <v>318.31786666666653</v>
      </c>
      <c r="CI831" s="121">
        <f t="shared" si="506"/>
        <v>254.65429333333319</v>
      </c>
      <c r="CJ831" s="121">
        <f t="shared" si="507"/>
        <v>190.99071999999984</v>
      </c>
      <c r="CK831" s="121">
        <f t="shared" si="508"/>
        <v>127.32714666666649</v>
      </c>
      <c r="CL831" s="121">
        <f t="shared" si="509"/>
        <v>63.663573333333154</v>
      </c>
      <c r="CM831" s="121">
        <f t="shared" si="510"/>
        <v>-1.8474111129762605E-13</v>
      </c>
      <c r="CN831" s="121" t="str">
        <f>IFERROR(VLOOKUP(CP831,'STP mapping'!$C$2:$F$239,4,0),"")</f>
        <v>The Black Country and West Birmingham STP</v>
      </c>
      <c r="CO831" s="121" t="str">
        <f t="shared" si="477"/>
        <v>AMBULANCE</v>
      </c>
      <c r="CP831" s="121" t="str">
        <f>IF($A831="2020-2021",$B831,IF($A831="2019-2020",INDEX('Trust mapping'!$A$6:$A$250,MATCH($B831,'Trust mapping'!$AZ$6:$AZ$250,0)),IF($A831="2018-2019",INDEX('Trust mapping'!$A$6:$A$250,MATCH($B831,'Trust mapping'!$AQ$6:$AQ$250,0)),"Unmapped")))</f>
        <v>RYA</v>
      </c>
      <c r="CQ831" s="121" t="str">
        <f>VLOOKUP(CP831,'Trust mapping'!$A$6:$B$250,2,0)</f>
        <v>WEST MIDLANDS AMBULANCE SERVICE NHS FOUNDATION TRUST</v>
      </c>
      <c r="CR831" s="121" t="str">
        <f>IFERROR(VLOOKUP($I831,'Filter mappings'!$P$2:$Q$11,2,0),"")</f>
        <v>Ambulance services</v>
      </c>
      <c r="CS831" s="121">
        <f t="shared" si="478"/>
        <v>0</v>
      </c>
      <c r="CT831" s="121">
        <f t="shared" si="479"/>
        <v>0</v>
      </c>
      <c r="CU831" s="121">
        <f t="shared" si="480"/>
        <v>0</v>
      </c>
      <c r="CV831" s="121">
        <f t="shared" si="481"/>
        <v>0</v>
      </c>
      <c r="CW831" s="121">
        <f t="shared" si="482"/>
        <v>264.2523364485981</v>
      </c>
      <c r="CX831" s="121">
        <f t="shared" si="483"/>
        <v>0</v>
      </c>
      <c r="CY831" s="121">
        <f t="shared" si="484"/>
        <v>0</v>
      </c>
      <c r="CZ831" s="121">
        <f t="shared" si="485"/>
        <v>0</v>
      </c>
      <c r="DA831" s="121">
        <f t="shared" si="486"/>
        <v>0</v>
      </c>
      <c r="DB831" s="121">
        <f t="shared" si="487"/>
        <v>0</v>
      </c>
      <c r="DC831" s="123">
        <f t="shared" si="488"/>
        <v>0</v>
      </c>
    </row>
    <row r="832" spans="1:107" x14ac:dyDescent="0.25">
      <c r="A832" s="124" t="s">
        <v>3094</v>
      </c>
      <c r="B832" s="125" t="s">
        <v>2793</v>
      </c>
      <c r="C832" s="125" t="s">
        <v>2794</v>
      </c>
      <c r="D832" s="125" t="s">
        <v>3234</v>
      </c>
      <c r="E832" s="125" t="s">
        <v>3277</v>
      </c>
      <c r="F832" s="125" t="s">
        <v>2807</v>
      </c>
      <c r="G832" s="125" t="s">
        <v>2808</v>
      </c>
      <c r="H832" s="125" t="s">
        <v>2808</v>
      </c>
      <c r="I832" s="125" t="s">
        <v>3301</v>
      </c>
      <c r="J832" s="125">
        <v>0</v>
      </c>
      <c r="K832" s="125">
        <v>0</v>
      </c>
      <c r="L832" s="125">
        <v>0</v>
      </c>
      <c r="M832" s="125"/>
      <c r="N832" s="125">
        <v>5.9</v>
      </c>
      <c r="O832" s="125">
        <v>0</v>
      </c>
      <c r="P832" s="125"/>
      <c r="Q832" s="125"/>
      <c r="R832" s="125">
        <v>0</v>
      </c>
      <c r="S832" s="125"/>
      <c r="T832" s="125">
        <v>0</v>
      </c>
      <c r="U832" s="125">
        <v>0</v>
      </c>
      <c r="V832" s="125">
        <v>0</v>
      </c>
      <c r="W832" s="125">
        <v>0</v>
      </c>
      <c r="X832" s="125"/>
      <c r="Y832" s="125">
        <v>1877</v>
      </c>
      <c r="Z832" s="125">
        <v>0</v>
      </c>
      <c r="AA832" s="125"/>
      <c r="AB832" s="125"/>
      <c r="AC832" s="125">
        <v>0</v>
      </c>
      <c r="AD832" s="125"/>
      <c r="AE832" s="125">
        <v>0</v>
      </c>
      <c r="AF832" s="125">
        <f t="shared" si="473"/>
        <v>5.9</v>
      </c>
      <c r="AG832" s="127">
        <f>IFERROR(J832*'Emission factors'!$C$3,"")</f>
        <v>0</v>
      </c>
      <c r="AH832" s="127">
        <f>IFERROR(K832*'Emission factors'!$C$4,"")</f>
        <v>0</v>
      </c>
      <c r="AI832" s="127">
        <f>IFERROR(L832*'Emission factors'!$C$5,"")</f>
        <v>0</v>
      </c>
      <c r="AJ832" s="127">
        <f>IFERROR(M832*'Emission factors'!$C$6,"")</f>
        <v>0</v>
      </c>
      <c r="AK832" s="127">
        <f>IFERROR(N832*'Emission factors'!$C$7,"")</f>
        <v>2632.8160000000003</v>
      </c>
      <c r="AL832" s="127">
        <f>IFERROR(O832*'Emission factors'!$C$8,"")</f>
        <v>0</v>
      </c>
      <c r="AM832" s="127">
        <f>IFERROR(P832*'Emission factors'!$C$9,"")</f>
        <v>0</v>
      </c>
      <c r="AN832" s="127">
        <f>IFERROR(Q832*'Emission factors'!$C$10,"")</f>
        <v>0</v>
      </c>
      <c r="AO832" s="127">
        <f>IFERROR(R832*'Emission factors'!$C$11,"")</f>
        <v>0</v>
      </c>
      <c r="AP832" s="127">
        <f>IFERROR(S832*'Emission factors'!$C$12,"")</f>
        <v>0</v>
      </c>
      <c r="AQ832" s="127">
        <f>IFERROR(T832*'Emission factors'!$C$13,"")</f>
        <v>0</v>
      </c>
      <c r="AR832" s="127">
        <f t="shared" si="511"/>
        <v>2632.8160000000003</v>
      </c>
      <c r="AS832" s="125">
        <f t="shared" si="474"/>
        <v>0</v>
      </c>
      <c r="AT832" s="125">
        <f t="shared" si="475"/>
        <v>0</v>
      </c>
      <c r="AU832" s="125">
        <f t="shared" si="476"/>
        <v>0</v>
      </c>
      <c r="AV832" s="125">
        <f>SUM('ERIC data_2018-2021_site'!$J832:$L832)*0.2</f>
        <v>0</v>
      </c>
      <c r="AW832" s="125">
        <f>SUM('ERIC data_2018-2021_site'!$J832:$L832)*0.2</f>
        <v>0</v>
      </c>
      <c r="AX832" s="125">
        <f>SUM('ERIC data_2018-2021_site'!$J832:$L832)*0.6</f>
        <v>0</v>
      </c>
      <c r="AY832" s="127">
        <f>'ERIC data_2018-2021_site'!$AV832*'Emission factors'!$C$3</f>
        <v>0</v>
      </c>
      <c r="AZ832" s="127">
        <f>'ERIC data_2018-2021_site'!$AW832*'Emission factors'!$C$4</f>
        <v>0</v>
      </c>
      <c r="BA832" s="127">
        <f>'ERIC data_2018-2021_site'!$AX832*'Emission factors'!$C$5</f>
        <v>0</v>
      </c>
      <c r="BB832" s="125">
        <f>IF('ERIC data_2018-2021_site'!$J832=0,0,'ERIC data_2018-2021_site'!$U832/'ERIC data_2018-2021_site'!$J832)</f>
        <v>0</v>
      </c>
      <c r="BC832" s="125">
        <f>IF('ERIC data_2018-2021_site'!$K832=0,0,'ERIC data_2018-2021_site'!$V832/'ERIC data_2018-2021_site'!$K832)</f>
        <v>0</v>
      </c>
      <c r="BD832" s="125">
        <f>IF('ERIC data_2018-2021_site'!$L832=0,0,'ERIC data_2018-2021_site'!$W832/'ERIC data_2018-2021_site'!$L832)</f>
        <v>0</v>
      </c>
      <c r="BE832" s="127">
        <f>'ERIC data_2018-2021_site'!$BB832*'ERIC data_2018-2021_site'!$AV832</f>
        <v>0</v>
      </c>
      <c r="BF832" s="127">
        <f>'ERIC data_2018-2021_site'!$AW832*'ERIC data_2018-2021_site'!$BC832</f>
        <v>0</v>
      </c>
      <c r="BG832" s="127">
        <f>'ERIC data_2018-2021_site'!$AX832*'ERIC data_2018-2021_site'!$BD832</f>
        <v>0</v>
      </c>
      <c r="BH832" s="127">
        <f>'ERIC data_2018-2021_site'!$U832-('ERIC data_2018-2021_site'!$BB832*'ERIC data_2018-2021_site'!$AV832)</f>
        <v>0</v>
      </c>
      <c r="BI832" s="127">
        <f>'ERIC data_2018-2021_site'!$V832-('ERIC data_2018-2021_site'!$AW832*'ERIC data_2018-2021_site'!$BC832)</f>
        <v>0</v>
      </c>
      <c r="BJ832" s="127">
        <f>'ERIC data_2018-2021_site'!$W832-('ERIC data_2018-2021_site'!$AX832*'ERIC data_2018-2021_site'!$BD832)</f>
        <v>0</v>
      </c>
      <c r="BK832" s="128">
        <f>'ERIC data_2018-2021_site'!$AG832-'ERIC data_2018-2021_site'!$AY832</f>
        <v>0</v>
      </c>
      <c r="BL832" s="125">
        <f>'ERIC data_2018-2021_site'!$AH832-'ERIC data_2018-2021_site'!$AZ832</f>
        <v>0</v>
      </c>
      <c r="BM832" s="125">
        <f>'ERIC data_2018-2021_site'!$AI832-'ERIC data_2018-2021_site'!$BA832</f>
        <v>0</v>
      </c>
      <c r="BN832" s="128">
        <f>IF('ERIC data_2018-2021_site'!$N832=0,0,'ERIC data_2018-2021_site'!$Y832/'ERIC data_2018-2021_site'!$N832)</f>
        <v>318.13559322033899</v>
      </c>
      <c r="BO832" s="128">
        <f>IF('ERIC data_2018-2021_site'!$R832=0,0,'ERIC data_2018-2021_site'!$AC832/'ERIC data_2018-2021_site'!$R832)</f>
        <v>0</v>
      </c>
      <c r="BP832" s="126">
        <f>IF('ERIC data_2018-2021_site'!$N832=0,0,'ERIC data_2018-2021_site'!$N832*('Emission factors'!$C$7-'Emission factors'!$C$11))</f>
        <v>2507.2049999999999</v>
      </c>
      <c r="BQ832" s="126">
        <f>IF('ERIC data_2018-2021_site'!$N832=0,0,'ERIC data_2018-2021_site'!$N832*('ERIC data_2018-2021_site'!$BN832-'ERIC data_2018-2021_site'!$BO832))</f>
        <v>1877.0000000000002</v>
      </c>
      <c r="BR832" s="129">
        <f t="shared" si="489"/>
        <v>329.10200000000003</v>
      </c>
      <c r="BS832" s="129">
        <f t="shared" si="490"/>
        <v>87.760533333333342</v>
      </c>
      <c r="BT832" s="126">
        <f t="shared" si="491"/>
        <v>2632.8160000000003</v>
      </c>
      <c r="BU832" s="126">
        <f t="shared" si="492"/>
        <v>2303.7140000000004</v>
      </c>
      <c r="BV832" s="126">
        <f t="shared" si="493"/>
        <v>1974.6120000000003</v>
      </c>
      <c r="BW832" s="126">
        <f t="shared" si="494"/>
        <v>1645.5100000000002</v>
      </c>
      <c r="BX832" s="126">
        <f t="shared" si="495"/>
        <v>1316.4080000000001</v>
      </c>
      <c r="BY832" s="126">
        <f t="shared" si="496"/>
        <v>1228.6474666666668</v>
      </c>
      <c r="BZ832" s="126">
        <f t="shared" si="497"/>
        <v>1140.8869333333334</v>
      </c>
      <c r="CA832" s="126">
        <f t="shared" si="498"/>
        <v>1053.1264000000001</v>
      </c>
      <c r="CB832" s="126">
        <f t="shared" si="499"/>
        <v>965.36586666666676</v>
      </c>
      <c r="CC832" s="126">
        <f t="shared" si="500"/>
        <v>877.60533333333342</v>
      </c>
      <c r="CD832" s="126">
        <f t="shared" si="501"/>
        <v>789.84480000000008</v>
      </c>
      <c r="CE832" s="126">
        <f t="shared" si="502"/>
        <v>702.08426666666674</v>
      </c>
      <c r="CF832" s="126">
        <f t="shared" si="503"/>
        <v>614.32373333333339</v>
      </c>
      <c r="CG832" s="126">
        <f t="shared" si="504"/>
        <v>526.56320000000005</v>
      </c>
      <c r="CH832" s="126">
        <f t="shared" si="505"/>
        <v>438.80266666666671</v>
      </c>
      <c r="CI832" s="126">
        <f t="shared" si="506"/>
        <v>351.04213333333337</v>
      </c>
      <c r="CJ832" s="126">
        <f t="shared" si="507"/>
        <v>263.28160000000003</v>
      </c>
      <c r="CK832" s="126">
        <f t="shared" si="508"/>
        <v>175.52106666666668</v>
      </c>
      <c r="CL832" s="126">
        <f t="shared" si="509"/>
        <v>87.760533333333342</v>
      </c>
      <c r="CM832" s="126">
        <f t="shared" si="510"/>
        <v>0</v>
      </c>
      <c r="CN832" s="126" t="str">
        <f>IFERROR(VLOOKUP(CP832,'STP mapping'!$C$2:$F$239,4,0),"")</f>
        <v>The Black Country and West Birmingham STP</v>
      </c>
      <c r="CO832" s="126" t="str">
        <f t="shared" si="477"/>
        <v>AMBULANCE</v>
      </c>
      <c r="CP832" s="126" t="str">
        <f>IF($A832="2020-2021",$B832,IF($A832="2019-2020",INDEX('Trust mapping'!$A$6:$A$250,MATCH($B832,'Trust mapping'!$AZ$6:$AZ$250,0)),IF($A832="2018-2019",INDEX('Trust mapping'!$A$6:$A$250,MATCH($B832,'Trust mapping'!$AQ$6:$AQ$250,0)),"Unmapped")))</f>
        <v>RYA</v>
      </c>
      <c r="CQ832" s="126" t="str">
        <f>VLOOKUP(CP832,'Trust mapping'!$A$6:$B$250,2,0)</f>
        <v>WEST MIDLANDS AMBULANCE SERVICE NHS FOUNDATION TRUST</v>
      </c>
      <c r="CR832" s="126" t="str">
        <f>IFERROR(VLOOKUP($I832,'Filter mappings'!$P$2:$Q$11,2,0),"")</f>
        <v>Ambulance services</v>
      </c>
      <c r="CS832" s="126">
        <f t="shared" si="478"/>
        <v>0</v>
      </c>
      <c r="CT832" s="126">
        <f t="shared" si="479"/>
        <v>0</v>
      </c>
      <c r="CU832" s="126">
        <f t="shared" si="480"/>
        <v>0</v>
      </c>
      <c r="CV832" s="126">
        <f t="shared" si="481"/>
        <v>0</v>
      </c>
      <c r="CW832" s="126">
        <f t="shared" si="482"/>
        <v>318.13559322033899</v>
      </c>
      <c r="CX832" s="126">
        <f t="shared" si="483"/>
        <v>0</v>
      </c>
      <c r="CY832" s="126">
        <f t="shared" si="484"/>
        <v>0</v>
      </c>
      <c r="CZ832" s="126">
        <f t="shared" si="485"/>
        <v>0</v>
      </c>
      <c r="DA832" s="126">
        <f t="shared" si="486"/>
        <v>0</v>
      </c>
      <c r="DB832" s="126">
        <f t="shared" si="487"/>
        <v>0</v>
      </c>
      <c r="DC832" s="130">
        <f t="shared" si="488"/>
        <v>0</v>
      </c>
    </row>
    <row r="833" spans="1:107" x14ac:dyDescent="0.25">
      <c r="A833" s="114" t="s">
        <v>3095</v>
      </c>
      <c r="B833" s="115" t="s">
        <v>595</v>
      </c>
      <c r="C833" s="115" t="s">
        <v>596</v>
      </c>
      <c r="D833" s="115" t="s">
        <v>3236</v>
      </c>
      <c r="E833" s="115" t="s">
        <v>3246</v>
      </c>
      <c r="F833" s="115" t="s">
        <v>3372</v>
      </c>
      <c r="G833" s="115" t="s">
        <v>3373</v>
      </c>
      <c r="H833" s="115" t="s">
        <v>3373</v>
      </c>
      <c r="I833" s="115" t="s">
        <v>3307</v>
      </c>
      <c r="J833" s="115"/>
      <c r="K833" s="115"/>
      <c r="L833" s="115"/>
      <c r="M833" s="115"/>
      <c r="N833" s="115"/>
      <c r="O833" s="115"/>
      <c r="P833" s="115"/>
      <c r="Q833" s="115"/>
      <c r="R833" s="115"/>
      <c r="S833" s="115"/>
      <c r="T833" s="115"/>
      <c r="U833" s="115"/>
      <c r="V833" s="115"/>
      <c r="W833" s="115"/>
      <c r="X833" s="115"/>
      <c r="Y833" s="115"/>
      <c r="Z833" s="115"/>
      <c r="AA833" s="115"/>
      <c r="AB833" s="115"/>
      <c r="AC833" s="115"/>
      <c r="AD833" s="115"/>
      <c r="AE833" s="115"/>
      <c r="AF833" s="115">
        <f t="shared" si="473"/>
        <v>0</v>
      </c>
      <c r="AG833" s="119">
        <f>IFERROR(J833*'Emission factors'!$C$3,"")</f>
        <v>0</v>
      </c>
      <c r="AH833" s="119">
        <f>IFERROR(K833*'Emission factors'!$C$4,"")</f>
        <v>0</v>
      </c>
      <c r="AI833" s="119">
        <f>IFERROR(L833*'Emission factors'!$C$5,"")</f>
        <v>0</v>
      </c>
      <c r="AJ833" s="119">
        <f>IFERROR(M833*'Emission factors'!$C$6,"")</f>
        <v>0</v>
      </c>
      <c r="AK833" s="119">
        <f>IFERROR(N833*'Emission factors'!$C$7,"")</f>
        <v>0</v>
      </c>
      <c r="AL833" s="119">
        <f>IFERROR(O833*'Emission factors'!$C$8,"")</f>
        <v>0</v>
      </c>
      <c r="AM833" s="119">
        <f>IFERROR(P833*'Emission factors'!$C$9,"")</f>
        <v>0</v>
      </c>
      <c r="AN833" s="119">
        <f>IFERROR(Q833*'Emission factors'!$C$10,"")</f>
        <v>0</v>
      </c>
      <c r="AO833" s="119">
        <f>IFERROR(R833*'Emission factors'!$C$11,"")</f>
        <v>0</v>
      </c>
      <c r="AP833" s="119">
        <f>IFERROR(S833*'Emission factors'!$C$12,"")</f>
        <v>0</v>
      </c>
      <c r="AQ833" s="119">
        <f>IFERROR(T833*'Emission factors'!$C$13,"")</f>
        <v>0</v>
      </c>
      <c r="AR833" s="119">
        <f t="shared" si="511"/>
        <v>0</v>
      </c>
      <c r="AS833" s="115">
        <f t="shared" si="474"/>
        <v>0</v>
      </c>
      <c r="AT833" s="115">
        <f t="shared" si="475"/>
        <v>0</v>
      </c>
      <c r="AU833" s="115">
        <f t="shared" si="476"/>
        <v>0</v>
      </c>
      <c r="AV833" s="115">
        <f>SUM('ERIC data_2018-2021_site'!$J833:$L833)*0.2</f>
        <v>0</v>
      </c>
      <c r="AW833" s="115">
        <f>SUM('ERIC data_2018-2021_site'!$J833:$L833)*0.2</f>
        <v>0</v>
      </c>
      <c r="AX833" s="115">
        <f>SUM('ERIC data_2018-2021_site'!$J833:$L833)*0.6</f>
        <v>0</v>
      </c>
      <c r="AY833" s="119">
        <f>'ERIC data_2018-2021_site'!$AV833*'Emission factors'!$C$3</f>
        <v>0</v>
      </c>
      <c r="AZ833" s="119">
        <f>'ERIC data_2018-2021_site'!$AW833*'Emission factors'!$C$4</f>
        <v>0</v>
      </c>
      <c r="BA833" s="119">
        <f>'ERIC data_2018-2021_site'!$AX833*'Emission factors'!$C$5</f>
        <v>0</v>
      </c>
      <c r="BB833" s="115">
        <f>IF('ERIC data_2018-2021_site'!$J833=0,0,'ERIC data_2018-2021_site'!$U833/'ERIC data_2018-2021_site'!$J833)</f>
        <v>0</v>
      </c>
      <c r="BC833" s="115">
        <f>IF('ERIC data_2018-2021_site'!$K833=0,0,'ERIC data_2018-2021_site'!$V833/'ERIC data_2018-2021_site'!$K833)</f>
        <v>0</v>
      </c>
      <c r="BD833" s="115">
        <f>IF('ERIC data_2018-2021_site'!$L833=0,0,'ERIC data_2018-2021_site'!$W833/'ERIC data_2018-2021_site'!$L833)</f>
        <v>0</v>
      </c>
      <c r="BE833" s="119">
        <f>'ERIC data_2018-2021_site'!$BB833*'ERIC data_2018-2021_site'!$AV833</f>
        <v>0</v>
      </c>
      <c r="BF833" s="119">
        <f>'ERIC data_2018-2021_site'!$AW833*'ERIC data_2018-2021_site'!$BC833</f>
        <v>0</v>
      </c>
      <c r="BG833" s="119">
        <f>'ERIC data_2018-2021_site'!$AX833*'ERIC data_2018-2021_site'!$BD833</f>
        <v>0</v>
      </c>
      <c r="BH833" s="119">
        <f>'ERIC data_2018-2021_site'!$U833-('ERIC data_2018-2021_site'!$BB833*'ERIC data_2018-2021_site'!$AV833)</f>
        <v>0</v>
      </c>
      <c r="BI833" s="119">
        <f>'ERIC data_2018-2021_site'!$V833-('ERIC data_2018-2021_site'!$AW833*'ERIC data_2018-2021_site'!$BC833)</f>
        <v>0</v>
      </c>
      <c r="BJ833" s="119">
        <f>'ERIC data_2018-2021_site'!$W833-('ERIC data_2018-2021_site'!$AX833*'ERIC data_2018-2021_site'!$BD833)</f>
        <v>0</v>
      </c>
      <c r="BK833" s="120">
        <f>'ERIC data_2018-2021_site'!$AG833-'ERIC data_2018-2021_site'!$AY833</f>
        <v>0</v>
      </c>
      <c r="BL833" s="115">
        <f>'ERIC data_2018-2021_site'!$AH833-'ERIC data_2018-2021_site'!$AZ833</f>
        <v>0</v>
      </c>
      <c r="BM833" s="115">
        <f>'ERIC data_2018-2021_site'!$AI833-'ERIC data_2018-2021_site'!$BA833</f>
        <v>0</v>
      </c>
      <c r="BN833" s="120">
        <f>IF('ERIC data_2018-2021_site'!$N833=0,0,'ERIC data_2018-2021_site'!$Y833/'ERIC data_2018-2021_site'!$N833)</f>
        <v>0</v>
      </c>
      <c r="BO833" s="120">
        <f>IF('ERIC data_2018-2021_site'!$R833=0,0,'ERIC data_2018-2021_site'!$AC833/'ERIC data_2018-2021_site'!$R833)</f>
        <v>0</v>
      </c>
      <c r="BP833" s="121">
        <f>IF('ERIC data_2018-2021_site'!$N833=0,0,'ERIC data_2018-2021_site'!$N833*('Emission factors'!$C$7-'Emission factors'!$C$11))</f>
        <v>0</v>
      </c>
      <c r="BQ833" s="121">
        <f>IF('ERIC data_2018-2021_site'!$N833=0,0,'ERIC data_2018-2021_site'!$N833*('ERIC data_2018-2021_site'!$BN833-'ERIC data_2018-2021_site'!$BO833))</f>
        <v>0</v>
      </c>
      <c r="BR833" s="122">
        <f t="shared" si="489"/>
        <v>0</v>
      </c>
      <c r="BS833" s="122">
        <f t="shared" si="490"/>
        <v>0</v>
      </c>
      <c r="BT833" s="121">
        <f t="shared" si="491"/>
        <v>0</v>
      </c>
      <c r="BU833" s="121">
        <f t="shared" si="492"/>
        <v>0</v>
      </c>
      <c r="BV833" s="121">
        <f t="shared" si="493"/>
        <v>0</v>
      </c>
      <c r="BW833" s="121">
        <f t="shared" si="494"/>
        <v>0</v>
      </c>
      <c r="BX833" s="121">
        <f t="shared" si="495"/>
        <v>0</v>
      </c>
      <c r="BY833" s="121">
        <f t="shared" si="496"/>
        <v>0</v>
      </c>
      <c r="BZ833" s="121">
        <f t="shared" si="497"/>
        <v>0</v>
      </c>
      <c r="CA833" s="121">
        <f t="shared" si="498"/>
        <v>0</v>
      </c>
      <c r="CB833" s="121">
        <f t="shared" si="499"/>
        <v>0</v>
      </c>
      <c r="CC833" s="121">
        <f t="shared" si="500"/>
        <v>0</v>
      </c>
      <c r="CD833" s="121">
        <f t="shared" si="501"/>
        <v>0</v>
      </c>
      <c r="CE833" s="121">
        <f t="shared" si="502"/>
        <v>0</v>
      </c>
      <c r="CF833" s="121">
        <f t="shared" si="503"/>
        <v>0</v>
      </c>
      <c r="CG833" s="121">
        <f t="shared" si="504"/>
        <v>0</v>
      </c>
      <c r="CH833" s="121">
        <f t="shared" si="505"/>
        <v>0</v>
      </c>
      <c r="CI833" s="121">
        <f t="shared" si="506"/>
        <v>0</v>
      </c>
      <c r="CJ833" s="121">
        <f t="shared" si="507"/>
        <v>0</v>
      </c>
      <c r="CK833" s="121">
        <f t="shared" si="508"/>
        <v>0</v>
      </c>
      <c r="CL833" s="121">
        <f t="shared" si="509"/>
        <v>0</v>
      </c>
      <c r="CM833" s="121">
        <f t="shared" si="510"/>
        <v>0</v>
      </c>
      <c r="CN833" s="121" t="str">
        <f>IFERROR(VLOOKUP(CP833,'STP mapping'!$C$2:$F$239,4,0),"")</f>
        <v>Kent and Medway STP</v>
      </c>
      <c r="CO833" s="121" t="str">
        <f t="shared" si="477"/>
        <v>ACUTE</v>
      </c>
      <c r="CP833" s="121" t="str">
        <f>IF($A833="2020-2021",$B833,IF($A833="2019-2020",INDEX('Trust mapping'!$A$6:$A$250,MATCH($B833,'Trust mapping'!$AZ$6:$AZ$250,0)),IF($A833="2018-2019",INDEX('Trust mapping'!$A$6:$A$250,MATCH($B833,'Trust mapping'!$AQ$6:$AQ$250,0)),"Unmapped")))</f>
        <v>RN7</v>
      </c>
      <c r="CQ833" s="121" t="str">
        <f>VLOOKUP(CP833,'Trust mapping'!$A$6:$B$250,2,0)</f>
        <v>DARTFORD AND GRAVESHAM NHS TRUST</v>
      </c>
      <c r="CR833" s="121" t="str">
        <f>IFERROR(VLOOKUP($I833,'Filter mappings'!$P$2:$Q$11,2,0),"")</f>
        <v>Other inpatient</v>
      </c>
      <c r="CS833" s="121">
        <f t="shared" si="478"/>
        <v>0</v>
      </c>
      <c r="CT833" s="121">
        <f t="shared" si="479"/>
        <v>0</v>
      </c>
      <c r="CU833" s="121">
        <f t="shared" si="480"/>
        <v>0</v>
      </c>
      <c r="CV833" s="121">
        <f t="shared" si="481"/>
        <v>0</v>
      </c>
      <c r="CW833" s="121">
        <f t="shared" si="482"/>
        <v>0</v>
      </c>
      <c r="CX833" s="121">
        <f t="shared" si="483"/>
        <v>0</v>
      </c>
      <c r="CY833" s="121">
        <f t="shared" si="484"/>
        <v>0</v>
      </c>
      <c r="CZ833" s="121">
        <f t="shared" si="485"/>
        <v>0</v>
      </c>
      <c r="DA833" s="121">
        <f t="shared" si="486"/>
        <v>0</v>
      </c>
      <c r="DB833" s="121">
        <f t="shared" si="487"/>
        <v>0</v>
      </c>
      <c r="DC833" s="123">
        <f t="shared" si="488"/>
        <v>0</v>
      </c>
    </row>
    <row r="834" spans="1:107" x14ac:dyDescent="0.25">
      <c r="A834" s="124" t="s">
        <v>3096</v>
      </c>
      <c r="B834" s="125" t="s">
        <v>595</v>
      </c>
      <c r="C834" s="125" t="s">
        <v>596</v>
      </c>
      <c r="D834" s="125" t="s">
        <v>3236</v>
      </c>
      <c r="E834" s="125" t="s">
        <v>3246</v>
      </c>
      <c r="F834" s="125" t="s">
        <v>3372</v>
      </c>
      <c r="G834" s="125" t="s">
        <v>3373</v>
      </c>
      <c r="H834" s="125" t="s">
        <v>3373</v>
      </c>
      <c r="I834" s="125" t="s">
        <v>3307</v>
      </c>
      <c r="J834" s="125"/>
      <c r="K834" s="125"/>
      <c r="L834" s="125"/>
      <c r="M834" s="125"/>
      <c r="N834" s="125"/>
      <c r="O834" s="125"/>
      <c r="P834" s="125"/>
      <c r="Q834" s="125"/>
      <c r="R834" s="125"/>
      <c r="S834" s="125"/>
      <c r="T834" s="125"/>
      <c r="U834" s="125"/>
      <c r="V834" s="125"/>
      <c r="W834" s="125"/>
      <c r="X834" s="125"/>
      <c r="Y834" s="125"/>
      <c r="Z834" s="125"/>
      <c r="AA834" s="125"/>
      <c r="AB834" s="125"/>
      <c r="AC834" s="125"/>
      <c r="AD834" s="125"/>
      <c r="AE834" s="125"/>
      <c r="AF834" s="125">
        <f t="shared" si="473"/>
        <v>0</v>
      </c>
      <c r="AG834" s="127">
        <f>IFERROR(J834*'Emission factors'!$C$3,"")</f>
        <v>0</v>
      </c>
      <c r="AH834" s="127">
        <f>IFERROR(K834*'Emission factors'!$C$4,"")</f>
        <v>0</v>
      </c>
      <c r="AI834" s="127">
        <f>IFERROR(L834*'Emission factors'!$C$5,"")</f>
        <v>0</v>
      </c>
      <c r="AJ834" s="127">
        <f>IFERROR(M834*'Emission factors'!$C$6,"")</f>
        <v>0</v>
      </c>
      <c r="AK834" s="127">
        <f>IFERROR(N834*'Emission factors'!$C$7,"")</f>
        <v>0</v>
      </c>
      <c r="AL834" s="127">
        <f>IFERROR(O834*'Emission factors'!$C$8,"")</f>
        <v>0</v>
      </c>
      <c r="AM834" s="127">
        <f>IFERROR(P834*'Emission factors'!$C$9,"")</f>
        <v>0</v>
      </c>
      <c r="AN834" s="127">
        <f>IFERROR(Q834*'Emission factors'!$C$10,"")</f>
        <v>0</v>
      </c>
      <c r="AO834" s="127">
        <f>IFERROR(R834*'Emission factors'!$C$11,"")</f>
        <v>0</v>
      </c>
      <c r="AP834" s="127">
        <f>IFERROR(S834*'Emission factors'!$C$12,"")</f>
        <v>0</v>
      </c>
      <c r="AQ834" s="127">
        <f>IFERROR(T834*'Emission factors'!$C$13,"")</f>
        <v>0</v>
      </c>
      <c r="AR834" s="127">
        <f t="shared" si="511"/>
        <v>0</v>
      </c>
      <c r="AS834" s="125">
        <f t="shared" si="474"/>
        <v>0</v>
      </c>
      <c r="AT834" s="125">
        <f t="shared" si="475"/>
        <v>0</v>
      </c>
      <c r="AU834" s="125">
        <f t="shared" si="476"/>
        <v>0</v>
      </c>
      <c r="AV834" s="125">
        <f>SUM('ERIC data_2018-2021_site'!$J834:$L834)*0.2</f>
        <v>0</v>
      </c>
      <c r="AW834" s="125">
        <f>SUM('ERIC data_2018-2021_site'!$J834:$L834)*0.2</f>
        <v>0</v>
      </c>
      <c r="AX834" s="125">
        <f>SUM('ERIC data_2018-2021_site'!$J834:$L834)*0.6</f>
        <v>0</v>
      </c>
      <c r="AY834" s="127">
        <f>'ERIC data_2018-2021_site'!$AV834*'Emission factors'!$C$3</f>
        <v>0</v>
      </c>
      <c r="AZ834" s="127">
        <f>'ERIC data_2018-2021_site'!$AW834*'Emission factors'!$C$4</f>
        <v>0</v>
      </c>
      <c r="BA834" s="127">
        <f>'ERIC data_2018-2021_site'!$AX834*'Emission factors'!$C$5</f>
        <v>0</v>
      </c>
      <c r="BB834" s="125">
        <f>IF('ERIC data_2018-2021_site'!$J834=0,0,'ERIC data_2018-2021_site'!$U834/'ERIC data_2018-2021_site'!$J834)</f>
        <v>0</v>
      </c>
      <c r="BC834" s="125">
        <f>IF('ERIC data_2018-2021_site'!$K834=0,0,'ERIC data_2018-2021_site'!$V834/'ERIC data_2018-2021_site'!$K834)</f>
        <v>0</v>
      </c>
      <c r="BD834" s="125">
        <f>IF('ERIC data_2018-2021_site'!$L834=0,0,'ERIC data_2018-2021_site'!$W834/'ERIC data_2018-2021_site'!$L834)</f>
        <v>0</v>
      </c>
      <c r="BE834" s="127">
        <f>'ERIC data_2018-2021_site'!$BB834*'ERIC data_2018-2021_site'!$AV834</f>
        <v>0</v>
      </c>
      <c r="BF834" s="127">
        <f>'ERIC data_2018-2021_site'!$AW834*'ERIC data_2018-2021_site'!$BC834</f>
        <v>0</v>
      </c>
      <c r="BG834" s="127">
        <f>'ERIC data_2018-2021_site'!$AX834*'ERIC data_2018-2021_site'!$BD834</f>
        <v>0</v>
      </c>
      <c r="BH834" s="127">
        <f>'ERIC data_2018-2021_site'!$U834-('ERIC data_2018-2021_site'!$BB834*'ERIC data_2018-2021_site'!$AV834)</f>
        <v>0</v>
      </c>
      <c r="BI834" s="127">
        <f>'ERIC data_2018-2021_site'!$V834-('ERIC data_2018-2021_site'!$AW834*'ERIC data_2018-2021_site'!$BC834)</f>
        <v>0</v>
      </c>
      <c r="BJ834" s="127">
        <f>'ERIC data_2018-2021_site'!$W834-('ERIC data_2018-2021_site'!$AX834*'ERIC data_2018-2021_site'!$BD834)</f>
        <v>0</v>
      </c>
      <c r="BK834" s="128">
        <f>'ERIC data_2018-2021_site'!$AG834-'ERIC data_2018-2021_site'!$AY834</f>
        <v>0</v>
      </c>
      <c r="BL834" s="125">
        <f>'ERIC data_2018-2021_site'!$AH834-'ERIC data_2018-2021_site'!$AZ834</f>
        <v>0</v>
      </c>
      <c r="BM834" s="125">
        <f>'ERIC data_2018-2021_site'!$AI834-'ERIC data_2018-2021_site'!$BA834</f>
        <v>0</v>
      </c>
      <c r="BN834" s="128">
        <f>IF('ERIC data_2018-2021_site'!$N834=0,0,'ERIC data_2018-2021_site'!$Y834/'ERIC data_2018-2021_site'!$N834)</f>
        <v>0</v>
      </c>
      <c r="BO834" s="128">
        <f>IF('ERIC data_2018-2021_site'!$R834=0,0,'ERIC data_2018-2021_site'!$AC834/'ERIC data_2018-2021_site'!$R834)</f>
        <v>0</v>
      </c>
      <c r="BP834" s="126">
        <f>IF('ERIC data_2018-2021_site'!$N834=0,0,'ERIC data_2018-2021_site'!$N834*('Emission factors'!$C$7-'Emission factors'!$C$11))</f>
        <v>0</v>
      </c>
      <c r="BQ834" s="126">
        <f>IF('ERIC data_2018-2021_site'!$N834=0,0,'ERIC data_2018-2021_site'!$N834*('ERIC data_2018-2021_site'!$BN834-'ERIC data_2018-2021_site'!$BO834))</f>
        <v>0</v>
      </c>
      <c r="BR834" s="129">
        <f t="shared" si="489"/>
        <v>0</v>
      </c>
      <c r="BS834" s="129">
        <f t="shared" si="490"/>
        <v>0</v>
      </c>
      <c r="BT834" s="126">
        <f t="shared" si="491"/>
        <v>0</v>
      </c>
      <c r="BU834" s="126">
        <f t="shared" si="492"/>
        <v>0</v>
      </c>
      <c r="BV834" s="126">
        <f t="shared" si="493"/>
        <v>0</v>
      </c>
      <c r="BW834" s="126">
        <f t="shared" si="494"/>
        <v>0</v>
      </c>
      <c r="BX834" s="126">
        <f t="shared" si="495"/>
        <v>0</v>
      </c>
      <c r="BY834" s="126">
        <f t="shared" si="496"/>
        <v>0</v>
      </c>
      <c r="BZ834" s="126">
        <f t="shared" si="497"/>
        <v>0</v>
      </c>
      <c r="CA834" s="126">
        <f t="shared" si="498"/>
        <v>0</v>
      </c>
      <c r="CB834" s="126">
        <f t="shared" si="499"/>
        <v>0</v>
      </c>
      <c r="CC834" s="126">
        <f t="shared" si="500"/>
        <v>0</v>
      </c>
      <c r="CD834" s="126">
        <f t="shared" si="501"/>
        <v>0</v>
      </c>
      <c r="CE834" s="126">
        <f t="shared" si="502"/>
        <v>0</v>
      </c>
      <c r="CF834" s="126">
        <f t="shared" si="503"/>
        <v>0</v>
      </c>
      <c r="CG834" s="126">
        <f t="shared" si="504"/>
        <v>0</v>
      </c>
      <c r="CH834" s="126">
        <f t="shared" si="505"/>
        <v>0</v>
      </c>
      <c r="CI834" s="126">
        <f t="shared" si="506"/>
        <v>0</v>
      </c>
      <c r="CJ834" s="126">
        <f t="shared" si="507"/>
        <v>0</v>
      </c>
      <c r="CK834" s="126">
        <f t="shared" si="508"/>
        <v>0</v>
      </c>
      <c r="CL834" s="126">
        <f t="shared" si="509"/>
        <v>0</v>
      </c>
      <c r="CM834" s="126">
        <f t="shared" si="510"/>
        <v>0</v>
      </c>
      <c r="CN834" s="126" t="str">
        <f>IFERROR(VLOOKUP(CP834,'STP mapping'!$C$2:$F$239,4,0),"")</f>
        <v>Kent and Medway STP</v>
      </c>
      <c r="CO834" s="126" t="str">
        <f t="shared" si="477"/>
        <v>ACUTE</v>
      </c>
      <c r="CP834" s="126" t="str">
        <f>IF($A834="2020-2021",$B834,IF($A834="2019-2020",INDEX('Trust mapping'!$A$6:$A$250,MATCH($B834,'Trust mapping'!$AZ$6:$AZ$250,0)),IF($A834="2018-2019",INDEX('Trust mapping'!$A$6:$A$250,MATCH($B834,'Trust mapping'!$AQ$6:$AQ$250,0)),"Unmapped")))</f>
        <v>RN7</v>
      </c>
      <c r="CQ834" s="126" t="str">
        <f>VLOOKUP(CP834,'Trust mapping'!$A$6:$B$250,2,0)</f>
        <v>DARTFORD AND GRAVESHAM NHS TRUST</v>
      </c>
      <c r="CR834" s="126" t="str">
        <f>IFERROR(VLOOKUP($I834,'Filter mappings'!$P$2:$Q$11,2,0),"")</f>
        <v>Other inpatient</v>
      </c>
      <c r="CS834" s="126">
        <f t="shared" si="478"/>
        <v>0</v>
      </c>
      <c r="CT834" s="126">
        <f t="shared" si="479"/>
        <v>0</v>
      </c>
      <c r="CU834" s="126">
        <f t="shared" si="480"/>
        <v>0</v>
      </c>
      <c r="CV834" s="126">
        <f t="shared" si="481"/>
        <v>0</v>
      </c>
      <c r="CW834" s="126">
        <f t="shared" si="482"/>
        <v>0</v>
      </c>
      <c r="CX834" s="126">
        <f t="shared" si="483"/>
        <v>0</v>
      </c>
      <c r="CY834" s="126">
        <f t="shared" si="484"/>
        <v>0</v>
      </c>
      <c r="CZ834" s="126">
        <f t="shared" si="485"/>
        <v>0</v>
      </c>
      <c r="DA834" s="126">
        <f t="shared" si="486"/>
        <v>0</v>
      </c>
      <c r="DB834" s="126">
        <f t="shared" si="487"/>
        <v>0</v>
      </c>
      <c r="DC834" s="130">
        <f t="shared" si="488"/>
        <v>0</v>
      </c>
    </row>
    <row r="835" spans="1:107" x14ac:dyDescent="0.25">
      <c r="A835" s="114" t="s">
        <v>3095</v>
      </c>
      <c r="B835" s="115" t="s">
        <v>563</v>
      </c>
      <c r="C835" s="115" t="s">
        <v>3282</v>
      </c>
      <c r="D835" s="115" t="s">
        <v>3230</v>
      </c>
      <c r="E835" s="115" t="s">
        <v>3250</v>
      </c>
      <c r="F835" s="115" t="s">
        <v>571</v>
      </c>
      <c r="G835" s="115" t="s">
        <v>572</v>
      </c>
      <c r="H835" s="115" t="s">
        <v>572</v>
      </c>
      <c r="I835" s="115" t="s">
        <v>3305</v>
      </c>
      <c r="J835" s="115">
        <v>0.09</v>
      </c>
      <c r="K835" s="115">
        <v>0.03</v>
      </c>
      <c r="L835" s="115">
        <v>0</v>
      </c>
      <c r="M835" s="115"/>
      <c r="N835" s="115">
        <v>0</v>
      </c>
      <c r="O835" s="115">
        <v>0</v>
      </c>
      <c r="P835" s="115">
        <v>0</v>
      </c>
      <c r="Q835" s="115">
        <v>0</v>
      </c>
      <c r="R835" s="115">
        <v>42.9</v>
      </c>
      <c r="S835" s="115"/>
      <c r="T835" s="115"/>
      <c r="U835" s="115">
        <v>51</v>
      </c>
      <c r="V835" s="115">
        <v>59</v>
      </c>
      <c r="W835" s="115">
        <v>0</v>
      </c>
      <c r="X835" s="115"/>
      <c r="Y835" s="115">
        <v>0</v>
      </c>
      <c r="Z835" s="115">
        <v>0</v>
      </c>
      <c r="AA835" s="115">
        <v>0</v>
      </c>
      <c r="AB835" s="115">
        <v>0</v>
      </c>
      <c r="AC835" s="115">
        <v>2430</v>
      </c>
      <c r="AD835" s="115"/>
      <c r="AE835" s="115"/>
      <c r="AF835" s="115">
        <f t="shared" ref="AF835:AF898" si="512">SUM(J835:T835)</f>
        <v>43.019999999999996</v>
      </c>
      <c r="AG835" s="119">
        <f>IFERROR(J835*'Emission factors'!$C$3,"")</f>
        <v>81.116099999999989</v>
      </c>
      <c r="AH835" s="119">
        <f>IFERROR(K835*'Emission factors'!$C$4,"")</f>
        <v>10.778700000000001</v>
      </c>
      <c r="AI835" s="119">
        <f>IFERROR(L835*'Emission factors'!$C$5,"")</f>
        <v>0</v>
      </c>
      <c r="AJ835" s="119">
        <f>IFERROR(M835*'Emission factors'!$C$6,"")</f>
        <v>0</v>
      </c>
      <c r="AK835" s="119">
        <f>IFERROR(N835*'Emission factors'!$C$7,"")</f>
        <v>0</v>
      </c>
      <c r="AL835" s="119">
        <f>IFERROR(O835*'Emission factors'!$C$8,"")</f>
        <v>0</v>
      </c>
      <c r="AM835" s="119">
        <f>IFERROR(P835*'Emission factors'!$C$9,"")</f>
        <v>0</v>
      </c>
      <c r="AN835" s="119">
        <f>IFERROR(Q835*'Emission factors'!$C$10,"")</f>
        <v>0</v>
      </c>
      <c r="AO835" s="119">
        <f>IFERROR(R835*'Emission factors'!$C$11,"")</f>
        <v>913.34099999999989</v>
      </c>
      <c r="AP835" s="119">
        <f>IFERROR(S835*'Emission factors'!$C$12,"")</f>
        <v>0</v>
      </c>
      <c r="AQ835" s="119">
        <f>IFERROR(T835*'Emission factors'!$C$13,"")</f>
        <v>0</v>
      </c>
      <c r="AR835" s="119">
        <f t="shared" si="511"/>
        <v>1005.2357999999999</v>
      </c>
      <c r="AS835" s="115">
        <f t="shared" ref="AS835:AS898" si="513">U835</f>
        <v>51</v>
      </c>
      <c r="AT835" s="115">
        <f t="shared" ref="AT835:AT898" si="514">V835</f>
        <v>59</v>
      </c>
      <c r="AU835" s="115">
        <f t="shared" ref="AU835:AU898" si="515">W835</f>
        <v>0</v>
      </c>
      <c r="AV835" s="115">
        <f>SUM('ERIC data_2018-2021_site'!$J835:$L835)*0.2</f>
        <v>2.4E-2</v>
      </c>
      <c r="AW835" s="115">
        <f>SUM('ERIC data_2018-2021_site'!$J835:$L835)*0.2</f>
        <v>2.4E-2</v>
      </c>
      <c r="AX835" s="115">
        <f>SUM('ERIC data_2018-2021_site'!$J835:$L835)*0.6</f>
        <v>7.1999999999999995E-2</v>
      </c>
      <c r="AY835" s="119">
        <f>'ERIC data_2018-2021_site'!$AV835*'Emission factors'!$C$3</f>
        <v>21.630959999999998</v>
      </c>
      <c r="AZ835" s="119">
        <f>'ERIC data_2018-2021_site'!$AW835*'Emission factors'!$C$4</f>
        <v>8.6229600000000008</v>
      </c>
      <c r="BA835" s="119">
        <f>'ERIC data_2018-2021_site'!$AX835*'Emission factors'!$C$5</f>
        <v>1.5328799999999998</v>
      </c>
      <c r="BB835" s="115">
        <f>IF('ERIC data_2018-2021_site'!$J835=0,0,'ERIC data_2018-2021_site'!$U835/'ERIC data_2018-2021_site'!$J835)</f>
        <v>566.66666666666674</v>
      </c>
      <c r="BC835" s="115">
        <f>IF('ERIC data_2018-2021_site'!$K835=0,0,'ERIC data_2018-2021_site'!$V835/'ERIC data_2018-2021_site'!$K835)</f>
        <v>1966.6666666666667</v>
      </c>
      <c r="BD835" s="115">
        <f>IF('ERIC data_2018-2021_site'!$L835=0,0,'ERIC data_2018-2021_site'!$W835/'ERIC data_2018-2021_site'!$L835)</f>
        <v>0</v>
      </c>
      <c r="BE835" s="119">
        <f>'ERIC data_2018-2021_site'!$BB835*'ERIC data_2018-2021_site'!$AV835</f>
        <v>13.600000000000001</v>
      </c>
      <c r="BF835" s="119">
        <f>'ERIC data_2018-2021_site'!$AW835*'ERIC data_2018-2021_site'!$BC835</f>
        <v>47.2</v>
      </c>
      <c r="BG835" s="119">
        <f>'ERIC data_2018-2021_site'!$AX835*'ERIC data_2018-2021_site'!$BD835</f>
        <v>0</v>
      </c>
      <c r="BH835" s="119">
        <f>'ERIC data_2018-2021_site'!$U835-('ERIC data_2018-2021_site'!$BB835*'ERIC data_2018-2021_site'!$AV835)</f>
        <v>37.4</v>
      </c>
      <c r="BI835" s="119">
        <f>'ERIC data_2018-2021_site'!$V835-('ERIC data_2018-2021_site'!$AW835*'ERIC data_2018-2021_site'!$BC835)</f>
        <v>11.799999999999997</v>
      </c>
      <c r="BJ835" s="119">
        <f>'ERIC data_2018-2021_site'!$W835-('ERIC data_2018-2021_site'!$AX835*'ERIC data_2018-2021_site'!$BD835)</f>
        <v>0</v>
      </c>
      <c r="BK835" s="120">
        <f>'ERIC data_2018-2021_site'!$AG835-'ERIC data_2018-2021_site'!$AY835</f>
        <v>59.485139999999987</v>
      </c>
      <c r="BL835" s="115">
        <f>'ERIC data_2018-2021_site'!$AH835-'ERIC data_2018-2021_site'!$AZ835</f>
        <v>2.1557399999999998</v>
      </c>
      <c r="BM835" s="115">
        <f>'ERIC data_2018-2021_site'!$AI835-'ERIC data_2018-2021_site'!$BA835</f>
        <v>-1.5328799999999998</v>
      </c>
      <c r="BN835" s="120">
        <f>IF('ERIC data_2018-2021_site'!$N835=0,0,'ERIC data_2018-2021_site'!$Y835/'ERIC data_2018-2021_site'!$N835)</f>
        <v>0</v>
      </c>
      <c r="BO835" s="120">
        <f>IF('ERIC data_2018-2021_site'!$R835=0,0,'ERIC data_2018-2021_site'!$AC835/'ERIC data_2018-2021_site'!$R835)</f>
        <v>56.643356643356647</v>
      </c>
      <c r="BP835" s="121">
        <f>IF('ERIC data_2018-2021_site'!$N835=0,0,'ERIC data_2018-2021_site'!$N835*('Emission factors'!$C$7-'Emission factors'!$C$11))</f>
        <v>0</v>
      </c>
      <c r="BQ835" s="121">
        <f>IF('ERIC data_2018-2021_site'!$N835=0,0,'ERIC data_2018-2021_site'!$N835*('ERIC data_2018-2021_site'!$BN835-'ERIC data_2018-2021_site'!$BO835))</f>
        <v>0</v>
      </c>
      <c r="BR835" s="122">
        <f t="shared" si="489"/>
        <v>125.65447499999999</v>
      </c>
      <c r="BS835" s="122">
        <f t="shared" si="490"/>
        <v>33.507860000000001</v>
      </c>
      <c r="BT835" s="121">
        <f t="shared" si="491"/>
        <v>1005.2357999999999</v>
      </c>
      <c r="BU835" s="121">
        <f t="shared" si="492"/>
        <v>879.58132499999988</v>
      </c>
      <c r="BV835" s="121">
        <f t="shared" si="493"/>
        <v>753.92684999999983</v>
      </c>
      <c r="BW835" s="121">
        <f t="shared" si="494"/>
        <v>628.27237499999978</v>
      </c>
      <c r="BX835" s="121">
        <f t="shared" si="495"/>
        <v>502.61789999999996</v>
      </c>
      <c r="BY835" s="121">
        <f t="shared" si="496"/>
        <v>469.11003999999997</v>
      </c>
      <c r="BZ835" s="121">
        <f t="shared" si="497"/>
        <v>435.60217999999998</v>
      </c>
      <c r="CA835" s="121">
        <f t="shared" si="498"/>
        <v>402.09431999999998</v>
      </c>
      <c r="CB835" s="121">
        <f t="shared" si="499"/>
        <v>368.58645999999999</v>
      </c>
      <c r="CC835" s="121">
        <f t="shared" si="500"/>
        <v>335.07859999999999</v>
      </c>
      <c r="CD835" s="121">
        <f t="shared" si="501"/>
        <v>301.57074</v>
      </c>
      <c r="CE835" s="121">
        <f t="shared" si="502"/>
        <v>268.06288000000001</v>
      </c>
      <c r="CF835" s="121">
        <f t="shared" si="503"/>
        <v>234.55502000000001</v>
      </c>
      <c r="CG835" s="121">
        <f t="shared" si="504"/>
        <v>201.04716000000002</v>
      </c>
      <c r="CH835" s="121">
        <f t="shared" si="505"/>
        <v>167.53930000000003</v>
      </c>
      <c r="CI835" s="121">
        <f t="shared" si="506"/>
        <v>134.03144000000003</v>
      </c>
      <c r="CJ835" s="121">
        <f t="shared" si="507"/>
        <v>100.52358000000004</v>
      </c>
      <c r="CK835" s="121">
        <f t="shared" si="508"/>
        <v>67.015720000000044</v>
      </c>
      <c r="CL835" s="121">
        <f t="shared" si="509"/>
        <v>33.507860000000043</v>
      </c>
      <c r="CM835" s="121">
        <f t="shared" si="510"/>
        <v>0</v>
      </c>
      <c r="CN835" s="121" t="str">
        <f>IFERROR(VLOOKUP(CP835,'STP mapping'!$C$2:$F$239,4,0),"")</f>
        <v>Cumbria and North East STP</v>
      </c>
      <c r="CO835" s="121" t="str">
        <f t="shared" ref="CO835:CO898" si="516">IF(LEFT($E835,5)="ACUTE","ACUTE",$E835)</f>
        <v>MENTAL HEALTH AND LEARNING DISABILITY</v>
      </c>
      <c r="CP835" s="121" t="str">
        <f>IF($A835="2020-2021",$B835,IF($A835="2019-2020",INDEX('Trust mapping'!$A$6:$A$250,MATCH($B835,'Trust mapping'!$AZ$6:$AZ$250,0)),IF($A835="2018-2019",INDEX('Trust mapping'!$A$6:$A$250,MATCH($B835,'Trust mapping'!$AQ$6:$AQ$250,0)),"Unmapped")))</f>
        <v>RX4</v>
      </c>
      <c r="CQ835" s="121" t="str">
        <f>VLOOKUP(CP835,'Trust mapping'!$A$6:$B$250,2,0)</f>
        <v>CUMBRIA, NORTHUMBERLAND, TYNE AND WEAR NHS FOUNDATION TRUST</v>
      </c>
      <c r="CR835" s="121" t="str">
        <f>IFERROR(VLOOKUP($I835,'Filter mappings'!$P$2:$Q$11,2,0),"")</f>
        <v>Mental Health (including Specialist services)</v>
      </c>
      <c r="CS835" s="121">
        <f t="shared" ref="CS835:CS898" si="517">IF(J835=0,0,U835/J835)</f>
        <v>566.66666666666674</v>
      </c>
      <c r="CT835" s="121">
        <f t="shared" ref="CT835:CT898" si="518">IF(K835=0,0,V835/K835)</f>
        <v>1966.6666666666667</v>
      </c>
      <c r="CU835" s="121">
        <f t="shared" ref="CU835:CU898" si="519">IF(L835=0,0,W835/L835)</f>
        <v>0</v>
      </c>
      <c r="CV835" s="121">
        <f t="shared" ref="CV835:CV898" si="520">IF(M835=0,0,X835/M835)</f>
        <v>0</v>
      </c>
      <c r="CW835" s="121">
        <f t="shared" ref="CW835:CW898" si="521">IF(N835=0,0,Y835/N835)</f>
        <v>0</v>
      </c>
      <c r="CX835" s="121">
        <f t="shared" ref="CX835:CX898" si="522">IF(O835=0,0,Z835/O835)</f>
        <v>0</v>
      </c>
      <c r="CY835" s="121">
        <f t="shared" ref="CY835:CY898" si="523">IF(P835=0,0,AA835/P835)</f>
        <v>0</v>
      </c>
      <c r="CZ835" s="121">
        <f t="shared" ref="CZ835:CZ898" si="524">IF(Q835=0,0,AB835/Q835)</f>
        <v>0</v>
      </c>
      <c r="DA835" s="121">
        <f t="shared" ref="DA835:DA898" si="525">IF(R835=0,0,AC835/R835)</f>
        <v>56.643356643356647</v>
      </c>
      <c r="DB835" s="121">
        <f t="shared" ref="DB835:DB898" si="526">IF(S835=0,0,AD835/S835)</f>
        <v>0</v>
      </c>
      <c r="DC835" s="123">
        <f t="shared" ref="DC835:DC898" si="527">IF(T835=0,0,AE835/T835)</f>
        <v>0</v>
      </c>
    </row>
    <row r="836" spans="1:107" x14ac:dyDescent="0.25">
      <c r="A836" s="124" t="s">
        <v>3096</v>
      </c>
      <c r="B836" s="125" t="s">
        <v>563</v>
      </c>
      <c r="C836" s="125" t="s">
        <v>564</v>
      </c>
      <c r="D836" s="125" t="s">
        <v>3230</v>
      </c>
      <c r="E836" s="125" t="s">
        <v>3250</v>
      </c>
      <c r="F836" s="125" t="s">
        <v>571</v>
      </c>
      <c r="G836" s="125" t="s">
        <v>572</v>
      </c>
      <c r="H836" s="125" t="s">
        <v>572</v>
      </c>
      <c r="I836" s="125" t="s">
        <v>3305</v>
      </c>
      <c r="J836" s="125">
        <v>0.05</v>
      </c>
      <c r="K836" s="125">
        <v>0.22</v>
      </c>
      <c r="L836" s="125">
        <v>0</v>
      </c>
      <c r="M836" s="125"/>
      <c r="N836" s="125">
        <v>0</v>
      </c>
      <c r="O836" s="125">
        <v>0</v>
      </c>
      <c r="P836" s="125">
        <v>0</v>
      </c>
      <c r="Q836" s="125">
        <v>0</v>
      </c>
      <c r="R836" s="125">
        <v>3.72</v>
      </c>
      <c r="S836" s="125"/>
      <c r="T836" s="125">
        <v>0</v>
      </c>
      <c r="U836" s="125">
        <v>975</v>
      </c>
      <c r="V836" s="125">
        <v>1315</v>
      </c>
      <c r="W836" s="125">
        <v>0</v>
      </c>
      <c r="X836" s="125"/>
      <c r="Y836" s="125">
        <v>0</v>
      </c>
      <c r="Z836" s="125">
        <v>0</v>
      </c>
      <c r="AA836" s="125">
        <v>0</v>
      </c>
      <c r="AB836" s="125">
        <v>0</v>
      </c>
      <c r="AC836" s="125">
        <v>2078</v>
      </c>
      <c r="AD836" s="125"/>
      <c r="AE836" s="125">
        <v>0</v>
      </c>
      <c r="AF836" s="125">
        <f t="shared" si="512"/>
        <v>3.99</v>
      </c>
      <c r="AG836" s="127">
        <f>IFERROR(J836*'Emission factors'!$C$3,"")</f>
        <v>45.064500000000002</v>
      </c>
      <c r="AH836" s="127">
        <f>IFERROR(K836*'Emission factors'!$C$4,"")</f>
        <v>79.043800000000005</v>
      </c>
      <c r="AI836" s="127">
        <f>IFERROR(L836*'Emission factors'!$C$5,"")</f>
        <v>0</v>
      </c>
      <c r="AJ836" s="127">
        <f>IFERROR(M836*'Emission factors'!$C$6,"")</f>
        <v>0</v>
      </c>
      <c r="AK836" s="127">
        <f>IFERROR(N836*'Emission factors'!$C$7,"")</f>
        <v>0</v>
      </c>
      <c r="AL836" s="127">
        <f>IFERROR(O836*'Emission factors'!$C$8,"")</f>
        <v>0</v>
      </c>
      <c r="AM836" s="127">
        <f>IFERROR(P836*'Emission factors'!$C$9,"")</f>
        <v>0</v>
      </c>
      <c r="AN836" s="127">
        <f>IFERROR(Q836*'Emission factors'!$C$10,"")</f>
        <v>0</v>
      </c>
      <c r="AO836" s="127">
        <f>IFERROR(R836*'Emission factors'!$C$11,"")</f>
        <v>79.198800000000006</v>
      </c>
      <c r="AP836" s="127">
        <f>IFERROR(S836*'Emission factors'!$C$12,"")</f>
        <v>0</v>
      </c>
      <c r="AQ836" s="127">
        <f>IFERROR(T836*'Emission factors'!$C$13,"")</f>
        <v>0</v>
      </c>
      <c r="AR836" s="127">
        <f t="shared" si="511"/>
        <v>203.30710000000002</v>
      </c>
      <c r="AS836" s="125">
        <f t="shared" si="513"/>
        <v>975</v>
      </c>
      <c r="AT836" s="125">
        <f t="shared" si="514"/>
        <v>1315</v>
      </c>
      <c r="AU836" s="125">
        <f t="shared" si="515"/>
        <v>0</v>
      </c>
      <c r="AV836" s="125">
        <f>SUM('ERIC data_2018-2021_site'!$J836:$L836)*0.2</f>
        <v>5.4000000000000006E-2</v>
      </c>
      <c r="AW836" s="125">
        <f>SUM('ERIC data_2018-2021_site'!$J836:$L836)*0.2</f>
        <v>5.4000000000000006E-2</v>
      </c>
      <c r="AX836" s="125">
        <f>SUM('ERIC data_2018-2021_site'!$J836:$L836)*0.6</f>
        <v>0.16200000000000001</v>
      </c>
      <c r="AY836" s="127">
        <f>'ERIC data_2018-2021_site'!$AV836*'Emission factors'!$C$3</f>
        <v>48.66966</v>
      </c>
      <c r="AZ836" s="127">
        <f>'ERIC data_2018-2021_site'!$AW836*'Emission factors'!$C$4</f>
        <v>19.401660000000003</v>
      </c>
      <c r="BA836" s="127">
        <f>'ERIC data_2018-2021_site'!$AX836*'Emission factors'!$C$5</f>
        <v>3.4489800000000002</v>
      </c>
      <c r="BB836" s="125">
        <f>IF('ERIC data_2018-2021_site'!$J836=0,0,'ERIC data_2018-2021_site'!$U836/'ERIC data_2018-2021_site'!$J836)</f>
        <v>19500</v>
      </c>
      <c r="BC836" s="125">
        <f>IF('ERIC data_2018-2021_site'!$K836=0,0,'ERIC data_2018-2021_site'!$V836/'ERIC data_2018-2021_site'!$K836)</f>
        <v>5977.272727272727</v>
      </c>
      <c r="BD836" s="125">
        <f>IF('ERIC data_2018-2021_site'!$L836=0,0,'ERIC data_2018-2021_site'!$W836/'ERIC data_2018-2021_site'!$L836)</f>
        <v>0</v>
      </c>
      <c r="BE836" s="127">
        <f>'ERIC data_2018-2021_site'!$BB836*'ERIC data_2018-2021_site'!$AV836</f>
        <v>1053.0000000000002</v>
      </c>
      <c r="BF836" s="127">
        <f>'ERIC data_2018-2021_site'!$AW836*'ERIC data_2018-2021_site'!$BC836</f>
        <v>322.77272727272731</v>
      </c>
      <c r="BG836" s="127">
        <f>'ERIC data_2018-2021_site'!$AX836*'ERIC data_2018-2021_site'!$BD836</f>
        <v>0</v>
      </c>
      <c r="BH836" s="127">
        <f>'ERIC data_2018-2021_site'!$U836-('ERIC data_2018-2021_site'!$BB836*'ERIC data_2018-2021_site'!$AV836)</f>
        <v>-78.000000000000227</v>
      </c>
      <c r="BI836" s="127">
        <f>'ERIC data_2018-2021_site'!$V836-('ERIC data_2018-2021_site'!$AW836*'ERIC data_2018-2021_site'!$BC836)</f>
        <v>992.22727272727275</v>
      </c>
      <c r="BJ836" s="127">
        <f>'ERIC data_2018-2021_site'!$W836-('ERIC data_2018-2021_site'!$AX836*'ERIC data_2018-2021_site'!$BD836)</f>
        <v>0</v>
      </c>
      <c r="BK836" s="128">
        <f>'ERIC data_2018-2021_site'!$AG836-'ERIC data_2018-2021_site'!$AY836</f>
        <v>-3.6051599999999979</v>
      </c>
      <c r="BL836" s="125">
        <f>'ERIC data_2018-2021_site'!$AH836-'ERIC data_2018-2021_site'!$AZ836</f>
        <v>59.642139999999998</v>
      </c>
      <c r="BM836" s="125">
        <f>'ERIC data_2018-2021_site'!$AI836-'ERIC data_2018-2021_site'!$BA836</f>
        <v>-3.4489800000000002</v>
      </c>
      <c r="BN836" s="128">
        <f>IF('ERIC data_2018-2021_site'!$N836=0,0,'ERIC data_2018-2021_site'!$Y836/'ERIC data_2018-2021_site'!$N836)</f>
        <v>0</v>
      </c>
      <c r="BO836" s="128">
        <f>IF('ERIC data_2018-2021_site'!$R836=0,0,'ERIC data_2018-2021_site'!$AC836/'ERIC data_2018-2021_site'!$R836)</f>
        <v>558.60215053763443</v>
      </c>
      <c r="BP836" s="126">
        <f>IF('ERIC data_2018-2021_site'!$N836=0,0,'ERIC data_2018-2021_site'!$N836*('Emission factors'!$C$7-'Emission factors'!$C$11))</f>
        <v>0</v>
      </c>
      <c r="BQ836" s="126">
        <f>IF('ERIC data_2018-2021_site'!$N836=0,0,'ERIC data_2018-2021_site'!$N836*('ERIC data_2018-2021_site'!$BN836-'ERIC data_2018-2021_site'!$BO836))</f>
        <v>0</v>
      </c>
      <c r="BR836" s="129">
        <f t="shared" ref="BR836:BR899" si="528">(BT836-BX836)/4</f>
        <v>25.413387500000002</v>
      </c>
      <c r="BS836" s="129">
        <f t="shared" ref="BS836:BS899" si="529">BX836/15</f>
        <v>6.7769033333333342</v>
      </c>
      <c r="BT836" s="126">
        <f t="shared" ref="BT836:BT899" si="530">AR836</f>
        <v>203.30710000000002</v>
      </c>
      <c r="BU836" s="126">
        <f t="shared" ref="BU836:BU899" si="531">$BT836-BR836</f>
        <v>177.89371250000002</v>
      </c>
      <c r="BV836" s="126">
        <f t="shared" ref="BV836:BV899" si="532">BU836-$BR836</f>
        <v>152.48032500000002</v>
      </c>
      <c r="BW836" s="126">
        <f t="shared" ref="BW836:BW899" si="533">BV836-$BR836</f>
        <v>127.06693750000002</v>
      </c>
      <c r="BX836" s="126">
        <f t="shared" ref="BX836:BX899" si="534">BT836*0.5</f>
        <v>101.65355000000001</v>
      </c>
      <c r="BY836" s="126">
        <f t="shared" ref="BY836:BY899" si="535">BX836-$BS836</f>
        <v>94.876646666666673</v>
      </c>
      <c r="BZ836" s="126">
        <f t="shared" ref="BZ836:BZ899" si="536">BY836-$BS836</f>
        <v>88.099743333333336</v>
      </c>
      <c r="CA836" s="126">
        <f t="shared" ref="CA836:CA899" si="537">BZ836-$BS836</f>
        <v>81.322839999999999</v>
      </c>
      <c r="CB836" s="126">
        <f t="shared" ref="CB836:CB899" si="538">CA836-$BS836</f>
        <v>74.545936666666663</v>
      </c>
      <c r="CC836" s="126">
        <f t="shared" ref="CC836:CC899" si="539">CB836-$BS836</f>
        <v>67.769033333333326</v>
      </c>
      <c r="CD836" s="126">
        <f t="shared" ref="CD836:CD899" si="540">CC836-$BS836</f>
        <v>60.992129999999989</v>
      </c>
      <c r="CE836" s="126">
        <f t="shared" ref="CE836:CE899" si="541">CD836-$BS836</f>
        <v>54.215226666666652</v>
      </c>
      <c r="CF836" s="126">
        <f t="shared" ref="CF836:CF899" si="542">CE836-$BS836</f>
        <v>47.438323333333315</v>
      </c>
      <c r="CG836" s="126">
        <f t="shared" ref="CG836:CG899" si="543">CF836-$BS836</f>
        <v>40.661419999999978</v>
      </c>
      <c r="CH836" s="126">
        <f t="shared" ref="CH836:CH899" si="544">CG836-$BS836</f>
        <v>33.884516666666642</v>
      </c>
      <c r="CI836" s="126">
        <f t="shared" ref="CI836:CI899" si="545">CH836-$BS836</f>
        <v>27.107613333333308</v>
      </c>
      <c r="CJ836" s="126">
        <f t="shared" ref="CJ836:CJ899" si="546">CI836-$BS836</f>
        <v>20.330709999999975</v>
      </c>
      <c r="CK836" s="126">
        <f t="shared" ref="CK836:CK899" si="547">CJ836-$BS836</f>
        <v>13.553806666666642</v>
      </c>
      <c r="CL836" s="126">
        <f t="shared" ref="CL836:CL899" si="548">CK836-$BS836</f>
        <v>6.7769033333333075</v>
      </c>
      <c r="CM836" s="126">
        <f t="shared" ref="CM836:CM899" si="549">CL836-$BS836</f>
        <v>-2.6645352591003757E-14</v>
      </c>
      <c r="CN836" s="126" t="str">
        <f>IFERROR(VLOOKUP(CP836,'STP mapping'!$C$2:$F$239,4,0),"")</f>
        <v>Cumbria and North East STP</v>
      </c>
      <c r="CO836" s="126" t="str">
        <f t="shared" si="516"/>
        <v>MENTAL HEALTH AND LEARNING DISABILITY</v>
      </c>
      <c r="CP836" s="126" t="str">
        <f>IF($A836="2020-2021",$B836,IF($A836="2019-2020",INDEX('Trust mapping'!$A$6:$A$250,MATCH($B836,'Trust mapping'!$AZ$6:$AZ$250,0)),IF($A836="2018-2019",INDEX('Trust mapping'!$A$6:$A$250,MATCH($B836,'Trust mapping'!$AQ$6:$AQ$250,0)),"Unmapped")))</f>
        <v>RX4</v>
      </c>
      <c r="CQ836" s="126" t="str">
        <f>VLOOKUP(CP836,'Trust mapping'!$A$6:$B$250,2,0)</f>
        <v>CUMBRIA, NORTHUMBERLAND, TYNE AND WEAR NHS FOUNDATION TRUST</v>
      </c>
      <c r="CR836" s="126" t="str">
        <f>IFERROR(VLOOKUP($I836,'Filter mappings'!$P$2:$Q$11,2,0),"")</f>
        <v>Mental Health (including Specialist services)</v>
      </c>
      <c r="CS836" s="126">
        <f t="shared" si="517"/>
        <v>19500</v>
      </c>
      <c r="CT836" s="126">
        <f t="shared" si="518"/>
        <v>5977.272727272727</v>
      </c>
      <c r="CU836" s="126">
        <f t="shared" si="519"/>
        <v>0</v>
      </c>
      <c r="CV836" s="126">
        <f t="shared" si="520"/>
        <v>0</v>
      </c>
      <c r="CW836" s="126">
        <f t="shared" si="521"/>
        <v>0</v>
      </c>
      <c r="CX836" s="126">
        <f t="shared" si="522"/>
        <v>0</v>
      </c>
      <c r="CY836" s="126">
        <f t="shared" si="523"/>
        <v>0</v>
      </c>
      <c r="CZ836" s="126">
        <f t="shared" si="524"/>
        <v>0</v>
      </c>
      <c r="DA836" s="126">
        <f t="shared" si="525"/>
        <v>558.60215053763443</v>
      </c>
      <c r="DB836" s="126">
        <f t="shared" si="526"/>
        <v>0</v>
      </c>
      <c r="DC836" s="130">
        <f t="shared" si="527"/>
        <v>0</v>
      </c>
    </row>
    <row r="837" spans="1:107" x14ac:dyDescent="0.25">
      <c r="A837" s="114" t="s">
        <v>3094</v>
      </c>
      <c r="B837" s="115" t="s">
        <v>563</v>
      </c>
      <c r="C837" s="115" t="s">
        <v>564</v>
      </c>
      <c r="D837" s="115" t="s">
        <v>3230</v>
      </c>
      <c r="E837" s="115" t="s">
        <v>3250</v>
      </c>
      <c r="F837" s="115" t="s">
        <v>571</v>
      </c>
      <c r="G837" s="115" t="s">
        <v>572</v>
      </c>
      <c r="H837" s="115" t="s">
        <v>572</v>
      </c>
      <c r="I837" s="115" t="s">
        <v>3305</v>
      </c>
      <c r="J837" s="115">
        <v>0.04</v>
      </c>
      <c r="K837" s="115">
        <v>1.24</v>
      </c>
      <c r="L837" s="115">
        <v>0</v>
      </c>
      <c r="M837" s="115"/>
      <c r="N837" s="115">
        <v>0.16</v>
      </c>
      <c r="O837" s="115">
        <v>1</v>
      </c>
      <c r="P837" s="115">
        <v>0</v>
      </c>
      <c r="Q837" s="115">
        <v>0</v>
      </c>
      <c r="R837" s="115">
        <v>6.2</v>
      </c>
      <c r="S837" s="115"/>
      <c r="T837" s="115">
        <v>0.17</v>
      </c>
      <c r="U837" s="115">
        <v>324</v>
      </c>
      <c r="V837" s="115">
        <v>3421</v>
      </c>
      <c r="W837" s="115">
        <v>0</v>
      </c>
      <c r="X837" s="115"/>
      <c r="Y837" s="115">
        <v>40</v>
      </c>
      <c r="Z837" s="115">
        <v>342</v>
      </c>
      <c r="AA837" s="115">
        <v>0</v>
      </c>
      <c r="AB837" s="115">
        <v>0</v>
      </c>
      <c r="AC837" s="115">
        <v>1592</v>
      </c>
      <c r="AD837" s="115"/>
      <c r="AE837" s="115">
        <v>8</v>
      </c>
      <c r="AF837" s="115">
        <f t="shared" si="512"/>
        <v>8.81</v>
      </c>
      <c r="AG837" s="119">
        <f>IFERROR(J837*'Emission factors'!$C$3,"")</f>
        <v>36.051600000000001</v>
      </c>
      <c r="AH837" s="119">
        <f>IFERROR(K837*'Emission factors'!$C$4,"")</f>
        <v>445.51960000000003</v>
      </c>
      <c r="AI837" s="119">
        <f>IFERROR(L837*'Emission factors'!$C$5,"")</f>
        <v>0</v>
      </c>
      <c r="AJ837" s="119">
        <f>IFERROR(M837*'Emission factors'!$C$6,"")</f>
        <v>0</v>
      </c>
      <c r="AK837" s="119">
        <f>IFERROR(N837*'Emission factors'!$C$7,"")</f>
        <v>71.398400000000009</v>
      </c>
      <c r="AL837" s="119">
        <f>IFERROR(O837*'Emission factors'!$C$8,"")</f>
        <v>21.29</v>
      </c>
      <c r="AM837" s="119">
        <f>IFERROR(P837*'Emission factors'!$C$9,"")</f>
        <v>0</v>
      </c>
      <c r="AN837" s="119">
        <f>IFERROR(Q837*'Emission factors'!$C$10,"")</f>
        <v>0</v>
      </c>
      <c r="AO837" s="119">
        <f>IFERROR(R837*'Emission factors'!$C$11,"")</f>
        <v>131.99799999999999</v>
      </c>
      <c r="AP837" s="119">
        <f>IFERROR(S837*'Emission factors'!$C$12,"")</f>
        <v>0</v>
      </c>
      <c r="AQ837" s="119">
        <f>IFERROR(T837*'Emission factors'!$C$13,"")</f>
        <v>3.6193</v>
      </c>
      <c r="AR837" s="119">
        <f t="shared" si="511"/>
        <v>709.87689999999986</v>
      </c>
      <c r="AS837" s="115">
        <f t="shared" si="513"/>
        <v>324</v>
      </c>
      <c r="AT837" s="115">
        <f t="shared" si="514"/>
        <v>3421</v>
      </c>
      <c r="AU837" s="115">
        <f t="shared" si="515"/>
        <v>0</v>
      </c>
      <c r="AV837" s="115">
        <f>SUM('ERIC data_2018-2021_site'!$J837:$L837)*0.2</f>
        <v>0.25600000000000001</v>
      </c>
      <c r="AW837" s="115">
        <f>SUM('ERIC data_2018-2021_site'!$J837:$L837)*0.2</f>
        <v>0.25600000000000001</v>
      </c>
      <c r="AX837" s="115">
        <f>SUM('ERIC data_2018-2021_site'!$J837:$L837)*0.6</f>
        <v>0.76800000000000002</v>
      </c>
      <c r="AY837" s="119">
        <f>'ERIC data_2018-2021_site'!$AV837*'Emission factors'!$C$3</f>
        <v>230.73024000000001</v>
      </c>
      <c r="AZ837" s="119">
        <f>'ERIC data_2018-2021_site'!$AW837*'Emission factors'!$C$4</f>
        <v>91.978240000000014</v>
      </c>
      <c r="BA837" s="119">
        <f>'ERIC data_2018-2021_site'!$AX837*'Emission factors'!$C$5</f>
        <v>16.350719999999999</v>
      </c>
      <c r="BB837" s="115">
        <f>IF('ERIC data_2018-2021_site'!$J837=0,0,'ERIC data_2018-2021_site'!$U837/'ERIC data_2018-2021_site'!$J837)</f>
        <v>8100</v>
      </c>
      <c r="BC837" s="115">
        <f>IF('ERIC data_2018-2021_site'!$K837=0,0,'ERIC data_2018-2021_site'!$V837/'ERIC data_2018-2021_site'!$K837)</f>
        <v>2758.8709677419356</v>
      </c>
      <c r="BD837" s="115">
        <f>IF('ERIC data_2018-2021_site'!$L837=0,0,'ERIC data_2018-2021_site'!$W837/'ERIC data_2018-2021_site'!$L837)</f>
        <v>0</v>
      </c>
      <c r="BE837" s="119">
        <f>'ERIC data_2018-2021_site'!$BB837*'ERIC data_2018-2021_site'!$AV837</f>
        <v>2073.6</v>
      </c>
      <c r="BF837" s="119">
        <f>'ERIC data_2018-2021_site'!$AW837*'ERIC data_2018-2021_site'!$BC837</f>
        <v>706.27096774193558</v>
      </c>
      <c r="BG837" s="119">
        <f>'ERIC data_2018-2021_site'!$AX837*'ERIC data_2018-2021_site'!$BD837</f>
        <v>0</v>
      </c>
      <c r="BH837" s="119">
        <f>'ERIC data_2018-2021_site'!$U837-('ERIC data_2018-2021_site'!$BB837*'ERIC data_2018-2021_site'!$AV837)</f>
        <v>-1749.6</v>
      </c>
      <c r="BI837" s="119">
        <f>'ERIC data_2018-2021_site'!$V837-('ERIC data_2018-2021_site'!$AW837*'ERIC data_2018-2021_site'!$BC837)</f>
        <v>2714.7290322580643</v>
      </c>
      <c r="BJ837" s="119">
        <f>'ERIC data_2018-2021_site'!$W837-('ERIC data_2018-2021_site'!$AX837*'ERIC data_2018-2021_site'!$BD837)</f>
        <v>0</v>
      </c>
      <c r="BK837" s="120">
        <f>'ERIC data_2018-2021_site'!$AG837-'ERIC data_2018-2021_site'!$AY837</f>
        <v>-194.67864</v>
      </c>
      <c r="BL837" s="115">
        <f>'ERIC data_2018-2021_site'!$AH837-'ERIC data_2018-2021_site'!$AZ837</f>
        <v>353.54136</v>
      </c>
      <c r="BM837" s="115">
        <f>'ERIC data_2018-2021_site'!$AI837-'ERIC data_2018-2021_site'!$BA837</f>
        <v>-16.350719999999999</v>
      </c>
      <c r="BN837" s="120">
        <f>IF('ERIC data_2018-2021_site'!$N837=0,0,'ERIC data_2018-2021_site'!$Y837/'ERIC data_2018-2021_site'!$N837)</f>
        <v>250</v>
      </c>
      <c r="BO837" s="120">
        <f>IF('ERIC data_2018-2021_site'!$R837=0,0,'ERIC data_2018-2021_site'!$AC837/'ERIC data_2018-2021_site'!$R837)</f>
        <v>256.77419354838707</v>
      </c>
      <c r="BP837" s="121">
        <f>IF('ERIC data_2018-2021_site'!$N837=0,0,'ERIC data_2018-2021_site'!$N837*('Emission factors'!$C$7-'Emission factors'!$C$11))</f>
        <v>67.992000000000004</v>
      </c>
      <c r="BQ837" s="121">
        <f>IF('ERIC data_2018-2021_site'!$N837=0,0,'ERIC data_2018-2021_site'!$N837*('ERIC data_2018-2021_site'!$BN837-'ERIC data_2018-2021_site'!$BO837))</f>
        <v>-1.083870967741932</v>
      </c>
      <c r="BR837" s="122">
        <f t="shared" si="528"/>
        <v>88.734612499999983</v>
      </c>
      <c r="BS837" s="122">
        <f t="shared" si="529"/>
        <v>23.662563333333328</v>
      </c>
      <c r="BT837" s="121">
        <f t="shared" si="530"/>
        <v>709.87689999999986</v>
      </c>
      <c r="BU837" s="121">
        <f t="shared" si="531"/>
        <v>621.14228749999984</v>
      </c>
      <c r="BV837" s="121">
        <f t="shared" si="532"/>
        <v>532.40767499999981</v>
      </c>
      <c r="BW837" s="121">
        <f t="shared" si="533"/>
        <v>443.67306249999984</v>
      </c>
      <c r="BX837" s="121">
        <f t="shared" si="534"/>
        <v>354.93844999999993</v>
      </c>
      <c r="BY837" s="121">
        <f t="shared" si="535"/>
        <v>331.27588666666662</v>
      </c>
      <c r="BZ837" s="121">
        <f t="shared" si="536"/>
        <v>307.61332333333331</v>
      </c>
      <c r="CA837" s="121">
        <f t="shared" si="537"/>
        <v>283.95076</v>
      </c>
      <c r="CB837" s="121">
        <f t="shared" si="538"/>
        <v>260.28819666666669</v>
      </c>
      <c r="CC837" s="121">
        <f t="shared" si="539"/>
        <v>236.62563333333335</v>
      </c>
      <c r="CD837" s="121">
        <f t="shared" si="540"/>
        <v>212.96307000000002</v>
      </c>
      <c r="CE837" s="121">
        <f t="shared" si="541"/>
        <v>189.30050666666668</v>
      </c>
      <c r="CF837" s="121">
        <f t="shared" si="542"/>
        <v>165.63794333333334</v>
      </c>
      <c r="CG837" s="121">
        <f t="shared" si="543"/>
        <v>141.97538</v>
      </c>
      <c r="CH837" s="121">
        <f t="shared" si="544"/>
        <v>118.31281666666668</v>
      </c>
      <c r="CI837" s="121">
        <f t="shared" si="545"/>
        <v>94.650253333333353</v>
      </c>
      <c r="CJ837" s="121">
        <f t="shared" si="546"/>
        <v>70.987690000000029</v>
      </c>
      <c r="CK837" s="121">
        <f t="shared" si="547"/>
        <v>47.325126666666705</v>
      </c>
      <c r="CL837" s="121">
        <f t="shared" si="548"/>
        <v>23.662563333333377</v>
      </c>
      <c r="CM837" s="121">
        <f t="shared" si="549"/>
        <v>4.9737991503207013E-14</v>
      </c>
      <c r="CN837" s="121" t="str">
        <f>IFERROR(VLOOKUP(CP837,'STP mapping'!$C$2:$F$239,4,0),"")</f>
        <v>Cumbria and North East STP</v>
      </c>
      <c r="CO837" s="121" t="str">
        <f t="shared" si="516"/>
        <v>MENTAL HEALTH AND LEARNING DISABILITY</v>
      </c>
      <c r="CP837" s="121" t="str">
        <f>IF($A837="2020-2021",$B837,IF($A837="2019-2020",INDEX('Trust mapping'!$A$6:$A$250,MATCH($B837,'Trust mapping'!$AZ$6:$AZ$250,0)),IF($A837="2018-2019",INDEX('Trust mapping'!$A$6:$A$250,MATCH($B837,'Trust mapping'!$AQ$6:$AQ$250,0)),"Unmapped")))</f>
        <v>RX4</v>
      </c>
      <c r="CQ837" s="121" t="str">
        <f>VLOOKUP(CP837,'Trust mapping'!$A$6:$B$250,2,0)</f>
        <v>CUMBRIA, NORTHUMBERLAND, TYNE AND WEAR NHS FOUNDATION TRUST</v>
      </c>
      <c r="CR837" s="121" t="str">
        <f>IFERROR(VLOOKUP($I837,'Filter mappings'!$P$2:$Q$11,2,0),"")</f>
        <v>Mental Health (including Specialist services)</v>
      </c>
      <c r="CS837" s="121">
        <f t="shared" si="517"/>
        <v>8100</v>
      </c>
      <c r="CT837" s="121">
        <f t="shared" si="518"/>
        <v>2758.8709677419356</v>
      </c>
      <c r="CU837" s="121">
        <f t="shared" si="519"/>
        <v>0</v>
      </c>
      <c r="CV837" s="121">
        <f t="shared" si="520"/>
        <v>0</v>
      </c>
      <c r="CW837" s="121">
        <f t="shared" si="521"/>
        <v>250</v>
      </c>
      <c r="CX837" s="121">
        <f t="shared" si="522"/>
        <v>342</v>
      </c>
      <c r="CY837" s="121">
        <f t="shared" si="523"/>
        <v>0</v>
      </c>
      <c r="CZ837" s="121">
        <f t="shared" si="524"/>
        <v>0</v>
      </c>
      <c r="DA837" s="121">
        <f t="shared" si="525"/>
        <v>256.77419354838707</v>
      </c>
      <c r="DB837" s="121">
        <f t="shared" si="526"/>
        <v>0</v>
      </c>
      <c r="DC837" s="123">
        <f t="shared" si="527"/>
        <v>47.058823529411761</v>
      </c>
    </row>
    <row r="838" spans="1:107" x14ac:dyDescent="0.25">
      <c r="A838" s="124" t="s">
        <v>3095</v>
      </c>
      <c r="B838" s="125" t="s">
        <v>2567</v>
      </c>
      <c r="C838" s="125" t="s">
        <v>2568</v>
      </c>
      <c r="D838" s="125" t="s">
        <v>3227</v>
      </c>
      <c r="E838" s="125" t="s">
        <v>3246</v>
      </c>
      <c r="F838" s="125" t="s">
        <v>2569</v>
      </c>
      <c r="G838" s="125" t="s">
        <v>2570</v>
      </c>
      <c r="H838" s="125" t="s">
        <v>2570</v>
      </c>
      <c r="I838" s="125" t="s">
        <v>3307</v>
      </c>
      <c r="J838" s="125">
        <v>1</v>
      </c>
      <c r="K838" s="125">
        <v>1</v>
      </c>
      <c r="L838" s="125">
        <v>2</v>
      </c>
      <c r="M838" s="125"/>
      <c r="N838" s="125">
        <v>11</v>
      </c>
      <c r="O838" s="125">
        <v>0</v>
      </c>
      <c r="P838" s="125">
        <v>0</v>
      </c>
      <c r="Q838" s="125">
        <v>0</v>
      </c>
      <c r="R838" s="125">
        <v>0</v>
      </c>
      <c r="S838" s="125"/>
      <c r="T838" s="125"/>
      <c r="U838" s="125">
        <v>266</v>
      </c>
      <c r="V838" s="125">
        <v>370</v>
      </c>
      <c r="W838" s="125">
        <v>1708</v>
      </c>
      <c r="X838" s="125"/>
      <c r="Y838" s="125">
        <v>391</v>
      </c>
      <c r="Z838" s="125">
        <v>0</v>
      </c>
      <c r="AA838" s="125">
        <v>0</v>
      </c>
      <c r="AB838" s="125">
        <v>0</v>
      </c>
      <c r="AC838" s="125">
        <v>0</v>
      </c>
      <c r="AD838" s="125"/>
      <c r="AE838" s="125"/>
      <c r="AF838" s="125">
        <f t="shared" si="512"/>
        <v>15</v>
      </c>
      <c r="AG838" s="127">
        <f>IFERROR(J838*'Emission factors'!$C$3,"")</f>
        <v>901.29</v>
      </c>
      <c r="AH838" s="127">
        <f>IFERROR(K838*'Emission factors'!$C$4,"")</f>
        <v>359.29</v>
      </c>
      <c r="AI838" s="127">
        <f>IFERROR(L838*'Emission factors'!$C$5,"")</f>
        <v>42.58</v>
      </c>
      <c r="AJ838" s="127">
        <f>IFERROR(M838*'Emission factors'!$C$6,"")</f>
        <v>0</v>
      </c>
      <c r="AK838" s="127">
        <f>IFERROR(N838*'Emission factors'!$C$7,"")</f>
        <v>4908.6400000000003</v>
      </c>
      <c r="AL838" s="127">
        <f>IFERROR(O838*'Emission factors'!$C$8,"")</f>
        <v>0</v>
      </c>
      <c r="AM838" s="127">
        <f>IFERROR(P838*'Emission factors'!$C$9,"")</f>
        <v>0</v>
      </c>
      <c r="AN838" s="127">
        <f>IFERROR(Q838*'Emission factors'!$C$10,"")</f>
        <v>0</v>
      </c>
      <c r="AO838" s="127">
        <f>IFERROR(R838*'Emission factors'!$C$11,"")</f>
        <v>0</v>
      </c>
      <c r="AP838" s="127">
        <f>IFERROR(S838*'Emission factors'!$C$12,"")</f>
        <v>0</v>
      </c>
      <c r="AQ838" s="127">
        <f>IFERROR(T838*'Emission factors'!$C$13,"")</f>
        <v>0</v>
      </c>
      <c r="AR838" s="127">
        <f t="shared" si="511"/>
        <v>6211.8</v>
      </c>
      <c r="AS838" s="125">
        <f t="shared" si="513"/>
        <v>266</v>
      </c>
      <c r="AT838" s="125">
        <f t="shared" si="514"/>
        <v>370</v>
      </c>
      <c r="AU838" s="125">
        <f t="shared" si="515"/>
        <v>1708</v>
      </c>
      <c r="AV838" s="125">
        <f>SUM('ERIC data_2018-2021_site'!$J838:$L838)*0.2</f>
        <v>0.8</v>
      </c>
      <c r="AW838" s="125">
        <f>SUM('ERIC data_2018-2021_site'!$J838:$L838)*0.2</f>
        <v>0.8</v>
      </c>
      <c r="AX838" s="125">
        <f>SUM('ERIC data_2018-2021_site'!$J838:$L838)*0.6</f>
        <v>2.4</v>
      </c>
      <c r="AY838" s="127">
        <f>'ERIC data_2018-2021_site'!$AV838*'Emission factors'!$C$3</f>
        <v>721.03200000000004</v>
      </c>
      <c r="AZ838" s="127">
        <f>'ERIC data_2018-2021_site'!$AW838*'Emission factors'!$C$4</f>
        <v>287.43200000000002</v>
      </c>
      <c r="BA838" s="127">
        <f>'ERIC data_2018-2021_site'!$AX838*'Emission factors'!$C$5</f>
        <v>51.095999999999997</v>
      </c>
      <c r="BB838" s="125">
        <f>IF('ERIC data_2018-2021_site'!$J838=0,0,'ERIC data_2018-2021_site'!$U838/'ERIC data_2018-2021_site'!$J838)</f>
        <v>266</v>
      </c>
      <c r="BC838" s="125">
        <f>IF('ERIC data_2018-2021_site'!$K838=0,0,'ERIC data_2018-2021_site'!$V838/'ERIC data_2018-2021_site'!$K838)</f>
        <v>370</v>
      </c>
      <c r="BD838" s="125">
        <f>IF('ERIC data_2018-2021_site'!$L838=0,0,'ERIC data_2018-2021_site'!$W838/'ERIC data_2018-2021_site'!$L838)</f>
        <v>854</v>
      </c>
      <c r="BE838" s="127">
        <f>'ERIC data_2018-2021_site'!$BB838*'ERIC data_2018-2021_site'!$AV838</f>
        <v>212.8</v>
      </c>
      <c r="BF838" s="127">
        <f>'ERIC data_2018-2021_site'!$AW838*'ERIC data_2018-2021_site'!$BC838</f>
        <v>296</v>
      </c>
      <c r="BG838" s="127">
        <f>'ERIC data_2018-2021_site'!$AX838*'ERIC data_2018-2021_site'!$BD838</f>
        <v>2049.6</v>
      </c>
      <c r="BH838" s="127">
        <f>'ERIC data_2018-2021_site'!$U838-('ERIC data_2018-2021_site'!$BB838*'ERIC data_2018-2021_site'!$AV838)</f>
        <v>53.199999999999989</v>
      </c>
      <c r="BI838" s="127">
        <f>'ERIC data_2018-2021_site'!$V838-('ERIC data_2018-2021_site'!$AW838*'ERIC data_2018-2021_site'!$BC838)</f>
        <v>74</v>
      </c>
      <c r="BJ838" s="127">
        <f>'ERIC data_2018-2021_site'!$W838-('ERIC data_2018-2021_site'!$AX838*'ERIC data_2018-2021_site'!$BD838)</f>
        <v>-341.59999999999991</v>
      </c>
      <c r="BK838" s="128">
        <f>'ERIC data_2018-2021_site'!$AG838-'ERIC data_2018-2021_site'!$AY838</f>
        <v>180.25799999999992</v>
      </c>
      <c r="BL838" s="125">
        <f>'ERIC data_2018-2021_site'!$AH838-'ERIC data_2018-2021_site'!$AZ838</f>
        <v>71.858000000000004</v>
      </c>
      <c r="BM838" s="125">
        <f>'ERIC data_2018-2021_site'!$AI838-'ERIC data_2018-2021_site'!$BA838</f>
        <v>-8.5159999999999982</v>
      </c>
      <c r="BN838" s="128">
        <f>IF('ERIC data_2018-2021_site'!$N838=0,0,'ERIC data_2018-2021_site'!$Y838/'ERIC data_2018-2021_site'!$N838)</f>
        <v>35.545454545454547</v>
      </c>
      <c r="BO838" s="128">
        <f>IF('ERIC data_2018-2021_site'!$R838=0,0,'ERIC data_2018-2021_site'!$AC838/'ERIC data_2018-2021_site'!$R838)</f>
        <v>0</v>
      </c>
      <c r="BP838" s="126">
        <f>IF('ERIC data_2018-2021_site'!$N838=0,0,'ERIC data_2018-2021_site'!$N838*('Emission factors'!$C$7-'Emission factors'!$C$11))</f>
        <v>4674.45</v>
      </c>
      <c r="BQ838" s="126">
        <f>IF('ERIC data_2018-2021_site'!$N838=0,0,'ERIC data_2018-2021_site'!$N838*('ERIC data_2018-2021_site'!$BN838-'ERIC data_2018-2021_site'!$BO838))</f>
        <v>391</v>
      </c>
      <c r="BR838" s="129">
        <f t="shared" si="528"/>
        <v>776.47500000000002</v>
      </c>
      <c r="BS838" s="129">
        <f t="shared" si="529"/>
        <v>207.06</v>
      </c>
      <c r="BT838" s="126">
        <f t="shared" si="530"/>
        <v>6211.8</v>
      </c>
      <c r="BU838" s="126">
        <f t="shared" si="531"/>
        <v>5435.3249999999998</v>
      </c>
      <c r="BV838" s="126">
        <f t="shared" si="532"/>
        <v>4658.8499999999995</v>
      </c>
      <c r="BW838" s="126">
        <f t="shared" si="533"/>
        <v>3882.3749999999995</v>
      </c>
      <c r="BX838" s="126">
        <f t="shared" si="534"/>
        <v>3105.9</v>
      </c>
      <c r="BY838" s="126">
        <f t="shared" si="535"/>
        <v>2898.84</v>
      </c>
      <c r="BZ838" s="126">
        <f t="shared" si="536"/>
        <v>2691.78</v>
      </c>
      <c r="CA838" s="126">
        <f t="shared" si="537"/>
        <v>2484.7200000000003</v>
      </c>
      <c r="CB838" s="126">
        <f t="shared" si="538"/>
        <v>2277.6600000000003</v>
      </c>
      <c r="CC838" s="126">
        <f t="shared" si="539"/>
        <v>2070.6000000000004</v>
      </c>
      <c r="CD838" s="126">
        <f t="shared" si="540"/>
        <v>1863.5400000000004</v>
      </c>
      <c r="CE838" s="126">
        <f t="shared" si="541"/>
        <v>1656.4800000000005</v>
      </c>
      <c r="CF838" s="126">
        <f t="shared" si="542"/>
        <v>1449.4200000000005</v>
      </c>
      <c r="CG838" s="126">
        <f t="shared" si="543"/>
        <v>1242.3600000000006</v>
      </c>
      <c r="CH838" s="126">
        <f t="shared" si="544"/>
        <v>1035.3000000000006</v>
      </c>
      <c r="CI838" s="126">
        <f t="shared" si="545"/>
        <v>828.24000000000069</v>
      </c>
      <c r="CJ838" s="126">
        <f t="shared" si="546"/>
        <v>621.18000000000075</v>
      </c>
      <c r="CK838" s="126">
        <f t="shared" si="547"/>
        <v>414.12000000000074</v>
      </c>
      <c r="CL838" s="126">
        <f t="shared" si="548"/>
        <v>207.06000000000074</v>
      </c>
      <c r="CM838" s="126">
        <f t="shared" si="549"/>
        <v>7.3896444519050419E-13</v>
      </c>
      <c r="CN838" s="126" t="str">
        <f>IFERROR(VLOOKUP(CP838,'STP mapping'!$C$2:$F$239,4,0),"")</f>
        <v>Cheshire and Merseyside STP</v>
      </c>
      <c r="CO838" s="126" t="str">
        <f t="shared" si="516"/>
        <v>ACUTE</v>
      </c>
      <c r="CP838" s="126" t="str">
        <f>IF($A838="2020-2021",$B838,IF($A838="2019-2020",INDEX('Trust mapping'!$A$6:$A$250,MATCH($B838,'Trust mapping'!$AZ$6:$AZ$250,0)),IF($A838="2018-2019",INDEX('Trust mapping'!$A$6:$A$250,MATCH($B838,'Trust mapping'!$AQ$6:$AQ$250,0)),"Unmapped")))</f>
        <v>RBT</v>
      </c>
      <c r="CQ838" s="126" t="str">
        <f>VLOOKUP(CP838,'Trust mapping'!$A$6:$B$250,2,0)</f>
        <v>THE MID CHESHIRE HOSPITALS NHS FOUNDATION TRUST</v>
      </c>
      <c r="CR838" s="126" t="str">
        <f>IFERROR(VLOOKUP($I838,'Filter mappings'!$P$2:$Q$11,2,0),"")</f>
        <v>Other inpatient</v>
      </c>
      <c r="CS838" s="126">
        <f t="shared" si="517"/>
        <v>266</v>
      </c>
      <c r="CT838" s="126">
        <f t="shared" si="518"/>
        <v>370</v>
      </c>
      <c r="CU838" s="126">
        <f t="shared" si="519"/>
        <v>854</v>
      </c>
      <c r="CV838" s="126">
        <f t="shared" si="520"/>
        <v>0</v>
      </c>
      <c r="CW838" s="126">
        <f t="shared" si="521"/>
        <v>35.545454545454547</v>
      </c>
      <c r="CX838" s="126">
        <f t="shared" si="522"/>
        <v>0</v>
      </c>
      <c r="CY838" s="126">
        <f t="shared" si="523"/>
        <v>0</v>
      </c>
      <c r="CZ838" s="126">
        <f t="shared" si="524"/>
        <v>0</v>
      </c>
      <c r="DA838" s="126">
        <f t="shared" si="525"/>
        <v>0</v>
      </c>
      <c r="DB838" s="126">
        <f t="shared" si="526"/>
        <v>0</v>
      </c>
      <c r="DC838" s="130">
        <f t="shared" si="527"/>
        <v>0</v>
      </c>
    </row>
    <row r="839" spans="1:107" x14ac:dyDescent="0.25">
      <c r="A839" s="114" t="s">
        <v>3096</v>
      </c>
      <c r="B839" s="115" t="s">
        <v>2567</v>
      </c>
      <c r="C839" s="115" t="s">
        <v>2568</v>
      </c>
      <c r="D839" s="115" t="s">
        <v>3227</v>
      </c>
      <c r="E839" s="115" t="s">
        <v>3246</v>
      </c>
      <c r="F839" s="115" t="s">
        <v>2569</v>
      </c>
      <c r="G839" s="115" t="s">
        <v>2570</v>
      </c>
      <c r="H839" s="115" t="s">
        <v>2570</v>
      </c>
      <c r="I839" s="115" t="s">
        <v>3307</v>
      </c>
      <c r="J839" s="115">
        <v>0.09</v>
      </c>
      <c r="K839" s="115">
        <v>0.95</v>
      </c>
      <c r="L839" s="115">
        <v>4.63</v>
      </c>
      <c r="M839" s="115"/>
      <c r="N839" s="115">
        <v>0.06</v>
      </c>
      <c r="O839" s="115">
        <v>9.4</v>
      </c>
      <c r="P839" s="115">
        <v>0</v>
      </c>
      <c r="Q839" s="115">
        <v>0</v>
      </c>
      <c r="R839" s="115">
        <v>3.16</v>
      </c>
      <c r="S839" s="115"/>
      <c r="T839" s="115">
        <v>0</v>
      </c>
      <c r="U839" s="115">
        <v>171</v>
      </c>
      <c r="V839" s="115">
        <v>680</v>
      </c>
      <c r="W839" s="115">
        <v>2060</v>
      </c>
      <c r="X839" s="115"/>
      <c r="Y839" s="115">
        <v>8</v>
      </c>
      <c r="Z839" s="115">
        <v>1136</v>
      </c>
      <c r="AA839" s="115">
        <v>0</v>
      </c>
      <c r="AB839" s="115">
        <v>0</v>
      </c>
      <c r="AC839" s="115">
        <v>381</v>
      </c>
      <c r="AD839" s="115"/>
      <c r="AE839" s="115">
        <v>0</v>
      </c>
      <c r="AF839" s="115">
        <f t="shared" si="512"/>
        <v>18.29</v>
      </c>
      <c r="AG839" s="119">
        <f>IFERROR(J839*'Emission factors'!$C$3,"")</f>
        <v>81.116099999999989</v>
      </c>
      <c r="AH839" s="119">
        <f>IFERROR(K839*'Emission factors'!$C$4,"")</f>
        <v>341.32549999999998</v>
      </c>
      <c r="AI839" s="119">
        <f>IFERROR(L839*'Emission factors'!$C$5,"")</f>
        <v>98.572699999999998</v>
      </c>
      <c r="AJ839" s="119">
        <f>IFERROR(M839*'Emission factors'!$C$6,"")</f>
        <v>0</v>
      </c>
      <c r="AK839" s="119">
        <f>IFERROR(N839*'Emission factors'!$C$7,"")</f>
        <v>26.7744</v>
      </c>
      <c r="AL839" s="119">
        <f>IFERROR(O839*'Emission factors'!$C$8,"")</f>
        <v>200.126</v>
      </c>
      <c r="AM839" s="119">
        <f>IFERROR(P839*'Emission factors'!$C$9,"")</f>
        <v>0</v>
      </c>
      <c r="AN839" s="119">
        <f>IFERROR(Q839*'Emission factors'!$C$10,"")</f>
        <v>0</v>
      </c>
      <c r="AO839" s="119">
        <f>IFERROR(R839*'Emission factors'!$C$11,"")</f>
        <v>67.276399999999995</v>
      </c>
      <c r="AP839" s="119">
        <f>IFERROR(S839*'Emission factors'!$C$12,"")</f>
        <v>0</v>
      </c>
      <c r="AQ839" s="119">
        <f>IFERROR(T839*'Emission factors'!$C$13,"")</f>
        <v>0</v>
      </c>
      <c r="AR839" s="119">
        <f t="shared" si="511"/>
        <v>815.19110000000001</v>
      </c>
      <c r="AS839" s="115">
        <f t="shared" si="513"/>
        <v>171</v>
      </c>
      <c r="AT839" s="115">
        <f t="shared" si="514"/>
        <v>680</v>
      </c>
      <c r="AU839" s="115">
        <f t="shared" si="515"/>
        <v>2060</v>
      </c>
      <c r="AV839" s="115">
        <f>SUM('ERIC data_2018-2021_site'!$J839:$L839)*0.2</f>
        <v>1.1340000000000001</v>
      </c>
      <c r="AW839" s="115">
        <f>SUM('ERIC data_2018-2021_site'!$J839:$L839)*0.2</f>
        <v>1.1340000000000001</v>
      </c>
      <c r="AX839" s="115">
        <f>SUM('ERIC data_2018-2021_site'!$J839:$L839)*0.6</f>
        <v>3.4019999999999997</v>
      </c>
      <c r="AY839" s="119">
        <f>'ERIC data_2018-2021_site'!$AV839*'Emission factors'!$C$3</f>
        <v>1022.0628600000001</v>
      </c>
      <c r="AZ839" s="119">
        <f>'ERIC data_2018-2021_site'!$AW839*'Emission factors'!$C$4</f>
        <v>407.43486000000007</v>
      </c>
      <c r="BA839" s="119">
        <f>'ERIC data_2018-2021_site'!$AX839*'Emission factors'!$C$5</f>
        <v>72.428579999999997</v>
      </c>
      <c r="BB839" s="115">
        <f>IF('ERIC data_2018-2021_site'!$J839=0,0,'ERIC data_2018-2021_site'!$U839/'ERIC data_2018-2021_site'!$J839)</f>
        <v>1900</v>
      </c>
      <c r="BC839" s="115">
        <f>IF('ERIC data_2018-2021_site'!$K839=0,0,'ERIC data_2018-2021_site'!$V839/'ERIC data_2018-2021_site'!$K839)</f>
        <v>715.78947368421052</v>
      </c>
      <c r="BD839" s="115">
        <f>IF('ERIC data_2018-2021_site'!$L839=0,0,'ERIC data_2018-2021_site'!$W839/'ERIC data_2018-2021_site'!$L839)</f>
        <v>444.92440604751619</v>
      </c>
      <c r="BE839" s="119">
        <f>'ERIC data_2018-2021_site'!$BB839*'ERIC data_2018-2021_site'!$AV839</f>
        <v>2154.6000000000004</v>
      </c>
      <c r="BF839" s="119">
        <f>'ERIC data_2018-2021_site'!$AW839*'ERIC data_2018-2021_site'!$BC839</f>
        <v>811.70526315789482</v>
      </c>
      <c r="BG839" s="119">
        <f>'ERIC data_2018-2021_site'!$AX839*'ERIC data_2018-2021_site'!$BD839</f>
        <v>1513.6328293736499</v>
      </c>
      <c r="BH839" s="119">
        <f>'ERIC data_2018-2021_site'!$U839-('ERIC data_2018-2021_site'!$BB839*'ERIC data_2018-2021_site'!$AV839)</f>
        <v>-1983.6000000000004</v>
      </c>
      <c r="BI839" s="119">
        <f>'ERIC data_2018-2021_site'!$V839-('ERIC data_2018-2021_site'!$AW839*'ERIC data_2018-2021_site'!$BC839)</f>
        <v>-131.70526315789482</v>
      </c>
      <c r="BJ839" s="119">
        <f>'ERIC data_2018-2021_site'!$W839-('ERIC data_2018-2021_site'!$AX839*'ERIC data_2018-2021_site'!$BD839)</f>
        <v>546.36717062635012</v>
      </c>
      <c r="BK839" s="120">
        <f>'ERIC data_2018-2021_site'!$AG839-'ERIC data_2018-2021_site'!$AY839</f>
        <v>-940.94676000000015</v>
      </c>
      <c r="BL839" s="115">
        <f>'ERIC data_2018-2021_site'!$AH839-'ERIC data_2018-2021_site'!$AZ839</f>
        <v>-66.109360000000095</v>
      </c>
      <c r="BM839" s="115">
        <f>'ERIC data_2018-2021_site'!$AI839-'ERIC data_2018-2021_site'!$BA839</f>
        <v>26.144120000000001</v>
      </c>
      <c r="BN839" s="120">
        <f>IF('ERIC data_2018-2021_site'!$N839=0,0,'ERIC data_2018-2021_site'!$Y839/'ERIC data_2018-2021_site'!$N839)</f>
        <v>133.33333333333334</v>
      </c>
      <c r="BO839" s="120">
        <f>IF('ERIC data_2018-2021_site'!$R839=0,0,'ERIC data_2018-2021_site'!$AC839/'ERIC data_2018-2021_site'!$R839)</f>
        <v>120.56962025316456</v>
      </c>
      <c r="BP839" s="121">
        <f>IF('ERIC data_2018-2021_site'!$N839=0,0,'ERIC data_2018-2021_site'!$N839*('Emission factors'!$C$7-'Emission factors'!$C$11))</f>
        <v>25.497</v>
      </c>
      <c r="BQ839" s="121">
        <f>IF('ERIC data_2018-2021_site'!$N839=0,0,'ERIC data_2018-2021_site'!$N839*('ERIC data_2018-2021_site'!$BN839-'ERIC data_2018-2021_site'!$BO839))</f>
        <v>0.765822784810127</v>
      </c>
      <c r="BR839" s="122">
        <f t="shared" si="528"/>
        <v>101.8988875</v>
      </c>
      <c r="BS839" s="122">
        <f t="shared" si="529"/>
        <v>27.173036666666668</v>
      </c>
      <c r="BT839" s="121">
        <f t="shared" si="530"/>
        <v>815.19110000000001</v>
      </c>
      <c r="BU839" s="121">
        <f t="shared" si="531"/>
        <v>713.29221250000001</v>
      </c>
      <c r="BV839" s="121">
        <f t="shared" si="532"/>
        <v>611.393325</v>
      </c>
      <c r="BW839" s="121">
        <f t="shared" si="533"/>
        <v>509.4944375</v>
      </c>
      <c r="BX839" s="121">
        <f t="shared" si="534"/>
        <v>407.59555</v>
      </c>
      <c r="BY839" s="121">
        <f t="shared" si="535"/>
        <v>380.42251333333331</v>
      </c>
      <c r="BZ839" s="121">
        <f t="shared" si="536"/>
        <v>353.24947666666662</v>
      </c>
      <c r="CA839" s="121">
        <f t="shared" si="537"/>
        <v>326.07643999999993</v>
      </c>
      <c r="CB839" s="121">
        <f t="shared" si="538"/>
        <v>298.90340333333324</v>
      </c>
      <c r="CC839" s="121">
        <f t="shared" si="539"/>
        <v>271.73036666666655</v>
      </c>
      <c r="CD839" s="121">
        <f t="shared" si="540"/>
        <v>244.55732999999989</v>
      </c>
      <c r="CE839" s="121">
        <f t="shared" si="541"/>
        <v>217.38429333333323</v>
      </c>
      <c r="CF839" s="121">
        <f t="shared" si="542"/>
        <v>190.21125666666657</v>
      </c>
      <c r="CG839" s="121">
        <f t="shared" si="543"/>
        <v>163.03821999999991</v>
      </c>
      <c r="CH839" s="121">
        <f t="shared" si="544"/>
        <v>135.86518333333325</v>
      </c>
      <c r="CI839" s="121">
        <f t="shared" si="545"/>
        <v>108.69214666666659</v>
      </c>
      <c r="CJ839" s="121">
        <f t="shared" si="546"/>
        <v>81.519109999999927</v>
      </c>
      <c r="CK839" s="121">
        <f t="shared" si="547"/>
        <v>54.346073333333258</v>
      </c>
      <c r="CL839" s="121">
        <f t="shared" si="548"/>
        <v>27.17303666666659</v>
      </c>
      <c r="CM839" s="121">
        <f t="shared" si="549"/>
        <v>-7.815970093361102E-14</v>
      </c>
      <c r="CN839" s="121" t="str">
        <f>IFERROR(VLOOKUP(CP839,'STP mapping'!$C$2:$F$239,4,0),"")</f>
        <v>Cheshire and Merseyside STP</v>
      </c>
      <c r="CO839" s="121" t="str">
        <f t="shared" si="516"/>
        <v>ACUTE</v>
      </c>
      <c r="CP839" s="121" t="str">
        <f>IF($A839="2020-2021",$B839,IF($A839="2019-2020",INDEX('Trust mapping'!$A$6:$A$250,MATCH($B839,'Trust mapping'!$AZ$6:$AZ$250,0)),IF($A839="2018-2019",INDEX('Trust mapping'!$A$6:$A$250,MATCH($B839,'Trust mapping'!$AQ$6:$AQ$250,0)),"Unmapped")))</f>
        <v>RBT</v>
      </c>
      <c r="CQ839" s="121" t="str">
        <f>VLOOKUP(CP839,'Trust mapping'!$A$6:$B$250,2,0)</f>
        <v>THE MID CHESHIRE HOSPITALS NHS FOUNDATION TRUST</v>
      </c>
      <c r="CR839" s="121" t="str">
        <f>IFERROR(VLOOKUP($I839,'Filter mappings'!$P$2:$Q$11,2,0),"")</f>
        <v>Other inpatient</v>
      </c>
      <c r="CS839" s="121">
        <f t="shared" si="517"/>
        <v>1900</v>
      </c>
      <c r="CT839" s="121">
        <f t="shared" si="518"/>
        <v>715.78947368421052</v>
      </c>
      <c r="CU839" s="121">
        <f t="shared" si="519"/>
        <v>444.92440604751619</v>
      </c>
      <c r="CV839" s="121">
        <f t="shared" si="520"/>
        <v>0</v>
      </c>
      <c r="CW839" s="121">
        <f t="shared" si="521"/>
        <v>133.33333333333334</v>
      </c>
      <c r="CX839" s="121">
        <f t="shared" si="522"/>
        <v>120.85106382978724</v>
      </c>
      <c r="CY839" s="121">
        <f t="shared" si="523"/>
        <v>0</v>
      </c>
      <c r="CZ839" s="121">
        <f t="shared" si="524"/>
        <v>0</v>
      </c>
      <c r="DA839" s="121">
        <f t="shared" si="525"/>
        <v>120.56962025316456</v>
      </c>
      <c r="DB839" s="121">
        <f t="shared" si="526"/>
        <v>0</v>
      </c>
      <c r="DC839" s="123">
        <f t="shared" si="527"/>
        <v>0</v>
      </c>
    </row>
    <row r="840" spans="1:107" x14ac:dyDescent="0.25">
      <c r="A840" s="124" t="s">
        <v>3094</v>
      </c>
      <c r="B840" s="125" t="s">
        <v>2567</v>
      </c>
      <c r="C840" s="125" t="s">
        <v>2568</v>
      </c>
      <c r="D840" s="125" t="s">
        <v>3227</v>
      </c>
      <c r="E840" s="125" t="s">
        <v>3246</v>
      </c>
      <c r="F840" s="125" t="s">
        <v>2569</v>
      </c>
      <c r="G840" s="125" t="s">
        <v>2570</v>
      </c>
      <c r="H840" s="125" t="s">
        <v>2570</v>
      </c>
      <c r="I840" s="125" t="s">
        <v>3307</v>
      </c>
      <c r="J840" s="125">
        <v>0.51</v>
      </c>
      <c r="K840" s="125">
        <v>6</v>
      </c>
      <c r="L840" s="125">
        <v>3</v>
      </c>
      <c r="M840" s="125"/>
      <c r="N840" s="125">
        <v>0</v>
      </c>
      <c r="O840" s="125">
        <v>17</v>
      </c>
      <c r="P840" s="125">
        <v>0</v>
      </c>
      <c r="Q840" s="125">
        <v>0</v>
      </c>
      <c r="R840" s="125">
        <v>0</v>
      </c>
      <c r="S840" s="125"/>
      <c r="T840" s="125">
        <v>0</v>
      </c>
      <c r="U840" s="125">
        <v>320</v>
      </c>
      <c r="V840" s="125">
        <v>2200</v>
      </c>
      <c r="W840" s="125">
        <v>660</v>
      </c>
      <c r="X840" s="125"/>
      <c r="Y840" s="125">
        <v>0</v>
      </c>
      <c r="Z840" s="125">
        <v>2340</v>
      </c>
      <c r="AA840" s="125">
        <v>0</v>
      </c>
      <c r="AB840" s="125">
        <v>0</v>
      </c>
      <c r="AC840" s="125">
        <v>0</v>
      </c>
      <c r="AD840" s="125"/>
      <c r="AE840" s="125">
        <v>0</v>
      </c>
      <c r="AF840" s="125">
        <f t="shared" si="512"/>
        <v>26.509999999999998</v>
      </c>
      <c r="AG840" s="127">
        <f>IFERROR(J840*'Emission factors'!$C$3,"")</f>
        <v>459.65789999999998</v>
      </c>
      <c r="AH840" s="127">
        <f>IFERROR(K840*'Emission factors'!$C$4,"")</f>
        <v>2155.7400000000002</v>
      </c>
      <c r="AI840" s="127">
        <f>IFERROR(L840*'Emission factors'!$C$5,"")</f>
        <v>63.87</v>
      </c>
      <c r="AJ840" s="127">
        <f>IFERROR(M840*'Emission factors'!$C$6,"")</f>
        <v>0</v>
      </c>
      <c r="AK840" s="127">
        <f>IFERROR(N840*'Emission factors'!$C$7,"")</f>
        <v>0</v>
      </c>
      <c r="AL840" s="127">
        <f>IFERROR(O840*'Emission factors'!$C$8,"")</f>
        <v>361.93</v>
      </c>
      <c r="AM840" s="127">
        <f>IFERROR(P840*'Emission factors'!$C$9,"")</f>
        <v>0</v>
      </c>
      <c r="AN840" s="127">
        <f>IFERROR(Q840*'Emission factors'!$C$10,"")</f>
        <v>0</v>
      </c>
      <c r="AO840" s="127">
        <f>IFERROR(R840*'Emission factors'!$C$11,"")</f>
        <v>0</v>
      </c>
      <c r="AP840" s="127">
        <f>IFERROR(S840*'Emission factors'!$C$12,"")</f>
        <v>0</v>
      </c>
      <c r="AQ840" s="127">
        <f>IFERROR(T840*'Emission factors'!$C$13,"")</f>
        <v>0</v>
      </c>
      <c r="AR840" s="127">
        <f t="shared" si="511"/>
        <v>3041.1979000000001</v>
      </c>
      <c r="AS840" s="125">
        <f t="shared" si="513"/>
        <v>320</v>
      </c>
      <c r="AT840" s="125">
        <f t="shared" si="514"/>
        <v>2200</v>
      </c>
      <c r="AU840" s="125">
        <f t="shared" si="515"/>
        <v>660</v>
      </c>
      <c r="AV840" s="125">
        <f>SUM('ERIC data_2018-2021_site'!$J840:$L840)*0.2</f>
        <v>1.9020000000000001</v>
      </c>
      <c r="AW840" s="125">
        <f>SUM('ERIC data_2018-2021_site'!$J840:$L840)*0.2</f>
        <v>1.9020000000000001</v>
      </c>
      <c r="AX840" s="125">
        <f>SUM('ERIC data_2018-2021_site'!$J840:$L840)*0.6</f>
        <v>5.7059999999999995</v>
      </c>
      <c r="AY840" s="127">
        <f>'ERIC data_2018-2021_site'!$AV840*'Emission factors'!$C$3</f>
        <v>1714.2535800000001</v>
      </c>
      <c r="AZ840" s="127">
        <f>'ERIC data_2018-2021_site'!$AW840*'Emission factors'!$C$4</f>
        <v>683.36958000000004</v>
      </c>
      <c r="BA840" s="127">
        <f>'ERIC data_2018-2021_site'!$AX840*'Emission factors'!$C$5</f>
        <v>121.48073999999998</v>
      </c>
      <c r="BB840" s="125">
        <f>IF('ERIC data_2018-2021_site'!$J840=0,0,'ERIC data_2018-2021_site'!$U840/'ERIC data_2018-2021_site'!$J840)</f>
        <v>627.45098039215691</v>
      </c>
      <c r="BC840" s="125">
        <f>IF('ERIC data_2018-2021_site'!$K840=0,0,'ERIC data_2018-2021_site'!$V840/'ERIC data_2018-2021_site'!$K840)</f>
        <v>366.66666666666669</v>
      </c>
      <c r="BD840" s="125">
        <f>IF('ERIC data_2018-2021_site'!$L840=0,0,'ERIC data_2018-2021_site'!$W840/'ERIC data_2018-2021_site'!$L840)</f>
        <v>220</v>
      </c>
      <c r="BE840" s="127">
        <f>'ERIC data_2018-2021_site'!$BB840*'ERIC data_2018-2021_site'!$AV840</f>
        <v>1193.4117647058824</v>
      </c>
      <c r="BF840" s="127">
        <f>'ERIC data_2018-2021_site'!$AW840*'ERIC data_2018-2021_site'!$BC840</f>
        <v>697.40000000000009</v>
      </c>
      <c r="BG840" s="127">
        <f>'ERIC data_2018-2021_site'!$AX840*'ERIC data_2018-2021_site'!$BD840</f>
        <v>1255.32</v>
      </c>
      <c r="BH840" s="127">
        <f>'ERIC data_2018-2021_site'!$U840-('ERIC data_2018-2021_site'!$BB840*'ERIC data_2018-2021_site'!$AV840)</f>
        <v>-873.41176470588243</v>
      </c>
      <c r="BI840" s="127">
        <f>'ERIC data_2018-2021_site'!$V840-('ERIC data_2018-2021_site'!$AW840*'ERIC data_2018-2021_site'!$BC840)</f>
        <v>1502.6</v>
      </c>
      <c r="BJ840" s="127">
        <f>'ERIC data_2018-2021_site'!$W840-('ERIC data_2018-2021_site'!$AX840*'ERIC data_2018-2021_site'!$BD840)</f>
        <v>-595.31999999999994</v>
      </c>
      <c r="BK840" s="128">
        <f>'ERIC data_2018-2021_site'!$AG840-'ERIC data_2018-2021_site'!$AY840</f>
        <v>-1254.5956800000001</v>
      </c>
      <c r="BL840" s="125">
        <f>'ERIC data_2018-2021_site'!$AH840-'ERIC data_2018-2021_site'!$AZ840</f>
        <v>1472.3704200000002</v>
      </c>
      <c r="BM840" s="125">
        <f>'ERIC data_2018-2021_site'!$AI840-'ERIC data_2018-2021_site'!$BA840</f>
        <v>-57.610739999999986</v>
      </c>
      <c r="BN840" s="128">
        <f>IF('ERIC data_2018-2021_site'!$N840=0,0,'ERIC data_2018-2021_site'!$Y840/'ERIC data_2018-2021_site'!$N840)</f>
        <v>0</v>
      </c>
      <c r="BO840" s="128">
        <f>IF('ERIC data_2018-2021_site'!$R840=0,0,'ERIC data_2018-2021_site'!$AC840/'ERIC data_2018-2021_site'!$R840)</f>
        <v>0</v>
      </c>
      <c r="BP840" s="126">
        <f>IF('ERIC data_2018-2021_site'!$N840=0,0,'ERIC data_2018-2021_site'!$N840*('Emission factors'!$C$7-'Emission factors'!$C$11))</f>
        <v>0</v>
      </c>
      <c r="BQ840" s="126">
        <f>IF('ERIC data_2018-2021_site'!$N840=0,0,'ERIC data_2018-2021_site'!$N840*('ERIC data_2018-2021_site'!$BN840-'ERIC data_2018-2021_site'!$BO840))</f>
        <v>0</v>
      </c>
      <c r="BR840" s="129">
        <f t="shared" si="528"/>
        <v>380.14973750000001</v>
      </c>
      <c r="BS840" s="129">
        <f t="shared" si="529"/>
        <v>101.37326333333334</v>
      </c>
      <c r="BT840" s="126">
        <f t="shared" si="530"/>
        <v>3041.1979000000001</v>
      </c>
      <c r="BU840" s="126">
        <f t="shared" si="531"/>
        <v>2661.0481625000002</v>
      </c>
      <c r="BV840" s="126">
        <f t="shared" si="532"/>
        <v>2280.8984250000003</v>
      </c>
      <c r="BW840" s="126">
        <f t="shared" si="533"/>
        <v>1900.7486875000004</v>
      </c>
      <c r="BX840" s="126">
        <f t="shared" si="534"/>
        <v>1520.5989500000001</v>
      </c>
      <c r="BY840" s="126">
        <f t="shared" si="535"/>
        <v>1419.2256866666667</v>
      </c>
      <c r="BZ840" s="126">
        <f t="shared" si="536"/>
        <v>1317.8524233333333</v>
      </c>
      <c r="CA840" s="126">
        <f t="shared" si="537"/>
        <v>1216.4791599999999</v>
      </c>
      <c r="CB840" s="126">
        <f t="shared" si="538"/>
        <v>1115.1058966666665</v>
      </c>
      <c r="CC840" s="126">
        <f t="shared" si="539"/>
        <v>1013.7326333333331</v>
      </c>
      <c r="CD840" s="126">
        <f t="shared" si="540"/>
        <v>912.35936999999967</v>
      </c>
      <c r="CE840" s="126">
        <f t="shared" si="541"/>
        <v>810.98610666666627</v>
      </c>
      <c r="CF840" s="126">
        <f t="shared" si="542"/>
        <v>709.61284333333288</v>
      </c>
      <c r="CG840" s="126">
        <f t="shared" si="543"/>
        <v>608.23957999999948</v>
      </c>
      <c r="CH840" s="126">
        <f t="shared" si="544"/>
        <v>506.86631666666614</v>
      </c>
      <c r="CI840" s="126">
        <f t="shared" si="545"/>
        <v>405.4930533333328</v>
      </c>
      <c r="CJ840" s="126">
        <f t="shared" si="546"/>
        <v>304.11978999999945</v>
      </c>
      <c r="CK840" s="126">
        <f t="shared" si="547"/>
        <v>202.74652666666611</v>
      </c>
      <c r="CL840" s="126">
        <f t="shared" si="548"/>
        <v>101.37326333333277</v>
      </c>
      <c r="CM840" s="126">
        <f t="shared" si="549"/>
        <v>-5.6843418860808015E-13</v>
      </c>
      <c r="CN840" s="126" t="str">
        <f>IFERROR(VLOOKUP(CP840,'STP mapping'!$C$2:$F$239,4,0),"")</f>
        <v>Cheshire and Merseyside STP</v>
      </c>
      <c r="CO840" s="126" t="str">
        <f t="shared" si="516"/>
        <v>ACUTE</v>
      </c>
      <c r="CP840" s="126" t="str">
        <f>IF($A840="2020-2021",$B840,IF($A840="2019-2020",INDEX('Trust mapping'!$A$6:$A$250,MATCH($B840,'Trust mapping'!$AZ$6:$AZ$250,0)),IF($A840="2018-2019",INDEX('Trust mapping'!$A$6:$A$250,MATCH($B840,'Trust mapping'!$AQ$6:$AQ$250,0)),"Unmapped")))</f>
        <v>RBT</v>
      </c>
      <c r="CQ840" s="126" t="str">
        <f>VLOOKUP(CP840,'Trust mapping'!$A$6:$B$250,2,0)</f>
        <v>THE MID CHESHIRE HOSPITALS NHS FOUNDATION TRUST</v>
      </c>
      <c r="CR840" s="126" t="str">
        <f>IFERROR(VLOOKUP($I840,'Filter mappings'!$P$2:$Q$11,2,0),"")</f>
        <v>Other inpatient</v>
      </c>
      <c r="CS840" s="126">
        <f t="shared" si="517"/>
        <v>627.45098039215691</v>
      </c>
      <c r="CT840" s="126">
        <f t="shared" si="518"/>
        <v>366.66666666666669</v>
      </c>
      <c r="CU840" s="126">
        <f t="shared" si="519"/>
        <v>220</v>
      </c>
      <c r="CV840" s="126">
        <f t="shared" si="520"/>
        <v>0</v>
      </c>
      <c r="CW840" s="126">
        <f t="shared" si="521"/>
        <v>0</v>
      </c>
      <c r="CX840" s="126">
        <f t="shared" si="522"/>
        <v>137.64705882352942</v>
      </c>
      <c r="CY840" s="126">
        <f t="shared" si="523"/>
        <v>0</v>
      </c>
      <c r="CZ840" s="126">
        <f t="shared" si="524"/>
        <v>0</v>
      </c>
      <c r="DA840" s="126">
        <f t="shared" si="525"/>
        <v>0</v>
      </c>
      <c r="DB840" s="126">
        <f t="shared" si="526"/>
        <v>0</v>
      </c>
      <c r="DC840" s="130">
        <f t="shared" si="527"/>
        <v>0</v>
      </c>
    </row>
    <row r="841" spans="1:107" x14ac:dyDescent="0.25">
      <c r="A841" s="114" t="s">
        <v>3095</v>
      </c>
      <c r="B841" s="115" t="s">
        <v>2333</v>
      </c>
      <c r="C841" s="115" t="s">
        <v>2334</v>
      </c>
      <c r="D841" s="115" t="s">
        <v>3236</v>
      </c>
      <c r="E841" s="115" t="s">
        <v>3250</v>
      </c>
      <c r="F841" s="115" t="s">
        <v>2345</v>
      </c>
      <c r="G841" s="115" t="s">
        <v>2346</v>
      </c>
      <c r="H841" s="115" t="s">
        <v>2346</v>
      </c>
      <c r="I841" s="115" t="s">
        <v>3305</v>
      </c>
      <c r="J841" s="115">
        <v>0.44</v>
      </c>
      <c r="K841" s="115">
        <v>0.47</v>
      </c>
      <c r="L841" s="115">
        <v>0</v>
      </c>
      <c r="M841" s="115">
        <v>0</v>
      </c>
      <c r="N841" s="115">
        <v>0.19</v>
      </c>
      <c r="O841" s="115">
        <v>3.94</v>
      </c>
      <c r="P841" s="115">
        <v>0</v>
      </c>
      <c r="Q841" s="115">
        <v>0</v>
      </c>
      <c r="R841" s="115">
        <v>22.07</v>
      </c>
      <c r="S841" s="115">
        <v>0</v>
      </c>
      <c r="T841" s="115"/>
      <c r="U841" s="115">
        <v>663</v>
      </c>
      <c r="V841" s="115">
        <v>186</v>
      </c>
      <c r="W841" s="115">
        <v>0</v>
      </c>
      <c r="X841" s="115">
        <v>0</v>
      </c>
      <c r="Y841" s="115">
        <v>68</v>
      </c>
      <c r="Z841" s="115">
        <v>823</v>
      </c>
      <c r="AA841" s="115">
        <v>0</v>
      </c>
      <c r="AB841" s="115">
        <v>0</v>
      </c>
      <c r="AC841" s="115">
        <v>2569</v>
      </c>
      <c r="AD841" s="115">
        <v>0</v>
      </c>
      <c r="AE841" s="115"/>
      <c r="AF841" s="115">
        <f t="shared" si="512"/>
        <v>27.11</v>
      </c>
      <c r="AG841" s="119">
        <f>IFERROR(J841*'Emission factors'!$C$3,"")</f>
        <v>396.56759999999997</v>
      </c>
      <c r="AH841" s="119">
        <f>IFERROR(K841*'Emission factors'!$C$4,"")</f>
        <v>168.8663</v>
      </c>
      <c r="AI841" s="119">
        <f>IFERROR(L841*'Emission factors'!$C$5,"")</f>
        <v>0</v>
      </c>
      <c r="AJ841" s="119">
        <f>IFERROR(M841*'Emission factors'!$C$6,"")</f>
        <v>0</v>
      </c>
      <c r="AK841" s="119">
        <f>IFERROR(N841*'Emission factors'!$C$7,"")</f>
        <v>84.785600000000002</v>
      </c>
      <c r="AL841" s="119">
        <f>IFERROR(O841*'Emission factors'!$C$8,"")</f>
        <v>83.882599999999996</v>
      </c>
      <c r="AM841" s="119">
        <f>IFERROR(P841*'Emission factors'!$C$9,"")</f>
        <v>0</v>
      </c>
      <c r="AN841" s="119">
        <f>IFERROR(Q841*'Emission factors'!$C$10,"")</f>
        <v>0</v>
      </c>
      <c r="AO841" s="119">
        <f>IFERROR(R841*'Emission factors'!$C$11,"")</f>
        <v>469.87029999999999</v>
      </c>
      <c r="AP841" s="119">
        <f>IFERROR(S841*'Emission factors'!$C$12,"")</f>
        <v>0</v>
      </c>
      <c r="AQ841" s="119">
        <f>IFERROR(T841*'Emission factors'!$C$13,"")</f>
        <v>0</v>
      </c>
      <c r="AR841" s="119">
        <f t="shared" si="511"/>
        <v>1203.9724000000001</v>
      </c>
      <c r="AS841" s="115">
        <f t="shared" si="513"/>
        <v>663</v>
      </c>
      <c r="AT841" s="115">
        <f t="shared" si="514"/>
        <v>186</v>
      </c>
      <c r="AU841" s="115">
        <f t="shared" si="515"/>
        <v>0</v>
      </c>
      <c r="AV841" s="115">
        <f>SUM('ERIC data_2018-2021_site'!$J841:$L841)*0.2</f>
        <v>0.182</v>
      </c>
      <c r="AW841" s="115">
        <f>SUM('ERIC data_2018-2021_site'!$J841:$L841)*0.2</f>
        <v>0.182</v>
      </c>
      <c r="AX841" s="115">
        <f>SUM('ERIC data_2018-2021_site'!$J841:$L841)*0.6</f>
        <v>0.54599999999999993</v>
      </c>
      <c r="AY841" s="119">
        <f>'ERIC data_2018-2021_site'!$AV841*'Emission factors'!$C$3</f>
        <v>164.03477999999998</v>
      </c>
      <c r="AZ841" s="119">
        <f>'ERIC data_2018-2021_site'!$AW841*'Emission factors'!$C$4</f>
        <v>65.390780000000007</v>
      </c>
      <c r="BA841" s="119">
        <f>'ERIC data_2018-2021_site'!$AX841*'Emission factors'!$C$5</f>
        <v>11.624339999999998</v>
      </c>
      <c r="BB841" s="115">
        <f>IF('ERIC data_2018-2021_site'!$J841=0,0,'ERIC data_2018-2021_site'!$U841/'ERIC data_2018-2021_site'!$J841)</f>
        <v>1506.8181818181818</v>
      </c>
      <c r="BC841" s="115">
        <f>IF('ERIC data_2018-2021_site'!$K841=0,0,'ERIC data_2018-2021_site'!$V841/'ERIC data_2018-2021_site'!$K841)</f>
        <v>395.74468085106383</v>
      </c>
      <c r="BD841" s="115">
        <f>IF('ERIC data_2018-2021_site'!$L841=0,0,'ERIC data_2018-2021_site'!$W841/'ERIC data_2018-2021_site'!$L841)</f>
        <v>0</v>
      </c>
      <c r="BE841" s="119">
        <f>'ERIC data_2018-2021_site'!$BB841*'ERIC data_2018-2021_site'!$AV841</f>
        <v>274.2409090909091</v>
      </c>
      <c r="BF841" s="119">
        <f>'ERIC data_2018-2021_site'!$AW841*'ERIC data_2018-2021_site'!$BC841</f>
        <v>72.02553191489362</v>
      </c>
      <c r="BG841" s="119">
        <f>'ERIC data_2018-2021_site'!$AX841*'ERIC data_2018-2021_site'!$BD841</f>
        <v>0</v>
      </c>
      <c r="BH841" s="119">
        <f>'ERIC data_2018-2021_site'!$U841-('ERIC data_2018-2021_site'!$BB841*'ERIC data_2018-2021_site'!$AV841)</f>
        <v>388.7590909090909</v>
      </c>
      <c r="BI841" s="119">
        <f>'ERIC data_2018-2021_site'!$V841-('ERIC data_2018-2021_site'!$AW841*'ERIC data_2018-2021_site'!$BC841)</f>
        <v>113.97446808510638</v>
      </c>
      <c r="BJ841" s="119">
        <f>'ERIC data_2018-2021_site'!$W841-('ERIC data_2018-2021_site'!$AX841*'ERIC data_2018-2021_site'!$BD841)</f>
        <v>0</v>
      </c>
      <c r="BK841" s="120">
        <f>'ERIC data_2018-2021_site'!$AG841-'ERIC data_2018-2021_site'!$AY841</f>
        <v>232.53281999999999</v>
      </c>
      <c r="BL841" s="115">
        <f>'ERIC data_2018-2021_site'!$AH841-'ERIC data_2018-2021_site'!$AZ841</f>
        <v>103.47551999999999</v>
      </c>
      <c r="BM841" s="115">
        <f>'ERIC data_2018-2021_site'!$AI841-'ERIC data_2018-2021_site'!$BA841</f>
        <v>-11.624339999999998</v>
      </c>
      <c r="BN841" s="120">
        <f>IF('ERIC data_2018-2021_site'!$N841=0,0,'ERIC data_2018-2021_site'!$Y841/'ERIC data_2018-2021_site'!$N841)</f>
        <v>357.89473684210526</v>
      </c>
      <c r="BO841" s="120">
        <f>IF('ERIC data_2018-2021_site'!$R841=0,0,'ERIC data_2018-2021_site'!$AC841/'ERIC data_2018-2021_site'!$R841)</f>
        <v>116.40235613955596</v>
      </c>
      <c r="BP841" s="121">
        <f>IF('ERIC data_2018-2021_site'!$N841=0,0,'ERIC data_2018-2021_site'!$N841*('Emission factors'!$C$7-'Emission factors'!$C$11))</f>
        <v>80.740499999999997</v>
      </c>
      <c r="BQ841" s="121">
        <f>IF('ERIC data_2018-2021_site'!$N841=0,0,'ERIC data_2018-2021_site'!$N841*('ERIC data_2018-2021_site'!$BN841-'ERIC data_2018-2021_site'!$BO841))</f>
        <v>45.883552333484367</v>
      </c>
      <c r="BR841" s="122">
        <f t="shared" si="528"/>
        <v>150.49655000000001</v>
      </c>
      <c r="BS841" s="122">
        <f t="shared" si="529"/>
        <v>40.132413333333339</v>
      </c>
      <c r="BT841" s="121">
        <f t="shared" si="530"/>
        <v>1203.9724000000001</v>
      </c>
      <c r="BU841" s="121">
        <f t="shared" si="531"/>
        <v>1053.47585</v>
      </c>
      <c r="BV841" s="121">
        <f t="shared" si="532"/>
        <v>902.97929999999997</v>
      </c>
      <c r="BW841" s="121">
        <f t="shared" si="533"/>
        <v>752.4827499999999</v>
      </c>
      <c r="BX841" s="121">
        <f t="shared" si="534"/>
        <v>601.98620000000005</v>
      </c>
      <c r="BY841" s="121">
        <f t="shared" si="535"/>
        <v>561.85378666666668</v>
      </c>
      <c r="BZ841" s="121">
        <f t="shared" si="536"/>
        <v>521.7213733333333</v>
      </c>
      <c r="CA841" s="121">
        <f t="shared" si="537"/>
        <v>481.58895999999999</v>
      </c>
      <c r="CB841" s="121">
        <f t="shared" si="538"/>
        <v>441.45654666666667</v>
      </c>
      <c r="CC841" s="121">
        <f t="shared" si="539"/>
        <v>401.32413333333335</v>
      </c>
      <c r="CD841" s="121">
        <f t="shared" si="540"/>
        <v>361.19172000000003</v>
      </c>
      <c r="CE841" s="121">
        <f t="shared" si="541"/>
        <v>321.05930666666671</v>
      </c>
      <c r="CF841" s="121">
        <f t="shared" si="542"/>
        <v>280.9268933333334</v>
      </c>
      <c r="CG841" s="121">
        <f t="shared" si="543"/>
        <v>240.79448000000005</v>
      </c>
      <c r="CH841" s="121">
        <f t="shared" si="544"/>
        <v>200.6620666666667</v>
      </c>
      <c r="CI841" s="121">
        <f t="shared" si="545"/>
        <v>160.52965333333336</v>
      </c>
      <c r="CJ841" s="121">
        <f t="shared" si="546"/>
        <v>120.39724000000001</v>
      </c>
      <c r="CK841" s="121">
        <f t="shared" si="547"/>
        <v>80.264826666666664</v>
      </c>
      <c r="CL841" s="121">
        <f t="shared" si="548"/>
        <v>40.132413333333325</v>
      </c>
      <c r="CM841" s="121">
        <f t="shared" si="549"/>
        <v>0</v>
      </c>
      <c r="CN841" s="121" t="str">
        <f>IFERROR(VLOOKUP(CP841,'STP mapping'!$C$2:$F$239,4,0),"")</f>
        <v>Hampshire and The Isle Of Wight STP</v>
      </c>
      <c r="CO841" s="121" t="str">
        <f t="shared" si="516"/>
        <v>MENTAL HEALTH AND LEARNING DISABILITY</v>
      </c>
      <c r="CP841" s="121" t="str">
        <f>IF($A841="2020-2021",$B841,IF($A841="2019-2020",INDEX('Trust mapping'!$A$6:$A$250,MATCH($B841,'Trust mapping'!$AZ$6:$AZ$250,0)),IF($A841="2018-2019",INDEX('Trust mapping'!$A$6:$A$250,MATCH($B841,'Trust mapping'!$AQ$6:$AQ$250,0)),"Unmapped")))</f>
        <v>RW1</v>
      </c>
      <c r="CQ841" s="121" t="str">
        <f>VLOOKUP(CP841,'Trust mapping'!$A$6:$B$250,2,0)</f>
        <v>SOUTHERN HEALTH NHS FOUNDATION TRUST</v>
      </c>
      <c r="CR841" s="121" t="str">
        <f>IFERROR(VLOOKUP($I841,'Filter mappings'!$P$2:$Q$11,2,0),"")</f>
        <v>Mental Health (including Specialist services)</v>
      </c>
      <c r="CS841" s="121">
        <f t="shared" si="517"/>
        <v>1506.8181818181818</v>
      </c>
      <c r="CT841" s="121">
        <f t="shared" si="518"/>
        <v>395.74468085106383</v>
      </c>
      <c r="CU841" s="121">
        <f t="shared" si="519"/>
        <v>0</v>
      </c>
      <c r="CV841" s="121">
        <f t="shared" si="520"/>
        <v>0</v>
      </c>
      <c r="CW841" s="121">
        <f t="shared" si="521"/>
        <v>357.89473684210526</v>
      </c>
      <c r="CX841" s="121">
        <f t="shared" si="522"/>
        <v>208.88324873096448</v>
      </c>
      <c r="CY841" s="121">
        <f t="shared" si="523"/>
        <v>0</v>
      </c>
      <c r="CZ841" s="121">
        <f t="shared" si="524"/>
        <v>0</v>
      </c>
      <c r="DA841" s="121">
        <f t="shared" si="525"/>
        <v>116.40235613955596</v>
      </c>
      <c r="DB841" s="121">
        <f t="shared" si="526"/>
        <v>0</v>
      </c>
      <c r="DC841" s="123">
        <f t="shared" si="527"/>
        <v>0</v>
      </c>
    </row>
    <row r="842" spans="1:107" x14ac:dyDescent="0.25">
      <c r="A842" s="124" t="s">
        <v>3096</v>
      </c>
      <c r="B842" s="125" t="s">
        <v>2333</v>
      </c>
      <c r="C842" s="125" t="s">
        <v>2334</v>
      </c>
      <c r="D842" s="125" t="s">
        <v>3236</v>
      </c>
      <c r="E842" s="125" t="s">
        <v>3250</v>
      </c>
      <c r="F842" s="125" t="s">
        <v>2345</v>
      </c>
      <c r="G842" s="125" t="s">
        <v>2346</v>
      </c>
      <c r="H842" s="125" t="s">
        <v>2346</v>
      </c>
      <c r="I842" s="125" t="s">
        <v>3305</v>
      </c>
      <c r="J842" s="125">
        <v>0.62</v>
      </c>
      <c r="K842" s="125">
        <v>0.2</v>
      </c>
      <c r="L842" s="125">
        <v>0.82</v>
      </c>
      <c r="M842" s="125">
        <v>0</v>
      </c>
      <c r="N842" s="125">
        <v>0</v>
      </c>
      <c r="O842" s="125">
        <v>2</v>
      </c>
      <c r="P842" s="125">
        <v>0</v>
      </c>
      <c r="Q842" s="125">
        <v>0</v>
      </c>
      <c r="R842" s="125">
        <v>22.84</v>
      </c>
      <c r="S842" s="125">
        <v>0</v>
      </c>
      <c r="T842" s="125">
        <v>1.94</v>
      </c>
      <c r="U842" s="125">
        <v>1043</v>
      </c>
      <c r="V842" s="125">
        <v>115</v>
      </c>
      <c r="W842" s="125">
        <v>233</v>
      </c>
      <c r="X842" s="125">
        <v>0</v>
      </c>
      <c r="Y842" s="125">
        <v>0</v>
      </c>
      <c r="Z842" s="125">
        <v>378</v>
      </c>
      <c r="AA842" s="125">
        <v>0</v>
      </c>
      <c r="AB842" s="125">
        <v>0</v>
      </c>
      <c r="AC842" s="125">
        <v>3098</v>
      </c>
      <c r="AD842" s="125">
        <v>0</v>
      </c>
      <c r="AE842" s="125">
        <v>506</v>
      </c>
      <c r="AF842" s="125">
        <f t="shared" si="512"/>
        <v>28.42</v>
      </c>
      <c r="AG842" s="127">
        <f>IFERROR(J842*'Emission factors'!$C$3,"")</f>
        <v>558.7998</v>
      </c>
      <c r="AH842" s="127">
        <f>IFERROR(K842*'Emission factors'!$C$4,"")</f>
        <v>71.858000000000004</v>
      </c>
      <c r="AI842" s="127">
        <f>IFERROR(L842*'Emission factors'!$C$5,"")</f>
        <v>17.457799999999999</v>
      </c>
      <c r="AJ842" s="127">
        <f>IFERROR(M842*'Emission factors'!$C$6,"")</f>
        <v>0</v>
      </c>
      <c r="AK842" s="127">
        <f>IFERROR(N842*'Emission factors'!$C$7,"")</f>
        <v>0</v>
      </c>
      <c r="AL842" s="127">
        <f>IFERROR(O842*'Emission factors'!$C$8,"")</f>
        <v>42.58</v>
      </c>
      <c r="AM842" s="127">
        <f>IFERROR(P842*'Emission factors'!$C$9,"")</f>
        <v>0</v>
      </c>
      <c r="AN842" s="127">
        <f>IFERROR(Q842*'Emission factors'!$C$10,"")</f>
        <v>0</v>
      </c>
      <c r="AO842" s="127">
        <f>IFERROR(R842*'Emission factors'!$C$11,"")</f>
        <v>486.2636</v>
      </c>
      <c r="AP842" s="127">
        <f>IFERROR(S842*'Emission factors'!$C$12,"")</f>
        <v>0</v>
      </c>
      <c r="AQ842" s="127">
        <f>IFERROR(T842*'Emission factors'!$C$13,"")</f>
        <v>41.302599999999998</v>
      </c>
      <c r="AR842" s="127">
        <f t="shared" si="511"/>
        <v>1218.2618</v>
      </c>
      <c r="AS842" s="125">
        <f t="shared" si="513"/>
        <v>1043</v>
      </c>
      <c r="AT842" s="125">
        <f t="shared" si="514"/>
        <v>115</v>
      </c>
      <c r="AU842" s="125">
        <f t="shared" si="515"/>
        <v>233</v>
      </c>
      <c r="AV842" s="125">
        <f>SUM('ERIC data_2018-2021_site'!$J842:$L842)*0.2</f>
        <v>0.32800000000000007</v>
      </c>
      <c r="AW842" s="125">
        <f>SUM('ERIC data_2018-2021_site'!$J842:$L842)*0.2</f>
        <v>0.32800000000000007</v>
      </c>
      <c r="AX842" s="125">
        <f>SUM('ERIC data_2018-2021_site'!$J842:$L842)*0.6</f>
        <v>0.98399999999999999</v>
      </c>
      <c r="AY842" s="127">
        <f>'ERIC data_2018-2021_site'!$AV842*'Emission factors'!$C$3</f>
        <v>295.62312000000003</v>
      </c>
      <c r="AZ842" s="127">
        <f>'ERIC data_2018-2021_site'!$AW842*'Emission factors'!$C$4</f>
        <v>117.84712000000003</v>
      </c>
      <c r="BA842" s="127">
        <f>'ERIC data_2018-2021_site'!$AX842*'Emission factors'!$C$5</f>
        <v>20.949359999999999</v>
      </c>
      <c r="BB842" s="125">
        <f>IF('ERIC data_2018-2021_site'!$J842=0,0,'ERIC data_2018-2021_site'!$U842/'ERIC data_2018-2021_site'!$J842)</f>
        <v>1682.258064516129</v>
      </c>
      <c r="BC842" s="125">
        <f>IF('ERIC data_2018-2021_site'!$K842=0,0,'ERIC data_2018-2021_site'!$V842/'ERIC data_2018-2021_site'!$K842)</f>
        <v>575</v>
      </c>
      <c r="BD842" s="125">
        <f>IF('ERIC data_2018-2021_site'!$L842=0,0,'ERIC data_2018-2021_site'!$W842/'ERIC data_2018-2021_site'!$L842)</f>
        <v>284.14634146341467</v>
      </c>
      <c r="BE842" s="127">
        <f>'ERIC data_2018-2021_site'!$BB842*'ERIC data_2018-2021_site'!$AV842</f>
        <v>551.78064516129041</v>
      </c>
      <c r="BF842" s="127">
        <f>'ERIC data_2018-2021_site'!$AW842*'ERIC data_2018-2021_site'!$BC842</f>
        <v>188.60000000000005</v>
      </c>
      <c r="BG842" s="127">
        <f>'ERIC data_2018-2021_site'!$AX842*'ERIC data_2018-2021_site'!$BD842</f>
        <v>279.60000000000002</v>
      </c>
      <c r="BH842" s="127">
        <f>'ERIC data_2018-2021_site'!$U842-('ERIC data_2018-2021_site'!$BB842*'ERIC data_2018-2021_site'!$AV842)</f>
        <v>491.21935483870959</v>
      </c>
      <c r="BI842" s="127">
        <f>'ERIC data_2018-2021_site'!$V842-('ERIC data_2018-2021_site'!$AW842*'ERIC data_2018-2021_site'!$BC842)</f>
        <v>-73.600000000000051</v>
      </c>
      <c r="BJ842" s="127">
        <f>'ERIC data_2018-2021_site'!$W842-('ERIC data_2018-2021_site'!$AX842*'ERIC data_2018-2021_site'!$BD842)</f>
        <v>-46.600000000000023</v>
      </c>
      <c r="BK842" s="128">
        <f>'ERIC data_2018-2021_site'!$AG842-'ERIC data_2018-2021_site'!$AY842</f>
        <v>263.17667999999998</v>
      </c>
      <c r="BL842" s="125">
        <f>'ERIC data_2018-2021_site'!$AH842-'ERIC data_2018-2021_site'!$AZ842</f>
        <v>-45.989120000000028</v>
      </c>
      <c r="BM842" s="125">
        <f>'ERIC data_2018-2021_site'!$AI842-'ERIC data_2018-2021_site'!$BA842</f>
        <v>-3.4915599999999998</v>
      </c>
      <c r="BN842" s="128">
        <f>IF('ERIC data_2018-2021_site'!$N842=0,0,'ERIC data_2018-2021_site'!$Y842/'ERIC data_2018-2021_site'!$N842)</f>
        <v>0</v>
      </c>
      <c r="BO842" s="128">
        <f>IF('ERIC data_2018-2021_site'!$R842=0,0,'ERIC data_2018-2021_site'!$AC842/'ERIC data_2018-2021_site'!$R842)</f>
        <v>135.63922942206656</v>
      </c>
      <c r="BP842" s="126">
        <f>IF('ERIC data_2018-2021_site'!$N842=0,0,'ERIC data_2018-2021_site'!$N842*('Emission factors'!$C$7-'Emission factors'!$C$11))</f>
        <v>0</v>
      </c>
      <c r="BQ842" s="126">
        <f>IF('ERIC data_2018-2021_site'!$N842=0,0,'ERIC data_2018-2021_site'!$N842*('ERIC data_2018-2021_site'!$BN842-'ERIC data_2018-2021_site'!$BO842))</f>
        <v>0</v>
      </c>
      <c r="BR842" s="129">
        <f t="shared" si="528"/>
        <v>152.282725</v>
      </c>
      <c r="BS842" s="129">
        <f t="shared" si="529"/>
        <v>40.608726666666669</v>
      </c>
      <c r="BT842" s="126">
        <f t="shared" si="530"/>
        <v>1218.2618</v>
      </c>
      <c r="BU842" s="126">
        <f t="shared" si="531"/>
        <v>1065.979075</v>
      </c>
      <c r="BV842" s="126">
        <f t="shared" si="532"/>
        <v>913.69634999999994</v>
      </c>
      <c r="BW842" s="126">
        <f t="shared" si="533"/>
        <v>761.41362499999991</v>
      </c>
      <c r="BX842" s="126">
        <f t="shared" si="534"/>
        <v>609.1309</v>
      </c>
      <c r="BY842" s="126">
        <f t="shared" si="535"/>
        <v>568.52217333333328</v>
      </c>
      <c r="BZ842" s="126">
        <f t="shared" si="536"/>
        <v>527.91344666666657</v>
      </c>
      <c r="CA842" s="126">
        <f t="shared" si="537"/>
        <v>487.30471999999992</v>
      </c>
      <c r="CB842" s="126">
        <f t="shared" si="538"/>
        <v>446.69599333333326</v>
      </c>
      <c r="CC842" s="126">
        <f t="shared" si="539"/>
        <v>406.08726666666661</v>
      </c>
      <c r="CD842" s="126">
        <f t="shared" si="540"/>
        <v>365.47853999999995</v>
      </c>
      <c r="CE842" s="126">
        <f t="shared" si="541"/>
        <v>324.8698133333333</v>
      </c>
      <c r="CF842" s="126">
        <f t="shared" si="542"/>
        <v>284.26108666666664</v>
      </c>
      <c r="CG842" s="126">
        <f t="shared" si="543"/>
        <v>243.65235999999999</v>
      </c>
      <c r="CH842" s="126">
        <f t="shared" si="544"/>
        <v>203.04363333333333</v>
      </c>
      <c r="CI842" s="126">
        <f t="shared" si="545"/>
        <v>162.43490666666668</v>
      </c>
      <c r="CJ842" s="126">
        <f t="shared" si="546"/>
        <v>121.82618000000001</v>
      </c>
      <c r="CK842" s="126">
        <f t="shared" si="547"/>
        <v>81.217453333333339</v>
      </c>
      <c r="CL842" s="126">
        <f t="shared" si="548"/>
        <v>40.608726666666669</v>
      </c>
      <c r="CM842" s="126">
        <f t="shared" si="549"/>
        <v>0</v>
      </c>
      <c r="CN842" s="126" t="str">
        <f>IFERROR(VLOOKUP(CP842,'STP mapping'!$C$2:$F$239,4,0),"")</f>
        <v>Hampshire and The Isle Of Wight STP</v>
      </c>
      <c r="CO842" s="126" t="str">
        <f t="shared" si="516"/>
        <v>MENTAL HEALTH AND LEARNING DISABILITY</v>
      </c>
      <c r="CP842" s="126" t="str">
        <f>IF($A842="2020-2021",$B842,IF($A842="2019-2020",INDEX('Trust mapping'!$A$6:$A$250,MATCH($B842,'Trust mapping'!$AZ$6:$AZ$250,0)),IF($A842="2018-2019",INDEX('Trust mapping'!$A$6:$A$250,MATCH($B842,'Trust mapping'!$AQ$6:$AQ$250,0)),"Unmapped")))</f>
        <v>RW1</v>
      </c>
      <c r="CQ842" s="126" t="str">
        <f>VLOOKUP(CP842,'Trust mapping'!$A$6:$B$250,2,0)</f>
        <v>SOUTHERN HEALTH NHS FOUNDATION TRUST</v>
      </c>
      <c r="CR842" s="126" t="str">
        <f>IFERROR(VLOOKUP($I842,'Filter mappings'!$P$2:$Q$11,2,0),"")</f>
        <v>Mental Health (including Specialist services)</v>
      </c>
      <c r="CS842" s="126">
        <f t="shared" si="517"/>
        <v>1682.258064516129</v>
      </c>
      <c r="CT842" s="126">
        <f t="shared" si="518"/>
        <v>575</v>
      </c>
      <c r="CU842" s="126">
        <f t="shared" si="519"/>
        <v>284.14634146341467</v>
      </c>
      <c r="CV842" s="126">
        <f t="shared" si="520"/>
        <v>0</v>
      </c>
      <c r="CW842" s="126">
        <f t="shared" si="521"/>
        <v>0</v>
      </c>
      <c r="CX842" s="126">
        <f t="shared" si="522"/>
        <v>189</v>
      </c>
      <c r="CY842" s="126">
        <f t="shared" si="523"/>
        <v>0</v>
      </c>
      <c r="CZ842" s="126">
        <f t="shared" si="524"/>
        <v>0</v>
      </c>
      <c r="DA842" s="126">
        <f t="shared" si="525"/>
        <v>135.63922942206656</v>
      </c>
      <c r="DB842" s="126">
        <f t="shared" si="526"/>
        <v>0</v>
      </c>
      <c r="DC842" s="130">
        <f t="shared" si="527"/>
        <v>260.82474226804123</v>
      </c>
    </row>
    <row r="843" spans="1:107" x14ac:dyDescent="0.25">
      <c r="A843" s="114" t="s">
        <v>3094</v>
      </c>
      <c r="B843" s="115" t="s">
        <v>2333</v>
      </c>
      <c r="C843" s="115" t="s">
        <v>2334</v>
      </c>
      <c r="D843" s="115" t="s">
        <v>3236</v>
      </c>
      <c r="E843" s="115" t="s">
        <v>3250</v>
      </c>
      <c r="F843" s="115" t="s">
        <v>2345</v>
      </c>
      <c r="G843" s="115" t="s">
        <v>2346</v>
      </c>
      <c r="H843" s="115" t="s">
        <v>2346</v>
      </c>
      <c r="I843" s="115" t="s">
        <v>3305</v>
      </c>
      <c r="J843" s="115">
        <v>0.56999999999999995</v>
      </c>
      <c r="K843" s="115">
        <v>1.42</v>
      </c>
      <c r="L843" s="115">
        <v>2.85</v>
      </c>
      <c r="M843" s="115">
        <v>0</v>
      </c>
      <c r="N843" s="115">
        <v>0</v>
      </c>
      <c r="O843" s="115">
        <v>2.29</v>
      </c>
      <c r="P843" s="115">
        <v>0</v>
      </c>
      <c r="Q843" s="115">
        <v>0</v>
      </c>
      <c r="R843" s="115">
        <v>23.36</v>
      </c>
      <c r="S843" s="115">
        <v>0</v>
      </c>
      <c r="T843" s="115">
        <v>1.75</v>
      </c>
      <c r="U843" s="115">
        <v>1060</v>
      </c>
      <c r="V843" s="115">
        <v>828</v>
      </c>
      <c r="W843" s="115">
        <v>500</v>
      </c>
      <c r="X843" s="115">
        <v>0</v>
      </c>
      <c r="Y843" s="115">
        <v>0</v>
      </c>
      <c r="Z843" s="115">
        <v>364</v>
      </c>
      <c r="AA843" s="115">
        <v>0</v>
      </c>
      <c r="AB843" s="115">
        <v>0</v>
      </c>
      <c r="AC843" s="115">
        <v>4595</v>
      </c>
      <c r="AD843" s="115">
        <v>0</v>
      </c>
      <c r="AE843" s="115">
        <v>451</v>
      </c>
      <c r="AF843" s="115">
        <f t="shared" si="512"/>
        <v>32.239999999999995</v>
      </c>
      <c r="AG843" s="119">
        <f>IFERROR(J843*'Emission factors'!$C$3,"")</f>
        <v>513.73529999999994</v>
      </c>
      <c r="AH843" s="119">
        <f>IFERROR(K843*'Emission factors'!$C$4,"")</f>
        <v>510.1918</v>
      </c>
      <c r="AI843" s="119">
        <f>IFERROR(L843*'Emission factors'!$C$5,"")</f>
        <v>60.676499999999997</v>
      </c>
      <c r="AJ843" s="119">
        <f>IFERROR(M843*'Emission factors'!$C$6,"")</f>
        <v>0</v>
      </c>
      <c r="AK843" s="119">
        <f>IFERROR(N843*'Emission factors'!$C$7,"")</f>
        <v>0</v>
      </c>
      <c r="AL843" s="119">
        <f>IFERROR(O843*'Emission factors'!$C$8,"")</f>
        <v>48.754100000000001</v>
      </c>
      <c r="AM843" s="119">
        <f>IFERROR(P843*'Emission factors'!$C$9,"")</f>
        <v>0</v>
      </c>
      <c r="AN843" s="119">
        <f>IFERROR(Q843*'Emission factors'!$C$10,"")</f>
        <v>0</v>
      </c>
      <c r="AO843" s="119">
        <f>IFERROR(R843*'Emission factors'!$C$11,"")</f>
        <v>497.33439999999996</v>
      </c>
      <c r="AP843" s="119">
        <f>IFERROR(S843*'Emission factors'!$C$12,"")</f>
        <v>0</v>
      </c>
      <c r="AQ843" s="119">
        <f>IFERROR(T843*'Emission factors'!$C$13,"")</f>
        <v>37.2575</v>
      </c>
      <c r="AR843" s="119">
        <f t="shared" si="511"/>
        <v>1667.9495999999999</v>
      </c>
      <c r="AS843" s="115">
        <f t="shared" si="513"/>
        <v>1060</v>
      </c>
      <c r="AT843" s="115">
        <f t="shared" si="514"/>
        <v>828</v>
      </c>
      <c r="AU843" s="115">
        <f t="shared" si="515"/>
        <v>500</v>
      </c>
      <c r="AV843" s="115">
        <f>SUM('ERIC data_2018-2021_site'!$J843:$L843)*0.2</f>
        <v>0.96799999999999997</v>
      </c>
      <c r="AW843" s="115">
        <f>SUM('ERIC data_2018-2021_site'!$J843:$L843)*0.2</f>
        <v>0.96799999999999997</v>
      </c>
      <c r="AX843" s="115">
        <f>SUM('ERIC data_2018-2021_site'!$J843:$L843)*0.6</f>
        <v>2.9039999999999999</v>
      </c>
      <c r="AY843" s="119">
        <f>'ERIC data_2018-2021_site'!$AV843*'Emission factors'!$C$3</f>
        <v>872.44871999999998</v>
      </c>
      <c r="AZ843" s="119">
        <f>'ERIC data_2018-2021_site'!$AW843*'Emission factors'!$C$4</f>
        <v>347.79272000000003</v>
      </c>
      <c r="BA843" s="119">
        <f>'ERIC data_2018-2021_site'!$AX843*'Emission factors'!$C$5</f>
        <v>61.826159999999994</v>
      </c>
      <c r="BB843" s="115">
        <f>IF('ERIC data_2018-2021_site'!$J843=0,0,'ERIC data_2018-2021_site'!$U843/'ERIC data_2018-2021_site'!$J843)</f>
        <v>1859.6491228070176</v>
      </c>
      <c r="BC843" s="115">
        <f>IF('ERIC data_2018-2021_site'!$K843=0,0,'ERIC data_2018-2021_site'!$V843/'ERIC data_2018-2021_site'!$K843)</f>
        <v>583.09859154929575</v>
      </c>
      <c r="BD843" s="115">
        <f>IF('ERIC data_2018-2021_site'!$L843=0,0,'ERIC data_2018-2021_site'!$W843/'ERIC data_2018-2021_site'!$L843)</f>
        <v>175.43859649122805</v>
      </c>
      <c r="BE843" s="119">
        <f>'ERIC data_2018-2021_site'!$BB843*'ERIC data_2018-2021_site'!$AV843</f>
        <v>1800.140350877193</v>
      </c>
      <c r="BF843" s="119">
        <f>'ERIC data_2018-2021_site'!$AW843*'ERIC data_2018-2021_site'!$BC843</f>
        <v>564.43943661971832</v>
      </c>
      <c r="BG843" s="119">
        <f>'ERIC data_2018-2021_site'!$AX843*'ERIC data_2018-2021_site'!$BD843</f>
        <v>509.47368421052624</v>
      </c>
      <c r="BH843" s="119">
        <f>'ERIC data_2018-2021_site'!$U843-('ERIC data_2018-2021_site'!$BB843*'ERIC data_2018-2021_site'!$AV843)</f>
        <v>-740.14035087719299</v>
      </c>
      <c r="BI843" s="119">
        <f>'ERIC data_2018-2021_site'!$V843-('ERIC data_2018-2021_site'!$AW843*'ERIC data_2018-2021_site'!$BC843)</f>
        <v>263.56056338028168</v>
      </c>
      <c r="BJ843" s="119">
        <f>'ERIC data_2018-2021_site'!$W843-('ERIC data_2018-2021_site'!$AX843*'ERIC data_2018-2021_site'!$BD843)</f>
        <v>-9.473684210526244</v>
      </c>
      <c r="BK843" s="120">
        <f>'ERIC data_2018-2021_site'!$AG843-'ERIC data_2018-2021_site'!$AY843</f>
        <v>-358.71342000000004</v>
      </c>
      <c r="BL843" s="115">
        <f>'ERIC data_2018-2021_site'!$AH843-'ERIC data_2018-2021_site'!$AZ843</f>
        <v>162.39907999999997</v>
      </c>
      <c r="BM843" s="115">
        <f>'ERIC data_2018-2021_site'!$AI843-'ERIC data_2018-2021_site'!$BA843</f>
        <v>-1.1496599999999972</v>
      </c>
      <c r="BN843" s="120">
        <f>IF('ERIC data_2018-2021_site'!$N843=0,0,'ERIC data_2018-2021_site'!$Y843/'ERIC data_2018-2021_site'!$N843)</f>
        <v>0</v>
      </c>
      <c r="BO843" s="120">
        <f>IF('ERIC data_2018-2021_site'!$R843=0,0,'ERIC data_2018-2021_site'!$AC843/'ERIC data_2018-2021_site'!$R843)</f>
        <v>196.70376712328766</v>
      </c>
      <c r="BP843" s="121">
        <f>IF('ERIC data_2018-2021_site'!$N843=0,0,'ERIC data_2018-2021_site'!$N843*('Emission factors'!$C$7-'Emission factors'!$C$11))</f>
        <v>0</v>
      </c>
      <c r="BQ843" s="121">
        <f>IF('ERIC data_2018-2021_site'!$N843=0,0,'ERIC data_2018-2021_site'!$N843*('ERIC data_2018-2021_site'!$BN843-'ERIC data_2018-2021_site'!$BO843))</f>
        <v>0</v>
      </c>
      <c r="BR843" s="122">
        <f t="shared" si="528"/>
        <v>208.49369999999999</v>
      </c>
      <c r="BS843" s="122">
        <f t="shared" si="529"/>
        <v>55.598319999999994</v>
      </c>
      <c r="BT843" s="121">
        <f t="shared" si="530"/>
        <v>1667.9495999999999</v>
      </c>
      <c r="BU843" s="121">
        <f t="shared" si="531"/>
        <v>1459.4558999999999</v>
      </c>
      <c r="BV843" s="121">
        <f t="shared" si="532"/>
        <v>1250.9621999999999</v>
      </c>
      <c r="BW843" s="121">
        <f t="shared" si="533"/>
        <v>1042.4684999999999</v>
      </c>
      <c r="BX843" s="121">
        <f t="shared" si="534"/>
        <v>833.97479999999996</v>
      </c>
      <c r="BY843" s="121">
        <f t="shared" si="535"/>
        <v>778.37648000000002</v>
      </c>
      <c r="BZ843" s="121">
        <f t="shared" si="536"/>
        <v>722.77816000000007</v>
      </c>
      <c r="CA843" s="121">
        <f t="shared" si="537"/>
        <v>667.17984000000013</v>
      </c>
      <c r="CB843" s="121">
        <f t="shared" si="538"/>
        <v>611.58152000000018</v>
      </c>
      <c r="CC843" s="121">
        <f t="shared" si="539"/>
        <v>555.98320000000024</v>
      </c>
      <c r="CD843" s="121">
        <f t="shared" si="540"/>
        <v>500.38488000000024</v>
      </c>
      <c r="CE843" s="121">
        <f t="shared" si="541"/>
        <v>444.78656000000024</v>
      </c>
      <c r="CF843" s="121">
        <f t="shared" si="542"/>
        <v>389.18824000000023</v>
      </c>
      <c r="CG843" s="121">
        <f t="shared" si="543"/>
        <v>333.58992000000023</v>
      </c>
      <c r="CH843" s="121">
        <f t="shared" si="544"/>
        <v>277.99160000000023</v>
      </c>
      <c r="CI843" s="121">
        <f t="shared" si="545"/>
        <v>222.39328000000023</v>
      </c>
      <c r="CJ843" s="121">
        <f t="shared" si="546"/>
        <v>166.79496000000023</v>
      </c>
      <c r="CK843" s="121">
        <f t="shared" si="547"/>
        <v>111.19664000000023</v>
      </c>
      <c r="CL843" s="121">
        <f t="shared" si="548"/>
        <v>55.598320000000236</v>
      </c>
      <c r="CM843" s="121">
        <f t="shared" si="549"/>
        <v>2.4158453015843406E-13</v>
      </c>
      <c r="CN843" s="121" t="str">
        <f>IFERROR(VLOOKUP(CP843,'STP mapping'!$C$2:$F$239,4,0),"")</f>
        <v>Hampshire and The Isle Of Wight STP</v>
      </c>
      <c r="CO843" s="121" t="str">
        <f t="shared" si="516"/>
        <v>MENTAL HEALTH AND LEARNING DISABILITY</v>
      </c>
      <c r="CP843" s="121" t="str">
        <f>IF($A843="2020-2021",$B843,IF($A843="2019-2020",INDEX('Trust mapping'!$A$6:$A$250,MATCH($B843,'Trust mapping'!$AZ$6:$AZ$250,0)),IF($A843="2018-2019",INDEX('Trust mapping'!$A$6:$A$250,MATCH($B843,'Trust mapping'!$AQ$6:$AQ$250,0)),"Unmapped")))</f>
        <v>RW1</v>
      </c>
      <c r="CQ843" s="121" t="str">
        <f>VLOOKUP(CP843,'Trust mapping'!$A$6:$B$250,2,0)</f>
        <v>SOUTHERN HEALTH NHS FOUNDATION TRUST</v>
      </c>
      <c r="CR843" s="121" t="str">
        <f>IFERROR(VLOOKUP($I843,'Filter mappings'!$P$2:$Q$11,2,0),"")</f>
        <v>Mental Health (including Specialist services)</v>
      </c>
      <c r="CS843" s="121">
        <f t="shared" si="517"/>
        <v>1859.6491228070176</v>
      </c>
      <c r="CT843" s="121">
        <f t="shared" si="518"/>
        <v>583.09859154929575</v>
      </c>
      <c r="CU843" s="121">
        <f t="shared" si="519"/>
        <v>175.43859649122805</v>
      </c>
      <c r="CV843" s="121">
        <f t="shared" si="520"/>
        <v>0</v>
      </c>
      <c r="CW843" s="121">
        <f t="shared" si="521"/>
        <v>0</v>
      </c>
      <c r="CX843" s="121">
        <f t="shared" si="522"/>
        <v>158.95196506550218</v>
      </c>
      <c r="CY843" s="121">
        <f t="shared" si="523"/>
        <v>0</v>
      </c>
      <c r="CZ843" s="121">
        <f t="shared" si="524"/>
        <v>0</v>
      </c>
      <c r="DA843" s="121">
        <f t="shared" si="525"/>
        <v>196.70376712328766</v>
      </c>
      <c r="DB843" s="121">
        <f t="shared" si="526"/>
        <v>0</v>
      </c>
      <c r="DC843" s="123">
        <f t="shared" si="527"/>
        <v>257.71428571428572</v>
      </c>
    </row>
    <row r="844" spans="1:107" x14ac:dyDescent="0.25">
      <c r="A844" s="124" t="s">
        <v>3095</v>
      </c>
      <c r="B844" s="125" t="s">
        <v>1855</v>
      </c>
      <c r="C844" s="125" t="s">
        <v>1856</v>
      </c>
      <c r="D844" s="125" t="s">
        <v>3238</v>
      </c>
      <c r="E844" s="125" t="s">
        <v>3250</v>
      </c>
      <c r="F844" s="125" t="s">
        <v>1859</v>
      </c>
      <c r="G844" s="125" t="s">
        <v>1860</v>
      </c>
      <c r="H844" s="125" t="s">
        <v>1860</v>
      </c>
      <c r="I844" s="125" t="s">
        <v>3306</v>
      </c>
      <c r="J844" s="125"/>
      <c r="K844" s="125"/>
      <c r="L844" s="125"/>
      <c r="M844" s="125"/>
      <c r="N844" s="125"/>
      <c r="O844" s="125"/>
      <c r="P844" s="125"/>
      <c r="Q844" s="125"/>
      <c r="R844" s="125"/>
      <c r="S844" s="125"/>
      <c r="T844" s="125"/>
      <c r="U844" s="125"/>
      <c r="V844" s="125"/>
      <c r="W844" s="125"/>
      <c r="X844" s="125"/>
      <c r="Y844" s="125"/>
      <c r="Z844" s="125"/>
      <c r="AA844" s="125"/>
      <c r="AB844" s="125"/>
      <c r="AC844" s="125"/>
      <c r="AD844" s="125"/>
      <c r="AE844" s="125"/>
      <c r="AF844" s="125">
        <f t="shared" si="512"/>
        <v>0</v>
      </c>
      <c r="AG844" s="127">
        <f>IFERROR(J844*'Emission factors'!$C$3,"")</f>
        <v>0</v>
      </c>
      <c r="AH844" s="127">
        <f>IFERROR(K844*'Emission factors'!$C$4,"")</f>
        <v>0</v>
      </c>
      <c r="AI844" s="127">
        <f>IFERROR(L844*'Emission factors'!$C$5,"")</f>
        <v>0</v>
      </c>
      <c r="AJ844" s="127">
        <f>IFERROR(M844*'Emission factors'!$C$6,"")</f>
        <v>0</v>
      </c>
      <c r="AK844" s="127">
        <f>IFERROR(N844*'Emission factors'!$C$7,"")</f>
        <v>0</v>
      </c>
      <c r="AL844" s="127">
        <f>IFERROR(O844*'Emission factors'!$C$8,"")</f>
        <v>0</v>
      </c>
      <c r="AM844" s="127">
        <f>IFERROR(P844*'Emission factors'!$C$9,"")</f>
        <v>0</v>
      </c>
      <c r="AN844" s="127">
        <f>IFERROR(Q844*'Emission factors'!$C$10,"")</f>
        <v>0</v>
      </c>
      <c r="AO844" s="127">
        <f>IFERROR(R844*'Emission factors'!$C$11,"")</f>
        <v>0</v>
      </c>
      <c r="AP844" s="127">
        <f>IFERROR(S844*'Emission factors'!$C$12,"")</f>
        <v>0</v>
      </c>
      <c r="AQ844" s="127">
        <f>IFERROR(T844*'Emission factors'!$C$13,"")</f>
        <v>0</v>
      </c>
      <c r="AR844" s="127">
        <f t="shared" si="511"/>
        <v>0</v>
      </c>
      <c r="AS844" s="125">
        <f t="shared" si="513"/>
        <v>0</v>
      </c>
      <c r="AT844" s="125">
        <f t="shared" si="514"/>
        <v>0</v>
      </c>
      <c r="AU844" s="125">
        <f t="shared" si="515"/>
        <v>0</v>
      </c>
      <c r="AV844" s="125">
        <f>SUM('ERIC data_2018-2021_site'!$J844:$L844)*0.2</f>
        <v>0</v>
      </c>
      <c r="AW844" s="125">
        <f>SUM('ERIC data_2018-2021_site'!$J844:$L844)*0.2</f>
        <v>0</v>
      </c>
      <c r="AX844" s="125">
        <f>SUM('ERIC data_2018-2021_site'!$J844:$L844)*0.6</f>
        <v>0</v>
      </c>
      <c r="AY844" s="127">
        <f>'ERIC data_2018-2021_site'!$AV844*'Emission factors'!$C$3</f>
        <v>0</v>
      </c>
      <c r="AZ844" s="127">
        <f>'ERIC data_2018-2021_site'!$AW844*'Emission factors'!$C$4</f>
        <v>0</v>
      </c>
      <c r="BA844" s="127">
        <f>'ERIC data_2018-2021_site'!$AX844*'Emission factors'!$C$5</f>
        <v>0</v>
      </c>
      <c r="BB844" s="125">
        <f>IF('ERIC data_2018-2021_site'!$J844=0,0,'ERIC data_2018-2021_site'!$U844/'ERIC data_2018-2021_site'!$J844)</f>
        <v>0</v>
      </c>
      <c r="BC844" s="125">
        <f>IF('ERIC data_2018-2021_site'!$K844=0,0,'ERIC data_2018-2021_site'!$V844/'ERIC data_2018-2021_site'!$K844)</f>
        <v>0</v>
      </c>
      <c r="BD844" s="125">
        <f>IF('ERIC data_2018-2021_site'!$L844=0,0,'ERIC data_2018-2021_site'!$W844/'ERIC data_2018-2021_site'!$L844)</f>
        <v>0</v>
      </c>
      <c r="BE844" s="127">
        <f>'ERIC data_2018-2021_site'!$BB844*'ERIC data_2018-2021_site'!$AV844</f>
        <v>0</v>
      </c>
      <c r="BF844" s="127">
        <f>'ERIC data_2018-2021_site'!$AW844*'ERIC data_2018-2021_site'!$BC844</f>
        <v>0</v>
      </c>
      <c r="BG844" s="127">
        <f>'ERIC data_2018-2021_site'!$AX844*'ERIC data_2018-2021_site'!$BD844</f>
        <v>0</v>
      </c>
      <c r="BH844" s="127">
        <f>'ERIC data_2018-2021_site'!$U844-('ERIC data_2018-2021_site'!$BB844*'ERIC data_2018-2021_site'!$AV844)</f>
        <v>0</v>
      </c>
      <c r="BI844" s="127">
        <f>'ERIC data_2018-2021_site'!$V844-('ERIC data_2018-2021_site'!$AW844*'ERIC data_2018-2021_site'!$BC844)</f>
        <v>0</v>
      </c>
      <c r="BJ844" s="127">
        <f>'ERIC data_2018-2021_site'!$W844-('ERIC data_2018-2021_site'!$AX844*'ERIC data_2018-2021_site'!$BD844)</f>
        <v>0</v>
      </c>
      <c r="BK844" s="128">
        <f>'ERIC data_2018-2021_site'!$AG844-'ERIC data_2018-2021_site'!$AY844</f>
        <v>0</v>
      </c>
      <c r="BL844" s="125">
        <f>'ERIC data_2018-2021_site'!$AH844-'ERIC data_2018-2021_site'!$AZ844</f>
        <v>0</v>
      </c>
      <c r="BM844" s="125">
        <f>'ERIC data_2018-2021_site'!$AI844-'ERIC data_2018-2021_site'!$BA844</f>
        <v>0</v>
      </c>
      <c r="BN844" s="128">
        <f>IF('ERIC data_2018-2021_site'!$N844=0,0,'ERIC data_2018-2021_site'!$Y844/'ERIC data_2018-2021_site'!$N844)</f>
        <v>0</v>
      </c>
      <c r="BO844" s="128">
        <f>IF('ERIC data_2018-2021_site'!$R844=0,0,'ERIC data_2018-2021_site'!$AC844/'ERIC data_2018-2021_site'!$R844)</f>
        <v>0</v>
      </c>
      <c r="BP844" s="126">
        <f>IF('ERIC data_2018-2021_site'!$N844=0,0,'ERIC data_2018-2021_site'!$N844*('Emission factors'!$C$7-'Emission factors'!$C$11))</f>
        <v>0</v>
      </c>
      <c r="BQ844" s="126">
        <f>IF('ERIC data_2018-2021_site'!$N844=0,0,'ERIC data_2018-2021_site'!$N844*('ERIC data_2018-2021_site'!$BN844-'ERIC data_2018-2021_site'!$BO844))</f>
        <v>0</v>
      </c>
      <c r="BR844" s="129">
        <f t="shared" si="528"/>
        <v>0</v>
      </c>
      <c r="BS844" s="129">
        <f t="shared" si="529"/>
        <v>0</v>
      </c>
      <c r="BT844" s="126">
        <f t="shared" si="530"/>
        <v>0</v>
      </c>
      <c r="BU844" s="126">
        <f t="shared" si="531"/>
        <v>0</v>
      </c>
      <c r="BV844" s="126">
        <f t="shared" si="532"/>
        <v>0</v>
      </c>
      <c r="BW844" s="126">
        <f t="shared" si="533"/>
        <v>0</v>
      </c>
      <c r="BX844" s="126">
        <f t="shared" si="534"/>
        <v>0</v>
      </c>
      <c r="BY844" s="126">
        <f t="shared" si="535"/>
        <v>0</v>
      </c>
      <c r="BZ844" s="126">
        <f t="shared" si="536"/>
        <v>0</v>
      </c>
      <c r="CA844" s="126">
        <f t="shared" si="537"/>
        <v>0</v>
      </c>
      <c r="CB844" s="126">
        <f t="shared" si="538"/>
        <v>0</v>
      </c>
      <c r="CC844" s="126">
        <f t="shared" si="539"/>
        <v>0</v>
      </c>
      <c r="CD844" s="126">
        <f t="shared" si="540"/>
        <v>0</v>
      </c>
      <c r="CE844" s="126">
        <f t="shared" si="541"/>
        <v>0</v>
      </c>
      <c r="CF844" s="126">
        <f t="shared" si="542"/>
        <v>0</v>
      </c>
      <c r="CG844" s="126">
        <f t="shared" si="543"/>
        <v>0</v>
      </c>
      <c r="CH844" s="126">
        <f t="shared" si="544"/>
        <v>0</v>
      </c>
      <c r="CI844" s="126">
        <f t="shared" si="545"/>
        <v>0</v>
      </c>
      <c r="CJ844" s="126">
        <f t="shared" si="546"/>
        <v>0</v>
      </c>
      <c r="CK844" s="126">
        <f t="shared" si="547"/>
        <v>0</v>
      </c>
      <c r="CL844" s="126">
        <f t="shared" si="548"/>
        <v>0</v>
      </c>
      <c r="CM844" s="126">
        <f t="shared" si="549"/>
        <v>0</v>
      </c>
      <c r="CN844" s="126" t="str">
        <f>IFERROR(VLOOKUP(CP844,'STP mapping'!$C$2:$F$239,4,0),"")</f>
        <v>Our Healthier South East London STP</v>
      </c>
      <c r="CO844" s="126" t="str">
        <f t="shared" si="516"/>
        <v>MENTAL HEALTH AND LEARNING DISABILITY</v>
      </c>
      <c r="CP844" s="126" t="str">
        <f>IF($A844="2020-2021",$B844,IF($A844="2019-2020",INDEX('Trust mapping'!$A$6:$A$250,MATCH($B844,'Trust mapping'!$AZ$6:$AZ$250,0)),IF($A844="2018-2019",INDEX('Trust mapping'!$A$6:$A$250,MATCH($B844,'Trust mapping'!$AQ$6:$AQ$250,0)),"Unmapped")))</f>
        <v>RPG</v>
      </c>
      <c r="CQ844" s="126" t="str">
        <f>VLOOKUP(CP844,'Trust mapping'!$A$6:$B$250,2,0)</f>
        <v>OXLEAS NHS FOUNDATION TRUST</v>
      </c>
      <c r="CR844" s="126" t="str">
        <f>IFERROR(VLOOKUP($I844,'Filter mappings'!$P$2:$Q$11,2,0),"")</f>
        <v>Community hospital (with inpatient beds)</v>
      </c>
      <c r="CS844" s="126">
        <f t="shared" si="517"/>
        <v>0</v>
      </c>
      <c r="CT844" s="126">
        <f t="shared" si="518"/>
        <v>0</v>
      </c>
      <c r="CU844" s="126">
        <f t="shared" si="519"/>
        <v>0</v>
      </c>
      <c r="CV844" s="126">
        <f t="shared" si="520"/>
        <v>0</v>
      </c>
      <c r="CW844" s="126">
        <f t="shared" si="521"/>
        <v>0</v>
      </c>
      <c r="CX844" s="126">
        <f t="shared" si="522"/>
        <v>0</v>
      </c>
      <c r="CY844" s="126">
        <f t="shared" si="523"/>
        <v>0</v>
      </c>
      <c r="CZ844" s="126">
        <f t="shared" si="524"/>
        <v>0</v>
      </c>
      <c r="DA844" s="126">
        <f t="shared" si="525"/>
        <v>0</v>
      </c>
      <c r="DB844" s="126">
        <f t="shared" si="526"/>
        <v>0</v>
      </c>
      <c r="DC844" s="130">
        <f t="shared" si="527"/>
        <v>0</v>
      </c>
    </row>
    <row r="845" spans="1:107" x14ac:dyDescent="0.25">
      <c r="A845" s="114" t="s">
        <v>3096</v>
      </c>
      <c r="B845" s="115" t="s">
        <v>1855</v>
      </c>
      <c r="C845" s="115" t="s">
        <v>1856</v>
      </c>
      <c r="D845" s="115" t="s">
        <v>3236</v>
      </c>
      <c r="E845" s="115" t="s">
        <v>3250</v>
      </c>
      <c r="F845" s="115" t="s">
        <v>1859</v>
      </c>
      <c r="G845" s="115" t="s">
        <v>1860</v>
      </c>
      <c r="H845" s="115" t="s">
        <v>1860</v>
      </c>
      <c r="I845" s="115" t="s">
        <v>3306</v>
      </c>
      <c r="J845" s="115"/>
      <c r="K845" s="115"/>
      <c r="L845" s="115"/>
      <c r="M845" s="115"/>
      <c r="N845" s="115"/>
      <c r="O845" s="115"/>
      <c r="P845" s="115"/>
      <c r="Q845" s="115"/>
      <c r="R845" s="115"/>
      <c r="S845" s="115"/>
      <c r="T845" s="115"/>
      <c r="U845" s="115"/>
      <c r="V845" s="115"/>
      <c r="W845" s="115"/>
      <c r="X845" s="115"/>
      <c r="Y845" s="115"/>
      <c r="Z845" s="115"/>
      <c r="AA845" s="115"/>
      <c r="AB845" s="115"/>
      <c r="AC845" s="115"/>
      <c r="AD845" s="115"/>
      <c r="AE845" s="115"/>
      <c r="AF845" s="115">
        <f t="shared" si="512"/>
        <v>0</v>
      </c>
      <c r="AG845" s="119">
        <f>IFERROR(J845*'Emission factors'!$C$3,"")</f>
        <v>0</v>
      </c>
      <c r="AH845" s="119">
        <f>IFERROR(K845*'Emission factors'!$C$4,"")</f>
        <v>0</v>
      </c>
      <c r="AI845" s="119">
        <f>IFERROR(L845*'Emission factors'!$C$5,"")</f>
        <v>0</v>
      </c>
      <c r="AJ845" s="119">
        <f>IFERROR(M845*'Emission factors'!$C$6,"")</f>
        <v>0</v>
      </c>
      <c r="AK845" s="119">
        <f>IFERROR(N845*'Emission factors'!$C$7,"")</f>
        <v>0</v>
      </c>
      <c r="AL845" s="119">
        <f>IFERROR(O845*'Emission factors'!$C$8,"")</f>
        <v>0</v>
      </c>
      <c r="AM845" s="119">
        <f>IFERROR(P845*'Emission factors'!$C$9,"")</f>
        <v>0</v>
      </c>
      <c r="AN845" s="119">
        <f>IFERROR(Q845*'Emission factors'!$C$10,"")</f>
        <v>0</v>
      </c>
      <c r="AO845" s="119">
        <f>IFERROR(R845*'Emission factors'!$C$11,"")</f>
        <v>0</v>
      </c>
      <c r="AP845" s="119">
        <f>IFERROR(S845*'Emission factors'!$C$12,"")</f>
        <v>0</v>
      </c>
      <c r="AQ845" s="119">
        <f>IFERROR(T845*'Emission factors'!$C$13,"")</f>
        <v>0</v>
      </c>
      <c r="AR845" s="119">
        <f t="shared" si="511"/>
        <v>0</v>
      </c>
      <c r="AS845" s="115">
        <f t="shared" si="513"/>
        <v>0</v>
      </c>
      <c r="AT845" s="115">
        <f t="shared" si="514"/>
        <v>0</v>
      </c>
      <c r="AU845" s="115">
        <f t="shared" si="515"/>
        <v>0</v>
      </c>
      <c r="AV845" s="115">
        <f>SUM('ERIC data_2018-2021_site'!$J845:$L845)*0.2</f>
        <v>0</v>
      </c>
      <c r="AW845" s="115">
        <f>SUM('ERIC data_2018-2021_site'!$J845:$L845)*0.2</f>
        <v>0</v>
      </c>
      <c r="AX845" s="115">
        <f>SUM('ERIC data_2018-2021_site'!$J845:$L845)*0.6</f>
        <v>0</v>
      </c>
      <c r="AY845" s="119">
        <f>'ERIC data_2018-2021_site'!$AV845*'Emission factors'!$C$3</f>
        <v>0</v>
      </c>
      <c r="AZ845" s="119">
        <f>'ERIC data_2018-2021_site'!$AW845*'Emission factors'!$C$4</f>
        <v>0</v>
      </c>
      <c r="BA845" s="119">
        <f>'ERIC data_2018-2021_site'!$AX845*'Emission factors'!$C$5</f>
        <v>0</v>
      </c>
      <c r="BB845" s="115">
        <f>IF('ERIC data_2018-2021_site'!$J845=0,0,'ERIC data_2018-2021_site'!$U845/'ERIC data_2018-2021_site'!$J845)</f>
        <v>0</v>
      </c>
      <c r="BC845" s="115">
        <f>IF('ERIC data_2018-2021_site'!$K845=0,0,'ERIC data_2018-2021_site'!$V845/'ERIC data_2018-2021_site'!$K845)</f>
        <v>0</v>
      </c>
      <c r="BD845" s="115">
        <f>IF('ERIC data_2018-2021_site'!$L845=0,0,'ERIC data_2018-2021_site'!$W845/'ERIC data_2018-2021_site'!$L845)</f>
        <v>0</v>
      </c>
      <c r="BE845" s="119">
        <f>'ERIC data_2018-2021_site'!$BB845*'ERIC data_2018-2021_site'!$AV845</f>
        <v>0</v>
      </c>
      <c r="BF845" s="119">
        <f>'ERIC data_2018-2021_site'!$AW845*'ERIC data_2018-2021_site'!$BC845</f>
        <v>0</v>
      </c>
      <c r="BG845" s="119">
        <f>'ERIC data_2018-2021_site'!$AX845*'ERIC data_2018-2021_site'!$BD845</f>
        <v>0</v>
      </c>
      <c r="BH845" s="119">
        <f>'ERIC data_2018-2021_site'!$U845-('ERIC data_2018-2021_site'!$BB845*'ERIC data_2018-2021_site'!$AV845)</f>
        <v>0</v>
      </c>
      <c r="BI845" s="119">
        <f>'ERIC data_2018-2021_site'!$V845-('ERIC data_2018-2021_site'!$AW845*'ERIC data_2018-2021_site'!$BC845)</f>
        <v>0</v>
      </c>
      <c r="BJ845" s="119">
        <f>'ERIC data_2018-2021_site'!$W845-('ERIC data_2018-2021_site'!$AX845*'ERIC data_2018-2021_site'!$BD845)</f>
        <v>0</v>
      </c>
      <c r="BK845" s="120">
        <f>'ERIC data_2018-2021_site'!$AG845-'ERIC data_2018-2021_site'!$AY845</f>
        <v>0</v>
      </c>
      <c r="BL845" s="115">
        <f>'ERIC data_2018-2021_site'!$AH845-'ERIC data_2018-2021_site'!$AZ845</f>
        <v>0</v>
      </c>
      <c r="BM845" s="115">
        <f>'ERIC data_2018-2021_site'!$AI845-'ERIC data_2018-2021_site'!$BA845</f>
        <v>0</v>
      </c>
      <c r="BN845" s="120">
        <f>IF('ERIC data_2018-2021_site'!$N845=0,0,'ERIC data_2018-2021_site'!$Y845/'ERIC data_2018-2021_site'!$N845)</f>
        <v>0</v>
      </c>
      <c r="BO845" s="120">
        <f>IF('ERIC data_2018-2021_site'!$R845=0,0,'ERIC data_2018-2021_site'!$AC845/'ERIC data_2018-2021_site'!$R845)</f>
        <v>0</v>
      </c>
      <c r="BP845" s="121">
        <f>IF('ERIC data_2018-2021_site'!$N845=0,0,'ERIC data_2018-2021_site'!$N845*('Emission factors'!$C$7-'Emission factors'!$C$11))</f>
        <v>0</v>
      </c>
      <c r="BQ845" s="121">
        <f>IF('ERIC data_2018-2021_site'!$N845=0,0,'ERIC data_2018-2021_site'!$N845*('ERIC data_2018-2021_site'!$BN845-'ERIC data_2018-2021_site'!$BO845))</f>
        <v>0</v>
      </c>
      <c r="BR845" s="122">
        <f t="shared" si="528"/>
        <v>0</v>
      </c>
      <c r="BS845" s="122">
        <f t="shared" si="529"/>
        <v>0</v>
      </c>
      <c r="BT845" s="121">
        <f t="shared" si="530"/>
        <v>0</v>
      </c>
      <c r="BU845" s="121">
        <f t="shared" si="531"/>
        <v>0</v>
      </c>
      <c r="BV845" s="121">
        <f t="shared" si="532"/>
        <v>0</v>
      </c>
      <c r="BW845" s="121">
        <f t="shared" si="533"/>
        <v>0</v>
      </c>
      <c r="BX845" s="121">
        <f t="shared" si="534"/>
        <v>0</v>
      </c>
      <c r="BY845" s="121">
        <f t="shared" si="535"/>
        <v>0</v>
      </c>
      <c r="BZ845" s="121">
        <f t="shared" si="536"/>
        <v>0</v>
      </c>
      <c r="CA845" s="121">
        <f t="shared" si="537"/>
        <v>0</v>
      </c>
      <c r="CB845" s="121">
        <f t="shared" si="538"/>
        <v>0</v>
      </c>
      <c r="CC845" s="121">
        <f t="shared" si="539"/>
        <v>0</v>
      </c>
      <c r="CD845" s="121">
        <f t="shared" si="540"/>
        <v>0</v>
      </c>
      <c r="CE845" s="121">
        <f t="shared" si="541"/>
        <v>0</v>
      </c>
      <c r="CF845" s="121">
        <f t="shared" si="542"/>
        <v>0</v>
      </c>
      <c r="CG845" s="121">
        <f t="shared" si="543"/>
        <v>0</v>
      </c>
      <c r="CH845" s="121">
        <f t="shared" si="544"/>
        <v>0</v>
      </c>
      <c r="CI845" s="121">
        <f t="shared" si="545"/>
        <v>0</v>
      </c>
      <c r="CJ845" s="121">
        <f t="shared" si="546"/>
        <v>0</v>
      </c>
      <c r="CK845" s="121">
        <f t="shared" si="547"/>
        <v>0</v>
      </c>
      <c r="CL845" s="121">
        <f t="shared" si="548"/>
        <v>0</v>
      </c>
      <c r="CM845" s="121">
        <f t="shared" si="549"/>
        <v>0</v>
      </c>
      <c r="CN845" s="121" t="str">
        <f>IFERROR(VLOOKUP(CP845,'STP mapping'!$C$2:$F$239,4,0),"")</f>
        <v>Our Healthier South East London STP</v>
      </c>
      <c r="CO845" s="121" t="str">
        <f t="shared" si="516"/>
        <v>MENTAL HEALTH AND LEARNING DISABILITY</v>
      </c>
      <c r="CP845" s="121" t="str">
        <f>IF($A845="2020-2021",$B845,IF($A845="2019-2020",INDEX('Trust mapping'!$A$6:$A$250,MATCH($B845,'Trust mapping'!$AZ$6:$AZ$250,0)),IF($A845="2018-2019",INDEX('Trust mapping'!$A$6:$A$250,MATCH($B845,'Trust mapping'!$AQ$6:$AQ$250,0)),"Unmapped")))</f>
        <v>RPG</v>
      </c>
      <c r="CQ845" s="121" t="str">
        <f>VLOOKUP(CP845,'Trust mapping'!$A$6:$B$250,2,0)</f>
        <v>OXLEAS NHS FOUNDATION TRUST</v>
      </c>
      <c r="CR845" s="121" t="str">
        <f>IFERROR(VLOOKUP($I845,'Filter mappings'!$P$2:$Q$11,2,0),"")</f>
        <v>Community hospital (with inpatient beds)</v>
      </c>
      <c r="CS845" s="121">
        <f t="shared" si="517"/>
        <v>0</v>
      </c>
      <c r="CT845" s="121">
        <f t="shared" si="518"/>
        <v>0</v>
      </c>
      <c r="CU845" s="121">
        <f t="shared" si="519"/>
        <v>0</v>
      </c>
      <c r="CV845" s="121">
        <f t="shared" si="520"/>
        <v>0</v>
      </c>
      <c r="CW845" s="121">
        <f t="shared" si="521"/>
        <v>0</v>
      </c>
      <c r="CX845" s="121">
        <f t="shared" si="522"/>
        <v>0</v>
      </c>
      <c r="CY845" s="121">
        <f t="shared" si="523"/>
        <v>0</v>
      </c>
      <c r="CZ845" s="121">
        <f t="shared" si="524"/>
        <v>0</v>
      </c>
      <c r="DA845" s="121">
        <f t="shared" si="525"/>
        <v>0</v>
      </c>
      <c r="DB845" s="121">
        <f t="shared" si="526"/>
        <v>0</v>
      </c>
      <c r="DC845" s="123">
        <f t="shared" si="527"/>
        <v>0</v>
      </c>
    </row>
    <row r="846" spans="1:107" x14ac:dyDescent="0.25">
      <c r="A846" s="124" t="s">
        <v>3094</v>
      </c>
      <c r="B846" s="125" t="s">
        <v>1855</v>
      </c>
      <c r="C846" s="125" t="s">
        <v>1856</v>
      </c>
      <c r="D846" s="125" t="s">
        <v>3236</v>
      </c>
      <c r="E846" s="125" t="s">
        <v>3250</v>
      </c>
      <c r="F846" s="125" t="s">
        <v>1859</v>
      </c>
      <c r="G846" s="125" t="s">
        <v>1860</v>
      </c>
      <c r="H846" s="125" t="s">
        <v>1860</v>
      </c>
      <c r="I846" s="125" t="s">
        <v>3306</v>
      </c>
      <c r="J846" s="125"/>
      <c r="K846" s="125"/>
      <c r="L846" s="125"/>
      <c r="M846" s="125"/>
      <c r="N846" s="125"/>
      <c r="O846" s="125"/>
      <c r="P846" s="125"/>
      <c r="Q846" s="125"/>
      <c r="R846" s="125"/>
      <c r="S846" s="125"/>
      <c r="T846" s="125"/>
      <c r="U846" s="125"/>
      <c r="V846" s="125"/>
      <c r="W846" s="125"/>
      <c r="X846" s="125"/>
      <c r="Y846" s="125"/>
      <c r="Z846" s="125"/>
      <c r="AA846" s="125"/>
      <c r="AB846" s="125"/>
      <c r="AC846" s="125"/>
      <c r="AD846" s="125"/>
      <c r="AE846" s="125"/>
      <c r="AF846" s="125">
        <f t="shared" si="512"/>
        <v>0</v>
      </c>
      <c r="AG846" s="127">
        <f>IFERROR(J846*'Emission factors'!$C$3,"")</f>
        <v>0</v>
      </c>
      <c r="AH846" s="127">
        <f>IFERROR(K846*'Emission factors'!$C$4,"")</f>
        <v>0</v>
      </c>
      <c r="AI846" s="127">
        <f>IFERROR(L846*'Emission factors'!$C$5,"")</f>
        <v>0</v>
      </c>
      <c r="AJ846" s="127">
        <f>IFERROR(M846*'Emission factors'!$C$6,"")</f>
        <v>0</v>
      </c>
      <c r="AK846" s="127">
        <f>IFERROR(N846*'Emission factors'!$C$7,"")</f>
        <v>0</v>
      </c>
      <c r="AL846" s="127">
        <f>IFERROR(O846*'Emission factors'!$C$8,"")</f>
        <v>0</v>
      </c>
      <c r="AM846" s="127">
        <f>IFERROR(P846*'Emission factors'!$C$9,"")</f>
        <v>0</v>
      </c>
      <c r="AN846" s="127">
        <f>IFERROR(Q846*'Emission factors'!$C$10,"")</f>
        <v>0</v>
      </c>
      <c r="AO846" s="127">
        <f>IFERROR(R846*'Emission factors'!$C$11,"")</f>
        <v>0</v>
      </c>
      <c r="AP846" s="127">
        <f>IFERROR(S846*'Emission factors'!$C$12,"")</f>
        <v>0</v>
      </c>
      <c r="AQ846" s="127">
        <f>IFERROR(T846*'Emission factors'!$C$13,"")</f>
        <v>0</v>
      </c>
      <c r="AR846" s="127">
        <f t="shared" si="511"/>
        <v>0</v>
      </c>
      <c r="AS846" s="125">
        <f t="shared" si="513"/>
        <v>0</v>
      </c>
      <c r="AT846" s="125">
        <f t="shared" si="514"/>
        <v>0</v>
      </c>
      <c r="AU846" s="125">
        <f t="shared" si="515"/>
        <v>0</v>
      </c>
      <c r="AV846" s="125">
        <f>SUM('ERIC data_2018-2021_site'!$J846:$L846)*0.2</f>
        <v>0</v>
      </c>
      <c r="AW846" s="125">
        <f>SUM('ERIC data_2018-2021_site'!$J846:$L846)*0.2</f>
        <v>0</v>
      </c>
      <c r="AX846" s="125">
        <f>SUM('ERIC data_2018-2021_site'!$J846:$L846)*0.6</f>
        <v>0</v>
      </c>
      <c r="AY846" s="127">
        <f>'ERIC data_2018-2021_site'!$AV846*'Emission factors'!$C$3</f>
        <v>0</v>
      </c>
      <c r="AZ846" s="127">
        <f>'ERIC data_2018-2021_site'!$AW846*'Emission factors'!$C$4</f>
        <v>0</v>
      </c>
      <c r="BA846" s="127">
        <f>'ERIC data_2018-2021_site'!$AX846*'Emission factors'!$C$5</f>
        <v>0</v>
      </c>
      <c r="BB846" s="125">
        <f>IF('ERIC data_2018-2021_site'!$J846=0,0,'ERIC data_2018-2021_site'!$U846/'ERIC data_2018-2021_site'!$J846)</f>
        <v>0</v>
      </c>
      <c r="BC846" s="125">
        <f>IF('ERIC data_2018-2021_site'!$K846=0,0,'ERIC data_2018-2021_site'!$V846/'ERIC data_2018-2021_site'!$K846)</f>
        <v>0</v>
      </c>
      <c r="BD846" s="125">
        <f>IF('ERIC data_2018-2021_site'!$L846=0,0,'ERIC data_2018-2021_site'!$W846/'ERIC data_2018-2021_site'!$L846)</f>
        <v>0</v>
      </c>
      <c r="BE846" s="127">
        <f>'ERIC data_2018-2021_site'!$BB846*'ERIC data_2018-2021_site'!$AV846</f>
        <v>0</v>
      </c>
      <c r="BF846" s="127">
        <f>'ERIC data_2018-2021_site'!$AW846*'ERIC data_2018-2021_site'!$BC846</f>
        <v>0</v>
      </c>
      <c r="BG846" s="127">
        <f>'ERIC data_2018-2021_site'!$AX846*'ERIC data_2018-2021_site'!$BD846</f>
        <v>0</v>
      </c>
      <c r="BH846" s="127">
        <f>'ERIC data_2018-2021_site'!$U846-('ERIC data_2018-2021_site'!$BB846*'ERIC data_2018-2021_site'!$AV846)</f>
        <v>0</v>
      </c>
      <c r="BI846" s="127">
        <f>'ERIC data_2018-2021_site'!$V846-('ERIC data_2018-2021_site'!$AW846*'ERIC data_2018-2021_site'!$BC846)</f>
        <v>0</v>
      </c>
      <c r="BJ846" s="127">
        <f>'ERIC data_2018-2021_site'!$W846-('ERIC data_2018-2021_site'!$AX846*'ERIC data_2018-2021_site'!$BD846)</f>
        <v>0</v>
      </c>
      <c r="BK846" s="128">
        <f>'ERIC data_2018-2021_site'!$AG846-'ERIC data_2018-2021_site'!$AY846</f>
        <v>0</v>
      </c>
      <c r="BL846" s="125">
        <f>'ERIC data_2018-2021_site'!$AH846-'ERIC data_2018-2021_site'!$AZ846</f>
        <v>0</v>
      </c>
      <c r="BM846" s="125">
        <f>'ERIC data_2018-2021_site'!$AI846-'ERIC data_2018-2021_site'!$BA846</f>
        <v>0</v>
      </c>
      <c r="BN846" s="128">
        <f>IF('ERIC data_2018-2021_site'!$N846=0,0,'ERIC data_2018-2021_site'!$Y846/'ERIC data_2018-2021_site'!$N846)</f>
        <v>0</v>
      </c>
      <c r="BO846" s="128">
        <f>IF('ERIC data_2018-2021_site'!$R846=0,0,'ERIC data_2018-2021_site'!$AC846/'ERIC data_2018-2021_site'!$R846)</f>
        <v>0</v>
      </c>
      <c r="BP846" s="126">
        <f>IF('ERIC data_2018-2021_site'!$N846=0,0,'ERIC data_2018-2021_site'!$N846*('Emission factors'!$C$7-'Emission factors'!$C$11))</f>
        <v>0</v>
      </c>
      <c r="BQ846" s="126">
        <f>IF('ERIC data_2018-2021_site'!$N846=0,0,'ERIC data_2018-2021_site'!$N846*('ERIC data_2018-2021_site'!$BN846-'ERIC data_2018-2021_site'!$BO846))</f>
        <v>0</v>
      </c>
      <c r="BR846" s="129">
        <f t="shared" si="528"/>
        <v>0</v>
      </c>
      <c r="BS846" s="129">
        <f t="shared" si="529"/>
        <v>0</v>
      </c>
      <c r="BT846" s="126">
        <f t="shared" si="530"/>
        <v>0</v>
      </c>
      <c r="BU846" s="126">
        <f t="shared" si="531"/>
        <v>0</v>
      </c>
      <c r="BV846" s="126">
        <f t="shared" si="532"/>
        <v>0</v>
      </c>
      <c r="BW846" s="126">
        <f t="shared" si="533"/>
        <v>0</v>
      </c>
      <c r="BX846" s="126">
        <f t="shared" si="534"/>
        <v>0</v>
      </c>
      <c r="BY846" s="126">
        <f t="shared" si="535"/>
        <v>0</v>
      </c>
      <c r="BZ846" s="126">
        <f t="shared" si="536"/>
        <v>0</v>
      </c>
      <c r="CA846" s="126">
        <f t="shared" si="537"/>
        <v>0</v>
      </c>
      <c r="CB846" s="126">
        <f t="shared" si="538"/>
        <v>0</v>
      </c>
      <c r="CC846" s="126">
        <f t="shared" si="539"/>
        <v>0</v>
      </c>
      <c r="CD846" s="126">
        <f t="shared" si="540"/>
        <v>0</v>
      </c>
      <c r="CE846" s="126">
        <f t="shared" si="541"/>
        <v>0</v>
      </c>
      <c r="CF846" s="126">
        <f t="shared" si="542"/>
        <v>0</v>
      </c>
      <c r="CG846" s="126">
        <f t="shared" si="543"/>
        <v>0</v>
      </c>
      <c r="CH846" s="126">
        <f t="shared" si="544"/>
        <v>0</v>
      </c>
      <c r="CI846" s="126">
        <f t="shared" si="545"/>
        <v>0</v>
      </c>
      <c r="CJ846" s="126">
        <f t="shared" si="546"/>
        <v>0</v>
      </c>
      <c r="CK846" s="126">
        <f t="shared" si="547"/>
        <v>0</v>
      </c>
      <c r="CL846" s="126">
        <f t="shared" si="548"/>
        <v>0</v>
      </c>
      <c r="CM846" s="126">
        <f t="shared" si="549"/>
        <v>0</v>
      </c>
      <c r="CN846" s="126" t="str">
        <f>IFERROR(VLOOKUP(CP846,'STP mapping'!$C$2:$F$239,4,0),"")</f>
        <v>Our Healthier South East London STP</v>
      </c>
      <c r="CO846" s="126" t="str">
        <f t="shared" si="516"/>
        <v>MENTAL HEALTH AND LEARNING DISABILITY</v>
      </c>
      <c r="CP846" s="126" t="str">
        <f>IF($A846="2020-2021",$B846,IF($A846="2019-2020",INDEX('Trust mapping'!$A$6:$A$250,MATCH($B846,'Trust mapping'!$AZ$6:$AZ$250,0)),IF($A846="2018-2019",INDEX('Trust mapping'!$A$6:$A$250,MATCH($B846,'Trust mapping'!$AQ$6:$AQ$250,0)),"Unmapped")))</f>
        <v>RPG</v>
      </c>
      <c r="CQ846" s="126" t="str">
        <f>VLOOKUP(CP846,'Trust mapping'!$A$6:$B$250,2,0)</f>
        <v>OXLEAS NHS FOUNDATION TRUST</v>
      </c>
      <c r="CR846" s="126" t="str">
        <f>IFERROR(VLOOKUP($I846,'Filter mappings'!$P$2:$Q$11,2,0),"")</f>
        <v>Community hospital (with inpatient beds)</v>
      </c>
      <c r="CS846" s="126">
        <f t="shared" si="517"/>
        <v>0</v>
      </c>
      <c r="CT846" s="126">
        <f t="shared" si="518"/>
        <v>0</v>
      </c>
      <c r="CU846" s="126">
        <f t="shared" si="519"/>
        <v>0</v>
      </c>
      <c r="CV846" s="126">
        <f t="shared" si="520"/>
        <v>0</v>
      </c>
      <c r="CW846" s="126">
        <f t="shared" si="521"/>
        <v>0</v>
      </c>
      <c r="CX846" s="126">
        <f t="shared" si="522"/>
        <v>0</v>
      </c>
      <c r="CY846" s="126">
        <f t="shared" si="523"/>
        <v>0</v>
      </c>
      <c r="CZ846" s="126">
        <f t="shared" si="524"/>
        <v>0</v>
      </c>
      <c r="DA846" s="126">
        <f t="shared" si="525"/>
        <v>0</v>
      </c>
      <c r="DB846" s="126">
        <f t="shared" si="526"/>
        <v>0</v>
      </c>
      <c r="DC846" s="130">
        <f t="shared" si="527"/>
        <v>0</v>
      </c>
    </row>
    <row r="847" spans="1:107" x14ac:dyDescent="0.25">
      <c r="A847" s="114" t="s">
        <v>3095</v>
      </c>
      <c r="B847" s="115" t="s">
        <v>1925</v>
      </c>
      <c r="C847" s="115" t="s">
        <v>1926</v>
      </c>
      <c r="D847" s="115" t="s">
        <v>3230</v>
      </c>
      <c r="E847" s="115" t="s">
        <v>3250</v>
      </c>
      <c r="F847" s="115" t="s">
        <v>1929</v>
      </c>
      <c r="G847" s="115" t="s">
        <v>1930</v>
      </c>
      <c r="H847" s="115" t="s">
        <v>1930</v>
      </c>
      <c r="I847" s="115" t="s">
        <v>3305</v>
      </c>
      <c r="J847" s="115">
        <v>1</v>
      </c>
      <c r="K847" s="115">
        <v>0</v>
      </c>
      <c r="L847" s="115">
        <v>0.66</v>
      </c>
      <c r="M847" s="115">
        <v>0</v>
      </c>
      <c r="N847" s="115">
        <v>0</v>
      </c>
      <c r="O847" s="115">
        <v>12.93</v>
      </c>
      <c r="P847" s="115">
        <v>0</v>
      </c>
      <c r="Q847" s="115">
        <v>0</v>
      </c>
      <c r="R847" s="115">
        <v>2.57</v>
      </c>
      <c r="S847" s="115">
        <v>0</v>
      </c>
      <c r="T847" s="115"/>
      <c r="U847" s="115">
        <v>208</v>
      </c>
      <c r="V847" s="115">
        <v>0</v>
      </c>
      <c r="W847" s="115">
        <v>177</v>
      </c>
      <c r="X847" s="115">
        <v>0</v>
      </c>
      <c r="Y847" s="115">
        <v>0</v>
      </c>
      <c r="Z847" s="115">
        <v>3282</v>
      </c>
      <c r="AA847" s="115">
        <v>0</v>
      </c>
      <c r="AB847" s="115">
        <v>0</v>
      </c>
      <c r="AC847" s="115">
        <v>1094</v>
      </c>
      <c r="AD847" s="115">
        <v>0</v>
      </c>
      <c r="AE847" s="115"/>
      <c r="AF847" s="115">
        <f t="shared" si="512"/>
        <v>17.16</v>
      </c>
      <c r="AG847" s="119">
        <f>IFERROR(J847*'Emission factors'!$C$3,"")</f>
        <v>901.29</v>
      </c>
      <c r="AH847" s="119">
        <f>IFERROR(K847*'Emission factors'!$C$4,"")</f>
        <v>0</v>
      </c>
      <c r="AI847" s="119">
        <f>IFERROR(L847*'Emission factors'!$C$5,"")</f>
        <v>14.051399999999999</v>
      </c>
      <c r="AJ847" s="119">
        <f>IFERROR(M847*'Emission factors'!$C$6,"")</f>
        <v>0</v>
      </c>
      <c r="AK847" s="119">
        <f>IFERROR(N847*'Emission factors'!$C$7,"")</f>
        <v>0</v>
      </c>
      <c r="AL847" s="119">
        <f>IFERROR(O847*'Emission factors'!$C$8,"")</f>
        <v>275.27969999999999</v>
      </c>
      <c r="AM847" s="119">
        <f>IFERROR(P847*'Emission factors'!$C$9,"")</f>
        <v>0</v>
      </c>
      <c r="AN847" s="119">
        <f>IFERROR(Q847*'Emission factors'!$C$10,"")</f>
        <v>0</v>
      </c>
      <c r="AO847" s="119">
        <f>IFERROR(R847*'Emission factors'!$C$11,"")</f>
        <v>54.715299999999992</v>
      </c>
      <c r="AP847" s="119">
        <f>IFERROR(S847*'Emission factors'!$C$12,"")</f>
        <v>0</v>
      </c>
      <c r="AQ847" s="119">
        <f>IFERROR(T847*'Emission factors'!$C$13,"")</f>
        <v>0</v>
      </c>
      <c r="AR847" s="119">
        <f t="shared" si="511"/>
        <v>1245.3363999999999</v>
      </c>
      <c r="AS847" s="115">
        <f t="shared" si="513"/>
        <v>208</v>
      </c>
      <c r="AT847" s="115">
        <f t="shared" si="514"/>
        <v>0</v>
      </c>
      <c r="AU847" s="115">
        <f t="shared" si="515"/>
        <v>177</v>
      </c>
      <c r="AV847" s="115">
        <f>SUM('ERIC data_2018-2021_site'!$J847:$L847)*0.2</f>
        <v>0.33200000000000007</v>
      </c>
      <c r="AW847" s="115">
        <f>SUM('ERIC data_2018-2021_site'!$J847:$L847)*0.2</f>
        <v>0.33200000000000007</v>
      </c>
      <c r="AX847" s="115">
        <f>SUM('ERIC data_2018-2021_site'!$J847:$L847)*0.6</f>
        <v>0.996</v>
      </c>
      <c r="AY847" s="119">
        <f>'ERIC data_2018-2021_site'!$AV847*'Emission factors'!$C$3</f>
        <v>299.22828000000004</v>
      </c>
      <c r="AZ847" s="119">
        <f>'ERIC data_2018-2021_site'!$AW847*'Emission factors'!$C$4</f>
        <v>119.28428000000004</v>
      </c>
      <c r="BA847" s="119">
        <f>'ERIC data_2018-2021_site'!$AX847*'Emission factors'!$C$5</f>
        <v>21.204840000000001</v>
      </c>
      <c r="BB847" s="115">
        <f>IF('ERIC data_2018-2021_site'!$J847=0,0,'ERIC data_2018-2021_site'!$U847/'ERIC data_2018-2021_site'!$J847)</f>
        <v>208</v>
      </c>
      <c r="BC847" s="115">
        <f>IF('ERIC data_2018-2021_site'!$K847=0,0,'ERIC data_2018-2021_site'!$V847/'ERIC data_2018-2021_site'!$K847)</f>
        <v>0</v>
      </c>
      <c r="BD847" s="115">
        <f>IF('ERIC data_2018-2021_site'!$L847=0,0,'ERIC data_2018-2021_site'!$W847/'ERIC data_2018-2021_site'!$L847)</f>
        <v>268.18181818181819</v>
      </c>
      <c r="BE847" s="119">
        <f>'ERIC data_2018-2021_site'!$BB847*'ERIC data_2018-2021_site'!$AV847</f>
        <v>69.056000000000012</v>
      </c>
      <c r="BF847" s="119">
        <f>'ERIC data_2018-2021_site'!$AW847*'ERIC data_2018-2021_site'!$BC847</f>
        <v>0</v>
      </c>
      <c r="BG847" s="119">
        <f>'ERIC data_2018-2021_site'!$AX847*'ERIC data_2018-2021_site'!$BD847</f>
        <v>267.10909090909092</v>
      </c>
      <c r="BH847" s="119">
        <f>'ERIC data_2018-2021_site'!$U847-('ERIC data_2018-2021_site'!$BB847*'ERIC data_2018-2021_site'!$AV847)</f>
        <v>138.94399999999999</v>
      </c>
      <c r="BI847" s="119">
        <f>'ERIC data_2018-2021_site'!$V847-('ERIC data_2018-2021_site'!$AW847*'ERIC data_2018-2021_site'!$BC847)</f>
        <v>0</v>
      </c>
      <c r="BJ847" s="119">
        <f>'ERIC data_2018-2021_site'!$W847-('ERIC data_2018-2021_site'!$AX847*'ERIC data_2018-2021_site'!$BD847)</f>
        <v>-90.109090909090924</v>
      </c>
      <c r="BK847" s="120">
        <f>'ERIC data_2018-2021_site'!$AG847-'ERIC data_2018-2021_site'!$AY847</f>
        <v>602.06171999999992</v>
      </c>
      <c r="BL847" s="115">
        <f>'ERIC data_2018-2021_site'!$AH847-'ERIC data_2018-2021_site'!$AZ847</f>
        <v>-119.28428000000004</v>
      </c>
      <c r="BM847" s="115">
        <f>'ERIC data_2018-2021_site'!$AI847-'ERIC data_2018-2021_site'!$BA847</f>
        <v>-7.1534400000000016</v>
      </c>
      <c r="BN847" s="120">
        <f>IF('ERIC data_2018-2021_site'!$N847=0,0,'ERIC data_2018-2021_site'!$Y847/'ERIC data_2018-2021_site'!$N847)</f>
        <v>0</v>
      </c>
      <c r="BO847" s="120">
        <f>IF('ERIC data_2018-2021_site'!$R847=0,0,'ERIC data_2018-2021_site'!$AC847/'ERIC data_2018-2021_site'!$R847)</f>
        <v>425.68093385214013</v>
      </c>
      <c r="BP847" s="121">
        <f>IF('ERIC data_2018-2021_site'!$N847=0,0,'ERIC data_2018-2021_site'!$N847*('Emission factors'!$C$7-'Emission factors'!$C$11))</f>
        <v>0</v>
      </c>
      <c r="BQ847" s="121">
        <f>IF('ERIC data_2018-2021_site'!$N847=0,0,'ERIC data_2018-2021_site'!$N847*('ERIC data_2018-2021_site'!$BN847-'ERIC data_2018-2021_site'!$BO847))</f>
        <v>0</v>
      </c>
      <c r="BR847" s="122">
        <f t="shared" si="528"/>
        <v>155.66704999999999</v>
      </c>
      <c r="BS847" s="122">
        <f t="shared" si="529"/>
        <v>41.51121333333333</v>
      </c>
      <c r="BT847" s="121">
        <f t="shared" si="530"/>
        <v>1245.3363999999999</v>
      </c>
      <c r="BU847" s="121">
        <f t="shared" si="531"/>
        <v>1089.6693499999999</v>
      </c>
      <c r="BV847" s="121">
        <f t="shared" si="532"/>
        <v>934.00229999999988</v>
      </c>
      <c r="BW847" s="121">
        <f t="shared" si="533"/>
        <v>778.33524999999986</v>
      </c>
      <c r="BX847" s="121">
        <f t="shared" si="534"/>
        <v>622.66819999999996</v>
      </c>
      <c r="BY847" s="121">
        <f t="shared" si="535"/>
        <v>581.15698666666663</v>
      </c>
      <c r="BZ847" s="121">
        <f t="shared" si="536"/>
        <v>539.6457733333333</v>
      </c>
      <c r="CA847" s="121">
        <f t="shared" si="537"/>
        <v>498.13455999999996</v>
      </c>
      <c r="CB847" s="121">
        <f t="shared" si="538"/>
        <v>456.62334666666663</v>
      </c>
      <c r="CC847" s="121">
        <f t="shared" si="539"/>
        <v>415.1121333333333</v>
      </c>
      <c r="CD847" s="121">
        <f t="shared" si="540"/>
        <v>373.60091999999997</v>
      </c>
      <c r="CE847" s="121">
        <f t="shared" si="541"/>
        <v>332.08970666666664</v>
      </c>
      <c r="CF847" s="121">
        <f t="shared" si="542"/>
        <v>290.57849333333331</v>
      </c>
      <c r="CG847" s="121">
        <f t="shared" si="543"/>
        <v>249.06727999999998</v>
      </c>
      <c r="CH847" s="121">
        <f t="shared" si="544"/>
        <v>207.55606666666665</v>
      </c>
      <c r="CI847" s="121">
        <f t="shared" si="545"/>
        <v>166.04485333333332</v>
      </c>
      <c r="CJ847" s="121">
        <f t="shared" si="546"/>
        <v>124.53363999999999</v>
      </c>
      <c r="CK847" s="121">
        <f t="shared" si="547"/>
        <v>83.022426666666661</v>
      </c>
      <c r="CL847" s="121">
        <f t="shared" si="548"/>
        <v>41.51121333333333</v>
      </c>
      <c r="CM847" s="121">
        <f t="shared" si="549"/>
        <v>0</v>
      </c>
      <c r="CN847" s="121" t="str">
        <f>IFERROR(VLOOKUP(CP847,'STP mapping'!$C$2:$F$239,4,0),"")</f>
        <v>South Yorkshire and Bassetlaw STP</v>
      </c>
      <c r="CO847" s="121" t="str">
        <f t="shared" si="516"/>
        <v>MENTAL HEALTH AND LEARNING DISABILITY</v>
      </c>
      <c r="CP847" s="121" t="str">
        <f>IF($A847="2020-2021",$B847,IF($A847="2019-2020",INDEX('Trust mapping'!$A$6:$A$250,MATCH($B847,'Trust mapping'!$AZ$6:$AZ$250,0)),IF($A847="2018-2019",INDEX('Trust mapping'!$A$6:$A$250,MATCH($B847,'Trust mapping'!$AQ$6:$AQ$250,0)),"Unmapped")))</f>
        <v>RXE</v>
      </c>
      <c r="CQ847" s="121" t="str">
        <f>VLOOKUP(CP847,'Trust mapping'!$A$6:$B$250,2,0)</f>
        <v>ROTHERHAM DONCASTER AND SOUTH HUMBER NHS FOUNDATION TRUST</v>
      </c>
      <c r="CR847" s="121" t="str">
        <f>IFERROR(VLOOKUP($I847,'Filter mappings'!$P$2:$Q$11,2,0),"")</f>
        <v>Mental Health (including Specialist services)</v>
      </c>
      <c r="CS847" s="121">
        <f t="shared" si="517"/>
        <v>208</v>
      </c>
      <c r="CT847" s="121">
        <f t="shared" si="518"/>
        <v>0</v>
      </c>
      <c r="CU847" s="121">
        <f t="shared" si="519"/>
        <v>268.18181818181819</v>
      </c>
      <c r="CV847" s="121">
        <f t="shared" si="520"/>
        <v>0</v>
      </c>
      <c r="CW847" s="121">
        <f t="shared" si="521"/>
        <v>0</v>
      </c>
      <c r="CX847" s="121">
        <f t="shared" si="522"/>
        <v>253.82830626450118</v>
      </c>
      <c r="CY847" s="121">
        <f t="shared" si="523"/>
        <v>0</v>
      </c>
      <c r="CZ847" s="121">
        <f t="shared" si="524"/>
        <v>0</v>
      </c>
      <c r="DA847" s="121">
        <f t="shared" si="525"/>
        <v>425.68093385214013</v>
      </c>
      <c r="DB847" s="121">
        <f t="shared" si="526"/>
        <v>0</v>
      </c>
      <c r="DC847" s="123">
        <f t="shared" si="527"/>
        <v>0</v>
      </c>
    </row>
    <row r="848" spans="1:107" x14ac:dyDescent="0.25">
      <c r="A848" s="124" t="s">
        <v>3096</v>
      </c>
      <c r="B848" s="125" t="s">
        <v>1925</v>
      </c>
      <c r="C848" s="125" t="s">
        <v>1926</v>
      </c>
      <c r="D848" s="125" t="s">
        <v>3230</v>
      </c>
      <c r="E848" s="125" t="s">
        <v>3250</v>
      </c>
      <c r="F848" s="125" t="s">
        <v>1929</v>
      </c>
      <c r="G848" s="125" t="s">
        <v>1930</v>
      </c>
      <c r="H848" s="125" t="s">
        <v>1930</v>
      </c>
      <c r="I848" s="125" t="s">
        <v>3314</v>
      </c>
      <c r="J848" s="125">
        <v>0.34</v>
      </c>
      <c r="K848" s="125">
        <v>0</v>
      </c>
      <c r="L848" s="125">
        <v>0.86</v>
      </c>
      <c r="M848" s="125">
        <v>0</v>
      </c>
      <c r="N848" s="125">
        <v>0</v>
      </c>
      <c r="O848" s="125">
        <v>13.26</v>
      </c>
      <c r="P848" s="125">
        <v>0</v>
      </c>
      <c r="Q848" s="125">
        <v>0</v>
      </c>
      <c r="R848" s="125">
        <v>2.34</v>
      </c>
      <c r="S848" s="125">
        <v>0</v>
      </c>
      <c r="T848" s="125">
        <v>1.6</v>
      </c>
      <c r="U848" s="125">
        <v>403</v>
      </c>
      <c r="V848" s="125">
        <v>0</v>
      </c>
      <c r="W848" s="125">
        <v>321</v>
      </c>
      <c r="X848" s="125">
        <v>0</v>
      </c>
      <c r="Y848" s="125">
        <v>0</v>
      </c>
      <c r="Z848" s="125">
        <v>3754</v>
      </c>
      <c r="AA848" s="125">
        <v>0</v>
      </c>
      <c r="AB848" s="125">
        <v>0</v>
      </c>
      <c r="AC848" s="125">
        <v>1092</v>
      </c>
      <c r="AD848" s="125">
        <v>0</v>
      </c>
      <c r="AE848" s="125">
        <v>260</v>
      </c>
      <c r="AF848" s="125">
        <f t="shared" si="512"/>
        <v>18.399999999999999</v>
      </c>
      <c r="AG848" s="127">
        <f>IFERROR(J848*'Emission factors'!$C$3,"")</f>
        <v>306.43860000000001</v>
      </c>
      <c r="AH848" s="127">
        <f>IFERROR(K848*'Emission factors'!$C$4,"")</f>
        <v>0</v>
      </c>
      <c r="AI848" s="127">
        <f>IFERROR(L848*'Emission factors'!$C$5,"")</f>
        <v>18.3094</v>
      </c>
      <c r="AJ848" s="127">
        <f>IFERROR(M848*'Emission factors'!$C$6,"")</f>
        <v>0</v>
      </c>
      <c r="AK848" s="127">
        <f>IFERROR(N848*'Emission factors'!$C$7,"")</f>
        <v>0</v>
      </c>
      <c r="AL848" s="127">
        <f>IFERROR(O848*'Emission factors'!$C$8,"")</f>
        <v>282.30539999999996</v>
      </c>
      <c r="AM848" s="127">
        <f>IFERROR(P848*'Emission factors'!$C$9,"")</f>
        <v>0</v>
      </c>
      <c r="AN848" s="127">
        <f>IFERROR(Q848*'Emission factors'!$C$10,"")</f>
        <v>0</v>
      </c>
      <c r="AO848" s="127">
        <f>IFERROR(R848*'Emission factors'!$C$11,"")</f>
        <v>49.818599999999996</v>
      </c>
      <c r="AP848" s="127">
        <f>IFERROR(S848*'Emission factors'!$C$12,"")</f>
        <v>0</v>
      </c>
      <c r="AQ848" s="127">
        <f>IFERROR(T848*'Emission factors'!$C$13,"")</f>
        <v>34.064</v>
      </c>
      <c r="AR848" s="127">
        <f t="shared" si="511"/>
        <v>690.93599999999992</v>
      </c>
      <c r="AS848" s="125">
        <f t="shared" si="513"/>
        <v>403</v>
      </c>
      <c r="AT848" s="125">
        <f t="shared" si="514"/>
        <v>0</v>
      </c>
      <c r="AU848" s="125">
        <f t="shared" si="515"/>
        <v>321</v>
      </c>
      <c r="AV848" s="125">
        <f>SUM('ERIC data_2018-2021_site'!$J848:$L848)*0.2</f>
        <v>0.24</v>
      </c>
      <c r="AW848" s="125">
        <f>SUM('ERIC data_2018-2021_site'!$J848:$L848)*0.2</f>
        <v>0.24</v>
      </c>
      <c r="AX848" s="125">
        <f>SUM('ERIC data_2018-2021_site'!$J848:$L848)*0.6</f>
        <v>0.72</v>
      </c>
      <c r="AY848" s="127">
        <f>'ERIC data_2018-2021_site'!$AV848*'Emission factors'!$C$3</f>
        <v>216.30959999999999</v>
      </c>
      <c r="AZ848" s="127">
        <f>'ERIC data_2018-2021_site'!$AW848*'Emission factors'!$C$4</f>
        <v>86.229600000000005</v>
      </c>
      <c r="BA848" s="127">
        <f>'ERIC data_2018-2021_site'!$AX848*'Emission factors'!$C$5</f>
        <v>15.328799999999999</v>
      </c>
      <c r="BB848" s="125">
        <f>IF('ERIC data_2018-2021_site'!$J848=0,0,'ERIC data_2018-2021_site'!$U848/'ERIC data_2018-2021_site'!$J848)</f>
        <v>1185.2941176470588</v>
      </c>
      <c r="BC848" s="125">
        <f>IF('ERIC data_2018-2021_site'!$K848=0,0,'ERIC data_2018-2021_site'!$V848/'ERIC data_2018-2021_site'!$K848)</f>
        <v>0</v>
      </c>
      <c r="BD848" s="125">
        <f>IF('ERIC data_2018-2021_site'!$L848=0,0,'ERIC data_2018-2021_site'!$W848/'ERIC data_2018-2021_site'!$L848)</f>
        <v>373.25581395348837</v>
      </c>
      <c r="BE848" s="127">
        <f>'ERIC data_2018-2021_site'!$BB848*'ERIC data_2018-2021_site'!$AV848</f>
        <v>284.47058823529409</v>
      </c>
      <c r="BF848" s="127">
        <f>'ERIC data_2018-2021_site'!$AW848*'ERIC data_2018-2021_site'!$BC848</f>
        <v>0</v>
      </c>
      <c r="BG848" s="127">
        <f>'ERIC data_2018-2021_site'!$AX848*'ERIC data_2018-2021_site'!$BD848</f>
        <v>268.74418604651163</v>
      </c>
      <c r="BH848" s="127">
        <f>'ERIC data_2018-2021_site'!$U848-('ERIC data_2018-2021_site'!$BB848*'ERIC data_2018-2021_site'!$AV848)</f>
        <v>118.52941176470591</v>
      </c>
      <c r="BI848" s="127">
        <f>'ERIC data_2018-2021_site'!$V848-('ERIC data_2018-2021_site'!$AW848*'ERIC data_2018-2021_site'!$BC848)</f>
        <v>0</v>
      </c>
      <c r="BJ848" s="127">
        <f>'ERIC data_2018-2021_site'!$W848-('ERIC data_2018-2021_site'!$AX848*'ERIC data_2018-2021_site'!$BD848)</f>
        <v>52.255813953488371</v>
      </c>
      <c r="BK848" s="128">
        <f>'ERIC data_2018-2021_site'!$AG848-'ERIC data_2018-2021_site'!$AY848</f>
        <v>90.129000000000019</v>
      </c>
      <c r="BL848" s="125">
        <f>'ERIC data_2018-2021_site'!$AH848-'ERIC data_2018-2021_site'!$AZ848</f>
        <v>-86.229600000000005</v>
      </c>
      <c r="BM848" s="125">
        <f>'ERIC data_2018-2021_site'!$AI848-'ERIC data_2018-2021_site'!$BA848</f>
        <v>2.9806000000000008</v>
      </c>
      <c r="BN848" s="128">
        <f>IF('ERIC data_2018-2021_site'!$N848=0,0,'ERIC data_2018-2021_site'!$Y848/'ERIC data_2018-2021_site'!$N848)</f>
        <v>0</v>
      </c>
      <c r="BO848" s="128">
        <f>IF('ERIC data_2018-2021_site'!$R848=0,0,'ERIC data_2018-2021_site'!$AC848/'ERIC data_2018-2021_site'!$R848)</f>
        <v>466.66666666666669</v>
      </c>
      <c r="BP848" s="126">
        <f>IF('ERIC data_2018-2021_site'!$N848=0,0,'ERIC data_2018-2021_site'!$N848*('Emission factors'!$C$7-'Emission factors'!$C$11))</f>
        <v>0</v>
      </c>
      <c r="BQ848" s="126">
        <f>IF('ERIC data_2018-2021_site'!$N848=0,0,'ERIC data_2018-2021_site'!$N848*('ERIC data_2018-2021_site'!$BN848-'ERIC data_2018-2021_site'!$BO848))</f>
        <v>0</v>
      </c>
      <c r="BR848" s="129">
        <f t="shared" si="528"/>
        <v>86.36699999999999</v>
      </c>
      <c r="BS848" s="129">
        <f t="shared" si="529"/>
        <v>23.031199999999998</v>
      </c>
      <c r="BT848" s="126">
        <f t="shared" si="530"/>
        <v>690.93599999999992</v>
      </c>
      <c r="BU848" s="126">
        <f t="shared" si="531"/>
        <v>604.56899999999996</v>
      </c>
      <c r="BV848" s="126">
        <f t="shared" si="532"/>
        <v>518.202</v>
      </c>
      <c r="BW848" s="126">
        <f t="shared" si="533"/>
        <v>431.83500000000004</v>
      </c>
      <c r="BX848" s="126">
        <f t="shared" si="534"/>
        <v>345.46799999999996</v>
      </c>
      <c r="BY848" s="126">
        <f t="shared" si="535"/>
        <v>322.43679999999995</v>
      </c>
      <c r="BZ848" s="126">
        <f t="shared" si="536"/>
        <v>299.40559999999994</v>
      </c>
      <c r="CA848" s="126">
        <f t="shared" si="537"/>
        <v>276.37439999999992</v>
      </c>
      <c r="CB848" s="126">
        <f t="shared" si="538"/>
        <v>253.34319999999991</v>
      </c>
      <c r="CC848" s="126">
        <f t="shared" si="539"/>
        <v>230.3119999999999</v>
      </c>
      <c r="CD848" s="126">
        <f t="shared" si="540"/>
        <v>207.28079999999989</v>
      </c>
      <c r="CE848" s="126">
        <f t="shared" si="541"/>
        <v>184.24959999999987</v>
      </c>
      <c r="CF848" s="126">
        <f t="shared" si="542"/>
        <v>161.21839999999986</v>
      </c>
      <c r="CG848" s="126">
        <f t="shared" si="543"/>
        <v>138.18719999999985</v>
      </c>
      <c r="CH848" s="126">
        <f t="shared" si="544"/>
        <v>115.15599999999985</v>
      </c>
      <c r="CI848" s="126">
        <f t="shared" si="545"/>
        <v>92.124799999999851</v>
      </c>
      <c r="CJ848" s="126">
        <f t="shared" si="546"/>
        <v>69.093599999999853</v>
      </c>
      <c r="CK848" s="126">
        <f t="shared" si="547"/>
        <v>46.062399999999855</v>
      </c>
      <c r="CL848" s="126">
        <f t="shared" si="548"/>
        <v>23.031199999999856</v>
      </c>
      <c r="CM848" s="126">
        <f t="shared" si="549"/>
        <v>-1.4210854715202004E-13</v>
      </c>
      <c r="CN848" s="126" t="str">
        <f>IFERROR(VLOOKUP(CP848,'STP mapping'!$C$2:$F$239,4,0),"")</f>
        <v>South Yorkshire and Bassetlaw STP</v>
      </c>
      <c r="CO848" s="126" t="str">
        <f t="shared" si="516"/>
        <v>MENTAL HEALTH AND LEARNING DISABILITY</v>
      </c>
      <c r="CP848" s="126" t="str">
        <f>IF($A848="2020-2021",$B848,IF($A848="2019-2020",INDEX('Trust mapping'!$A$6:$A$250,MATCH($B848,'Trust mapping'!$AZ$6:$AZ$250,0)),IF($A848="2018-2019",INDEX('Trust mapping'!$A$6:$A$250,MATCH($B848,'Trust mapping'!$AQ$6:$AQ$250,0)),"Unmapped")))</f>
        <v>RXE</v>
      </c>
      <c r="CQ848" s="126" t="str">
        <f>VLOOKUP(CP848,'Trust mapping'!$A$6:$B$250,2,0)</f>
        <v>ROTHERHAM DONCASTER AND SOUTH HUMBER NHS FOUNDATION TRUST</v>
      </c>
      <c r="CR848" s="126" t="str">
        <f>IFERROR(VLOOKUP($I848,'Filter mappings'!$P$2:$Q$11,2,0),"")</f>
        <v>Mixed service hospital</v>
      </c>
      <c r="CS848" s="126">
        <f t="shared" si="517"/>
        <v>1185.2941176470588</v>
      </c>
      <c r="CT848" s="126">
        <f t="shared" si="518"/>
        <v>0</v>
      </c>
      <c r="CU848" s="126">
        <f t="shared" si="519"/>
        <v>373.25581395348837</v>
      </c>
      <c r="CV848" s="126">
        <f t="shared" si="520"/>
        <v>0</v>
      </c>
      <c r="CW848" s="126">
        <f t="shared" si="521"/>
        <v>0</v>
      </c>
      <c r="CX848" s="126">
        <f t="shared" si="522"/>
        <v>283.10708898944193</v>
      </c>
      <c r="CY848" s="126">
        <f t="shared" si="523"/>
        <v>0</v>
      </c>
      <c r="CZ848" s="126">
        <f t="shared" si="524"/>
        <v>0</v>
      </c>
      <c r="DA848" s="126">
        <f t="shared" si="525"/>
        <v>466.66666666666669</v>
      </c>
      <c r="DB848" s="126">
        <f t="shared" si="526"/>
        <v>0</v>
      </c>
      <c r="DC848" s="130">
        <f t="shared" si="527"/>
        <v>162.5</v>
      </c>
    </row>
    <row r="849" spans="1:107" x14ac:dyDescent="0.25">
      <c r="A849" s="114" t="s">
        <v>3094</v>
      </c>
      <c r="B849" s="115" t="s">
        <v>1925</v>
      </c>
      <c r="C849" s="115" t="s">
        <v>1926</v>
      </c>
      <c r="D849" s="115" t="s">
        <v>3230</v>
      </c>
      <c r="E849" s="115" t="s">
        <v>3250</v>
      </c>
      <c r="F849" s="115" t="s">
        <v>1929</v>
      </c>
      <c r="G849" s="115" t="s">
        <v>1930</v>
      </c>
      <c r="H849" s="115" t="s">
        <v>1930</v>
      </c>
      <c r="I849" s="115" t="s">
        <v>3305</v>
      </c>
      <c r="J849" s="115">
        <v>0.54</v>
      </c>
      <c r="K849" s="115">
        <v>0.17</v>
      </c>
      <c r="L849" s="115">
        <v>1.05</v>
      </c>
      <c r="M849" s="115">
        <v>0</v>
      </c>
      <c r="N849" s="115">
        <v>0</v>
      </c>
      <c r="O849" s="115">
        <v>15.57</v>
      </c>
      <c r="P849" s="115">
        <v>0</v>
      </c>
      <c r="Q849" s="115">
        <v>0</v>
      </c>
      <c r="R849" s="115">
        <v>4.45</v>
      </c>
      <c r="S849" s="115">
        <v>0</v>
      </c>
      <c r="T849" s="115">
        <v>1.2</v>
      </c>
      <c r="U849" s="115">
        <v>536</v>
      </c>
      <c r="V849" s="115">
        <v>146</v>
      </c>
      <c r="W849" s="115">
        <v>501</v>
      </c>
      <c r="X849" s="115">
        <v>0</v>
      </c>
      <c r="Y849" s="115">
        <v>0</v>
      </c>
      <c r="Z849" s="115">
        <v>3223</v>
      </c>
      <c r="AA849" s="115">
        <v>0</v>
      </c>
      <c r="AB849" s="115">
        <v>0</v>
      </c>
      <c r="AC849" s="115">
        <v>1008</v>
      </c>
      <c r="AD849" s="115">
        <v>0</v>
      </c>
      <c r="AE849" s="115">
        <v>216</v>
      </c>
      <c r="AF849" s="115">
        <f t="shared" si="512"/>
        <v>22.98</v>
      </c>
      <c r="AG849" s="119">
        <f>IFERROR(J849*'Emission factors'!$C$3,"")</f>
        <v>486.69659999999999</v>
      </c>
      <c r="AH849" s="119">
        <f>IFERROR(K849*'Emission factors'!$C$4,"")</f>
        <v>61.079300000000011</v>
      </c>
      <c r="AI849" s="119">
        <f>IFERROR(L849*'Emission factors'!$C$5,"")</f>
        <v>22.354500000000002</v>
      </c>
      <c r="AJ849" s="119">
        <f>IFERROR(M849*'Emission factors'!$C$6,"")</f>
        <v>0</v>
      </c>
      <c r="AK849" s="119">
        <f>IFERROR(N849*'Emission factors'!$C$7,"")</f>
        <v>0</v>
      </c>
      <c r="AL849" s="119">
        <f>IFERROR(O849*'Emission factors'!$C$8,"")</f>
        <v>331.4853</v>
      </c>
      <c r="AM849" s="119">
        <f>IFERROR(P849*'Emission factors'!$C$9,"")</f>
        <v>0</v>
      </c>
      <c r="AN849" s="119">
        <f>IFERROR(Q849*'Emission factors'!$C$10,"")</f>
        <v>0</v>
      </c>
      <c r="AO849" s="119">
        <f>IFERROR(R849*'Emission factors'!$C$11,"")</f>
        <v>94.740499999999997</v>
      </c>
      <c r="AP849" s="119">
        <f>IFERROR(S849*'Emission factors'!$C$12,"")</f>
        <v>0</v>
      </c>
      <c r="AQ849" s="119">
        <f>IFERROR(T849*'Emission factors'!$C$13,"")</f>
        <v>25.547999999999998</v>
      </c>
      <c r="AR849" s="119">
        <f t="shared" si="511"/>
        <v>1021.9042000000001</v>
      </c>
      <c r="AS849" s="115">
        <f t="shared" si="513"/>
        <v>536</v>
      </c>
      <c r="AT849" s="115">
        <f t="shared" si="514"/>
        <v>146</v>
      </c>
      <c r="AU849" s="115">
        <f t="shared" si="515"/>
        <v>501</v>
      </c>
      <c r="AV849" s="115">
        <f>SUM('ERIC data_2018-2021_site'!$J849:$L849)*0.2</f>
        <v>0.35200000000000009</v>
      </c>
      <c r="AW849" s="115">
        <f>SUM('ERIC data_2018-2021_site'!$J849:$L849)*0.2</f>
        <v>0.35200000000000009</v>
      </c>
      <c r="AX849" s="115">
        <f>SUM('ERIC data_2018-2021_site'!$J849:$L849)*0.6</f>
        <v>1.056</v>
      </c>
      <c r="AY849" s="119">
        <f>'ERIC data_2018-2021_site'!$AV849*'Emission factors'!$C$3</f>
        <v>317.25408000000004</v>
      </c>
      <c r="AZ849" s="119">
        <f>'ERIC data_2018-2021_site'!$AW849*'Emission factors'!$C$4</f>
        <v>126.47008000000004</v>
      </c>
      <c r="BA849" s="119">
        <f>'ERIC data_2018-2021_site'!$AX849*'Emission factors'!$C$5</f>
        <v>22.482240000000001</v>
      </c>
      <c r="BB849" s="115">
        <f>IF('ERIC data_2018-2021_site'!$J849=0,0,'ERIC data_2018-2021_site'!$U849/'ERIC data_2018-2021_site'!$J849)</f>
        <v>992.5925925925925</v>
      </c>
      <c r="BC849" s="115">
        <f>IF('ERIC data_2018-2021_site'!$K849=0,0,'ERIC data_2018-2021_site'!$V849/'ERIC data_2018-2021_site'!$K849)</f>
        <v>858.82352941176464</v>
      </c>
      <c r="BD849" s="115">
        <f>IF('ERIC data_2018-2021_site'!$L849=0,0,'ERIC data_2018-2021_site'!$W849/'ERIC data_2018-2021_site'!$L849)</f>
        <v>477.14285714285711</v>
      </c>
      <c r="BE849" s="119">
        <f>'ERIC data_2018-2021_site'!$BB849*'ERIC data_2018-2021_site'!$AV849</f>
        <v>349.39259259259262</v>
      </c>
      <c r="BF849" s="119">
        <f>'ERIC data_2018-2021_site'!$AW849*'ERIC data_2018-2021_site'!$BC849</f>
        <v>302.30588235294124</v>
      </c>
      <c r="BG849" s="119">
        <f>'ERIC data_2018-2021_site'!$AX849*'ERIC data_2018-2021_site'!$BD849</f>
        <v>503.86285714285714</v>
      </c>
      <c r="BH849" s="119">
        <f>'ERIC data_2018-2021_site'!$U849-('ERIC data_2018-2021_site'!$BB849*'ERIC data_2018-2021_site'!$AV849)</f>
        <v>186.60740740740738</v>
      </c>
      <c r="BI849" s="119">
        <f>'ERIC data_2018-2021_site'!$V849-('ERIC data_2018-2021_site'!$AW849*'ERIC data_2018-2021_site'!$BC849)</f>
        <v>-156.30588235294124</v>
      </c>
      <c r="BJ849" s="119">
        <f>'ERIC data_2018-2021_site'!$W849-('ERIC data_2018-2021_site'!$AX849*'ERIC data_2018-2021_site'!$BD849)</f>
        <v>-2.8628571428571377</v>
      </c>
      <c r="BK849" s="120">
        <f>'ERIC data_2018-2021_site'!$AG849-'ERIC data_2018-2021_site'!$AY849</f>
        <v>169.44251999999994</v>
      </c>
      <c r="BL849" s="115">
        <f>'ERIC data_2018-2021_site'!$AH849-'ERIC data_2018-2021_site'!$AZ849</f>
        <v>-65.390780000000035</v>
      </c>
      <c r="BM849" s="115">
        <f>'ERIC data_2018-2021_site'!$AI849-'ERIC data_2018-2021_site'!$BA849</f>
        <v>-0.1277399999999993</v>
      </c>
      <c r="BN849" s="120">
        <f>IF('ERIC data_2018-2021_site'!$N849=0,0,'ERIC data_2018-2021_site'!$Y849/'ERIC data_2018-2021_site'!$N849)</f>
        <v>0</v>
      </c>
      <c r="BO849" s="120">
        <f>IF('ERIC data_2018-2021_site'!$R849=0,0,'ERIC data_2018-2021_site'!$AC849/'ERIC data_2018-2021_site'!$R849)</f>
        <v>226.51685393258427</v>
      </c>
      <c r="BP849" s="121">
        <f>IF('ERIC data_2018-2021_site'!$N849=0,0,'ERIC data_2018-2021_site'!$N849*('Emission factors'!$C$7-'Emission factors'!$C$11))</f>
        <v>0</v>
      </c>
      <c r="BQ849" s="121">
        <f>IF('ERIC data_2018-2021_site'!$N849=0,0,'ERIC data_2018-2021_site'!$N849*('ERIC data_2018-2021_site'!$BN849-'ERIC data_2018-2021_site'!$BO849))</f>
        <v>0</v>
      </c>
      <c r="BR849" s="122">
        <f t="shared" si="528"/>
        <v>127.73802500000001</v>
      </c>
      <c r="BS849" s="122">
        <f t="shared" si="529"/>
        <v>34.063473333333334</v>
      </c>
      <c r="BT849" s="121">
        <f t="shared" si="530"/>
        <v>1021.9042000000001</v>
      </c>
      <c r="BU849" s="121">
        <f t="shared" si="531"/>
        <v>894.16617500000007</v>
      </c>
      <c r="BV849" s="121">
        <f t="shared" si="532"/>
        <v>766.42815000000007</v>
      </c>
      <c r="BW849" s="121">
        <f t="shared" si="533"/>
        <v>638.69012500000008</v>
      </c>
      <c r="BX849" s="121">
        <f t="shared" si="534"/>
        <v>510.95210000000003</v>
      </c>
      <c r="BY849" s="121">
        <f t="shared" si="535"/>
        <v>476.88862666666671</v>
      </c>
      <c r="BZ849" s="121">
        <f t="shared" si="536"/>
        <v>442.82515333333339</v>
      </c>
      <c r="CA849" s="121">
        <f t="shared" si="537"/>
        <v>408.76168000000007</v>
      </c>
      <c r="CB849" s="121">
        <f t="shared" si="538"/>
        <v>374.69820666666675</v>
      </c>
      <c r="CC849" s="121">
        <f t="shared" si="539"/>
        <v>340.63473333333343</v>
      </c>
      <c r="CD849" s="121">
        <f t="shared" si="540"/>
        <v>306.57126000000011</v>
      </c>
      <c r="CE849" s="121">
        <f t="shared" si="541"/>
        <v>272.50778666666679</v>
      </c>
      <c r="CF849" s="121">
        <f t="shared" si="542"/>
        <v>238.44431333333347</v>
      </c>
      <c r="CG849" s="121">
        <f t="shared" si="543"/>
        <v>204.38084000000015</v>
      </c>
      <c r="CH849" s="121">
        <f t="shared" si="544"/>
        <v>170.31736666666683</v>
      </c>
      <c r="CI849" s="121">
        <f t="shared" si="545"/>
        <v>136.25389333333351</v>
      </c>
      <c r="CJ849" s="121">
        <f t="shared" si="546"/>
        <v>102.19042000000017</v>
      </c>
      <c r="CK849" s="121">
        <f t="shared" si="547"/>
        <v>68.126946666666839</v>
      </c>
      <c r="CL849" s="121">
        <f t="shared" si="548"/>
        <v>34.063473333333505</v>
      </c>
      <c r="CM849" s="121">
        <f t="shared" si="549"/>
        <v>1.7053025658242404E-13</v>
      </c>
      <c r="CN849" s="121" t="str">
        <f>IFERROR(VLOOKUP(CP849,'STP mapping'!$C$2:$F$239,4,0),"")</f>
        <v>South Yorkshire and Bassetlaw STP</v>
      </c>
      <c r="CO849" s="121" t="str">
        <f t="shared" si="516"/>
        <v>MENTAL HEALTH AND LEARNING DISABILITY</v>
      </c>
      <c r="CP849" s="121" t="str">
        <f>IF($A849="2020-2021",$B849,IF($A849="2019-2020",INDEX('Trust mapping'!$A$6:$A$250,MATCH($B849,'Trust mapping'!$AZ$6:$AZ$250,0)),IF($A849="2018-2019",INDEX('Trust mapping'!$A$6:$A$250,MATCH($B849,'Trust mapping'!$AQ$6:$AQ$250,0)),"Unmapped")))</f>
        <v>RXE</v>
      </c>
      <c r="CQ849" s="121" t="str">
        <f>VLOOKUP(CP849,'Trust mapping'!$A$6:$B$250,2,0)</f>
        <v>ROTHERHAM DONCASTER AND SOUTH HUMBER NHS FOUNDATION TRUST</v>
      </c>
      <c r="CR849" s="121" t="str">
        <f>IFERROR(VLOOKUP($I849,'Filter mappings'!$P$2:$Q$11,2,0),"")</f>
        <v>Mental Health (including Specialist services)</v>
      </c>
      <c r="CS849" s="121">
        <f t="shared" si="517"/>
        <v>992.5925925925925</v>
      </c>
      <c r="CT849" s="121">
        <f t="shared" si="518"/>
        <v>858.82352941176464</v>
      </c>
      <c r="CU849" s="121">
        <f t="shared" si="519"/>
        <v>477.14285714285711</v>
      </c>
      <c r="CV849" s="121">
        <f t="shared" si="520"/>
        <v>0</v>
      </c>
      <c r="CW849" s="121">
        <f t="shared" si="521"/>
        <v>0</v>
      </c>
      <c r="CX849" s="121">
        <f t="shared" si="522"/>
        <v>207.00064226075787</v>
      </c>
      <c r="CY849" s="121">
        <f t="shared" si="523"/>
        <v>0</v>
      </c>
      <c r="CZ849" s="121">
        <f t="shared" si="524"/>
        <v>0</v>
      </c>
      <c r="DA849" s="121">
        <f t="shared" si="525"/>
        <v>226.51685393258427</v>
      </c>
      <c r="DB849" s="121">
        <f t="shared" si="526"/>
        <v>0</v>
      </c>
      <c r="DC849" s="123">
        <f t="shared" si="527"/>
        <v>180</v>
      </c>
    </row>
    <row r="850" spans="1:107" x14ac:dyDescent="0.25">
      <c r="A850" s="124" t="s">
        <v>3095</v>
      </c>
      <c r="B850" s="125" t="s">
        <v>189</v>
      </c>
      <c r="C850" s="125" t="s">
        <v>190</v>
      </c>
      <c r="D850" s="125" t="s">
        <v>3234</v>
      </c>
      <c r="E850" s="125" t="s">
        <v>3250</v>
      </c>
      <c r="F850" s="125" t="s">
        <v>199</v>
      </c>
      <c r="G850" s="125" t="s">
        <v>200</v>
      </c>
      <c r="H850" s="125" t="s">
        <v>200</v>
      </c>
      <c r="I850" s="125" t="s">
        <v>3305</v>
      </c>
      <c r="J850" s="125">
        <v>0.18</v>
      </c>
      <c r="K850" s="125">
        <v>0.46</v>
      </c>
      <c r="L850" s="125">
        <v>0</v>
      </c>
      <c r="M850" s="125">
        <v>0</v>
      </c>
      <c r="N850" s="125">
        <v>0.44</v>
      </c>
      <c r="O850" s="125">
        <v>8.7799999999999994</v>
      </c>
      <c r="P850" s="125">
        <v>0</v>
      </c>
      <c r="Q850" s="125">
        <v>0</v>
      </c>
      <c r="R850" s="125">
        <v>5.61</v>
      </c>
      <c r="S850" s="125">
        <v>0</v>
      </c>
      <c r="T850" s="125"/>
      <c r="U850" s="125">
        <v>246</v>
      </c>
      <c r="V850" s="125">
        <v>134</v>
      </c>
      <c r="W850" s="125">
        <v>0</v>
      </c>
      <c r="X850" s="125">
        <v>0</v>
      </c>
      <c r="Y850" s="125">
        <v>122</v>
      </c>
      <c r="Z850" s="125">
        <v>1466</v>
      </c>
      <c r="AA850" s="125">
        <v>0</v>
      </c>
      <c r="AB850" s="125">
        <v>0</v>
      </c>
      <c r="AC850" s="125">
        <v>882</v>
      </c>
      <c r="AD850" s="125">
        <v>0</v>
      </c>
      <c r="AE850" s="125"/>
      <c r="AF850" s="125">
        <f t="shared" si="512"/>
        <v>15.469999999999999</v>
      </c>
      <c r="AG850" s="127">
        <f>IFERROR(J850*'Emission factors'!$C$3,"")</f>
        <v>162.23219999999998</v>
      </c>
      <c r="AH850" s="127">
        <f>IFERROR(K850*'Emission factors'!$C$4,"")</f>
        <v>165.27340000000001</v>
      </c>
      <c r="AI850" s="127">
        <f>IFERROR(L850*'Emission factors'!$C$5,"")</f>
        <v>0</v>
      </c>
      <c r="AJ850" s="127">
        <f>IFERROR(M850*'Emission factors'!$C$6,"")</f>
        <v>0</v>
      </c>
      <c r="AK850" s="127">
        <f>IFERROR(N850*'Emission factors'!$C$7,"")</f>
        <v>196.34560000000002</v>
      </c>
      <c r="AL850" s="127">
        <f>IFERROR(O850*'Emission factors'!$C$8,"")</f>
        <v>186.92619999999997</v>
      </c>
      <c r="AM850" s="127">
        <f>IFERROR(P850*'Emission factors'!$C$9,"")</f>
        <v>0</v>
      </c>
      <c r="AN850" s="127">
        <f>IFERROR(Q850*'Emission factors'!$C$10,"")</f>
        <v>0</v>
      </c>
      <c r="AO850" s="127">
        <f>IFERROR(R850*'Emission factors'!$C$11,"")</f>
        <v>119.43690000000001</v>
      </c>
      <c r="AP850" s="127">
        <f>IFERROR(S850*'Emission factors'!$C$12,"")</f>
        <v>0</v>
      </c>
      <c r="AQ850" s="127">
        <f>IFERROR(T850*'Emission factors'!$C$13,"")</f>
        <v>0</v>
      </c>
      <c r="AR850" s="127">
        <f t="shared" si="511"/>
        <v>830.21429999999998</v>
      </c>
      <c r="AS850" s="125">
        <f t="shared" si="513"/>
        <v>246</v>
      </c>
      <c r="AT850" s="125">
        <f t="shared" si="514"/>
        <v>134</v>
      </c>
      <c r="AU850" s="125">
        <f t="shared" si="515"/>
        <v>0</v>
      </c>
      <c r="AV850" s="125">
        <f>SUM('ERIC data_2018-2021_site'!$J850:$L850)*0.2</f>
        <v>0.128</v>
      </c>
      <c r="AW850" s="125">
        <f>SUM('ERIC data_2018-2021_site'!$J850:$L850)*0.2</f>
        <v>0.128</v>
      </c>
      <c r="AX850" s="125">
        <f>SUM('ERIC data_2018-2021_site'!$J850:$L850)*0.6</f>
        <v>0.38400000000000001</v>
      </c>
      <c r="AY850" s="127">
        <f>'ERIC data_2018-2021_site'!$AV850*'Emission factors'!$C$3</f>
        <v>115.36512</v>
      </c>
      <c r="AZ850" s="127">
        <f>'ERIC data_2018-2021_site'!$AW850*'Emission factors'!$C$4</f>
        <v>45.989120000000007</v>
      </c>
      <c r="BA850" s="127">
        <f>'ERIC data_2018-2021_site'!$AX850*'Emission factors'!$C$5</f>
        <v>8.1753599999999995</v>
      </c>
      <c r="BB850" s="125">
        <f>IF('ERIC data_2018-2021_site'!$J850=0,0,'ERIC data_2018-2021_site'!$U850/'ERIC data_2018-2021_site'!$J850)</f>
        <v>1366.6666666666667</v>
      </c>
      <c r="BC850" s="125">
        <f>IF('ERIC data_2018-2021_site'!$K850=0,0,'ERIC data_2018-2021_site'!$V850/'ERIC data_2018-2021_site'!$K850)</f>
        <v>291.30434782608694</v>
      </c>
      <c r="BD850" s="125">
        <f>IF('ERIC data_2018-2021_site'!$L850=0,0,'ERIC data_2018-2021_site'!$W850/'ERIC data_2018-2021_site'!$L850)</f>
        <v>0</v>
      </c>
      <c r="BE850" s="127">
        <f>'ERIC data_2018-2021_site'!$BB850*'ERIC data_2018-2021_site'!$AV850</f>
        <v>174.93333333333334</v>
      </c>
      <c r="BF850" s="127">
        <f>'ERIC data_2018-2021_site'!$AW850*'ERIC data_2018-2021_site'!$BC850</f>
        <v>37.286956521739128</v>
      </c>
      <c r="BG850" s="127">
        <f>'ERIC data_2018-2021_site'!$AX850*'ERIC data_2018-2021_site'!$BD850</f>
        <v>0</v>
      </c>
      <c r="BH850" s="127">
        <f>'ERIC data_2018-2021_site'!$U850-('ERIC data_2018-2021_site'!$BB850*'ERIC data_2018-2021_site'!$AV850)</f>
        <v>71.066666666666663</v>
      </c>
      <c r="BI850" s="127">
        <f>'ERIC data_2018-2021_site'!$V850-('ERIC data_2018-2021_site'!$AW850*'ERIC data_2018-2021_site'!$BC850)</f>
        <v>96.713043478260872</v>
      </c>
      <c r="BJ850" s="127">
        <f>'ERIC data_2018-2021_site'!$W850-('ERIC data_2018-2021_site'!$AX850*'ERIC data_2018-2021_site'!$BD850)</f>
        <v>0</v>
      </c>
      <c r="BK850" s="128">
        <f>'ERIC data_2018-2021_site'!$AG850-'ERIC data_2018-2021_site'!$AY850</f>
        <v>46.867079999999973</v>
      </c>
      <c r="BL850" s="125">
        <f>'ERIC data_2018-2021_site'!$AH850-'ERIC data_2018-2021_site'!$AZ850</f>
        <v>119.28428</v>
      </c>
      <c r="BM850" s="125">
        <f>'ERIC data_2018-2021_site'!$AI850-'ERIC data_2018-2021_site'!$BA850</f>
        <v>-8.1753599999999995</v>
      </c>
      <c r="BN850" s="128">
        <f>IF('ERIC data_2018-2021_site'!$N850=0,0,'ERIC data_2018-2021_site'!$Y850/'ERIC data_2018-2021_site'!$N850)</f>
        <v>277.27272727272725</v>
      </c>
      <c r="BO850" s="128">
        <f>IF('ERIC data_2018-2021_site'!$R850=0,0,'ERIC data_2018-2021_site'!$AC850/'ERIC data_2018-2021_site'!$R850)</f>
        <v>157.2192513368984</v>
      </c>
      <c r="BP850" s="126">
        <f>IF('ERIC data_2018-2021_site'!$N850=0,0,'ERIC data_2018-2021_site'!$N850*('Emission factors'!$C$7-'Emission factors'!$C$11))</f>
        <v>186.97800000000001</v>
      </c>
      <c r="BQ850" s="126">
        <f>IF('ERIC data_2018-2021_site'!$N850=0,0,'ERIC data_2018-2021_site'!$N850*('ERIC data_2018-2021_site'!$BN850-'ERIC data_2018-2021_site'!$BO850))</f>
        <v>52.823529411764696</v>
      </c>
      <c r="BR850" s="129">
        <f t="shared" si="528"/>
        <v>103.7767875</v>
      </c>
      <c r="BS850" s="129">
        <f t="shared" si="529"/>
        <v>27.67381</v>
      </c>
      <c r="BT850" s="126">
        <f t="shared" si="530"/>
        <v>830.21429999999998</v>
      </c>
      <c r="BU850" s="126">
        <f t="shared" si="531"/>
        <v>726.43751250000003</v>
      </c>
      <c r="BV850" s="126">
        <f t="shared" si="532"/>
        <v>622.66072500000007</v>
      </c>
      <c r="BW850" s="126">
        <f t="shared" si="533"/>
        <v>518.88393750000012</v>
      </c>
      <c r="BX850" s="126">
        <f t="shared" si="534"/>
        <v>415.10714999999999</v>
      </c>
      <c r="BY850" s="126">
        <f t="shared" si="535"/>
        <v>387.43333999999999</v>
      </c>
      <c r="BZ850" s="126">
        <f t="shared" si="536"/>
        <v>359.75952999999998</v>
      </c>
      <c r="CA850" s="126">
        <f t="shared" si="537"/>
        <v>332.08571999999998</v>
      </c>
      <c r="CB850" s="126">
        <f t="shared" si="538"/>
        <v>304.41190999999998</v>
      </c>
      <c r="CC850" s="126">
        <f t="shared" si="539"/>
        <v>276.73809999999997</v>
      </c>
      <c r="CD850" s="126">
        <f t="shared" si="540"/>
        <v>249.06428999999997</v>
      </c>
      <c r="CE850" s="126">
        <f t="shared" si="541"/>
        <v>221.39047999999997</v>
      </c>
      <c r="CF850" s="126">
        <f t="shared" si="542"/>
        <v>193.71666999999997</v>
      </c>
      <c r="CG850" s="126">
        <f t="shared" si="543"/>
        <v>166.04285999999996</v>
      </c>
      <c r="CH850" s="126">
        <f t="shared" si="544"/>
        <v>138.36904999999996</v>
      </c>
      <c r="CI850" s="126">
        <f t="shared" si="545"/>
        <v>110.69523999999996</v>
      </c>
      <c r="CJ850" s="126">
        <f t="shared" si="546"/>
        <v>83.021429999999953</v>
      </c>
      <c r="CK850" s="126">
        <f t="shared" si="547"/>
        <v>55.347619999999949</v>
      </c>
      <c r="CL850" s="126">
        <f t="shared" si="548"/>
        <v>27.67380999999995</v>
      </c>
      <c r="CM850" s="126">
        <f t="shared" si="549"/>
        <v>-4.9737991503207013E-14</v>
      </c>
      <c r="CN850" s="126" t="str">
        <f>IFERROR(VLOOKUP(CP850,'STP mapping'!$C$2:$F$239,4,0),"")</f>
        <v>Birmingham and Solihull STP</v>
      </c>
      <c r="CO850" s="126" t="str">
        <f t="shared" si="516"/>
        <v>MENTAL HEALTH AND LEARNING DISABILITY</v>
      </c>
      <c r="CP850" s="126" t="str">
        <f>IF($A850="2020-2021",$B850,IF($A850="2019-2020",INDEX('Trust mapping'!$A$6:$A$250,MATCH($B850,'Trust mapping'!$AZ$6:$AZ$250,0)),IF($A850="2018-2019",INDEX('Trust mapping'!$A$6:$A$250,MATCH($B850,'Trust mapping'!$AQ$6:$AQ$250,0)),"Unmapped")))</f>
        <v>RXT</v>
      </c>
      <c r="CQ850" s="126" t="str">
        <f>VLOOKUP(CP850,'Trust mapping'!$A$6:$B$250,2,0)</f>
        <v>BIRMINGHAM AND SOLIHULL MENTAL HEALTH NHS FOUNDATION TRUST</v>
      </c>
      <c r="CR850" s="126" t="str">
        <f>IFERROR(VLOOKUP($I850,'Filter mappings'!$P$2:$Q$11,2,0),"")</f>
        <v>Mental Health (including Specialist services)</v>
      </c>
      <c r="CS850" s="126">
        <f t="shared" si="517"/>
        <v>1366.6666666666667</v>
      </c>
      <c r="CT850" s="126">
        <f t="shared" si="518"/>
        <v>291.30434782608694</v>
      </c>
      <c r="CU850" s="126">
        <f t="shared" si="519"/>
        <v>0</v>
      </c>
      <c r="CV850" s="126">
        <f t="shared" si="520"/>
        <v>0</v>
      </c>
      <c r="CW850" s="126">
        <f t="shared" si="521"/>
        <v>277.27272727272725</v>
      </c>
      <c r="CX850" s="126">
        <f t="shared" si="522"/>
        <v>166.97038724373579</v>
      </c>
      <c r="CY850" s="126">
        <f t="shared" si="523"/>
        <v>0</v>
      </c>
      <c r="CZ850" s="126">
        <f t="shared" si="524"/>
        <v>0</v>
      </c>
      <c r="DA850" s="126">
        <f t="shared" si="525"/>
        <v>157.2192513368984</v>
      </c>
      <c r="DB850" s="126">
        <f t="shared" si="526"/>
        <v>0</v>
      </c>
      <c r="DC850" s="130">
        <f t="shared" si="527"/>
        <v>0</v>
      </c>
    </row>
    <row r="851" spans="1:107" x14ac:dyDescent="0.25">
      <c r="A851" s="114" t="s">
        <v>3096</v>
      </c>
      <c r="B851" s="115" t="s">
        <v>189</v>
      </c>
      <c r="C851" s="115" t="s">
        <v>190</v>
      </c>
      <c r="D851" s="115" t="s">
        <v>3234</v>
      </c>
      <c r="E851" s="115" t="s">
        <v>3250</v>
      </c>
      <c r="F851" s="115" t="s">
        <v>199</v>
      </c>
      <c r="G851" s="115" t="s">
        <v>200</v>
      </c>
      <c r="H851" s="115" t="s">
        <v>200</v>
      </c>
      <c r="I851" s="115" t="s">
        <v>3305</v>
      </c>
      <c r="J851" s="115">
        <v>0.33</v>
      </c>
      <c r="K851" s="115">
        <v>0.61</v>
      </c>
      <c r="L851" s="115">
        <v>0</v>
      </c>
      <c r="M851" s="115">
        <v>0</v>
      </c>
      <c r="N851" s="115">
        <v>0.44</v>
      </c>
      <c r="O851" s="115">
        <v>8.6999999999999993</v>
      </c>
      <c r="P851" s="115">
        <v>0</v>
      </c>
      <c r="Q851" s="115">
        <v>0</v>
      </c>
      <c r="R851" s="115">
        <v>5.61</v>
      </c>
      <c r="S851" s="115">
        <v>0</v>
      </c>
      <c r="T851" s="115">
        <v>0.08</v>
      </c>
      <c r="U851" s="115">
        <v>269</v>
      </c>
      <c r="V851" s="115">
        <v>157</v>
      </c>
      <c r="W851" s="115">
        <v>0</v>
      </c>
      <c r="X851" s="115">
        <v>0</v>
      </c>
      <c r="Y851" s="115">
        <v>109</v>
      </c>
      <c r="Z851" s="115">
        <v>1283</v>
      </c>
      <c r="AA851" s="115">
        <v>0</v>
      </c>
      <c r="AB851" s="115">
        <v>0</v>
      </c>
      <c r="AC851" s="115">
        <v>783</v>
      </c>
      <c r="AD851" s="115">
        <v>0</v>
      </c>
      <c r="AE851" s="115">
        <v>18</v>
      </c>
      <c r="AF851" s="115">
        <f t="shared" si="512"/>
        <v>15.769999999999998</v>
      </c>
      <c r="AG851" s="119">
        <f>IFERROR(J851*'Emission factors'!$C$3,"")</f>
        <v>297.42570000000001</v>
      </c>
      <c r="AH851" s="119">
        <f>IFERROR(K851*'Emission factors'!$C$4,"")</f>
        <v>219.1669</v>
      </c>
      <c r="AI851" s="119">
        <f>IFERROR(L851*'Emission factors'!$C$5,"")</f>
        <v>0</v>
      </c>
      <c r="AJ851" s="119">
        <f>IFERROR(M851*'Emission factors'!$C$6,"")</f>
        <v>0</v>
      </c>
      <c r="AK851" s="119">
        <f>IFERROR(N851*'Emission factors'!$C$7,"")</f>
        <v>196.34560000000002</v>
      </c>
      <c r="AL851" s="119">
        <f>IFERROR(O851*'Emission factors'!$C$8,"")</f>
        <v>185.22299999999998</v>
      </c>
      <c r="AM851" s="119">
        <f>IFERROR(P851*'Emission factors'!$C$9,"")</f>
        <v>0</v>
      </c>
      <c r="AN851" s="119">
        <f>IFERROR(Q851*'Emission factors'!$C$10,"")</f>
        <v>0</v>
      </c>
      <c r="AO851" s="119">
        <f>IFERROR(R851*'Emission factors'!$C$11,"")</f>
        <v>119.43690000000001</v>
      </c>
      <c r="AP851" s="119">
        <f>IFERROR(S851*'Emission factors'!$C$12,"")</f>
        <v>0</v>
      </c>
      <c r="AQ851" s="119">
        <f>IFERROR(T851*'Emission factors'!$C$13,"")</f>
        <v>1.7032</v>
      </c>
      <c r="AR851" s="119">
        <f t="shared" si="511"/>
        <v>1019.3013</v>
      </c>
      <c r="AS851" s="115">
        <f t="shared" si="513"/>
        <v>269</v>
      </c>
      <c r="AT851" s="115">
        <f t="shared" si="514"/>
        <v>157</v>
      </c>
      <c r="AU851" s="115">
        <f t="shared" si="515"/>
        <v>0</v>
      </c>
      <c r="AV851" s="115">
        <f>SUM('ERIC data_2018-2021_site'!$J851:$L851)*0.2</f>
        <v>0.188</v>
      </c>
      <c r="AW851" s="115">
        <f>SUM('ERIC data_2018-2021_site'!$J851:$L851)*0.2</f>
        <v>0.188</v>
      </c>
      <c r="AX851" s="115">
        <f>SUM('ERIC data_2018-2021_site'!$J851:$L851)*0.6</f>
        <v>0.56399999999999995</v>
      </c>
      <c r="AY851" s="119">
        <f>'ERIC data_2018-2021_site'!$AV851*'Emission factors'!$C$3</f>
        <v>169.44252</v>
      </c>
      <c r="AZ851" s="119">
        <f>'ERIC data_2018-2021_site'!$AW851*'Emission factors'!$C$4</f>
        <v>67.546520000000001</v>
      </c>
      <c r="BA851" s="119">
        <f>'ERIC data_2018-2021_site'!$AX851*'Emission factors'!$C$5</f>
        <v>12.007559999999998</v>
      </c>
      <c r="BB851" s="115">
        <f>IF('ERIC data_2018-2021_site'!$J851=0,0,'ERIC data_2018-2021_site'!$U851/'ERIC data_2018-2021_site'!$J851)</f>
        <v>815.15151515151513</v>
      </c>
      <c r="BC851" s="115">
        <f>IF('ERIC data_2018-2021_site'!$K851=0,0,'ERIC data_2018-2021_site'!$V851/'ERIC data_2018-2021_site'!$K851)</f>
        <v>257.3770491803279</v>
      </c>
      <c r="BD851" s="115">
        <f>IF('ERIC data_2018-2021_site'!$L851=0,0,'ERIC data_2018-2021_site'!$W851/'ERIC data_2018-2021_site'!$L851)</f>
        <v>0</v>
      </c>
      <c r="BE851" s="119">
        <f>'ERIC data_2018-2021_site'!$BB851*'ERIC data_2018-2021_site'!$AV851</f>
        <v>153.24848484848485</v>
      </c>
      <c r="BF851" s="119">
        <f>'ERIC data_2018-2021_site'!$AW851*'ERIC data_2018-2021_site'!$BC851</f>
        <v>48.386885245901645</v>
      </c>
      <c r="BG851" s="119">
        <f>'ERIC data_2018-2021_site'!$AX851*'ERIC data_2018-2021_site'!$BD851</f>
        <v>0</v>
      </c>
      <c r="BH851" s="119">
        <f>'ERIC data_2018-2021_site'!$U851-('ERIC data_2018-2021_site'!$BB851*'ERIC data_2018-2021_site'!$AV851)</f>
        <v>115.75151515151515</v>
      </c>
      <c r="BI851" s="119">
        <f>'ERIC data_2018-2021_site'!$V851-('ERIC data_2018-2021_site'!$AW851*'ERIC data_2018-2021_site'!$BC851)</f>
        <v>108.61311475409835</v>
      </c>
      <c r="BJ851" s="119">
        <f>'ERIC data_2018-2021_site'!$W851-('ERIC data_2018-2021_site'!$AX851*'ERIC data_2018-2021_site'!$BD851)</f>
        <v>0</v>
      </c>
      <c r="BK851" s="120">
        <f>'ERIC data_2018-2021_site'!$AG851-'ERIC data_2018-2021_site'!$AY851</f>
        <v>127.98318</v>
      </c>
      <c r="BL851" s="115">
        <f>'ERIC data_2018-2021_site'!$AH851-'ERIC data_2018-2021_site'!$AZ851</f>
        <v>151.62038000000001</v>
      </c>
      <c r="BM851" s="115">
        <f>'ERIC data_2018-2021_site'!$AI851-'ERIC data_2018-2021_site'!$BA851</f>
        <v>-12.007559999999998</v>
      </c>
      <c r="BN851" s="120">
        <f>IF('ERIC data_2018-2021_site'!$N851=0,0,'ERIC data_2018-2021_site'!$Y851/'ERIC data_2018-2021_site'!$N851)</f>
        <v>247.72727272727272</v>
      </c>
      <c r="BO851" s="120">
        <f>IF('ERIC data_2018-2021_site'!$R851=0,0,'ERIC data_2018-2021_site'!$AC851/'ERIC data_2018-2021_site'!$R851)</f>
        <v>139.57219251336898</v>
      </c>
      <c r="BP851" s="121">
        <f>IF('ERIC data_2018-2021_site'!$N851=0,0,'ERIC data_2018-2021_site'!$N851*('Emission factors'!$C$7-'Emission factors'!$C$11))</f>
        <v>186.97800000000001</v>
      </c>
      <c r="BQ851" s="121">
        <f>IF('ERIC data_2018-2021_site'!$N851=0,0,'ERIC data_2018-2021_site'!$N851*('ERIC data_2018-2021_site'!$BN851-'ERIC data_2018-2021_site'!$BO851))</f>
        <v>47.588235294117645</v>
      </c>
      <c r="BR851" s="122">
        <f t="shared" si="528"/>
        <v>127.4126625</v>
      </c>
      <c r="BS851" s="122">
        <f t="shared" si="529"/>
        <v>33.976709999999997</v>
      </c>
      <c r="BT851" s="121">
        <f t="shared" si="530"/>
        <v>1019.3013</v>
      </c>
      <c r="BU851" s="121">
        <f t="shared" si="531"/>
        <v>891.88863749999996</v>
      </c>
      <c r="BV851" s="121">
        <f t="shared" si="532"/>
        <v>764.47597499999995</v>
      </c>
      <c r="BW851" s="121">
        <f t="shared" si="533"/>
        <v>637.06331249999994</v>
      </c>
      <c r="BX851" s="121">
        <f t="shared" si="534"/>
        <v>509.65064999999998</v>
      </c>
      <c r="BY851" s="121">
        <f t="shared" si="535"/>
        <v>475.67394000000002</v>
      </c>
      <c r="BZ851" s="121">
        <f t="shared" si="536"/>
        <v>441.69722999999999</v>
      </c>
      <c r="CA851" s="121">
        <f t="shared" si="537"/>
        <v>407.72051999999996</v>
      </c>
      <c r="CB851" s="121">
        <f t="shared" si="538"/>
        <v>373.74380999999994</v>
      </c>
      <c r="CC851" s="121">
        <f t="shared" si="539"/>
        <v>339.76709999999991</v>
      </c>
      <c r="CD851" s="121">
        <f t="shared" si="540"/>
        <v>305.79038999999989</v>
      </c>
      <c r="CE851" s="121">
        <f t="shared" si="541"/>
        <v>271.81367999999986</v>
      </c>
      <c r="CF851" s="121">
        <f t="shared" si="542"/>
        <v>237.83696999999987</v>
      </c>
      <c r="CG851" s="121">
        <f t="shared" si="543"/>
        <v>203.86025999999987</v>
      </c>
      <c r="CH851" s="121">
        <f t="shared" si="544"/>
        <v>169.88354999999987</v>
      </c>
      <c r="CI851" s="121">
        <f t="shared" si="545"/>
        <v>135.90683999999987</v>
      </c>
      <c r="CJ851" s="121">
        <f t="shared" si="546"/>
        <v>101.93012999999988</v>
      </c>
      <c r="CK851" s="121">
        <f t="shared" si="547"/>
        <v>67.95341999999988</v>
      </c>
      <c r="CL851" s="121">
        <f t="shared" si="548"/>
        <v>33.976709999999883</v>
      </c>
      <c r="CM851" s="121">
        <f t="shared" si="549"/>
        <v>-1.1368683772161603E-13</v>
      </c>
      <c r="CN851" s="121" t="str">
        <f>IFERROR(VLOOKUP(CP851,'STP mapping'!$C$2:$F$239,4,0),"")</f>
        <v>Birmingham and Solihull STP</v>
      </c>
      <c r="CO851" s="121" t="str">
        <f t="shared" si="516"/>
        <v>MENTAL HEALTH AND LEARNING DISABILITY</v>
      </c>
      <c r="CP851" s="121" t="str">
        <f>IF($A851="2020-2021",$B851,IF($A851="2019-2020",INDEX('Trust mapping'!$A$6:$A$250,MATCH($B851,'Trust mapping'!$AZ$6:$AZ$250,0)),IF($A851="2018-2019",INDEX('Trust mapping'!$A$6:$A$250,MATCH($B851,'Trust mapping'!$AQ$6:$AQ$250,0)),"Unmapped")))</f>
        <v>RXT</v>
      </c>
      <c r="CQ851" s="121" t="str">
        <f>VLOOKUP(CP851,'Trust mapping'!$A$6:$B$250,2,0)</f>
        <v>BIRMINGHAM AND SOLIHULL MENTAL HEALTH NHS FOUNDATION TRUST</v>
      </c>
      <c r="CR851" s="121" t="str">
        <f>IFERROR(VLOOKUP($I851,'Filter mappings'!$P$2:$Q$11,2,0),"")</f>
        <v>Mental Health (including Specialist services)</v>
      </c>
      <c r="CS851" s="121">
        <f t="shared" si="517"/>
        <v>815.15151515151513</v>
      </c>
      <c r="CT851" s="121">
        <f t="shared" si="518"/>
        <v>257.3770491803279</v>
      </c>
      <c r="CU851" s="121">
        <f t="shared" si="519"/>
        <v>0</v>
      </c>
      <c r="CV851" s="121">
        <f t="shared" si="520"/>
        <v>0</v>
      </c>
      <c r="CW851" s="121">
        <f t="shared" si="521"/>
        <v>247.72727272727272</v>
      </c>
      <c r="CX851" s="121">
        <f t="shared" si="522"/>
        <v>147.4712643678161</v>
      </c>
      <c r="CY851" s="121">
        <f t="shared" si="523"/>
        <v>0</v>
      </c>
      <c r="CZ851" s="121">
        <f t="shared" si="524"/>
        <v>0</v>
      </c>
      <c r="DA851" s="121">
        <f t="shared" si="525"/>
        <v>139.57219251336898</v>
      </c>
      <c r="DB851" s="121">
        <f t="shared" si="526"/>
        <v>0</v>
      </c>
      <c r="DC851" s="123">
        <f t="shared" si="527"/>
        <v>225</v>
      </c>
    </row>
    <row r="852" spans="1:107" x14ac:dyDescent="0.25">
      <c r="A852" s="124" t="s">
        <v>3094</v>
      </c>
      <c r="B852" s="125" t="s">
        <v>189</v>
      </c>
      <c r="C852" s="125" t="s">
        <v>190</v>
      </c>
      <c r="D852" s="125" t="s">
        <v>3234</v>
      </c>
      <c r="E852" s="125" t="s">
        <v>3250</v>
      </c>
      <c r="F852" s="125" t="s">
        <v>199</v>
      </c>
      <c r="G852" s="125" t="s">
        <v>200</v>
      </c>
      <c r="H852" s="125" t="s">
        <v>200</v>
      </c>
      <c r="I852" s="125" t="s">
        <v>3305</v>
      </c>
      <c r="J852" s="125">
        <v>0.2</v>
      </c>
      <c r="K852" s="125">
        <v>0.89</v>
      </c>
      <c r="L852" s="125">
        <v>0</v>
      </c>
      <c r="M852" s="125">
        <v>0</v>
      </c>
      <c r="N852" s="125">
        <v>0</v>
      </c>
      <c r="O852" s="125">
        <v>0</v>
      </c>
      <c r="P852" s="125">
        <v>0</v>
      </c>
      <c r="Q852" s="125">
        <v>0</v>
      </c>
      <c r="R852" s="125">
        <v>10.220000000000001</v>
      </c>
      <c r="S852" s="125">
        <v>0</v>
      </c>
      <c r="T852" s="125">
        <v>0.05</v>
      </c>
      <c r="U852" s="125">
        <v>332</v>
      </c>
      <c r="V852" s="125">
        <v>488</v>
      </c>
      <c r="W852" s="125">
        <v>0</v>
      </c>
      <c r="X852" s="125">
        <v>0</v>
      </c>
      <c r="Y852" s="125">
        <v>0</v>
      </c>
      <c r="Z852" s="125">
        <v>0</v>
      </c>
      <c r="AA852" s="125">
        <v>0</v>
      </c>
      <c r="AB852" s="125">
        <v>0</v>
      </c>
      <c r="AC852" s="125">
        <v>1525</v>
      </c>
      <c r="AD852" s="125">
        <v>0</v>
      </c>
      <c r="AE852" s="125">
        <v>45</v>
      </c>
      <c r="AF852" s="125">
        <f t="shared" si="512"/>
        <v>11.360000000000001</v>
      </c>
      <c r="AG852" s="127">
        <f>IFERROR(J852*'Emission factors'!$C$3,"")</f>
        <v>180.25800000000001</v>
      </c>
      <c r="AH852" s="127">
        <f>IFERROR(K852*'Emission factors'!$C$4,"")</f>
        <v>319.7681</v>
      </c>
      <c r="AI852" s="127">
        <f>IFERROR(L852*'Emission factors'!$C$5,"")</f>
        <v>0</v>
      </c>
      <c r="AJ852" s="127">
        <f>IFERROR(M852*'Emission factors'!$C$6,"")</f>
        <v>0</v>
      </c>
      <c r="AK852" s="127">
        <f>IFERROR(N852*'Emission factors'!$C$7,"")</f>
        <v>0</v>
      </c>
      <c r="AL852" s="127">
        <f>IFERROR(O852*'Emission factors'!$C$8,"")</f>
        <v>0</v>
      </c>
      <c r="AM852" s="127">
        <f>IFERROR(P852*'Emission factors'!$C$9,"")</f>
        <v>0</v>
      </c>
      <c r="AN852" s="127">
        <f>IFERROR(Q852*'Emission factors'!$C$10,"")</f>
        <v>0</v>
      </c>
      <c r="AO852" s="127">
        <f>IFERROR(R852*'Emission factors'!$C$11,"")</f>
        <v>217.5838</v>
      </c>
      <c r="AP852" s="127">
        <f>IFERROR(S852*'Emission factors'!$C$12,"")</f>
        <v>0</v>
      </c>
      <c r="AQ852" s="127">
        <f>IFERROR(T852*'Emission factors'!$C$13,"")</f>
        <v>1.0645</v>
      </c>
      <c r="AR852" s="127">
        <f t="shared" si="511"/>
        <v>718.67439999999999</v>
      </c>
      <c r="AS852" s="125">
        <f t="shared" si="513"/>
        <v>332</v>
      </c>
      <c r="AT852" s="125">
        <f t="shared" si="514"/>
        <v>488</v>
      </c>
      <c r="AU852" s="125">
        <f t="shared" si="515"/>
        <v>0</v>
      </c>
      <c r="AV852" s="125">
        <f>SUM('ERIC data_2018-2021_site'!$J852:$L852)*0.2</f>
        <v>0.21800000000000003</v>
      </c>
      <c r="AW852" s="125">
        <f>SUM('ERIC data_2018-2021_site'!$J852:$L852)*0.2</f>
        <v>0.21800000000000003</v>
      </c>
      <c r="AX852" s="125">
        <f>SUM('ERIC data_2018-2021_site'!$J852:$L852)*0.6</f>
        <v>0.65400000000000003</v>
      </c>
      <c r="AY852" s="127">
        <f>'ERIC data_2018-2021_site'!$AV852*'Emission factors'!$C$3</f>
        <v>196.48122000000001</v>
      </c>
      <c r="AZ852" s="127">
        <f>'ERIC data_2018-2021_site'!$AW852*'Emission factors'!$C$4</f>
        <v>78.325220000000016</v>
      </c>
      <c r="BA852" s="127">
        <f>'ERIC data_2018-2021_site'!$AX852*'Emission factors'!$C$5</f>
        <v>13.92366</v>
      </c>
      <c r="BB852" s="125">
        <f>IF('ERIC data_2018-2021_site'!$J852=0,0,'ERIC data_2018-2021_site'!$U852/'ERIC data_2018-2021_site'!$J852)</f>
        <v>1660</v>
      </c>
      <c r="BC852" s="125">
        <f>IF('ERIC data_2018-2021_site'!$K852=0,0,'ERIC data_2018-2021_site'!$V852/'ERIC data_2018-2021_site'!$K852)</f>
        <v>548.31460674157302</v>
      </c>
      <c r="BD852" s="125">
        <f>IF('ERIC data_2018-2021_site'!$L852=0,0,'ERIC data_2018-2021_site'!$W852/'ERIC data_2018-2021_site'!$L852)</f>
        <v>0</v>
      </c>
      <c r="BE852" s="127">
        <f>'ERIC data_2018-2021_site'!$BB852*'ERIC data_2018-2021_site'!$AV852</f>
        <v>361.88000000000005</v>
      </c>
      <c r="BF852" s="127">
        <f>'ERIC data_2018-2021_site'!$AW852*'ERIC data_2018-2021_site'!$BC852</f>
        <v>119.53258426966293</v>
      </c>
      <c r="BG852" s="127">
        <f>'ERIC data_2018-2021_site'!$AX852*'ERIC data_2018-2021_site'!$BD852</f>
        <v>0</v>
      </c>
      <c r="BH852" s="127">
        <f>'ERIC data_2018-2021_site'!$U852-('ERIC data_2018-2021_site'!$BB852*'ERIC data_2018-2021_site'!$AV852)</f>
        <v>-29.880000000000052</v>
      </c>
      <c r="BI852" s="127">
        <f>'ERIC data_2018-2021_site'!$V852-('ERIC data_2018-2021_site'!$AW852*'ERIC data_2018-2021_site'!$BC852)</f>
        <v>368.46741573033705</v>
      </c>
      <c r="BJ852" s="127">
        <f>'ERIC data_2018-2021_site'!$W852-('ERIC data_2018-2021_site'!$AX852*'ERIC data_2018-2021_site'!$BD852)</f>
        <v>0</v>
      </c>
      <c r="BK852" s="128">
        <f>'ERIC data_2018-2021_site'!$AG852-'ERIC data_2018-2021_site'!$AY852</f>
        <v>-16.223219999999998</v>
      </c>
      <c r="BL852" s="125">
        <f>'ERIC data_2018-2021_site'!$AH852-'ERIC data_2018-2021_site'!$AZ852</f>
        <v>241.44288</v>
      </c>
      <c r="BM852" s="125">
        <f>'ERIC data_2018-2021_site'!$AI852-'ERIC data_2018-2021_site'!$BA852</f>
        <v>-13.92366</v>
      </c>
      <c r="BN852" s="128">
        <f>IF('ERIC data_2018-2021_site'!$N852=0,0,'ERIC data_2018-2021_site'!$Y852/'ERIC data_2018-2021_site'!$N852)</f>
        <v>0</v>
      </c>
      <c r="BO852" s="128">
        <f>IF('ERIC data_2018-2021_site'!$R852=0,0,'ERIC data_2018-2021_site'!$AC852/'ERIC data_2018-2021_site'!$R852)</f>
        <v>149.21722113502935</v>
      </c>
      <c r="BP852" s="126">
        <f>IF('ERIC data_2018-2021_site'!$N852=0,0,'ERIC data_2018-2021_site'!$N852*('Emission factors'!$C$7-'Emission factors'!$C$11))</f>
        <v>0</v>
      </c>
      <c r="BQ852" s="126">
        <f>IF('ERIC data_2018-2021_site'!$N852=0,0,'ERIC data_2018-2021_site'!$N852*('ERIC data_2018-2021_site'!$BN852-'ERIC data_2018-2021_site'!$BO852))</f>
        <v>0</v>
      </c>
      <c r="BR852" s="129">
        <f t="shared" si="528"/>
        <v>89.834299999999999</v>
      </c>
      <c r="BS852" s="129">
        <f t="shared" si="529"/>
        <v>23.955813333333332</v>
      </c>
      <c r="BT852" s="126">
        <f t="shared" si="530"/>
        <v>718.67439999999999</v>
      </c>
      <c r="BU852" s="126">
        <f t="shared" si="531"/>
        <v>628.84010000000001</v>
      </c>
      <c r="BV852" s="126">
        <f t="shared" si="532"/>
        <v>539.00580000000002</v>
      </c>
      <c r="BW852" s="126">
        <f t="shared" si="533"/>
        <v>449.17150000000004</v>
      </c>
      <c r="BX852" s="126">
        <f t="shared" si="534"/>
        <v>359.3372</v>
      </c>
      <c r="BY852" s="126">
        <f t="shared" si="535"/>
        <v>335.38138666666669</v>
      </c>
      <c r="BZ852" s="126">
        <f t="shared" si="536"/>
        <v>311.42557333333338</v>
      </c>
      <c r="CA852" s="126">
        <f t="shared" si="537"/>
        <v>287.46976000000006</v>
      </c>
      <c r="CB852" s="126">
        <f t="shared" si="538"/>
        <v>263.51394666666675</v>
      </c>
      <c r="CC852" s="126">
        <f t="shared" si="539"/>
        <v>239.55813333333342</v>
      </c>
      <c r="CD852" s="126">
        <f t="shared" si="540"/>
        <v>215.60232000000008</v>
      </c>
      <c r="CE852" s="126">
        <f t="shared" si="541"/>
        <v>191.64650666666674</v>
      </c>
      <c r="CF852" s="126">
        <f t="shared" si="542"/>
        <v>167.6906933333334</v>
      </c>
      <c r="CG852" s="126">
        <f t="shared" si="543"/>
        <v>143.73488000000006</v>
      </c>
      <c r="CH852" s="126">
        <f t="shared" si="544"/>
        <v>119.77906666666672</v>
      </c>
      <c r="CI852" s="126">
        <f t="shared" si="545"/>
        <v>95.823253333333383</v>
      </c>
      <c r="CJ852" s="126">
        <f t="shared" si="546"/>
        <v>71.867440000000045</v>
      </c>
      <c r="CK852" s="126">
        <f t="shared" si="547"/>
        <v>47.911626666666713</v>
      </c>
      <c r="CL852" s="126">
        <f t="shared" si="548"/>
        <v>23.955813333333381</v>
      </c>
      <c r="CM852" s="126">
        <f t="shared" si="549"/>
        <v>4.9737991503207013E-14</v>
      </c>
      <c r="CN852" s="126" t="str">
        <f>IFERROR(VLOOKUP(CP852,'STP mapping'!$C$2:$F$239,4,0),"")</f>
        <v>Birmingham and Solihull STP</v>
      </c>
      <c r="CO852" s="126" t="str">
        <f t="shared" si="516"/>
        <v>MENTAL HEALTH AND LEARNING DISABILITY</v>
      </c>
      <c r="CP852" s="126" t="str">
        <f>IF($A852="2020-2021",$B852,IF($A852="2019-2020",INDEX('Trust mapping'!$A$6:$A$250,MATCH($B852,'Trust mapping'!$AZ$6:$AZ$250,0)),IF($A852="2018-2019",INDEX('Trust mapping'!$A$6:$A$250,MATCH($B852,'Trust mapping'!$AQ$6:$AQ$250,0)),"Unmapped")))</f>
        <v>RXT</v>
      </c>
      <c r="CQ852" s="126" t="str">
        <f>VLOOKUP(CP852,'Trust mapping'!$A$6:$B$250,2,0)</f>
        <v>BIRMINGHAM AND SOLIHULL MENTAL HEALTH NHS FOUNDATION TRUST</v>
      </c>
      <c r="CR852" s="126" t="str">
        <f>IFERROR(VLOOKUP($I852,'Filter mappings'!$P$2:$Q$11,2,0),"")</f>
        <v>Mental Health (including Specialist services)</v>
      </c>
      <c r="CS852" s="126">
        <f t="shared" si="517"/>
        <v>1660</v>
      </c>
      <c r="CT852" s="126">
        <f t="shared" si="518"/>
        <v>548.31460674157302</v>
      </c>
      <c r="CU852" s="126">
        <f t="shared" si="519"/>
        <v>0</v>
      </c>
      <c r="CV852" s="126">
        <f t="shared" si="520"/>
        <v>0</v>
      </c>
      <c r="CW852" s="126">
        <f t="shared" si="521"/>
        <v>0</v>
      </c>
      <c r="CX852" s="126">
        <f t="shared" si="522"/>
        <v>0</v>
      </c>
      <c r="CY852" s="126">
        <f t="shared" si="523"/>
        <v>0</v>
      </c>
      <c r="CZ852" s="126">
        <f t="shared" si="524"/>
        <v>0</v>
      </c>
      <c r="DA852" s="126">
        <f t="shared" si="525"/>
        <v>149.21722113502935</v>
      </c>
      <c r="DB852" s="126">
        <f t="shared" si="526"/>
        <v>0</v>
      </c>
      <c r="DC852" s="130">
        <f t="shared" si="527"/>
        <v>900</v>
      </c>
    </row>
    <row r="853" spans="1:107" x14ac:dyDescent="0.25">
      <c r="A853" s="114" t="s">
        <v>3095</v>
      </c>
      <c r="B853" s="115" t="s">
        <v>189</v>
      </c>
      <c r="C853" s="115" t="s">
        <v>190</v>
      </c>
      <c r="D853" s="115" t="s">
        <v>3234</v>
      </c>
      <c r="E853" s="115" t="s">
        <v>3250</v>
      </c>
      <c r="F853" s="115" t="s">
        <v>201</v>
      </c>
      <c r="G853" s="115" t="s">
        <v>202</v>
      </c>
      <c r="H853" s="115" t="s">
        <v>202</v>
      </c>
      <c r="I853" s="115" t="s">
        <v>3305</v>
      </c>
      <c r="J853" s="115">
        <v>0.18</v>
      </c>
      <c r="K853" s="115">
        <v>0.46</v>
      </c>
      <c r="L853" s="115">
        <v>0</v>
      </c>
      <c r="M853" s="115">
        <v>0</v>
      </c>
      <c r="N853" s="115">
        <v>0.44</v>
      </c>
      <c r="O853" s="115">
        <v>8.7799999999999994</v>
      </c>
      <c r="P853" s="115">
        <v>0</v>
      </c>
      <c r="Q853" s="115">
        <v>0</v>
      </c>
      <c r="R853" s="115">
        <v>5.61</v>
      </c>
      <c r="S853" s="115">
        <v>0</v>
      </c>
      <c r="T853" s="115"/>
      <c r="U853" s="115">
        <v>246</v>
      </c>
      <c r="V853" s="115">
        <v>134</v>
      </c>
      <c r="W853" s="115">
        <v>0</v>
      </c>
      <c r="X853" s="115">
        <v>0</v>
      </c>
      <c r="Y853" s="115">
        <v>122</v>
      </c>
      <c r="Z853" s="115">
        <v>1466</v>
      </c>
      <c r="AA853" s="115">
        <v>0</v>
      </c>
      <c r="AB853" s="115">
        <v>0</v>
      </c>
      <c r="AC853" s="115">
        <v>882</v>
      </c>
      <c r="AD853" s="115">
        <v>0</v>
      </c>
      <c r="AE853" s="115"/>
      <c r="AF853" s="115">
        <f t="shared" si="512"/>
        <v>15.469999999999999</v>
      </c>
      <c r="AG853" s="119">
        <f>IFERROR(J853*'Emission factors'!$C$3,"")</f>
        <v>162.23219999999998</v>
      </c>
      <c r="AH853" s="119">
        <f>IFERROR(K853*'Emission factors'!$C$4,"")</f>
        <v>165.27340000000001</v>
      </c>
      <c r="AI853" s="119">
        <f>IFERROR(L853*'Emission factors'!$C$5,"")</f>
        <v>0</v>
      </c>
      <c r="AJ853" s="119">
        <f>IFERROR(M853*'Emission factors'!$C$6,"")</f>
        <v>0</v>
      </c>
      <c r="AK853" s="119">
        <f>IFERROR(N853*'Emission factors'!$C$7,"")</f>
        <v>196.34560000000002</v>
      </c>
      <c r="AL853" s="119">
        <f>IFERROR(O853*'Emission factors'!$C$8,"")</f>
        <v>186.92619999999997</v>
      </c>
      <c r="AM853" s="119">
        <f>IFERROR(P853*'Emission factors'!$C$9,"")</f>
        <v>0</v>
      </c>
      <c r="AN853" s="119">
        <f>IFERROR(Q853*'Emission factors'!$C$10,"")</f>
        <v>0</v>
      </c>
      <c r="AO853" s="119">
        <f>IFERROR(R853*'Emission factors'!$C$11,"")</f>
        <v>119.43690000000001</v>
      </c>
      <c r="AP853" s="119">
        <f>IFERROR(S853*'Emission factors'!$C$12,"")</f>
        <v>0</v>
      </c>
      <c r="AQ853" s="119">
        <f>IFERROR(T853*'Emission factors'!$C$13,"")</f>
        <v>0</v>
      </c>
      <c r="AR853" s="119">
        <f t="shared" si="511"/>
        <v>830.21429999999998</v>
      </c>
      <c r="AS853" s="115">
        <f t="shared" si="513"/>
        <v>246</v>
      </c>
      <c r="AT853" s="115">
        <f t="shared" si="514"/>
        <v>134</v>
      </c>
      <c r="AU853" s="115">
        <f t="shared" si="515"/>
        <v>0</v>
      </c>
      <c r="AV853" s="115">
        <f>SUM('ERIC data_2018-2021_site'!$J853:$L853)*0.2</f>
        <v>0.128</v>
      </c>
      <c r="AW853" s="115">
        <f>SUM('ERIC data_2018-2021_site'!$J853:$L853)*0.2</f>
        <v>0.128</v>
      </c>
      <c r="AX853" s="115">
        <f>SUM('ERIC data_2018-2021_site'!$J853:$L853)*0.6</f>
        <v>0.38400000000000001</v>
      </c>
      <c r="AY853" s="119">
        <f>'ERIC data_2018-2021_site'!$AV853*'Emission factors'!$C$3</f>
        <v>115.36512</v>
      </c>
      <c r="AZ853" s="119">
        <f>'ERIC data_2018-2021_site'!$AW853*'Emission factors'!$C$4</f>
        <v>45.989120000000007</v>
      </c>
      <c r="BA853" s="119">
        <f>'ERIC data_2018-2021_site'!$AX853*'Emission factors'!$C$5</f>
        <v>8.1753599999999995</v>
      </c>
      <c r="BB853" s="115">
        <f>IF('ERIC data_2018-2021_site'!$J853=0,0,'ERIC data_2018-2021_site'!$U853/'ERIC data_2018-2021_site'!$J853)</f>
        <v>1366.6666666666667</v>
      </c>
      <c r="BC853" s="115">
        <f>IF('ERIC data_2018-2021_site'!$K853=0,0,'ERIC data_2018-2021_site'!$V853/'ERIC data_2018-2021_site'!$K853)</f>
        <v>291.30434782608694</v>
      </c>
      <c r="BD853" s="115">
        <f>IF('ERIC data_2018-2021_site'!$L853=0,0,'ERIC data_2018-2021_site'!$W853/'ERIC data_2018-2021_site'!$L853)</f>
        <v>0</v>
      </c>
      <c r="BE853" s="119">
        <f>'ERIC data_2018-2021_site'!$BB853*'ERIC data_2018-2021_site'!$AV853</f>
        <v>174.93333333333334</v>
      </c>
      <c r="BF853" s="119">
        <f>'ERIC data_2018-2021_site'!$AW853*'ERIC data_2018-2021_site'!$BC853</f>
        <v>37.286956521739128</v>
      </c>
      <c r="BG853" s="119">
        <f>'ERIC data_2018-2021_site'!$AX853*'ERIC data_2018-2021_site'!$BD853</f>
        <v>0</v>
      </c>
      <c r="BH853" s="119">
        <f>'ERIC data_2018-2021_site'!$U853-('ERIC data_2018-2021_site'!$BB853*'ERIC data_2018-2021_site'!$AV853)</f>
        <v>71.066666666666663</v>
      </c>
      <c r="BI853" s="119">
        <f>'ERIC data_2018-2021_site'!$V853-('ERIC data_2018-2021_site'!$AW853*'ERIC data_2018-2021_site'!$BC853)</f>
        <v>96.713043478260872</v>
      </c>
      <c r="BJ853" s="119">
        <f>'ERIC data_2018-2021_site'!$W853-('ERIC data_2018-2021_site'!$AX853*'ERIC data_2018-2021_site'!$BD853)</f>
        <v>0</v>
      </c>
      <c r="BK853" s="120">
        <f>'ERIC data_2018-2021_site'!$AG853-'ERIC data_2018-2021_site'!$AY853</f>
        <v>46.867079999999973</v>
      </c>
      <c r="BL853" s="115">
        <f>'ERIC data_2018-2021_site'!$AH853-'ERIC data_2018-2021_site'!$AZ853</f>
        <v>119.28428</v>
      </c>
      <c r="BM853" s="115">
        <f>'ERIC data_2018-2021_site'!$AI853-'ERIC data_2018-2021_site'!$BA853</f>
        <v>-8.1753599999999995</v>
      </c>
      <c r="BN853" s="120">
        <f>IF('ERIC data_2018-2021_site'!$N853=0,0,'ERIC data_2018-2021_site'!$Y853/'ERIC data_2018-2021_site'!$N853)</f>
        <v>277.27272727272725</v>
      </c>
      <c r="BO853" s="120">
        <f>IF('ERIC data_2018-2021_site'!$R853=0,0,'ERIC data_2018-2021_site'!$AC853/'ERIC data_2018-2021_site'!$R853)</f>
        <v>157.2192513368984</v>
      </c>
      <c r="BP853" s="121">
        <f>IF('ERIC data_2018-2021_site'!$N853=0,0,'ERIC data_2018-2021_site'!$N853*('Emission factors'!$C$7-'Emission factors'!$C$11))</f>
        <v>186.97800000000001</v>
      </c>
      <c r="BQ853" s="121">
        <f>IF('ERIC data_2018-2021_site'!$N853=0,0,'ERIC data_2018-2021_site'!$N853*('ERIC data_2018-2021_site'!$BN853-'ERIC data_2018-2021_site'!$BO853))</f>
        <v>52.823529411764696</v>
      </c>
      <c r="BR853" s="122">
        <f t="shared" si="528"/>
        <v>103.7767875</v>
      </c>
      <c r="BS853" s="122">
        <f t="shared" si="529"/>
        <v>27.67381</v>
      </c>
      <c r="BT853" s="121">
        <f t="shared" si="530"/>
        <v>830.21429999999998</v>
      </c>
      <c r="BU853" s="121">
        <f t="shared" si="531"/>
        <v>726.43751250000003</v>
      </c>
      <c r="BV853" s="121">
        <f t="shared" si="532"/>
        <v>622.66072500000007</v>
      </c>
      <c r="BW853" s="121">
        <f t="shared" si="533"/>
        <v>518.88393750000012</v>
      </c>
      <c r="BX853" s="121">
        <f t="shared" si="534"/>
        <v>415.10714999999999</v>
      </c>
      <c r="BY853" s="121">
        <f t="shared" si="535"/>
        <v>387.43333999999999</v>
      </c>
      <c r="BZ853" s="121">
        <f t="shared" si="536"/>
        <v>359.75952999999998</v>
      </c>
      <c r="CA853" s="121">
        <f t="shared" si="537"/>
        <v>332.08571999999998</v>
      </c>
      <c r="CB853" s="121">
        <f t="shared" si="538"/>
        <v>304.41190999999998</v>
      </c>
      <c r="CC853" s="121">
        <f t="shared" si="539"/>
        <v>276.73809999999997</v>
      </c>
      <c r="CD853" s="121">
        <f t="shared" si="540"/>
        <v>249.06428999999997</v>
      </c>
      <c r="CE853" s="121">
        <f t="shared" si="541"/>
        <v>221.39047999999997</v>
      </c>
      <c r="CF853" s="121">
        <f t="shared" si="542"/>
        <v>193.71666999999997</v>
      </c>
      <c r="CG853" s="121">
        <f t="shared" si="543"/>
        <v>166.04285999999996</v>
      </c>
      <c r="CH853" s="121">
        <f t="shared" si="544"/>
        <v>138.36904999999996</v>
      </c>
      <c r="CI853" s="121">
        <f t="shared" si="545"/>
        <v>110.69523999999996</v>
      </c>
      <c r="CJ853" s="121">
        <f t="shared" si="546"/>
        <v>83.021429999999953</v>
      </c>
      <c r="CK853" s="121">
        <f t="shared" si="547"/>
        <v>55.347619999999949</v>
      </c>
      <c r="CL853" s="121">
        <f t="shared" si="548"/>
        <v>27.67380999999995</v>
      </c>
      <c r="CM853" s="121">
        <f t="shared" si="549"/>
        <v>-4.9737991503207013E-14</v>
      </c>
      <c r="CN853" s="121" t="str">
        <f>IFERROR(VLOOKUP(CP853,'STP mapping'!$C$2:$F$239,4,0),"")</f>
        <v>Birmingham and Solihull STP</v>
      </c>
      <c r="CO853" s="121" t="str">
        <f t="shared" si="516"/>
        <v>MENTAL HEALTH AND LEARNING DISABILITY</v>
      </c>
      <c r="CP853" s="121" t="str">
        <f>IF($A853="2020-2021",$B853,IF($A853="2019-2020",INDEX('Trust mapping'!$A$6:$A$250,MATCH($B853,'Trust mapping'!$AZ$6:$AZ$250,0)),IF($A853="2018-2019",INDEX('Trust mapping'!$A$6:$A$250,MATCH($B853,'Trust mapping'!$AQ$6:$AQ$250,0)),"Unmapped")))</f>
        <v>RXT</v>
      </c>
      <c r="CQ853" s="121" t="str">
        <f>VLOOKUP(CP853,'Trust mapping'!$A$6:$B$250,2,0)</f>
        <v>BIRMINGHAM AND SOLIHULL MENTAL HEALTH NHS FOUNDATION TRUST</v>
      </c>
      <c r="CR853" s="121" t="str">
        <f>IFERROR(VLOOKUP($I853,'Filter mappings'!$P$2:$Q$11,2,0),"")</f>
        <v>Mental Health (including Specialist services)</v>
      </c>
      <c r="CS853" s="121">
        <f t="shared" si="517"/>
        <v>1366.6666666666667</v>
      </c>
      <c r="CT853" s="121">
        <f t="shared" si="518"/>
        <v>291.30434782608694</v>
      </c>
      <c r="CU853" s="121">
        <f t="shared" si="519"/>
        <v>0</v>
      </c>
      <c r="CV853" s="121">
        <f t="shared" si="520"/>
        <v>0</v>
      </c>
      <c r="CW853" s="121">
        <f t="shared" si="521"/>
        <v>277.27272727272725</v>
      </c>
      <c r="CX853" s="121">
        <f t="shared" si="522"/>
        <v>166.97038724373579</v>
      </c>
      <c r="CY853" s="121">
        <f t="shared" si="523"/>
        <v>0</v>
      </c>
      <c r="CZ853" s="121">
        <f t="shared" si="524"/>
        <v>0</v>
      </c>
      <c r="DA853" s="121">
        <f t="shared" si="525"/>
        <v>157.2192513368984</v>
      </c>
      <c r="DB853" s="121">
        <f t="shared" si="526"/>
        <v>0</v>
      </c>
      <c r="DC853" s="123">
        <f t="shared" si="527"/>
        <v>0</v>
      </c>
    </row>
    <row r="854" spans="1:107" x14ac:dyDescent="0.25">
      <c r="A854" s="124" t="s">
        <v>3096</v>
      </c>
      <c r="B854" s="125" t="s">
        <v>189</v>
      </c>
      <c r="C854" s="125" t="s">
        <v>190</v>
      </c>
      <c r="D854" s="125" t="s">
        <v>3234</v>
      </c>
      <c r="E854" s="125" t="s">
        <v>3250</v>
      </c>
      <c r="F854" s="125" t="s">
        <v>201</v>
      </c>
      <c r="G854" s="125" t="s">
        <v>202</v>
      </c>
      <c r="H854" s="125" t="s">
        <v>202</v>
      </c>
      <c r="I854" s="125" t="s">
        <v>3305</v>
      </c>
      <c r="J854" s="125">
        <v>0.33</v>
      </c>
      <c r="K854" s="125">
        <v>0.61</v>
      </c>
      <c r="L854" s="125">
        <v>0</v>
      </c>
      <c r="M854" s="125">
        <v>0</v>
      </c>
      <c r="N854" s="125">
        <v>0.44</v>
      </c>
      <c r="O854" s="125">
        <v>8.6999999999999993</v>
      </c>
      <c r="P854" s="125">
        <v>0</v>
      </c>
      <c r="Q854" s="125">
        <v>0</v>
      </c>
      <c r="R854" s="125">
        <v>5.61</v>
      </c>
      <c r="S854" s="125">
        <v>0</v>
      </c>
      <c r="T854" s="125">
        <v>0.08</v>
      </c>
      <c r="U854" s="125">
        <v>269</v>
      </c>
      <c r="V854" s="125">
        <v>157</v>
      </c>
      <c r="W854" s="125">
        <v>0</v>
      </c>
      <c r="X854" s="125">
        <v>0</v>
      </c>
      <c r="Y854" s="125">
        <v>109</v>
      </c>
      <c r="Z854" s="125">
        <v>1283</v>
      </c>
      <c r="AA854" s="125">
        <v>0</v>
      </c>
      <c r="AB854" s="125">
        <v>0</v>
      </c>
      <c r="AC854" s="125">
        <v>783</v>
      </c>
      <c r="AD854" s="125">
        <v>0</v>
      </c>
      <c r="AE854" s="125">
        <v>18</v>
      </c>
      <c r="AF854" s="125">
        <f t="shared" si="512"/>
        <v>15.769999999999998</v>
      </c>
      <c r="AG854" s="127">
        <f>IFERROR(J854*'Emission factors'!$C$3,"")</f>
        <v>297.42570000000001</v>
      </c>
      <c r="AH854" s="127">
        <f>IFERROR(K854*'Emission factors'!$C$4,"")</f>
        <v>219.1669</v>
      </c>
      <c r="AI854" s="127">
        <f>IFERROR(L854*'Emission factors'!$C$5,"")</f>
        <v>0</v>
      </c>
      <c r="AJ854" s="127">
        <f>IFERROR(M854*'Emission factors'!$C$6,"")</f>
        <v>0</v>
      </c>
      <c r="AK854" s="127">
        <f>IFERROR(N854*'Emission factors'!$C$7,"")</f>
        <v>196.34560000000002</v>
      </c>
      <c r="AL854" s="127">
        <f>IFERROR(O854*'Emission factors'!$C$8,"")</f>
        <v>185.22299999999998</v>
      </c>
      <c r="AM854" s="127">
        <f>IFERROR(P854*'Emission factors'!$C$9,"")</f>
        <v>0</v>
      </c>
      <c r="AN854" s="127">
        <f>IFERROR(Q854*'Emission factors'!$C$10,"")</f>
        <v>0</v>
      </c>
      <c r="AO854" s="127">
        <f>IFERROR(R854*'Emission factors'!$C$11,"")</f>
        <v>119.43690000000001</v>
      </c>
      <c r="AP854" s="127">
        <f>IFERROR(S854*'Emission factors'!$C$12,"")</f>
        <v>0</v>
      </c>
      <c r="AQ854" s="127">
        <f>IFERROR(T854*'Emission factors'!$C$13,"")</f>
        <v>1.7032</v>
      </c>
      <c r="AR854" s="127">
        <f t="shared" si="511"/>
        <v>1019.3013</v>
      </c>
      <c r="AS854" s="125">
        <f t="shared" si="513"/>
        <v>269</v>
      </c>
      <c r="AT854" s="125">
        <f t="shared" si="514"/>
        <v>157</v>
      </c>
      <c r="AU854" s="125">
        <f t="shared" si="515"/>
        <v>0</v>
      </c>
      <c r="AV854" s="125">
        <f>SUM('ERIC data_2018-2021_site'!$J854:$L854)*0.2</f>
        <v>0.188</v>
      </c>
      <c r="AW854" s="125">
        <f>SUM('ERIC data_2018-2021_site'!$J854:$L854)*0.2</f>
        <v>0.188</v>
      </c>
      <c r="AX854" s="125">
        <f>SUM('ERIC data_2018-2021_site'!$J854:$L854)*0.6</f>
        <v>0.56399999999999995</v>
      </c>
      <c r="AY854" s="127">
        <f>'ERIC data_2018-2021_site'!$AV854*'Emission factors'!$C$3</f>
        <v>169.44252</v>
      </c>
      <c r="AZ854" s="127">
        <f>'ERIC data_2018-2021_site'!$AW854*'Emission factors'!$C$4</f>
        <v>67.546520000000001</v>
      </c>
      <c r="BA854" s="127">
        <f>'ERIC data_2018-2021_site'!$AX854*'Emission factors'!$C$5</f>
        <v>12.007559999999998</v>
      </c>
      <c r="BB854" s="125">
        <f>IF('ERIC data_2018-2021_site'!$J854=0,0,'ERIC data_2018-2021_site'!$U854/'ERIC data_2018-2021_site'!$J854)</f>
        <v>815.15151515151513</v>
      </c>
      <c r="BC854" s="125">
        <f>IF('ERIC data_2018-2021_site'!$K854=0,0,'ERIC data_2018-2021_site'!$V854/'ERIC data_2018-2021_site'!$K854)</f>
        <v>257.3770491803279</v>
      </c>
      <c r="BD854" s="125">
        <f>IF('ERIC data_2018-2021_site'!$L854=0,0,'ERIC data_2018-2021_site'!$W854/'ERIC data_2018-2021_site'!$L854)</f>
        <v>0</v>
      </c>
      <c r="BE854" s="127">
        <f>'ERIC data_2018-2021_site'!$BB854*'ERIC data_2018-2021_site'!$AV854</f>
        <v>153.24848484848485</v>
      </c>
      <c r="BF854" s="127">
        <f>'ERIC data_2018-2021_site'!$AW854*'ERIC data_2018-2021_site'!$BC854</f>
        <v>48.386885245901645</v>
      </c>
      <c r="BG854" s="127">
        <f>'ERIC data_2018-2021_site'!$AX854*'ERIC data_2018-2021_site'!$BD854</f>
        <v>0</v>
      </c>
      <c r="BH854" s="127">
        <f>'ERIC data_2018-2021_site'!$U854-('ERIC data_2018-2021_site'!$BB854*'ERIC data_2018-2021_site'!$AV854)</f>
        <v>115.75151515151515</v>
      </c>
      <c r="BI854" s="127">
        <f>'ERIC data_2018-2021_site'!$V854-('ERIC data_2018-2021_site'!$AW854*'ERIC data_2018-2021_site'!$BC854)</f>
        <v>108.61311475409835</v>
      </c>
      <c r="BJ854" s="127">
        <f>'ERIC data_2018-2021_site'!$W854-('ERIC data_2018-2021_site'!$AX854*'ERIC data_2018-2021_site'!$BD854)</f>
        <v>0</v>
      </c>
      <c r="BK854" s="128">
        <f>'ERIC data_2018-2021_site'!$AG854-'ERIC data_2018-2021_site'!$AY854</f>
        <v>127.98318</v>
      </c>
      <c r="BL854" s="125">
        <f>'ERIC data_2018-2021_site'!$AH854-'ERIC data_2018-2021_site'!$AZ854</f>
        <v>151.62038000000001</v>
      </c>
      <c r="BM854" s="125">
        <f>'ERIC data_2018-2021_site'!$AI854-'ERIC data_2018-2021_site'!$BA854</f>
        <v>-12.007559999999998</v>
      </c>
      <c r="BN854" s="128">
        <f>IF('ERIC data_2018-2021_site'!$N854=0,0,'ERIC data_2018-2021_site'!$Y854/'ERIC data_2018-2021_site'!$N854)</f>
        <v>247.72727272727272</v>
      </c>
      <c r="BO854" s="128">
        <f>IF('ERIC data_2018-2021_site'!$R854=0,0,'ERIC data_2018-2021_site'!$AC854/'ERIC data_2018-2021_site'!$R854)</f>
        <v>139.57219251336898</v>
      </c>
      <c r="BP854" s="126">
        <f>IF('ERIC data_2018-2021_site'!$N854=0,0,'ERIC data_2018-2021_site'!$N854*('Emission factors'!$C$7-'Emission factors'!$C$11))</f>
        <v>186.97800000000001</v>
      </c>
      <c r="BQ854" s="126">
        <f>IF('ERIC data_2018-2021_site'!$N854=0,0,'ERIC data_2018-2021_site'!$N854*('ERIC data_2018-2021_site'!$BN854-'ERIC data_2018-2021_site'!$BO854))</f>
        <v>47.588235294117645</v>
      </c>
      <c r="BR854" s="129">
        <f t="shared" si="528"/>
        <v>127.4126625</v>
      </c>
      <c r="BS854" s="129">
        <f t="shared" si="529"/>
        <v>33.976709999999997</v>
      </c>
      <c r="BT854" s="126">
        <f t="shared" si="530"/>
        <v>1019.3013</v>
      </c>
      <c r="BU854" s="126">
        <f t="shared" si="531"/>
        <v>891.88863749999996</v>
      </c>
      <c r="BV854" s="126">
        <f t="shared" si="532"/>
        <v>764.47597499999995</v>
      </c>
      <c r="BW854" s="126">
        <f t="shared" si="533"/>
        <v>637.06331249999994</v>
      </c>
      <c r="BX854" s="126">
        <f t="shared" si="534"/>
        <v>509.65064999999998</v>
      </c>
      <c r="BY854" s="126">
        <f t="shared" si="535"/>
        <v>475.67394000000002</v>
      </c>
      <c r="BZ854" s="126">
        <f t="shared" si="536"/>
        <v>441.69722999999999</v>
      </c>
      <c r="CA854" s="126">
        <f t="shared" si="537"/>
        <v>407.72051999999996</v>
      </c>
      <c r="CB854" s="126">
        <f t="shared" si="538"/>
        <v>373.74380999999994</v>
      </c>
      <c r="CC854" s="126">
        <f t="shared" si="539"/>
        <v>339.76709999999991</v>
      </c>
      <c r="CD854" s="126">
        <f t="shared" si="540"/>
        <v>305.79038999999989</v>
      </c>
      <c r="CE854" s="126">
        <f t="shared" si="541"/>
        <v>271.81367999999986</v>
      </c>
      <c r="CF854" s="126">
        <f t="shared" si="542"/>
        <v>237.83696999999987</v>
      </c>
      <c r="CG854" s="126">
        <f t="shared" si="543"/>
        <v>203.86025999999987</v>
      </c>
      <c r="CH854" s="126">
        <f t="shared" si="544"/>
        <v>169.88354999999987</v>
      </c>
      <c r="CI854" s="126">
        <f t="shared" si="545"/>
        <v>135.90683999999987</v>
      </c>
      <c r="CJ854" s="126">
        <f t="shared" si="546"/>
        <v>101.93012999999988</v>
      </c>
      <c r="CK854" s="126">
        <f t="shared" si="547"/>
        <v>67.95341999999988</v>
      </c>
      <c r="CL854" s="126">
        <f t="shared" si="548"/>
        <v>33.976709999999883</v>
      </c>
      <c r="CM854" s="126">
        <f t="shared" si="549"/>
        <v>-1.1368683772161603E-13</v>
      </c>
      <c r="CN854" s="126" t="str">
        <f>IFERROR(VLOOKUP(CP854,'STP mapping'!$C$2:$F$239,4,0),"")</f>
        <v>Birmingham and Solihull STP</v>
      </c>
      <c r="CO854" s="126" t="str">
        <f t="shared" si="516"/>
        <v>MENTAL HEALTH AND LEARNING DISABILITY</v>
      </c>
      <c r="CP854" s="126" t="str">
        <f>IF($A854="2020-2021",$B854,IF($A854="2019-2020",INDEX('Trust mapping'!$A$6:$A$250,MATCH($B854,'Trust mapping'!$AZ$6:$AZ$250,0)),IF($A854="2018-2019",INDEX('Trust mapping'!$A$6:$A$250,MATCH($B854,'Trust mapping'!$AQ$6:$AQ$250,0)),"Unmapped")))</f>
        <v>RXT</v>
      </c>
      <c r="CQ854" s="126" t="str">
        <f>VLOOKUP(CP854,'Trust mapping'!$A$6:$B$250,2,0)</f>
        <v>BIRMINGHAM AND SOLIHULL MENTAL HEALTH NHS FOUNDATION TRUST</v>
      </c>
      <c r="CR854" s="126" t="str">
        <f>IFERROR(VLOOKUP($I854,'Filter mappings'!$P$2:$Q$11,2,0),"")</f>
        <v>Mental Health (including Specialist services)</v>
      </c>
      <c r="CS854" s="126">
        <f t="shared" si="517"/>
        <v>815.15151515151513</v>
      </c>
      <c r="CT854" s="126">
        <f t="shared" si="518"/>
        <v>257.3770491803279</v>
      </c>
      <c r="CU854" s="126">
        <f t="shared" si="519"/>
        <v>0</v>
      </c>
      <c r="CV854" s="126">
        <f t="shared" si="520"/>
        <v>0</v>
      </c>
      <c r="CW854" s="126">
        <f t="shared" si="521"/>
        <v>247.72727272727272</v>
      </c>
      <c r="CX854" s="126">
        <f t="shared" si="522"/>
        <v>147.4712643678161</v>
      </c>
      <c r="CY854" s="126">
        <f t="shared" si="523"/>
        <v>0</v>
      </c>
      <c r="CZ854" s="126">
        <f t="shared" si="524"/>
        <v>0</v>
      </c>
      <c r="DA854" s="126">
        <f t="shared" si="525"/>
        <v>139.57219251336898</v>
      </c>
      <c r="DB854" s="126">
        <f t="shared" si="526"/>
        <v>0</v>
      </c>
      <c r="DC854" s="130">
        <f t="shared" si="527"/>
        <v>225</v>
      </c>
    </row>
    <row r="855" spans="1:107" x14ac:dyDescent="0.25">
      <c r="A855" s="114" t="s">
        <v>3094</v>
      </c>
      <c r="B855" s="115" t="s">
        <v>189</v>
      </c>
      <c r="C855" s="115" t="s">
        <v>190</v>
      </c>
      <c r="D855" s="115" t="s">
        <v>3234</v>
      </c>
      <c r="E855" s="115" t="s">
        <v>3250</v>
      </c>
      <c r="F855" s="115" t="s">
        <v>201</v>
      </c>
      <c r="G855" s="115" t="s">
        <v>202</v>
      </c>
      <c r="H855" s="115" t="s">
        <v>202</v>
      </c>
      <c r="I855" s="115" t="s">
        <v>3305</v>
      </c>
      <c r="J855" s="115">
        <v>0.2</v>
      </c>
      <c r="K855" s="115">
        <v>0.89</v>
      </c>
      <c r="L855" s="115">
        <v>0</v>
      </c>
      <c r="M855" s="115">
        <v>0</v>
      </c>
      <c r="N855" s="115">
        <v>0</v>
      </c>
      <c r="O855" s="115">
        <v>0</v>
      </c>
      <c r="P855" s="115">
        <v>0</v>
      </c>
      <c r="Q855" s="115">
        <v>0</v>
      </c>
      <c r="R855" s="115">
        <v>10.220000000000001</v>
      </c>
      <c r="S855" s="115">
        <v>0</v>
      </c>
      <c r="T855" s="115">
        <v>0.05</v>
      </c>
      <c r="U855" s="115">
        <v>332</v>
      </c>
      <c r="V855" s="115">
        <v>488</v>
      </c>
      <c r="W855" s="115">
        <v>0</v>
      </c>
      <c r="X855" s="115">
        <v>0</v>
      </c>
      <c r="Y855" s="115">
        <v>0</v>
      </c>
      <c r="Z855" s="115">
        <v>0</v>
      </c>
      <c r="AA855" s="115">
        <v>0</v>
      </c>
      <c r="AB855" s="115">
        <v>0</v>
      </c>
      <c r="AC855" s="115">
        <v>1525</v>
      </c>
      <c r="AD855" s="115">
        <v>0</v>
      </c>
      <c r="AE855" s="115">
        <v>45</v>
      </c>
      <c r="AF855" s="115">
        <f t="shared" si="512"/>
        <v>11.360000000000001</v>
      </c>
      <c r="AG855" s="119">
        <f>IFERROR(J855*'Emission factors'!$C$3,"")</f>
        <v>180.25800000000001</v>
      </c>
      <c r="AH855" s="119">
        <f>IFERROR(K855*'Emission factors'!$C$4,"")</f>
        <v>319.7681</v>
      </c>
      <c r="AI855" s="119">
        <f>IFERROR(L855*'Emission factors'!$C$5,"")</f>
        <v>0</v>
      </c>
      <c r="AJ855" s="119">
        <f>IFERROR(M855*'Emission factors'!$C$6,"")</f>
        <v>0</v>
      </c>
      <c r="AK855" s="119">
        <f>IFERROR(N855*'Emission factors'!$C$7,"")</f>
        <v>0</v>
      </c>
      <c r="AL855" s="119">
        <f>IFERROR(O855*'Emission factors'!$C$8,"")</f>
        <v>0</v>
      </c>
      <c r="AM855" s="119">
        <f>IFERROR(P855*'Emission factors'!$C$9,"")</f>
        <v>0</v>
      </c>
      <c r="AN855" s="119">
        <f>IFERROR(Q855*'Emission factors'!$C$10,"")</f>
        <v>0</v>
      </c>
      <c r="AO855" s="119">
        <f>IFERROR(R855*'Emission factors'!$C$11,"")</f>
        <v>217.5838</v>
      </c>
      <c r="AP855" s="119">
        <f>IFERROR(S855*'Emission factors'!$C$12,"")</f>
        <v>0</v>
      </c>
      <c r="AQ855" s="119">
        <f>IFERROR(T855*'Emission factors'!$C$13,"")</f>
        <v>1.0645</v>
      </c>
      <c r="AR855" s="119">
        <f t="shared" si="511"/>
        <v>718.67439999999999</v>
      </c>
      <c r="AS855" s="115">
        <f t="shared" si="513"/>
        <v>332</v>
      </c>
      <c r="AT855" s="115">
        <f t="shared" si="514"/>
        <v>488</v>
      </c>
      <c r="AU855" s="115">
        <f t="shared" si="515"/>
        <v>0</v>
      </c>
      <c r="AV855" s="115">
        <f>SUM('ERIC data_2018-2021_site'!$J855:$L855)*0.2</f>
        <v>0.21800000000000003</v>
      </c>
      <c r="AW855" s="115">
        <f>SUM('ERIC data_2018-2021_site'!$J855:$L855)*0.2</f>
        <v>0.21800000000000003</v>
      </c>
      <c r="AX855" s="115">
        <f>SUM('ERIC data_2018-2021_site'!$J855:$L855)*0.6</f>
        <v>0.65400000000000003</v>
      </c>
      <c r="AY855" s="119">
        <f>'ERIC data_2018-2021_site'!$AV855*'Emission factors'!$C$3</f>
        <v>196.48122000000001</v>
      </c>
      <c r="AZ855" s="119">
        <f>'ERIC data_2018-2021_site'!$AW855*'Emission factors'!$C$4</f>
        <v>78.325220000000016</v>
      </c>
      <c r="BA855" s="119">
        <f>'ERIC data_2018-2021_site'!$AX855*'Emission factors'!$C$5</f>
        <v>13.92366</v>
      </c>
      <c r="BB855" s="115">
        <f>IF('ERIC data_2018-2021_site'!$J855=0,0,'ERIC data_2018-2021_site'!$U855/'ERIC data_2018-2021_site'!$J855)</f>
        <v>1660</v>
      </c>
      <c r="BC855" s="115">
        <f>IF('ERIC data_2018-2021_site'!$K855=0,0,'ERIC data_2018-2021_site'!$V855/'ERIC data_2018-2021_site'!$K855)</f>
        <v>548.31460674157302</v>
      </c>
      <c r="BD855" s="115">
        <f>IF('ERIC data_2018-2021_site'!$L855=0,0,'ERIC data_2018-2021_site'!$W855/'ERIC data_2018-2021_site'!$L855)</f>
        <v>0</v>
      </c>
      <c r="BE855" s="119">
        <f>'ERIC data_2018-2021_site'!$BB855*'ERIC data_2018-2021_site'!$AV855</f>
        <v>361.88000000000005</v>
      </c>
      <c r="BF855" s="119">
        <f>'ERIC data_2018-2021_site'!$AW855*'ERIC data_2018-2021_site'!$BC855</f>
        <v>119.53258426966293</v>
      </c>
      <c r="BG855" s="119">
        <f>'ERIC data_2018-2021_site'!$AX855*'ERIC data_2018-2021_site'!$BD855</f>
        <v>0</v>
      </c>
      <c r="BH855" s="119">
        <f>'ERIC data_2018-2021_site'!$U855-('ERIC data_2018-2021_site'!$BB855*'ERIC data_2018-2021_site'!$AV855)</f>
        <v>-29.880000000000052</v>
      </c>
      <c r="BI855" s="119">
        <f>'ERIC data_2018-2021_site'!$V855-('ERIC data_2018-2021_site'!$AW855*'ERIC data_2018-2021_site'!$BC855)</f>
        <v>368.46741573033705</v>
      </c>
      <c r="BJ855" s="119">
        <f>'ERIC data_2018-2021_site'!$W855-('ERIC data_2018-2021_site'!$AX855*'ERIC data_2018-2021_site'!$BD855)</f>
        <v>0</v>
      </c>
      <c r="BK855" s="120">
        <f>'ERIC data_2018-2021_site'!$AG855-'ERIC data_2018-2021_site'!$AY855</f>
        <v>-16.223219999999998</v>
      </c>
      <c r="BL855" s="115">
        <f>'ERIC data_2018-2021_site'!$AH855-'ERIC data_2018-2021_site'!$AZ855</f>
        <v>241.44288</v>
      </c>
      <c r="BM855" s="115">
        <f>'ERIC data_2018-2021_site'!$AI855-'ERIC data_2018-2021_site'!$BA855</f>
        <v>-13.92366</v>
      </c>
      <c r="BN855" s="120">
        <f>IF('ERIC data_2018-2021_site'!$N855=0,0,'ERIC data_2018-2021_site'!$Y855/'ERIC data_2018-2021_site'!$N855)</f>
        <v>0</v>
      </c>
      <c r="BO855" s="120">
        <f>IF('ERIC data_2018-2021_site'!$R855=0,0,'ERIC data_2018-2021_site'!$AC855/'ERIC data_2018-2021_site'!$R855)</f>
        <v>149.21722113502935</v>
      </c>
      <c r="BP855" s="121">
        <f>IF('ERIC data_2018-2021_site'!$N855=0,0,'ERIC data_2018-2021_site'!$N855*('Emission factors'!$C$7-'Emission factors'!$C$11))</f>
        <v>0</v>
      </c>
      <c r="BQ855" s="121">
        <f>IF('ERIC data_2018-2021_site'!$N855=0,0,'ERIC data_2018-2021_site'!$N855*('ERIC data_2018-2021_site'!$BN855-'ERIC data_2018-2021_site'!$BO855))</f>
        <v>0</v>
      </c>
      <c r="BR855" s="122">
        <f t="shared" si="528"/>
        <v>89.834299999999999</v>
      </c>
      <c r="BS855" s="122">
        <f t="shared" si="529"/>
        <v>23.955813333333332</v>
      </c>
      <c r="BT855" s="121">
        <f t="shared" si="530"/>
        <v>718.67439999999999</v>
      </c>
      <c r="BU855" s="121">
        <f t="shared" si="531"/>
        <v>628.84010000000001</v>
      </c>
      <c r="BV855" s="121">
        <f t="shared" si="532"/>
        <v>539.00580000000002</v>
      </c>
      <c r="BW855" s="121">
        <f t="shared" si="533"/>
        <v>449.17150000000004</v>
      </c>
      <c r="BX855" s="121">
        <f t="shared" si="534"/>
        <v>359.3372</v>
      </c>
      <c r="BY855" s="121">
        <f t="shared" si="535"/>
        <v>335.38138666666669</v>
      </c>
      <c r="BZ855" s="121">
        <f t="shared" si="536"/>
        <v>311.42557333333338</v>
      </c>
      <c r="CA855" s="121">
        <f t="shared" si="537"/>
        <v>287.46976000000006</v>
      </c>
      <c r="CB855" s="121">
        <f t="shared" si="538"/>
        <v>263.51394666666675</v>
      </c>
      <c r="CC855" s="121">
        <f t="shared" si="539"/>
        <v>239.55813333333342</v>
      </c>
      <c r="CD855" s="121">
        <f t="shared" si="540"/>
        <v>215.60232000000008</v>
      </c>
      <c r="CE855" s="121">
        <f t="shared" si="541"/>
        <v>191.64650666666674</v>
      </c>
      <c r="CF855" s="121">
        <f t="shared" si="542"/>
        <v>167.6906933333334</v>
      </c>
      <c r="CG855" s="121">
        <f t="shared" si="543"/>
        <v>143.73488000000006</v>
      </c>
      <c r="CH855" s="121">
        <f t="shared" si="544"/>
        <v>119.77906666666672</v>
      </c>
      <c r="CI855" s="121">
        <f t="shared" si="545"/>
        <v>95.823253333333383</v>
      </c>
      <c r="CJ855" s="121">
        <f t="shared" si="546"/>
        <v>71.867440000000045</v>
      </c>
      <c r="CK855" s="121">
        <f t="shared" si="547"/>
        <v>47.911626666666713</v>
      </c>
      <c r="CL855" s="121">
        <f t="shared" si="548"/>
        <v>23.955813333333381</v>
      </c>
      <c r="CM855" s="121">
        <f t="shared" si="549"/>
        <v>4.9737991503207013E-14</v>
      </c>
      <c r="CN855" s="121" t="str">
        <f>IFERROR(VLOOKUP(CP855,'STP mapping'!$C$2:$F$239,4,0),"")</f>
        <v>Birmingham and Solihull STP</v>
      </c>
      <c r="CO855" s="121" t="str">
        <f t="shared" si="516"/>
        <v>MENTAL HEALTH AND LEARNING DISABILITY</v>
      </c>
      <c r="CP855" s="121" t="str">
        <f>IF($A855="2020-2021",$B855,IF($A855="2019-2020",INDEX('Trust mapping'!$A$6:$A$250,MATCH($B855,'Trust mapping'!$AZ$6:$AZ$250,0)),IF($A855="2018-2019",INDEX('Trust mapping'!$A$6:$A$250,MATCH($B855,'Trust mapping'!$AQ$6:$AQ$250,0)),"Unmapped")))</f>
        <v>RXT</v>
      </c>
      <c r="CQ855" s="121" t="str">
        <f>VLOOKUP(CP855,'Trust mapping'!$A$6:$B$250,2,0)</f>
        <v>BIRMINGHAM AND SOLIHULL MENTAL HEALTH NHS FOUNDATION TRUST</v>
      </c>
      <c r="CR855" s="121" t="str">
        <f>IFERROR(VLOOKUP($I855,'Filter mappings'!$P$2:$Q$11,2,0),"")</f>
        <v>Mental Health (including Specialist services)</v>
      </c>
      <c r="CS855" s="121">
        <f t="shared" si="517"/>
        <v>1660</v>
      </c>
      <c r="CT855" s="121">
        <f t="shared" si="518"/>
        <v>548.31460674157302</v>
      </c>
      <c r="CU855" s="121">
        <f t="shared" si="519"/>
        <v>0</v>
      </c>
      <c r="CV855" s="121">
        <f t="shared" si="520"/>
        <v>0</v>
      </c>
      <c r="CW855" s="121">
        <f t="shared" si="521"/>
        <v>0</v>
      </c>
      <c r="CX855" s="121">
        <f t="shared" si="522"/>
        <v>0</v>
      </c>
      <c r="CY855" s="121">
        <f t="shared" si="523"/>
        <v>0</v>
      </c>
      <c r="CZ855" s="121">
        <f t="shared" si="524"/>
        <v>0</v>
      </c>
      <c r="DA855" s="121">
        <f t="shared" si="525"/>
        <v>149.21722113502935</v>
      </c>
      <c r="DB855" s="121">
        <f t="shared" si="526"/>
        <v>0</v>
      </c>
      <c r="DC855" s="123">
        <f t="shared" si="527"/>
        <v>900</v>
      </c>
    </row>
    <row r="856" spans="1:107" x14ac:dyDescent="0.25">
      <c r="A856" s="124" t="s">
        <v>3095</v>
      </c>
      <c r="B856" s="125" t="s">
        <v>2289</v>
      </c>
      <c r="C856" s="125" t="s">
        <v>2290</v>
      </c>
      <c r="D856" s="125" t="s">
        <v>3230</v>
      </c>
      <c r="E856" s="125" t="s">
        <v>3250</v>
      </c>
      <c r="F856" s="125" t="s">
        <v>2295</v>
      </c>
      <c r="G856" s="125" t="s">
        <v>2296</v>
      </c>
      <c r="H856" s="125" t="s">
        <v>2296</v>
      </c>
      <c r="I856" s="125" t="s">
        <v>3304</v>
      </c>
      <c r="J856" s="125">
        <v>0.12</v>
      </c>
      <c r="K856" s="125">
        <v>0.16</v>
      </c>
      <c r="L856" s="125">
        <v>1.25</v>
      </c>
      <c r="M856" s="125"/>
      <c r="N856" s="125">
        <v>0</v>
      </c>
      <c r="O856" s="125">
        <v>16.79</v>
      </c>
      <c r="P856" s="125">
        <v>0</v>
      </c>
      <c r="Q856" s="125">
        <v>0</v>
      </c>
      <c r="R856" s="125">
        <v>0</v>
      </c>
      <c r="S856" s="125"/>
      <c r="T856" s="125"/>
      <c r="U856" s="125">
        <v>126</v>
      </c>
      <c r="V856" s="125">
        <v>153</v>
      </c>
      <c r="W856" s="125">
        <v>1185</v>
      </c>
      <c r="X856" s="125"/>
      <c r="Y856" s="125">
        <v>0</v>
      </c>
      <c r="Z856" s="125">
        <v>2446</v>
      </c>
      <c r="AA856" s="125">
        <v>0</v>
      </c>
      <c r="AB856" s="125">
        <v>0</v>
      </c>
      <c r="AC856" s="125">
        <v>0</v>
      </c>
      <c r="AD856" s="125"/>
      <c r="AE856" s="125"/>
      <c r="AF856" s="125">
        <f t="shared" si="512"/>
        <v>18.32</v>
      </c>
      <c r="AG856" s="127">
        <f>IFERROR(J856*'Emission factors'!$C$3,"")</f>
        <v>108.15479999999999</v>
      </c>
      <c r="AH856" s="127">
        <f>IFERROR(K856*'Emission factors'!$C$4,"")</f>
        <v>57.486400000000003</v>
      </c>
      <c r="AI856" s="127">
        <f>IFERROR(L856*'Emission factors'!$C$5,"")</f>
        <v>26.612499999999997</v>
      </c>
      <c r="AJ856" s="127">
        <f>IFERROR(M856*'Emission factors'!$C$6,"")</f>
        <v>0</v>
      </c>
      <c r="AK856" s="127">
        <f>IFERROR(N856*'Emission factors'!$C$7,"")</f>
        <v>0</v>
      </c>
      <c r="AL856" s="127">
        <f>IFERROR(O856*'Emission factors'!$C$8,"")</f>
        <v>357.45909999999998</v>
      </c>
      <c r="AM856" s="127">
        <f>IFERROR(P856*'Emission factors'!$C$9,"")</f>
        <v>0</v>
      </c>
      <c r="AN856" s="127">
        <f>IFERROR(Q856*'Emission factors'!$C$10,"")</f>
        <v>0</v>
      </c>
      <c r="AO856" s="127">
        <f>IFERROR(R856*'Emission factors'!$C$11,"")</f>
        <v>0</v>
      </c>
      <c r="AP856" s="127">
        <f>IFERROR(S856*'Emission factors'!$C$12,"")</f>
        <v>0</v>
      </c>
      <c r="AQ856" s="127">
        <f>IFERROR(T856*'Emission factors'!$C$13,"")</f>
        <v>0</v>
      </c>
      <c r="AR856" s="127">
        <f t="shared" si="511"/>
        <v>549.71280000000002</v>
      </c>
      <c r="AS856" s="125">
        <f t="shared" si="513"/>
        <v>126</v>
      </c>
      <c r="AT856" s="125">
        <f t="shared" si="514"/>
        <v>153</v>
      </c>
      <c r="AU856" s="125">
        <f t="shared" si="515"/>
        <v>1185</v>
      </c>
      <c r="AV856" s="125">
        <f>SUM('ERIC data_2018-2021_site'!$J856:$L856)*0.2</f>
        <v>0.30600000000000005</v>
      </c>
      <c r="AW856" s="125">
        <f>SUM('ERIC data_2018-2021_site'!$J856:$L856)*0.2</f>
        <v>0.30600000000000005</v>
      </c>
      <c r="AX856" s="125">
        <f>SUM('ERIC data_2018-2021_site'!$J856:$L856)*0.6</f>
        <v>0.91799999999999993</v>
      </c>
      <c r="AY856" s="127">
        <f>'ERIC data_2018-2021_site'!$AV856*'Emission factors'!$C$3</f>
        <v>275.79474000000005</v>
      </c>
      <c r="AZ856" s="127">
        <f>'ERIC data_2018-2021_site'!$AW856*'Emission factors'!$C$4</f>
        <v>109.94274000000003</v>
      </c>
      <c r="BA856" s="127">
        <f>'ERIC data_2018-2021_site'!$AX856*'Emission factors'!$C$5</f>
        <v>19.544219999999999</v>
      </c>
      <c r="BB856" s="125">
        <f>IF('ERIC data_2018-2021_site'!$J856=0,0,'ERIC data_2018-2021_site'!$U856/'ERIC data_2018-2021_site'!$J856)</f>
        <v>1050</v>
      </c>
      <c r="BC856" s="125">
        <f>IF('ERIC data_2018-2021_site'!$K856=0,0,'ERIC data_2018-2021_site'!$V856/'ERIC data_2018-2021_site'!$K856)</f>
        <v>956.25</v>
      </c>
      <c r="BD856" s="125">
        <f>IF('ERIC data_2018-2021_site'!$L856=0,0,'ERIC data_2018-2021_site'!$W856/'ERIC data_2018-2021_site'!$L856)</f>
        <v>948</v>
      </c>
      <c r="BE856" s="127">
        <f>'ERIC data_2018-2021_site'!$BB856*'ERIC data_2018-2021_site'!$AV856</f>
        <v>321.30000000000007</v>
      </c>
      <c r="BF856" s="127">
        <f>'ERIC data_2018-2021_site'!$AW856*'ERIC data_2018-2021_site'!$BC856</f>
        <v>292.61250000000007</v>
      </c>
      <c r="BG856" s="127">
        <f>'ERIC data_2018-2021_site'!$AX856*'ERIC data_2018-2021_site'!$BD856</f>
        <v>870.2639999999999</v>
      </c>
      <c r="BH856" s="127">
        <f>'ERIC data_2018-2021_site'!$U856-('ERIC data_2018-2021_site'!$BB856*'ERIC data_2018-2021_site'!$AV856)</f>
        <v>-195.30000000000007</v>
      </c>
      <c r="BI856" s="127">
        <f>'ERIC data_2018-2021_site'!$V856-('ERIC data_2018-2021_site'!$AW856*'ERIC data_2018-2021_site'!$BC856)</f>
        <v>-139.61250000000007</v>
      </c>
      <c r="BJ856" s="127">
        <f>'ERIC data_2018-2021_site'!$W856-('ERIC data_2018-2021_site'!$AX856*'ERIC data_2018-2021_site'!$BD856)</f>
        <v>314.7360000000001</v>
      </c>
      <c r="BK856" s="128">
        <f>'ERIC data_2018-2021_site'!$AG856-'ERIC data_2018-2021_site'!$AY856</f>
        <v>-167.63994000000005</v>
      </c>
      <c r="BL856" s="125">
        <f>'ERIC data_2018-2021_site'!$AH856-'ERIC data_2018-2021_site'!$AZ856</f>
        <v>-52.456340000000026</v>
      </c>
      <c r="BM856" s="125">
        <f>'ERIC data_2018-2021_site'!$AI856-'ERIC data_2018-2021_site'!$BA856</f>
        <v>7.0682799999999979</v>
      </c>
      <c r="BN856" s="128">
        <f>IF('ERIC data_2018-2021_site'!$N856=0,0,'ERIC data_2018-2021_site'!$Y856/'ERIC data_2018-2021_site'!$N856)</f>
        <v>0</v>
      </c>
      <c r="BO856" s="128">
        <f>IF('ERIC data_2018-2021_site'!$R856=0,0,'ERIC data_2018-2021_site'!$AC856/'ERIC data_2018-2021_site'!$R856)</f>
        <v>0</v>
      </c>
      <c r="BP856" s="126">
        <f>IF('ERIC data_2018-2021_site'!$N856=0,0,'ERIC data_2018-2021_site'!$N856*('Emission factors'!$C$7-'Emission factors'!$C$11))</f>
        <v>0</v>
      </c>
      <c r="BQ856" s="126">
        <f>IF('ERIC data_2018-2021_site'!$N856=0,0,'ERIC data_2018-2021_site'!$N856*('ERIC data_2018-2021_site'!$BN856-'ERIC data_2018-2021_site'!$BO856))</f>
        <v>0</v>
      </c>
      <c r="BR856" s="129">
        <f t="shared" si="528"/>
        <v>68.714100000000002</v>
      </c>
      <c r="BS856" s="129">
        <f t="shared" si="529"/>
        <v>18.32376</v>
      </c>
      <c r="BT856" s="126">
        <f t="shared" si="530"/>
        <v>549.71280000000002</v>
      </c>
      <c r="BU856" s="126">
        <f t="shared" si="531"/>
        <v>480.99869999999999</v>
      </c>
      <c r="BV856" s="126">
        <f t="shared" si="532"/>
        <v>412.28459999999995</v>
      </c>
      <c r="BW856" s="126">
        <f t="shared" si="533"/>
        <v>343.57049999999992</v>
      </c>
      <c r="BX856" s="126">
        <f t="shared" si="534"/>
        <v>274.85640000000001</v>
      </c>
      <c r="BY856" s="126">
        <f t="shared" si="535"/>
        <v>256.53264000000001</v>
      </c>
      <c r="BZ856" s="126">
        <f t="shared" si="536"/>
        <v>238.20888000000002</v>
      </c>
      <c r="CA856" s="126">
        <f t="shared" si="537"/>
        <v>219.88512000000003</v>
      </c>
      <c r="CB856" s="126">
        <f t="shared" si="538"/>
        <v>201.56136000000004</v>
      </c>
      <c r="CC856" s="126">
        <f t="shared" si="539"/>
        <v>183.23760000000004</v>
      </c>
      <c r="CD856" s="126">
        <f t="shared" si="540"/>
        <v>164.91384000000005</v>
      </c>
      <c r="CE856" s="126">
        <f t="shared" si="541"/>
        <v>146.59008000000006</v>
      </c>
      <c r="CF856" s="126">
        <f t="shared" si="542"/>
        <v>128.26632000000006</v>
      </c>
      <c r="CG856" s="126">
        <f t="shared" si="543"/>
        <v>109.94256000000007</v>
      </c>
      <c r="CH856" s="126">
        <f t="shared" si="544"/>
        <v>91.618800000000078</v>
      </c>
      <c r="CI856" s="126">
        <f t="shared" si="545"/>
        <v>73.295040000000085</v>
      </c>
      <c r="CJ856" s="126">
        <f t="shared" si="546"/>
        <v>54.971280000000085</v>
      </c>
      <c r="CK856" s="126">
        <f t="shared" si="547"/>
        <v>36.647520000000085</v>
      </c>
      <c r="CL856" s="126">
        <f t="shared" si="548"/>
        <v>18.323760000000085</v>
      </c>
      <c r="CM856" s="126">
        <f t="shared" si="549"/>
        <v>8.5265128291212022E-14</v>
      </c>
      <c r="CN856" s="126" t="str">
        <f>IFERROR(VLOOKUP(CP856,'STP mapping'!$C$2:$F$239,4,0),"")</f>
        <v>West Yorkshire and Harrogate (Health &amp; Care Partnership) STP</v>
      </c>
      <c r="CO856" s="126" t="str">
        <f t="shared" si="516"/>
        <v>MENTAL HEALTH AND LEARNING DISABILITY</v>
      </c>
      <c r="CP856" s="126" t="str">
        <f>IF($A856="2020-2021",$B856,IF($A856="2019-2020",INDEX('Trust mapping'!$A$6:$A$250,MATCH($B856,'Trust mapping'!$AZ$6:$AZ$250,0)),IF($A856="2018-2019",INDEX('Trust mapping'!$A$6:$A$250,MATCH($B856,'Trust mapping'!$AQ$6:$AQ$250,0)),"Unmapped")))</f>
        <v>RXG</v>
      </c>
      <c r="CQ856" s="126" t="str">
        <f>VLOOKUP(CP856,'Trust mapping'!$A$6:$B$250,2,0)</f>
        <v>SOUTH WEST YORKSHIRE PARTNERSHIP NHS FOUNDATION TRUST</v>
      </c>
      <c r="CR856" s="126" t="str">
        <f>IFERROR(VLOOKUP($I856,'Filter mappings'!$P$2:$Q$11,2,0),"")</f>
        <v>Mental Health and Learning Disabilities</v>
      </c>
      <c r="CS856" s="126">
        <f t="shared" si="517"/>
        <v>1050</v>
      </c>
      <c r="CT856" s="126">
        <f t="shared" si="518"/>
        <v>956.25</v>
      </c>
      <c r="CU856" s="126">
        <f t="shared" si="519"/>
        <v>948</v>
      </c>
      <c r="CV856" s="126">
        <f t="shared" si="520"/>
        <v>0</v>
      </c>
      <c r="CW856" s="126">
        <f t="shared" si="521"/>
        <v>0</v>
      </c>
      <c r="CX856" s="126">
        <f t="shared" si="522"/>
        <v>145.68195354377607</v>
      </c>
      <c r="CY856" s="126">
        <f t="shared" si="523"/>
        <v>0</v>
      </c>
      <c r="CZ856" s="126">
        <f t="shared" si="524"/>
        <v>0</v>
      </c>
      <c r="DA856" s="126">
        <f t="shared" si="525"/>
        <v>0</v>
      </c>
      <c r="DB856" s="126">
        <f t="shared" si="526"/>
        <v>0</v>
      </c>
      <c r="DC856" s="130">
        <f t="shared" si="527"/>
        <v>0</v>
      </c>
    </row>
    <row r="857" spans="1:107" x14ac:dyDescent="0.25">
      <c r="A857" s="114" t="s">
        <v>3096</v>
      </c>
      <c r="B857" s="115" t="s">
        <v>2289</v>
      </c>
      <c r="C857" s="115" t="s">
        <v>2290</v>
      </c>
      <c r="D857" s="115" t="s">
        <v>3230</v>
      </c>
      <c r="E857" s="115" t="s">
        <v>3250</v>
      </c>
      <c r="F857" s="115" t="s">
        <v>2295</v>
      </c>
      <c r="G857" s="115" t="s">
        <v>2296</v>
      </c>
      <c r="H857" s="115" t="s">
        <v>2296</v>
      </c>
      <c r="I857" s="115" t="s">
        <v>3305</v>
      </c>
      <c r="J857" s="115">
        <v>0</v>
      </c>
      <c r="K857" s="115">
        <v>0</v>
      </c>
      <c r="L857" s="115">
        <v>0.18</v>
      </c>
      <c r="M857" s="115"/>
      <c r="N857" s="115">
        <v>0</v>
      </c>
      <c r="O857" s="115">
        <v>7.83</v>
      </c>
      <c r="P857" s="115">
        <v>0</v>
      </c>
      <c r="Q857" s="115">
        <v>0</v>
      </c>
      <c r="R857" s="115">
        <v>13.82</v>
      </c>
      <c r="S857" s="115"/>
      <c r="T857" s="115">
        <v>0</v>
      </c>
      <c r="U857" s="115">
        <v>0</v>
      </c>
      <c r="V857" s="115">
        <v>0</v>
      </c>
      <c r="W857" s="115">
        <v>89</v>
      </c>
      <c r="X857" s="115"/>
      <c r="Y857" s="115">
        <v>0</v>
      </c>
      <c r="Z857" s="115">
        <v>1371</v>
      </c>
      <c r="AA857" s="115">
        <v>0</v>
      </c>
      <c r="AB857" s="115">
        <v>0</v>
      </c>
      <c r="AC857" s="115">
        <v>1110</v>
      </c>
      <c r="AD857" s="115"/>
      <c r="AE857" s="115">
        <v>0</v>
      </c>
      <c r="AF857" s="115">
        <f t="shared" si="512"/>
        <v>21.83</v>
      </c>
      <c r="AG857" s="119">
        <f>IFERROR(J857*'Emission factors'!$C$3,"")</f>
        <v>0</v>
      </c>
      <c r="AH857" s="119">
        <f>IFERROR(K857*'Emission factors'!$C$4,"")</f>
        <v>0</v>
      </c>
      <c r="AI857" s="119">
        <f>IFERROR(L857*'Emission factors'!$C$5,"")</f>
        <v>3.8321999999999998</v>
      </c>
      <c r="AJ857" s="119">
        <f>IFERROR(M857*'Emission factors'!$C$6,"")</f>
        <v>0</v>
      </c>
      <c r="AK857" s="119">
        <f>IFERROR(N857*'Emission factors'!$C$7,"")</f>
        <v>0</v>
      </c>
      <c r="AL857" s="119">
        <f>IFERROR(O857*'Emission factors'!$C$8,"")</f>
        <v>166.70069999999998</v>
      </c>
      <c r="AM857" s="119">
        <f>IFERROR(P857*'Emission factors'!$C$9,"")</f>
        <v>0</v>
      </c>
      <c r="AN857" s="119">
        <f>IFERROR(Q857*'Emission factors'!$C$10,"")</f>
        <v>0</v>
      </c>
      <c r="AO857" s="119">
        <f>IFERROR(R857*'Emission factors'!$C$11,"")</f>
        <v>294.2278</v>
      </c>
      <c r="AP857" s="119">
        <f>IFERROR(S857*'Emission factors'!$C$12,"")</f>
        <v>0</v>
      </c>
      <c r="AQ857" s="119">
        <f>IFERROR(T857*'Emission factors'!$C$13,"")</f>
        <v>0</v>
      </c>
      <c r="AR857" s="119">
        <f t="shared" si="511"/>
        <v>464.76069999999999</v>
      </c>
      <c r="AS857" s="115">
        <f t="shared" si="513"/>
        <v>0</v>
      </c>
      <c r="AT857" s="115">
        <f t="shared" si="514"/>
        <v>0</v>
      </c>
      <c r="AU857" s="115">
        <f t="shared" si="515"/>
        <v>89</v>
      </c>
      <c r="AV857" s="115">
        <f>SUM('ERIC data_2018-2021_site'!$J857:$L857)*0.2</f>
        <v>3.5999999999999997E-2</v>
      </c>
      <c r="AW857" s="115">
        <f>SUM('ERIC data_2018-2021_site'!$J857:$L857)*0.2</f>
        <v>3.5999999999999997E-2</v>
      </c>
      <c r="AX857" s="115">
        <f>SUM('ERIC data_2018-2021_site'!$J857:$L857)*0.6</f>
        <v>0.108</v>
      </c>
      <c r="AY857" s="119">
        <f>'ERIC data_2018-2021_site'!$AV857*'Emission factors'!$C$3</f>
        <v>32.446439999999996</v>
      </c>
      <c r="AZ857" s="119">
        <f>'ERIC data_2018-2021_site'!$AW857*'Emission factors'!$C$4</f>
        <v>12.93444</v>
      </c>
      <c r="BA857" s="119">
        <f>'ERIC data_2018-2021_site'!$AX857*'Emission factors'!$C$5</f>
        <v>2.2993199999999998</v>
      </c>
      <c r="BB857" s="115">
        <f>IF('ERIC data_2018-2021_site'!$J857=0,0,'ERIC data_2018-2021_site'!$U857/'ERIC data_2018-2021_site'!$J857)</f>
        <v>0</v>
      </c>
      <c r="BC857" s="115">
        <f>IF('ERIC data_2018-2021_site'!$K857=0,0,'ERIC data_2018-2021_site'!$V857/'ERIC data_2018-2021_site'!$K857)</f>
        <v>0</v>
      </c>
      <c r="BD857" s="115">
        <f>IF('ERIC data_2018-2021_site'!$L857=0,0,'ERIC data_2018-2021_site'!$W857/'ERIC data_2018-2021_site'!$L857)</f>
        <v>494.44444444444446</v>
      </c>
      <c r="BE857" s="119">
        <f>'ERIC data_2018-2021_site'!$BB857*'ERIC data_2018-2021_site'!$AV857</f>
        <v>0</v>
      </c>
      <c r="BF857" s="119">
        <f>'ERIC data_2018-2021_site'!$AW857*'ERIC data_2018-2021_site'!$BC857</f>
        <v>0</v>
      </c>
      <c r="BG857" s="119">
        <f>'ERIC data_2018-2021_site'!$AX857*'ERIC data_2018-2021_site'!$BD857</f>
        <v>53.4</v>
      </c>
      <c r="BH857" s="119">
        <f>'ERIC data_2018-2021_site'!$U857-('ERIC data_2018-2021_site'!$BB857*'ERIC data_2018-2021_site'!$AV857)</f>
        <v>0</v>
      </c>
      <c r="BI857" s="119">
        <f>'ERIC data_2018-2021_site'!$V857-('ERIC data_2018-2021_site'!$AW857*'ERIC data_2018-2021_site'!$BC857)</f>
        <v>0</v>
      </c>
      <c r="BJ857" s="119">
        <f>'ERIC data_2018-2021_site'!$W857-('ERIC data_2018-2021_site'!$AX857*'ERIC data_2018-2021_site'!$BD857)</f>
        <v>35.6</v>
      </c>
      <c r="BK857" s="120">
        <f>'ERIC data_2018-2021_site'!$AG857-'ERIC data_2018-2021_site'!$AY857</f>
        <v>-32.446439999999996</v>
      </c>
      <c r="BL857" s="115">
        <f>'ERIC data_2018-2021_site'!$AH857-'ERIC data_2018-2021_site'!$AZ857</f>
        <v>-12.93444</v>
      </c>
      <c r="BM857" s="115">
        <f>'ERIC data_2018-2021_site'!$AI857-'ERIC data_2018-2021_site'!$BA857</f>
        <v>1.53288</v>
      </c>
      <c r="BN857" s="120">
        <f>IF('ERIC data_2018-2021_site'!$N857=0,0,'ERIC data_2018-2021_site'!$Y857/'ERIC data_2018-2021_site'!$N857)</f>
        <v>0</v>
      </c>
      <c r="BO857" s="120">
        <f>IF('ERIC data_2018-2021_site'!$R857=0,0,'ERIC data_2018-2021_site'!$AC857/'ERIC data_2018-2021_site'!$R857)</f>
        <v>80.318379160636752</v>
      </c>
      <c r="BP857" s="121">
        <f>IF('ERIC data_2018-2021_site'!$N857=0,0,'ERIC data_2018-2021_site'!$N857*('Emission factors'!$C$7-'Emission factors'!$C$11))</f>
        <v>0</v>
      </c>
      <c r="BQ857" s="121">
        <f>IF('ERIC data_2018-2021_site'!$N857=0,0,'ERIC data_2018-2021_site'!$N857*('ERIC data_2018-2021_site'!$BN857-'ERIC data_2018-2021_site'!$BO857))</f>
        <v>0</v>
      </c>
      <c r="BR857" s="122">
        <f t="shared" si="528"/>
        <v>58.095087499999998</v>
      </c>
      <c r="BS857" s="122">
        <f t="shared" si="529"/>
        <v>15.492023333333332</v>
      </c>
      <c r="BT857" s="121">
        <f t="shared" si="530"/>
        <v>464.76069999999999</v>
      </c>
      <c r="BU857" s="121">
        <f t="shared" si="531"/>
        <v>406.66561250000001</v>
      </c>
      <c r="BV857" s="121">
        <f t="shared" si="532"/>
        <v>348.57052500000003</v>
      </c>
      <c r="BW857" s="121">
        <f t="shared" si="533"/>
        <v>290.47543750000006</v>
      </c>
      <c r="BX857" s="121">
        <f t="shared" si="534"/>
        <v>232.38034999999999</v>
      </c>
      <c r="BY857" s="121">
        <f t="shared" si="535"/>
        <v>216.88832666666667</v>
      </c>
      <c r="BZ857" s="121">
        <f t="shared" si="536"/>
        <v>201.39630333333335</v>
      </c>
      <c r="CA857" s="121">
        <f t="shared" si="537"/>
        <v>185.90428000000003</v>
      </c>
      <c r="CB857" s="121">
        <f t="shared" si="538"/>
        <v>170.41225666666671</v>
      </c>
      <c r="CC857" s="121">
        <f t="shared" si="539"/>
        <v>154.92023333333339</v>
      </c>
      <c r="CD857" s="121">
        <f t="shared" si="540"/>
        <v>139.42821000000006</v>
      </c>
      <c r="CE857" s="121">
        <f t="shared" si="541"/>
        <v>123.93618666666673</v>
      </c>
      <c r="CF857" s="121">
        <f t="shared" si="542"/>
        <v>108.44416333333339</v>
      </c>
      <c r="CG857" s="121">
        <f t="shared" si="543"/>
        <v>92.952140000000057</v>
      </c>
      <c r="CH857" s="121">
        <f t="shared" si="544"/>
        <v>77.460116666666721</v>
      </c>
      <c r="CI857" s="121">
        <f t="shared" si="545"/>
        <v>61.968093333333385</v>
      </c>
      <c r="CJ857" s="121">
        <f t="shared" si="546"/>
        <v>46.47607000000005</v>
      </c>
      <c r="CK857" s="121">
        <f t="shared" si="547"/>
        <v>30.984046666666718</v>
      </c>
      <c r="CL857" s="121">
        <f t="shared" si="548"/>
        <v>15.492023333333385</v>
      </c>
      <c r="CM857" s="121">
        <f t="shared" si="549"/>
        <v>5.3290705182007514E-14</v>
      </c>
      <c r="CN857" s="121" t="str">
        <f>IFERROR(VLOOKUP(CP857,'STP mapping'!$C$2:$F$239,4,0),"")</f>
        <v>West Yorkshire and Harrogate (Health &amp; Care Partnership) STP</v>
      </c>
      <c r="CO857" s="121" t="str">
        <f t="shared" si="516"/>
        <v>MENTAL HEALTH AND LEARNING DISABILITY</v>
      </c>
      <c r="CP857" s="121" t="str">
        <f>IF($A857="2020-2021",$B857,IF($A857="2019-2020",INDEX('Trust mapping'!$A$6:$A$250,MATCH($B857,'Trust mapping'!$AZ$6:$AZ$250,0)),IF($A857="2018-2019",INDEX('Trust mapping'!$A$6:$A$250,MATCH($B857,'Trust mapping'!$AQ$6:$AQ$250,0)),"Unmapped")))</f>
        <v>RXG</v>
      </c>
      <c r="CQ857" s="121" t="str">
        <f>VLOOKUP(CP857,'Trust mapping'!$A$6:$B$250,2,0)</f>
        <v>SOUTH WEST YORKSHIRE PARTNERSHIP NHS FOUNDATION TRUST</v>
      </c>
      <c r="CR857" s="121" t="str">
        <f>IFERROR(VLOOKUP($I857,'Filter mappings'!$P$2:$Q$11,2,0),"")</f>
        <v>Mental Health (including Specialist services)</v>
      </c>
      <c r="CS857" s="121">
        <f t="shared" si="517"/>
        <v>0</v>
      </c>
      <c r="CT857" s="121">
        <f t="shared" si="518"/>
        <v>0</v>
      </c>
      <c r="CU857" s="121">
        <f t="shared" si="519"/>
        <v>494.44444444444446</v>
      </c>
      <c r="CV857" s="121">
        <f t="shared" si="520"/>
        <v>0</v>
      </c>
      <c r="CW857" s="121">
        <f t="shared" si="521"/>
        <v>0</v>
      </c>
      <c r="CX857" s="121">
        <f t="shared" si="522"/>
        <v>175.09578544061301</v>
      </c>
      <c r="CY857" s="121">
        <f t="shared" si="523"/>
        <v>0</v>
      </c>
      <c r="CZ857" s="121">
        <f t="shared" si="524"/>
        <v>0</v>
      </c>
      <c r="DA857" s="121">
        <f t="shared" si="525"/>
        <v>80.318379160636752</v>
      </c>
      <c r="DB857" s="121">
        <f t="shared" si="526"/>
        <v>0</v>
      </c>
      <c r="DC857" s="123">
        <f t="shared" si="527"/>
        <v>0</v>
      </c>
    </row>
    <row r="858" spans="1:107" x14ac:dyDescent="0.25">
      <c r="A858" s="124" t="s">
        <v>3094</v>
      </c>
      <c r="B858" s="125" t="s">
        <v>2289</v>
      </c>
      <c r="C858" s="125" t="s">
        <v>2290</v>
      </c>
      <c r="D858" s="125" t="s">
        <v>3230</v>
      </c>
      <c r="E858" s="125" t="s">
        <v>3250</v>
      </c>
      <c r="F858" s="125" t="s">
        <v>2295</v>
      </c>
      <c r="G858" s="125" t="s">
        <v>2296</v>
      </c>
      <c r="H858" s="125" t="s">
        <v>2296</v>
      </c>
      <c r="I858" s="125" t="s">
        <v>3305</v>
      </c>
      <c r="J858" s="125">
        <v>0.13</v>
      </c>
      <c r="K858" s="125">
        <v>0</v>
      </c>
      <c r="L858" s="125">
        <v>0</v>
      </c>
      <c r="M858" s="125"/>
      <c r="N858" s="125">
        <v>0</v>
      </c>
      <c r="O858" s="125">
        <v>6.15</v>
      </c>
      <c r="P858" s="125">
        <v>0</v>
      </c>
      <c r="Q858" s="125">
        <v>0</v>
      </c>
      <c r="R858" s="125">
        <v>14.51</v>
      </c>
      <c r="S858" s="125"/>
      <c r="T858" s="125">
        <v>0</v>
      </c>
      <c r="U858" s="125">
        <v>83</v>
      </c>
      <c r="V858" s="125">
        <v>0</v>
      </c>
      <c r="W858" s="125">
        <v>0</v>
      </c>
      <c r="X858" s="125"/>
      <c r="Y858" s="125">
        <v>0</v>
      </c>
      <c r="Z858" s="125">
        <v>607</v>
      </c>
      <c r="AA858" s="125">
        <v>0</v>
      </c>
      <c r="AB858" s="125">
        <v>0</v>
      </c>
      <c r="AC858" s="125">
        <v>2214</v>
      </c>
      <c r="AD858" s="125"/>
      <c r="AE858" s="125">
        <v>0</v>
      </c>
      <c r="AF858" s="125">
        <f t="shared" si="512"/>
        <v>20.79</v>
      </c>
      <c r="AG858" s="127">
        <f>IFERROR(J858*'Emission factors'!$C$3,"")</f>
        <v>117.1677</v>
      </c>
      <c r="AH858" s="127">
        <f>IFERROR(K858*'Emission factors'!$C$4,"")</f>
        <v>0</v>
      </c>
      <c r="AI858" s="127">
        <f>IFERROR(L858*'Emission factors'!$C$5,"")</f>
        <v>0</v>
      </c>
      <c r="AJ858" s="127">
        <f>IFERROR(M858*'Emission factors'!$C$6,"")</f>
        <v>0</v>
      </c>
      <c r="AK858" s="127">
        <f>IFERROR(N858*'Emission factors'!$C$7,"")</f>
        <v>0</v>
      </c>
      <c r="AL858" s="127">
        <f>IFERROR(O858*'Emission factors'!$C$8,"")</f>
        <v>130.93350000000001</v>
      </c>
      <c r="AM858" s="127">
        <f>IFERROR(P858*'Emission factors'!$C$9,"")</f>
        <v>0</v>
      </c>
      <c r="AN858" s="127">
        <f>IFERROR(Q858*'Emission factors'!$C$10,"")</f>
        <v>0</v>
      </c>
      <c r="AO858" s="127">
        <f>IFERROR(R858*'Emission factors'!$C$11,"")</f>
        <v>308.91789999999997</v>
      </c>
      <c r="AP858" s="127">
        <f>IFERROR(S858*'Emission factors'!$C$12,"")</f>
        <v>0</v>
      </c>
      <c r="AQ858" s="127">
        <f>IFERROR(T858*'Emission factors'!$C$13,"")</f>
        <v>0</v>
      </c>
      <c r="AR858" s="127">
        <f t="shared" si="511"/>
        <v>557.01909999999998</v>
      </c>
      <c r="AS858" s="125">
        <f t="shared" si="513"/>
        <v>83</v>
      </c>
      <c r="AT858" s="125">
        <f t="shared" si="514"/>
        <v>0</v>
      </c>
      <c r="AU858" s="125">
        <f t="shared" si="515"/>
        <v>0</v>
      </c>
      <c r="AV858" s="125">
        <f>SUM('ERIC data_2018-2021_site'!$J858:$L858)*0.2</f>
        <v>2.6000000000000002E-2</v>
      </c>
      <c r="AW858" s="125">
        <f>SUM('ERIC data_2018-2021_site'!$J858:$L858)*0.2</f>
        <v>2.6000000000000002E-2</v>
      </c>
      <c r="AX858" s="125">
        <f>SUM('ERIC data_2018-2021_site'!$J858:$L858)*0.6</f>
        <v>7.8E-2</v>
      </c>
      <c r="AY858" s="127">
        <f>'ERIC data_2018-2021_site'!$AV858*'Emission factors'!$C$3</f>
        <v>23.433540000000001</v>
      </c>
      <c r="AZ858" s="127">
        <f>'ERIC data_2018-2021_site'!$AW858*'Emission factors'!$C$4</f>
        <v>9.341540000000002</v>
      </c>
      <c r="BA858" s="127">
        <f>'ERIC data_2018-2021_site'!$AX858*'Emission factors'!$C$5</f>
        <v>1.66062</v>
      </c>
      <c r="BB858" s="125">
        <f>IF('ERIC data_2018-2021_site'!$J858=0,0,'ERIC data_2018-2021_site'!$U858/'ERIC data_2018-2021_site'!$J858)</f>
        <v>638.46153846153845</v>
      </c>
      <c r="BC858" s="125">
        <f>IF('ERIC data_2018-2021_site'!$K858=0,0,'ERIC data_2018-2021_site'!$V858/'ERIC data_2018-2021_site'!$K858)</f>
        <v>0</v>
      </c>
      <c r="BD858" s="125">
        <f>IF('ERIC data_2018-2021_site'!$L858=0,0,'ERIC data_2018-2021_site'!$W858/'ERIC data_2018-2021_site'!$L858)</f>
        <v>0</v>
      </c>
      <c r="BE858" s="127">
        <f>'ERIC data_2018-2021_site'!$BB858*'ERIC data_2018-2021_site'!$AV858</f>
        <v>16.600000000000001</v>
      </c>
      <c r="BF858" s="127">
        <f>'ERIC data_2018-2021_site'!$AW858*'ERIC data_2018-2021_site'!$BC858</f>
        <v>0</v>
      </c>
      <c r="BG858" s="127">
        <f>'ERIC data_2018-2021_site'!$AX858*'ERIC data_2018-2021_site'!$BD858</f>
        <v>0</v>
      </c>
      <c r="BH858" s="127">
        <f>'ERIC data_2018-2021_site'!$U858-('ERIC data_2018-2021_site'!$BB858*'ERIC data_2018-2021_site'!$AV858)</f>
        <v>66.400000000000006</v>
      </c>
      <c r="BI858" s="127">
        <f>'ERIC data_2018-2021_site'!$V858-('ERIC data_2018-2021_site'!$AW858*'ERIC data_2018-2021_site'!$BC858)</f>
        <v>0</v>
      </c>
      <c r="BJ858" s="127">
        <f>'ERIC data_2018-2021_site'!$W858-('ERIC data_2018-2021_site'!$AX858*'ERIC data_2018-2021_site'!$BD858)</f>
        <v>0</v>
      </c>
      <c r="BK858" s="128">
        <f>'ERIC data_2018-2021_site'!$AG858-'ERIC data_2018-2021_site'!$AY858</f>
        <v>93.734160000000003</v>
      </c>
      <c r="BL858" s="125">
        <f>'ERIC data_2018-2021_site'!$AH858-'ERIC data_2018-2021_site'!$AZ858</f>
        <v>-9.341540000000002</v>
      </c>
      <c r="BM858" s="125">
        <f>'ERIC data_2018-2021_site'!$AI858-'ERIC data_2018-2021_site'!$BA858</f>
        <v>-1.66062</v>
      </c>
      <c r="BN858" s="128">
        <f>IF('ERIC data_2018-2021_site'!$N858=0,0,'ERIC data_2018-2021_site'!$Y858/'ERIC data_2018-2021_site'!$N858)</f>
        <v>0</v>
      </c>
      <c r="BO858" s="128">
        <f>IF('ERIC data_2018-2021_site'!$R858=0,0,'ERIC data_2018-2021_site'!$AC858/'ERIC data_2018-2021_site'!$R858)</f>
        <v>152.58442453480359</v>
      </c>
      <c r="BP858" s="126">
        <f>IF('ERIC data_2018-2021_site'!$N858=0,0,'ERIC data_2018-2021_site'!$N858*('Emission factors'!$C$7-'Emission factors'!$C$11))</f>
        <v>0</v>
      </c>
      <c r="BQ858" s="126">
        <f>IF('ERIC data_2018-2021_site'!$N858=0,0,'ERIC data_2018-2021_site'!$N858*('ERIC data_2018-2021_site'!$BN858-'ERIC data_2018-2021_site'!$BO858))</f>
        <v>0</v>
      </c>
      <c r="BR858" s="129">
        <f t="shared" si="528"/>
        <v>69.627387499999998</v>
      </c>
      <c r="BS858" s="129">
        <f t="shared" si="529"/>
        <v>18.567303333333331</v>
      </c>
      <c r="BT858" s="126">
        <f t="shared" si="530"/>
        <v>557.01909999999998</v>
      </c>
      <c r="BU858" s="126">
        <f t="shared" si="531"/>
        <v>487.39171249999998</v>
      </c>
      <c r="BV858" s="126">
        <f t="shared" si="532"/>
        <v>417.76432499999999</v>
      </c>
      <c r="BW858" s="126">
        <f t="shared" si="533"/>
        <v>348.13693749999999</v>
      </c>
      <c r="BX858" s="126">
        <f t="shared" si="534"/>
        <v>278.50954999999999</v>
      </c>
      <c r="BY858" s="126">
        <f t="shared" si="535"/>
        <v>259.94224666666668</v>
      </c>
      <c r="BZ858" s="126">
        <f t="shared" si="536"/>
        <v>241.37494333333333</v>
      </c>
      <c r="CA858" s="126">
        <f t="shared" si="537"/>
        <v>222.80763999999999</v>
      </c>
      <c r="CB858" s="126">
        <f t="shared" si="538"/>
        <v>204.24033666666665</v>
      </c>
      <c r="CC858" s="126">
        <f t="shared" si="539"/>
        <v>185.67303333333331</v>
      </c>
      <c r="CD858" s="126">
        <f t="shared" si="540"/>
        <v>167.10572999999997</v>
      </c>
      <c r="CE858" s="126">
        <f t="shared" si="541"/>
        <v>148.53842666666662</v>
      </c>
      <c r="CF858" s="126">
        <f t="shared" si="542"/>
        <v>129.97112333333328</v>
      </c>
      <c r="CG858" s="126">
        <f t="shared" si="543"/>
        <v>111.40381999999995</v>
      </c>
      <c r="CH858" s="126">
        <f t="shared" si="544"/>
        <v>92.836516666666625</v>
      </c>
      <c r="CI858" s="126">
        <f t="shared" si="545"/>
        <v>74.269213333333298</v>
      </c>
      <c r="CJ858" s="126">
        <f t="shared" si="546"/>
        <v>55.70190999999997</v>
      </c>
      <c r="CK858" s="126">
        <f t="shared" si="547"/>
        <v>37.134606666666642</v>
      </c>
      <c r="CL858" s="126">
        <f t="shared" si="548"/>
        <v>18.56730333333331</v>
      </c>
      <c r="CM858" s="126">
        <f t="shared" si="549"/>
        <v>0</v>
      </c>
      <c r="CN858" s="126" t="str">
        <f>IFERROR(VLOOKUP(CP858,'STP mapping'!$C$2:$F$239,4,0),"")</f>
        <v>West Yorkshire and Harrogate (Health &amp; Care Partnership) STP</v>
      </c>
      <c r="CO858" s="126" t="str">
        <f t="shared" si="516"/>
        <v>MENTAL HEALTH AND LEARNING DISABILITY</v>
      </c>
      <c r="CP858" s="126" t="str">
        <f>IF($A858="2020-2021",$B858,IF($A858="2019-2020",INDEX('Trust mapping'!$A$6:$A$250,MATCH($B858,'Trust mapping'!$AZ$6:$AZ$250,0)),IF($A858="2018-2019",INDEX('Trust mapping'!$A$6:$A$250,MATCH($B858,'Trust mapping'!$AQ$6:$AQ$250,0)),"Unmapped")))</f>
        <v>RXG</v>
      </c>
      <c r="CQ858" s="126" t="str">
        <f>VLOOKUP(CP858,'Trust mapping'!$A$6:$B$250,2,0)</f>
        <v>SOUTH WEST YORKSHIRE PARTNERSHIP NHS FOUNDATION TRUST</v>
      </c>
      <c r="CR858" s="126" t="str">
        <f>IFERROR(VLOOKUP($I858,'Filter mappings'!$P$2:$Q$11,2,0),"")</f>
        <v>Mental Health (including Specialist services)</v>
      </c>
      <c r="CS858" s="126">
        <f t="shared" si="517"/>
        <v>638.46153846153845</v>
      </c>
      <c r="CT858" s="126">
        <f t="shared" si="518"/>
        <v>0</v>
      </c>
      <c r="CU858" s="126">
        <f t="shared" si="519"/>
        <v>0</v>
      </c>
      <c r="CV858" s="126">
        <f t="shared" si="520"/>
        <v>0</v>
      </c>
      <c r="CW858" s="126">
        <f t="shared" si="521"/>
        <v>0</v>
      </c>
      <c r="CX858" s="126">
        <f t="shared" si="522"/>
        <v>98.699186991869908</v>
      </c>
      <c r="CY858" s="126">
        <f t="shared" si="523"/>
        <v>0</v>
      </c>
      <c r="CZ858" s="126">
        <f t="shared" si="524"/>
        <v>0</v>
      </c>
      <c r="DA858" s="126">
        <f t="shared" si="525"/>
        <v>152.58442453480359</v>
      </c>
      <c r="DB858" s="126">
        <f t="shared" si="526"/>
        <v>0</v>
      </c>
      <c r="DC858" s="130">
        <f t="shared" si="527"/>
        <v>0</v>
      </c>
    </row>
    <row r="859" spans="1:107" x14ac:dyDescent="0.25">
      <c r="A859" s="114" t="s">
        <v>3095</v>
      </c>
      <c r="B859" s="115" t="s">
        <v>833</v>
      </c>
      <c r="C859" s="115" t="s">
        <v>834</v>
      </c>
      <c r="D859" s="115" t="s">
        <v>3238</v>
      </c>
      <c r="E859" s="115" t="s">
        <v>3231</v>
      </c>
      <c r="F859" s="115" t="s">
        <v>837</v>
      </c>
      <c r="G859" s="115" t="s">
        <v>838</v>
      </c>
      <c r="H859" s="115" t="s">
        <v>838</v>
      </c>
      <c r="I859" s="115" t="s">
        <v>3313</v>
      </c>
      <c r="J859" s="115">
        <v>52.99</v>
      </c>
      <c r="K859" s="115">
        <v>257.45</v>
      </c>
      <c r="L859" s="115">
        <v>28.14</v>
      </c>
      <c r="M859" s="115">
        <v>0</v>
      </c>
      <c r="N859" s="115">
        <v>0</v>
      </c>
      <c r="O859" s="115">
        <v>51.38</v>
      </c>
      <c r="P859" s="115">
        <v>17.89</v>
      </c>
      <c r="Q859" s="115">
        <v>0</v>
      </c>
      <c r="R859" s="115">
        <v>461.1</v>
      </c>
      <c r="S859" s="115">
        <v>0</v>
      </c>
      <c r="T859" s="115"/>
      <c r="U859" s="115">
        <v>53561</v>
      </c>
      <c r="V859" s="115">
        <v>91128</v>
      </c>
      <c r="W859" s="115">
        <v>7362</v>
      </c>
      <c r="X859" s="115">
        <v>0</v>
      </c>
      <c r="Y859" s="115">
        <v>0</v>
      </c>
      <c r="Z859" s="115">
        <v>7475</v>
      </c>
      <c r="AA859" s="115">
        <v>4089</v>
      </c>
      <c r="AB859" s="115">
        <v>0</v>
      </c>
      <c r="AC859" s="115">
        <v>73909</v>
      </c>
      <c r="AD859" s="115">
        <v>0</v>
      </c>
      <c r="AE859" s="115"/>
      <c r="AF859" s="115">
        <f t="shared" si="512"/>
        <v>868.95</v>
      </c>
      <c r="AG859" s="119">
        <f>IFERROR(J859*'Emission factors'!$C$3,"")</f>
        <v>47759.357100000001</v>
      </c>
      <c r="AH859" s="119">
        <f>IFERROR(K859*'Emission factors'!$C$4,"")</f>
        <v>92499.210500000001</v>
      </c>
      <c r="AI859" s="119">
        <f>IFERROR(L859*'Emission factors'!$C$5,"")</f>
        <v>599.10059999999999</v>
      </c>
      <c r="AJ859" s="119">
        <f>IFERROR(M859*'Emission factors'!$C$6,"")</f>
        <v>0</v>
      </c>
      <c r="AK859" s="119">
        <f>IFERROR(N859*'Emission factors'!$C$7,"")</f>
        <v>0</v>
      </c>
      <c r="AL859" s="119">
        <f>IFERROR(O859*'Emission factors'!$C$8,"")</f>
        <v>1093.8802000000001</v>
      </c>
      <c r="AM859" s="119">
        <f>IFERROR(P859*'Emission factors'!$C$9,"")</f>
        <v>160.1155</v>
      </c>
      <c r="AN859" s="119">
        <f>IFERROR(Q859*'Emission factors'!$C$10,"")</f>
        <v>0</v>
      </c>
      <c r="AO859" s="119">
        <f>IFERROR(R859*'Emission factors'!$C$11,"")</f>
        <v>9816.8189999999995</v>
      </c>
      <c r="AP859" s="119">
        <f>IFERROR(S859*'Emission factors'!$C$12,"")</f>
        <v>0</v>
      </c>
      <c r="AQ859" s="119">
        <f>IFERROR(T859*'Emission factors'!$C$13,"")</f>
        <v>0</v>
      </c>
      <c r="AR859" s="119">
        <f t="shared" si="511"/>
        <v>151928.48290000003</v>
      </c>
      <c r="AS859" s="115">
        <f t="shared" si="513"/>
        <v>53561</v>
      </c>
      <c r="AT859" s="115">
        <f t="shared" si="514"/>
        <v>91128</v>
      </c>
      <c r="AU859" s="115">
        <f t="shared" si="515"/>
        <v>7362</v>
      </c>
      <c r="AV859" s="115">
        <f>SUM('ERIC data_2018-2021_site'!$J859:$L859)*0.2</f>
        <v>67.715999999999994</v>
      </c>
      <c r="AW859" s="115">
        <f>SUM('ERIC data_2018-2021_site'!$J859:$L859)*0.2</f>
        <v>67.715999999999994</v>
      </c>
      <c r="AX859" s="115">
        <f>SUM('ERIC data_2018-2021_site'!$J859:$L859)*0.6</f>
        <v>203.148</v>
      </c>
      <c r="AY859" s="119">
        <f>'ERIC data_2018-2021_site'!$AV859*'Emission factors'!$C$3</f>
        <v>61031.753639999995</v>
      </c>
      <c r="AZ859" s="119">
        <f>'ERIC data_2018-2021_site'!$AW859*'Emission factors'!$C$4</f>
        <v>24329.681639999999</v>
      </c>
      <c r="BA859" s="119">
        <f>'ERIC data_2018-2021_site'!$AX859*'Emission factors'!$C$5</f>
        <v>4325.0209199999999</v>
      </c>
      <c r="BB859" s="115">
        <f>IF('ERIC data_2018-2021_site'!$J859=0,0,'ERIC data_2018-2021_site'!$U859/'ERIC data_2018-2021_site'!$J859)</f>
        <v>1010.7756180411398</v>
      </c>
      <c r="BC859" s="115">
        <f>IF('ERIC data_2018-2021_site'!$K859=0,0,'ERIC data_2018-2021_site'!$V859/'ERIC data_2018-2021_site'!$K859)</f>
        <v>353.96387648087011</v>
      </c>
      <c r="BD859" s="115">
        <f>IF('ERIC data_2018-2021_site'!$L859=0,0,'ERIC data_2018-2021_site'!$W859/'ERIC data_2018-2021_site'!$L859)</f>
        <v>261.62046908315563</v>
      </c>
      <c r="BE859" s="119">
        <f>'ERIC data_2018-2021_site'!$BB859*'ERIC data_2018-2021_site'!$AV859</f>
        <v>68445.68175127382</v>
      </c>
      <c r="BF859" s="119">
        <f>'ERIC data_2018-2021_site'!$AW859*'ERIC data_2018-2021_site'!$BC859</f>
        <v>23969.0178597786</v>
      </c>
      <c r="BG859" s="119">
        <f>'ERIC data_2018-2021_site'!$AX859*'ERIC data_2018-2021_site'!$BD859</f>
        <v>53147.675053304898</v>
      </c>
      <c r="BH859" s="119">
        <f>'ERIC data_2018-2021_site'!$U859-('ERIC data_2018-2021_site'!$BB859*'ERIC data_2018-2021_site'!$AV859)</f>
        <v>-14884.68175127382</v>
      </c>
      <c r="BI859" s="119">
        <f>'ERIC data_2018-2021_site'!$V859-('ERIC data_2018-2021_site'!$AW859*'ERIC data_2018-2021_site'!$BC859)</f>
        <v>67158.9821402214</v>
      </c>
      <c r="BJ859" s="119">
        <f>'ERIC data_2018-2021_site'!$W859-('ERIC data_2018-2021_site'!$AX859*'ERIC data_2018-2021_site'!$BD859)</f>
        <v>-45785.675053304898</v>
      </c>
      <c r="BK859" s="120">
        <f>'ERIC data_2018-2021_site'!$AG859-'ERIC data_2018-2021_site'!$AY859</f>
        <v>-13272.396539999994</v>
      </c>
      <c r="BL859" s="115">
        <f>'ERIC data_2018-2021_site'!$AH859-'ERIC data_2018-2021_site'!$AZ859</f>
        <v>68169.528860000006</v>
      </c>
      <c r="BM859" s="115">
        <f>'ERIC data_2018-2021_site'!$AI859-'ERIC data_2018-2021_site'!$BA859</f>
        <v>-3725.9203200000002</v>
      </c>
      <c r="BN859" s="120">
        <f>IF('ERIC data_2018-2021_site'!$N859=0,0,'ERIC data_2018-2021_site'!$Y859/'ERIC data_2018-2021_site'!$N859)</f>
        <v>0</v>
      </c>
      <c r="BO859" s="120">
        <f>IF('ERIC data_2018-2021_site'!$R859=0,0,'ERIC data_2018-2021_site'!$AC859/'ERIC data_2018-2021_site'!$R859)</f>
        <v>160.28844068531771</v>
      </c>
      <c r="BP859" s="121">
        <f>IF('ERIC data_2018-2021_site'!$N859=0,0,'ERIC data_2018-2021_site'!$N859*('Emission factors'!$C$7-'Emission factors'!$C$11))</f>
        <v>0</v>
      </c>
      <c r="BQ859" s="121">
        <f>IF('ERIC data_2018-2021_site'!$N859=0,0,'ERIC data_2018-2021_site'!$N859*('ERIC data_2018-2021_site'!$BN859-'ERIC data_2018-2021_site'!$BO859))</f>
        <v>0</v>
      </c>
      <c r="BR859" s="122">
        <f t="shared" si="528"/>
        <v>18991.060362500004</v>
      </c>
      <c r="BS859" s="122">
        <f t="shared" si="529"/>
        <v>5064.2827633333345</v>
      </c>
      <c r="BT859" s="121">
        <f t="shared" si="530"/>
        <v>151928.48290000003</v>
      </c>
      <c r="BU859" s="121">
        <f t="shared" si="531"/>
        <v>132937.42253750004</v>
      </c>
      <c r="BV859" s="121">
        <f t="shared" si="532"/>
        <v>113946.36217500003</v>
      </c>
      <c r="BW859" s="121">
        <f t="shared" si="533"/>
        <v>94955.301812500024</v>
      </c>
      <c r="BX859" s="121">
        <f t="shared" si="534"/>
        <v>75964.241450000016</v>
      </c>
      <c r="BY859" s="121">
        <f t="shared" si="535"/>
        <v>70899.95868666668</v>
      </c>
      <c r="BZ859" s="121">
        <f t="shared" si="536"/>
        <v>65835.675923333343</v>
      </c>
      <c r="CA859" s="121">
        <f t="shared" si="537"/>
        <v>60771.393160000007</v>
      </c>
      <c r="CB859" s="121">
        <f t="shared" si="538"/>
        <v>55707.110396666671</v>
      </c>
      <c r="CC859" s="121">
        <f t="shared" si="539"/>
        <v>50642.827633333334</v>
      </c>
      <c r="CD859" s="121">
        <f t="shared" si="540"/>
        <v>45578.544869999998</v>
      </c>
      <c r="CE859" s="121">
        <f t="shared" si="541"/>
        <v>40514.262106666662</v>
      </c>
      <c r="CF859" s="121">
        <f t="shared" si="542"/>
        <v>35449.979343333325</v>
      </c>
      <c r="CG859" s="121">
        <f t="shared" si="543"/>
        <v>30385.696579999989</v>
      </c>
      <c r="CH859" s="121">
        <f t="shared" si="544"/>
        <v>25321.413816666653</v>
      </c>
      <c r="CI859" s="121">
        <f t="shared" si="545"/>
        <v>20257.131053333316</v>
      </c>
      <c r="CJ859" s="121">
        <f t="shared" si="546"/>
        <v>15192.848289999982</v>
      </c>
      <c r="CK859" s="121">
        <f t="shared" si="547"/>
        <v>10128.565526666647</v>
      </c>
      <c r="CL859" s="121">
        <f t="shared" si="548"/>
        <v>5064.2827633333127</v>
      </c>
      <c r="CM859" s="121">
        <f t="shared" si="549"/>
        <v>-2.1827872842550278E-11</v>
      </c>
      <c r="CN859" s="121" t="str">
        <f>IFERROR(VLOOKUP(CP859,'STP mapping'!$C$2:$F$239,4,0),"")</f>
        <v>South West London Health &amp; Care Partnership STP</v>
      </c>
      <c r="CO859" s="121" t="str">
        <f t="shared" si="516"/>
        <v>ACUTE</v>
      </c>
      <c r="CP859" s="121" t="str">
        <f>IF($A859="2020-2021",$B859,IF($A859="2019-2020",INDEX('Trust mapping'!$A$6:$A$250,MATCH($B859,'Trust mapping'!$AZ$6:$AZ$250,0)),IF($A859="2018-2019",INDEX('Trust mapping'!$A$6:$A$250,MATCH($B859,'Trust mapping'!$AQ$6:$AQ$250,0)),"Unmapped")))</f>
        <v>RVR</v>
      </c>
      <c r="CQ859" s="121" t="str">
        <f>VLOOKUP(CP859,'Trust mapping'!$A$6:$B$250,2,0)</f>
        <v>EPSOM AND ST HELIER UNIVERSITY HOSPITALS NHS TRUST</v>
      </c>
      <c r="CR859" s="121" t="str">
        <f>IFERROR(VLOOKUP($I859,'Filter mappings'!$P$2:$Q$11,2,0),"")</f>
        <v>General acute hospital</v>
      </c>
      <c r="CS859" s="121">
        <f t="shared" si="517"/>
        <v>1010.7756180411398</v>
      </c>
      <c r="CT859" s="121">
        <f t="shared" si="518"/>
        <v>353.96387648087011</v>
      </c>
      <c r="CU859" s="121">
        <f t="shared" si="519"/>
        <v>261.62046908315563</v>
      </c>
      <c r="CV859" s="121">
        <f t="shared" si="520"/>
        <v>0</v>
      </c>
      <c r="CW859" s="121">
        <f t="shared" si="521"/>
        <v>0</v>
      </c>
      <c r="CX859" s="121">
        <f t="shared" si="522"/>
        <v>145.48462436745814</v>
      </c>
      <c r="CY859" s="121">
        <f t="shared" si="523"/>
        <v>228.5634432643935</v>
      </c>
      <c r="CZ859" s="121">
        <f t="shared" si="524"/>
        <v>0</v>
      </c>
      <c r="DA859" s="121">
        <f t="shared" si="525"/>
        <v>160.28844068531771</v>
      </c>
      <c r="DB859" s="121">
        <f t="shared" si="526"/>
        <v>0</v>
      </c>
      <c r="DC859" s="123">
        <f t="shared" si="527"/>
        <v>0</v>
      </c>
    </row>
    <row r="860" spans="1:107" x14ac:dyDescent="0.25">
      <c r="A860" s="124" t="s">
        <v>3096</v>
      </c>
      <c r="B860" s="125" t="s">
        <v>833</v>
      </c>
      <c r="C860" s="125" t="s">
        <v>834</v>
      </c>
      <c r="D860" s="125" t="s">
        <v>3238</v>
      </c>
      <c r="E860" s="125" t="s">
        <v>3231</v>
      </c>
      <c r="F860" s="125" t="s">
        <v>837</v>
      </c>
      <c r="G860" s="125" t="s">
        <v>838</v>
      </c>
      <c r="H860" s="125" t="s">
        <v>838</v>
      </c>
      <c r="I860" s="125" t="s">
        <v>3313</v>
      </c>
      <c r="J860" s="125">
        <v>55.55</v>
      </c>
      <c r="K860" s="125">
        <v>205.61</v>
      </c>
      <c r="L860" s="125">
        <v>75.81</v>
      </c>
      <c r="M860" s="125">
        <v>0</v>
      </c>
      <c r="N860" s="125">
        <v>0</v>
      </c>
      <c r="O860" s="125">
        <v>47.24</v>
      </c>
      <c r="P860" s="125">
        <v>11.64</v>
      </c>
      <c r="Q860" s="125">
        <v>0</v>
      </c>
      <c r="R860" s="125">
        <v>434.29</v>
      </c>
      <c r="S860" s="125">
        <v>0</v>
      </c>
      <c r="T860" s="125">
        <v>27.31</v>
      </c>
      <c r="U860" s="125">
        <v>31874</v>
      </c>
      <c r="V860" s="125">
        <v>72779</v>
      </c>
      <c r="W860" s="125">
        <v>19835</v>
      </c>
      <c r="X860" s="125">
        <v>0</v>
      </c>
      <c r="Y860" s="125">
        <v>0</v>
      </c>
      <c r="Z860" s="125">
        <v>5023</v>
      </c>
      <c r="AA860" s="125">
        <v>5549</v>
      </c>
      <c r="AB860" s="125">
        <v>0</v>
      </c>
      <c r="AC860" s="125">
        <v>71849</v>
      </c>
      <c r="AD860" s="125">
        <v>0</v>
      </c>
      <c r="AE860" s="125">
        <v>8000</v>
      </c>
      <c r="AF860" s="125">
        <f t="shared" si="512"/>
        <v>857.45</v>
      </c>
      <c r="AG860" s="127">
        <f>IFERROR(J860*'Emission factors'!$C$3,"")</f>
        <v>50066.659499999994</v>
      </c>
      <c r="AH860" s="127">
        <f>IFERROR(K860*'Emission factors'!$C$4,"")</f>
        <v>73873.616900000008</v>
      </c>
      <c r="AI860" s="127">
        <f>IFERROR(L860*'Emission factors'!$C$5,"")</f>
        <v>1613.9948999999999</v>
      </c>
      <c r="AJ860" s="127">
        <f>IFERROR(M860*'Emission factors'!$C$6,"")</f>
        <v>0</v>
      </c>
      <c r="AK860" s="127">
        <f>IFERROR(N860*'Emission factors'!$C$7,"")</f>
        <v>0</v>
      </c>
      <c r="AL860" s="127">
        <f>IFERROR(O860*'Emission factors'!$C$8,"")</f>
        <v>1005.7396</v>
      </c>
      <c r="AM860" s="127">
        <f>IFERROR(P860*'Emission factors'!$C$9,"")</f>
        <v>104.178</v>
      </c>
      <c r="AN860" s="127">
        <f>IFERROR(Q860*'Emission factors'!$C$10,"")</f>
        <v>0</v>
      </c>
      <c r="AO860" s="127">
        <f>IFERROR(R860*'Emission factors'!$C$11,"")</f>
        <v>9246.0341000000008</v>
      </c>
      <c r="AP860" s="127">
        <f>IFERROR(S860*'Emission factors'!$C$12,"")</f>
        <v>0</v>
      </c>
      <c r="AQ860" s="127">
        <f>IFERROR(T860*'Emission factors'!$C$13,"")</f>
        <v>581.42989999999998</v>
      </c>
      <c r="AR860" s="127">
        <f t="shared" si="511"/>
        <v>136491.65289999999</v>
      </c>
      <c r="AS860" s="125">
        <f t="shared" si="513"/>
        <v>31874</v>
      </c>
      <c r="AT860" s="125">
        <f t="shared" si="514"/>
        <v>72779</v>
      </c>
      <c r="AU860" s="125">
        <f t="shared" si="515"/>
        <v>19835</v>
      </c>
      <c r="AV860" s="125">
        <f>SUM('ERIC data_2018-2021_site'!$J860:$L860)*0.2</f>
        <v>67.394000000000005</v>
      </c>
      <c r="AW860" s="125">
        <f>SUM('ERIC data_2018-2021_site'!$J860:$L860)*0.2</f>
        <v>67.394000000000005</v>
      </c>
      <c r="AX860" s="125">
        <f>SUM('ERIC data_2018-2021_site'!$J860:$L860)*0.6</f>
        <v>202.18200000000002</v>
      </c>
      <c r="AY860" s="127">
        <f>'ERIC data_2018-2021_site'!$AV860*'Emission factors'!$C$3</f>
        <v>60741.538260000001</v>
      </c>
      <c r="AZ860" s="127">
        <f>'ERIC data_2018-2021_site'!$AW860*'Emission factors'!$C$4</f>
        <v>24213.990260000002</v>
      </c>
      <c r="BA860" s="127">
        <f>'ERIC data_2018-2021_site'!$AX860*'Emission factors'!$C$5</f>
        <v>4304.45478</v>
      </c>
      <c r="BB860" s="125">
        <f>IF('ERIC data_2018-2021_site'!$J860=0,0,'ERIC data_2018-2021_site'!$U860/'ERIC data_2018-2021_site'!$J860)</f>
        <v>573.78937893789384</v>
      </c>
      <c r="BC860" s="125">
        <f>IF('ERIC data_2018-2021_site'!$K860=0,0,'ERIC data_2018-2021_site'!$V860/'ERIC data_2018-2021_site'!$K860)</f>
        <v>353.96624677788043</v>
      </c>
      <c r="BD860" s="125">
        <f>IF('ERIC data_2018-2021_site'!$L860=0,0,'ERIC data_2018-2021_site'!$W860/'ERIC data_2018-2021_site'!$L860)</f>
        <v>261.64094446642923</v>
      </c>
      <c r="BE860" s="127">
        <f>'ERIC data_2018-2021_site'!$BB860*'ERIC data_2018-2021_site'!$AV860</f>
        <v>38669.96140414042</v>
      </c>
      <c r="BF860" s="127">
        <f>'ERIC data_2018-2021_site'!$AW860*'ERIC data_2018-2021_site'!$BC860</f>
        <v>23855.201235348475</v>
      </c>
      <c r="BG860" s="127">
        <f>'ERIC data_2018-2021_site'!$AX860*'ERIC data_2018-2021_site'!$BD860</f>
        <v>52899.0894341116</v>
      </c>
      <c r="BH860" s="127">
        <f>'ERIC data_2018-2021_site'!$U860-('ERIC data_2018-2021_site'!$BB860*'ERIC data_2018-2021_site'!$AV860)</f>
        <v>-6795.9614041404202</v>
      </c>
      <c r="BI860" s="127">
        <f>'ERIC data_2018-2021_site'!$V860-('ERIC data_2018-2021_site'!$AW860*'ERIC data_2018-2021_site'!$BC860)</f>
        <v>48923.798764651525</v>
      </c>
      <c r="BJ860" s="127">
        <f>'ERIC data_2018-2021_site'!$W860-('ERIC data_2018-2021_site'!$AX860*'ERIC data_2018-2021_site'!$BD860)</f>
        <v>-33064.0894341116</v>
      </c>
      <c r="BK860" s="128">
        <f>'ERIC data_2018-2021_site'!$AG860-'ERIC data_2018-2021_site'!$AY860</f>
        <v>-10674.878760000007</v>
      </c>
      <c r="BL860" s="125">
        <f>'ERIC data_2018-2021_site'!$AH860-'ERIC data_2018-2021_site'!$AZ860</f>
        <v>49659.626640000002</v>
      </c>
      <c r="BM860" s="125">
        <f>'ERIC data_2018-2021_site'!$AI860-'ERIC data_2018-2021_site'!$BA860</f>
        <v>-2690.4598800000003</v>
      </c>
      <c r="BN860" s="128">
        <f>IF('ERIC data_2018-2021_site'!$N860=0,0,'ERIC data_2018-2021_site'!$Y860/'ERIC data_2018-2021_site'!$N860)</f>
        <v>0</v>
      </c>
      <c r="BO860" s="128">
        <f>IF('ERIC data_2018-2021_site'!$R860=0,0,'ERIC data_2018-2021_site'!$AC860/'ERIC data_2018-2021_site'!$R860)</f>
        <v>165.44014368279261</v>
      </c>
      <c r="BP860" s="126">
        <f>IF('ERIC data_2018-2021_site'!$N860=0,0,'ERIC data_2018-2021_site'!$N860*('Emission factors'!$C$7-'Emission factors'!$C$11))</f>
        <v>0</v>
      </c>
      <c r="BQ860" s="126">
        <f>IF('ERIC data_2018-2021_site'!$N860=0,0,'ERIC data_2018-2021_site'!$N860*('ERIC data_2018-2021_site'!$BN860-'ERIC data_2018-2021_site'!$BO860))</f>
        <v>0</v>
      </c>
      <c r="BR860" s="129">
        <f t="shared" si="528"/>
        <v>17061.456612499998</v>
      </c>
      <c r="BS860" s="129">
        <f t="shared" si="529"/>
        <v>4549.721763333333</v>
      </c>
      <c r="BT860" s="126">
        <f t="shared" si="530"/>
        <v>136491.65289999999</v>
      </c>
      <c r="BU860" s="126">
        <f t="shared" si="531"/>
        <v>119430.19628749999</v>
      </c>
      <c r="BV860" s="126">
        <f t="shared" si="532"/>
        <v>102368.73967499999</v>
      </c>
      <c r="BW860" s="126">
        <f t="shared" si="533"/>
        <v>85307.283062499992</v>
      </c>
      <c r="BX860" s="126">
        <f t="shared" si="534"/>
        <v>68245.826449999993</v>
      </c>
      <c r="BY860" s="126">
        <f t="shared" si="535"/>
        <v>63696.104686666658</v>
      </c>
      <c r="BZ860" s="126">
        <f t="shared" si="536"/>
        <v>59146.382923333324</v>
      </c>
      <c r="CA860" s="126">
        <f t="shared" si="537"/>
        <v>54596.661159999989</v>
      </c>
      <c r="CB860" s="126">
        <f t="shared" si="538"/>
        <v>50046.939396666654</v>
      </c>
      <c r="CC860" s="126">
        <f t="shared" si="539"/>
        <v>45497.217633333319</v>
      </c>
      <c r="CD860" s="126">
        <f t="shared" si="540"/>
        <v>40947.495869999984</v>
      </c>
      <c r="CE860" s="126">
        <f t="shared" si="541"/>
        <v>36397.774106666649</v>
      </c>
      <c r="CF860" s="126">
        <f t="shared" si="542"/>
        <v>31848.052343333315</v>
      </c>
      <c r="CG860" s="126">
        <f t="shared" si="543"/>
        <v>27298.33057999998</v>
      </c>
      <c r="CH860" s="126">
        <f t="shared" si="544"/>
        <v>22748.608816666645</v>
      </c>
      <c r="CI860" s="126">
        <f t="shared" si="545"/>
        <v>18198.88705333331</v>
      </c>
      <c r="CJ860" s="126">
        <f t="shared" si="546"/>
        <v>13649.165289999977</v>
      </c>
      <c r="CK860" s="126">
        <f t="shared" si="547"/>
        <v>9099.4435266666442</v>
      </c>
      <c r="CL860" s="126">
        <f t="shared" si="548"/>
        <v>4549.7217633333112</v>
      </c>
      <c r="CM860" s="126">
        <f t="shared" si="549"/>
        <v>-2.1827872842550278E-11</v>
      </c>
      <c r="CN860" s="126" t="str">
        <f>IFERROR(VLOOKUP(CP860,'STP mapping'!$C$2:$F$239,4,0),"")</f>
        <v>South West London Health &amp; Care Partnership STP</v>
      </c>
      <c r="CO860" s="126" t="str">
        <f t="shared" si="516"/>
        <v>ACUTE</v>
      </c>
      <c r="CP860" s="126" t="str">
        <f>IF($A860="2020-2021",$B860,IF($A860="2019-2020",INDEX('Trust mapping'!$A$6:$A$250,MATCH($B860,'Trust mapping'!$AZ$6:$AZ$250,0)),IF($A860="2018-2019",INDEX('Trust mapping'!$A$6:$A$250,MATCH($B860,'Trust mapping'!$AQ$6:$AQ$250,0)),"Unmapped")))</f>
        <v>RVR</v>
      </c>
      <c r="CQ860" s="126" t="str">
        <f>VLOOKUP(CP860,'Trust mapping'!$A$6:$B$250,2,0)</f>
        <v>EPSOM AND ST HELIER UNIVERSITY HOSPITALS NHS TRUST</v>
      </c>
      <c r="CR860" s="126" t="str">
        <f>IFERROR(VLOOKUP($I860,'Filter mappings'!$P$2:$Q$11,2,0),"")</f>
        <v>General acute hospital</v>
      </c>
      <c r="CS860" s="126">
        <f t="shared" si="517"/>
        <v>573.78937893789384</v>
      </c>
      <c r="CT860" s="126">
        <f t="shared" si="518"/>
        <v>353.96624677788043</v>
      </c>
      <c r="CU860" s="126">
        <f t="shared" si="519"/>
        <v>261.64094446642923</v>
      </c>
      <c r="CV860" s="126">
        <f t="shared" si="520"/>
        <v>0</v>
      </c>
      <c r="CW860" s="126">
        <f t="shared" si="521"/>
        <v>0</v>
      </c>
      <c r="CX860" s="126">
        <f t="shared" si="522"/>
        <v>106.32938187976291</v>
      </c>
      <c r="CY860" s="126">
        <f t="shared" si="523"/>
        <v>476.71821305841922</v>
      </c>
      <c r="CZ860" s="126">
        <f t="shared" si="524"/>
        <v>0</v>
      </c>
      <c r="DA860" s="126">
        <f t="shared" si="525"/>
        <v>165.44014368279261</v>
      </c>
      <c r="DB860" s="126">
        <f t="shared" si="526"/>
        <v>0</v>
      </c>
      <c r="DC860" s="130">
        <f t="shared" si="527"/>
        <v>292.93299157817648</v>
      </c>
    </row>
    <row r="861" spans="1:107" x14ac:dyDescent="0.25">
      <c r="A861" s="114" t="s">
        <v>3094</v>
      </c>
      <c r="B861" s="115" t="s">
        <v>833</v>
      </c>
      <c r="C861" s="115" t="s">
        <v>834</v>
      </c>
      <c r="D861" s="115" t="s">
        <v>3238</v>
      </c>
      <c r="E861" s="115" t="s">
        <v>3231</v>
      </c>
      <c r="F861" s="115" t="s">
        <v>837</v>
      </c>
      <c r="G861" s="115" t="s">
        <v>838</v>
      </c>
      <c r="H861" s="115" t="s">
        <v>838</v>
      </c>
      <c r="I861" s="115" t="s">
        <v>3313</v>
      </c>
      <c r="J861" s="115">
        <v>26.05</v>
      </c>
      <c r="K861" s="115">
        <v>234.65</v>
      </c>
      <c r="L861" s="115">
        <v>46.48</v>
      </c>
      <c r="M861" s="115">
        <v>0</v>
      </c>
      <c r="N861" s="115">
        <v>0</v>
      </c>
      <c r="O861" s="115">
        <v>2.59</v>
      </c>
      <c r="P861" s="115">
        <v>4.0999999999999996</v>
      </c>
      <c r="Q861" s="115">
        <v>0</v>
      </c>
      <c r="R861" s="115">
        <v>350</v>
      </c>
      <c r="S861" s="115">
        <v>0</v>
      </c>
      <c r="T861" s="115">
        <v>25.43</v>
      </c>
      <c r="U861" s="115">
        <v>14876</v>
      </c>
      <c r="V861" s="115">
        <v>90153</v>
      </c>
      <c r="W861" s="115">
        <v>12162</v>
      </c>
      <c r="X861" s="115">
        <v>0</v>
      </c>
      <c r="Y861" s="115">
        <v>0</v>
      </c>
      <c r="Z861" s="115">
        <v>1219</v>
      </c>
      <c r="AA861" s="115">
        <v>8170</v>
      </c>
      <c r="AB861" s="115">
        <v>0</v>
      </c>
      <c r="AC861" s="115">
        <v>60635</v>
      </c>
      <c r="AD861" s="115">
        <v>0</v>
      </c>
      <c r="AE861" s="115">
        <v>13510</v>
      </c>
      <c r="AF861" s="115">
        <f t="shared" si="512"/>
        <v>689.3</v>
      </c>
      <c r="AG861" s="119">
        <f>IFERROR(J861*'Emission factors'!$C$3,"")</f>
        <v>23478.604500000001</v>
      </c>
      <c r="AH861" s="119">
        <f>IFERROR(K861*'Emission factors'!$C$4,"")</f>
        <v>84307.39850000001</v>
      </c>
      <c r="AI861" s="119">
        <f>IFERROR(L861*'Emission factors'!$C$5,"")</f>
        <v>989.55919999999992</v>
      </c>
      <c r="AJ861" s="119">
        <f>IFERROR(M861*'Emission factors'!$C$6,"")</f>
        <v>0</v>
      </c>
      <c r="AK861" s="119">
        <f>IFERROR(N861*'Emission factors'!$C$7,"")</f>
        <v>0</v>
      </c>
      <c r="AL861" s="119">
        <f>IFERROR(O861*'Emission factors'!$C$8,"")</f>
        <v>55.141099999999994</v>
      </c>
      <c r="AM861" s="119">
        <f>IFERROR(P861*'Emission factors'!$C$9,"")</f>
        <v>36.694999999999993</v>
      </c>
      <c r="AN861" s="119">
        <f>IFERROR(Q861*'Emission factors'!$C$10,"")</f>
        <v>0</v>
      </c>
      <c r="AO861" s="119">
        <f>IFERROR(R861*'Emission factors'!$C$11,"")</f>
        <v>7451.5</v>
      </c>
      <c r="AP861" s="119">
        <f>IFERROR(S861*'Emission factors'!$C$12,"")</f>
        <v>0</v>
      </c>
      <c r="AQ861" s="119">
        <f>IFERROR(T861*'Emission factors'!$C$13,"")</f>
        <v>541.40469999999993</v>
      </c>
      <c r="AR861" s="119">
        <f t="shared" si="511"/>
        <v>116860.30300000001</v>
      </c>
      <c r="AS861" s="115">
        <f t="shared" si="513"/>
        <v>14876</v>
      </c>
      <c r="AT861" s="115">
        <f t="shared" si="514"/>
        <v>90153</v>
      </c>
      <c r="AU861" s="115">
        <f t="shared" si="515"/>
        <v>12162</v>
      </c>
      <c r="AV861" s="115">
        <f>SUM('ERIC data_2018-2021_site'!$J861:$L861)*0.2</f>
        <v>61.436000000000007</v>
      </c>
      <c r="AW861" s="115">
        <f>SUM('ERIC data_2018-2021_site'!$J861:$L861)*0.2</f>
        <v>61.436000000000007</v>
      </c>
      <c r="AX861" s="115">
        <f>SUM('ERIC data_2018-2021_site'!$J861:$L861)*0.6</f>
        <v>184.30799999999999</v>
      </c>
      <c r="AY861" s="119">
        <f>'ERIC data_2018-2021_site'!$AV861*'Emission factors'!$C$3</f>
        <v>55371.652440000005</v>
      </c>
      <c r="AZ861" s="119">
        <f>'ERIC data_2018-2021_site'!$AW861*'Emission factors'!$C$4</f>
        <v>22073.340440000004</v>
      </c>
      <c r="BA861" s="119">
        <f>'ERIC data_2018-2021_site'!$AX861*'Emission factors'!$C$5</f>
        <v>3923.9173199999996</v>
      </c>
      <c r="BB861" s="115">
        <f>IF('ERIC data_2018-2021_site'!$J861=0,0,'ERIC data_2018-2021_site'!$U861/'ERIC data_2018-2021_site'!$J861)</f>
        <v>571.05566218809975</v>
      </c>
      <c r="BC861" s="115">
        <f>IF('ERIC data_2018-2021_site'!$K861=0,0,'ERIC data_2018-2021_site'!$V861/'ERIC data_2018-2021_site'!$K861)</f>
        <v>384.20200298316638</v>
      </c>
      <c r="BD861" s="115">
        <f>IF('ERIC data_2018-2021_site'!$L861=0,0,'ERIC data_2018-2021_site'!$W861/'ERIC data_2018-2021_site'!$L861)</f>
        <v>261.6609294320138</v>
      </c>
      <c r="BE861" s="119">
        <f>'ERIC data_2018-2021_site'!$BB861*'ERIC data_2018-2021_site'!$AV861</f>
        <v>35083.375662188097</v>
      </c>
      <c r="BF861" s="119">
        <f>'ERIC data_2018-2021_site'!$AW861*'ERIC data_2018-2021_site'!$BC861</f>
        <v>23603.834255273814</v>
      </c>
      <c r="BG861" s="119">
        <f>'ERIC data_2018-2021_site'!$AX861*'ERIC data_2018-2021_site'!$BD861</f>
        <v>48226.202581755599</v>
      </c>
      <c r="BH861" s="119">
        <f>'ERIC data_2018-2021_site'!$U861-('ERIC data_2018-2021_site'!$BB861*'ERIC data_2018-2021_site'!$AV861)</f>
        <v>-20207.375662188097</v>
      </c>
      <c r="BI861" s="119">
        <f>'ERIC data_2018-2021_site'!$V861-('ERIC data_2018-2021_site'!$AW861*'ERIC data_2018-2021_site'!$BC861)</f>
        <v>66549.165744726182</v>
      </c>
      <c r="BJ861" s="119">
        <f>'ERIC data_2018-2021_site'!$W861-('ERIC data_2018-2021_site'!$AX861*'ERIC data_2018-2021_site'!$BD861)</f>
        <v>-36064.202581755599</v>
      </c>
      <c r="BK861" s="120">
        <f>'ERIC data_2018-2021_site'!$AG861-'ERIC data_2018-2021_site'!$AY861</f>
        <v>-31893.047940000004</v>
      </c>
      <c r="BL861" s="115">
        <f>'ERIC data_2018-2021_site'!$AH861-'ERIC data_2018-2021_site'!$AZ861</f>
        <v>62234.05806000001</v>
      </c>
      <c r="BM861" s="115">
        <f>'ERIC data_2018-2021_site'!$AI861-'ERIC data_2018-2021_site'!$BA861</f>
        <v>-2934.3581199999999</v>
      </c>
      <c r="BN861" s="120">
        <f>IF('ERIC data_2018-2021_site'!$N861=0,0,'ERIC data_2018-2021_site'!$Y861/'ERIC data_2018-2021_site'!$N861)</f>
        <v>0</v>
      </c>
      <c r="BO861" s="120">
        <f>IF('ERIC data_2018-2021_site'!$R861=0,0,'ERIC data_2018-2021_site'!$AC861/'ERIC data_2018-2021_site'!$R861)</f>
        <v>173.24285714285713</v>
      </c>
      <c r="BP861" s="121">
        <f>IF('ERIC data_2018-2021_site'!$N861=0,0,'ERIC data_2018-2021_site'!$N861*('Emission factors'!$C$7-'Emission factors'!$C$11))</f>
        <v>0</v>
      </c>
      <c r="BQ861" s="121">
        <f>IF('ERIC data_2018-2021_site'!$N861=0,0,'ERIC data_2018-2021_site'!$N861*('ERIC data_2018-2021_site'!$BN861-'ERIC data_2018-2021_site'!$BO861))</f>
        <v>0</v>
      </c>
      <c r="BR861" s="122">
        <f t="shared" si="528"/>
        <v>14607.537875000002</v>
      </c>
      <c r="BS861" s="122">
        <f t="shared" si="529"/>
        <v>3895.3434333333339</v>
      </c>
      <c r="BT861" s="121">
        <f t="shared" si="530"/>
        <v>116860.30300000001</v>
      </c>
      <c r="BU861" s="121">
        <f t="shared" si="531"/>
        <v>102252.76512500001</v>
      </c>
      <c r="BV861" s="121">
        <f t="shared" si="532"/>
        <v>87645.227249999996</v>
      </c>
      <c r="BW861" s="121">
        <f t="shared" si="533"/>
        <v>73037.689374999987</v>
      </c>
      <c r="BX861" s="121">
        <f t="shared" si="534"/>
        <v>58430.151500000007</v>
      </c>
      <c r="BY861" s="121">
        <f t="shared" si="535"/>
        <v>54534.808066666672</v>
      </c>
      <c r="BZ861" s="121">
        <f t="shared" si="536"/>
        <v>50639.464633333337</v>
      </c>
      <c r="CA861" s="121">
        <f t="shared" si="537"/>
        <v>46744.121200000001</v>
      </c>
      <c r="CB861" s="121">
        <f t="shared" si="538"/>
        <v>42848.777766666666</v>
      </c>
      <c r="CC861" s="121">
        <f t="shared" si="539"/>
        <v>38953.434333333331</v>
      </c>
      <c r="CD861" s="121">
        <f t="shared" si="540"/>
        <v>35058.090899999996</v>
      </c>
      <c r="CE861" s="121">
        <f t="shared" si="541"/>
        <v>31162.74746666666</v>
      </c>
      <c r="CF861" s="121">
        <f t="shared" si="542"/>
        <v>27267.404033333325</v>
      </c>
      <c r="CG861" s="121">
        <f t="shared" si="543"/>
        <v>23372.06059999999</v>
      </c>
      <c r="CH861" s="121">
        <f t="shared" si="544"/>
        <v>19476.717166666655</v>
      </c>
      <c r="CI861" s="121">
        <f t="shared" si="545"/>
        <v>15581.373733333321</v>
      </c>
      <c r="CJ861" s="121">
        <f t="shared" si="546"/>
        <v>11686.030299999988</v>
      </c>
      <c r="CK861" s="121">
        <f t="shared" si="547"/>
        <v>7790.6868666666542</v>
      </c>
      <c r="CL861" s="121">
        <f t="shared" si="548"/>
        <v>3895.3434333333203</v>
      </c>
      <c r="CM861" s="121">
        <f t="shared" si="549"/>
        <v>-1.3642420526593924E-11</v>
      </c>
      <c r="CN861" s="121" t="str">
        <f>IFERROR(VLOOKUP(CP861,'STP mapping'!$C$2:$F$239,4,0),"")</f>
        <v>South West London Health &amp; Care Partnership STP</v>
      </c>
      <c r="CO861" s="121" t="str">
        <f t="shared" si="516"/>
        <v>ACUTE</v>
      </c>
      <c r="CP861" s="121" t="str">
        <f>IF($A861="2020-2021",$B861,IF($A861="2019-2020",INDEX('Trust mapping'!$A$6:$A$250,MATCH($B861,'Trust mapping'!$AZ$6:$AZ$250,0)),IF($A861="2018-2019",INDEX('Trust mapping'!$A$6:$A$250,MATCH($B861,'Trust mapping'!$AQ$6:$AQ$250,0)),"Unmapped")))</f>
        <v>RVR</v>
      </c>
      <c r="CQ861" s="121" t="str">
        <f>VLOOKUP(CP861,'Trust mapping'!$A$6:$B$250,2,0)</f>
        <v>EPSOM AND ST HELIER UNIVERSITY HOSPITALS NHS TRUST</v>
      </c>
      <c r="CR861" s="121" t="str">
        <f>IFERROR(VLOOKUP($I861,'Filter mappings'!$P$2:$Q$11,2,0),"")</f>
        <v>General acute hospital</v>
      </c>
      <c r="CS861" s="121">
        <f t="shared" si="517"/>
        <v>571.05566218809975</v>
      </c>
      <c r="CT861" s="121">
        <f t="shared" si="518"/>
        <v>384.20200298316638</v>
      </c>
      <c r="CU861" s="121">
        <f t="shared" si="519"/>
        <v>261.6609294320138</v>
      </c>
      <c r="CV861" s="121">
        <f t="shared" si="520"/>
        <v>0</v>
      </c>
      <c r="CW861" s="121">
        <f t="shared" si="521"/>
        <v>0</v>
      </c>
      <c r="CX861" s="121">
        <f t="shared" si="522"/>
        <v>470.65637065637065</v>
      </c>
      <c r="CY861" s="121">
        <f t="shared" si="523"/>
        <v>1992.6829268292684</v>
      </c>
      <c r="CZ861" s="121">
        <f t="shared" si="524"/>
        <v>0</v>
      </c>
      <c r="DA861" s="121">
        <f t="shared" si="525"/>
        <v>173.24285714285713</v>
      </c>
      <c r="DB861" s="121">
        <f t="shared" si="526"/>
        <v>0</v>
      </c>
      <c r="DC861" s="123">
        <f t="shared" si="527"/>
        <v>531.26228863546987</v>
      </c>
    </row>
    <row r="862" spans="1:107" x14ac:dyDescent="0.25">
      <c r="A862" s="124" t="s">
        <v>3096</v>
      </c>
      <c r="B862" s="125" t="s">
        <v>2793</v>
      </c>
      <c r="C862" s="125" t="s">
        <v>2794</v>
      </c>
      <c r="D862" s="125" t="s">
        <v>3234</v>
      </c>
      <c r="E862" s="125" t="s">
        <v>3277</v>
      </c>
      <c r="F862" s="125" t="s">
        <v>2809</v>
      </c>
      <c r="G862" s="125" t="s">
        <v>2810</v>
      </c>
      <c r="H862" s="125" t="s">
        <v>2810</v>
      </c>
      <c r="I862" s="125" t="s">
        <v>3301</v>
      </c>
      <c r="J862" s="125">
        <v>20.5</v>
      </c>
      <c r="K862" s="125">
        <v>0</v>
      </c>
      <c r="L862" s="125">
        <v>0</v>
      </c>
      <c r="M862" s="125"/>
      <c r="N862" s="125">
        <v>15.5</v>
      </c>
      <c r="O862" s="125">
        <v>11.32</v>
      </c>
      <c r="P862" s="125"/>
      <c r="Q862" s="125"/>
      <c r="R862" s="125">
        <v>0</v>
      </c>
      <c r="S862" s="125"/>
      <c r="T862" s="125">
        <v>0</v>
      </c>
      <c r="U862" s="125">
        <v>17186</v>
      </c>
      <c r="V862" s="125">
        <v>0</v>
      </c>
      <c r="W862" s="125">
        <v>0</v>
      </c>
      <c r="X862" s="125"/>
      <c r="Y862" s="125">
        <v>3798</v>
      </c>
      <c r="Z862" s="125">
        <v>2726</v>
      </c>
      <c r="AA862" s="125"/>
      <c r="AB862" s="125"/>
      <c r="AC862" s="125">
        <v>0</v>
      </c>
      <c r="AD862" s="125"/>
      <c r="AE862" s="125">
        <v>0</v>
      </c>
      <c r="AF862" s="125">
        <f t="shared" si="512"/>
        <v>47.32</v>
      </c>
      <c r="AG862" s="127">
        <f>IFERROR(J862*'Emission factors'!$C$3,"")</f>
        <v>18476.445</v>
      </c>
      <c r="AH862" s="127">
        <f>IFERROR(K862*'Emission factors'!$C$4,"")</f>
        <v>0</v>
      </c>
      <c r="AI862" s="127">
        <f>IFERROR(L862*'Emission factors'!$C$5,"")</f>
        <v>0</v>
      </c>
      <c r="AJ862" s="127">
        <f>IFERROR(M862*'Emission factors'!$C$6,"")</f>
        <v>0</v>
      </c>
      <c r="AK862" s="127">
        <f>IFERROR(N862*'Emission factors'!$C$7,"")</f>
        <v>6916.72</v>
      </c>
      <c r="AL862" s="127">
        <f>IFERROR(O862*'Emission factors'!$C$8,"")</f>
        <v>241.00280000000001</v>
      </c>
      <c r="AM862" s="127">
        <f>IFERROR(P862*'Emission factors'!$C$9,"")</f>
        <v>0</v>
      </c>
      <c r="AN862" s="127">
        <f>IFERROR(Q862*'Emission factors'!$C$10,"")</f>
        <v>0</v>
      </c>
      <c r="AO862" s="127">
        <f>IFERROR(R862*'Emission factors'!$C$11,"")</f>
        <v>0</v>
      </c>
      <c r="AP862" s="127">
        <f>IFERROR(S862*'Emission factors'!$C$12,"")</f>
        <v>0</v>
      </c>
      <c r="AQ862" s="127">
        <f>IFERROR(T862*'Emission factors'!$C$13,"")</f>
        <v>0</v>
      </c>
      <c r="AR862" s="127">
        <f t="shared" ref="AR862:AR925" si="550">SUM(AG862:AQ862)</f>
        <v>25634.167799999999</v>
      </c>
      <c r="AS862" s="125">
        <f t="shared" si="513"/>
        <v>17186</v>
      </c>
      <c r="AT862" s="125">
        <f t="shared" si="514"/>
        <v>0</v>
      </c>
      <c r="AU862" s="125">
        <f t="shared" si="515"/>
        <v>0</v>
      </c>
      <c r="AV862" s="125">
        <f>SUM('ERIC data_2018-2021_site'!$J862:$L862)*0.2</f>
        <v>4.1000000000000005</v>
      </c>
      <c r="AW862" s="125">
        <f>SUM('ERIC data_2018-2021_site'!$J862:$L862)*0.2</f>
        <v>4.1000000000000005</v>
      </c>
      <c r="AX862" s="125">
        <f>SUM('ERIC data_2018-2021_site'!$J862:$L862)*0.6</f>
        <v>12.299999999999999</v>
      </c>
      <c r="AY862" s="127">
        <f>'ERIC data_2018-2021_site'!$AV862*'Emission factors'!$C$3</f>
        <v>3695.2890000000002</v>
      </c>
      <c r="AZ862" s="127">
        <f>'ERIC data_2018-2021_site'!$AW862*'Emission factors'!$C$4</f>
        <v>1473.0890000000002</v>
      </c>
      <c r="BA862" s="127">
        <f>'ERIC data_2018-2021_site'!$AX862*'Emission factors'!$C$5</f>
        <v>261.86699999999996</v>
      </c>
      <c r="BB862" s="125">
        <f>IF('ERIC data_2018-2021_site'!$J862=0,0,'ERIC data_2018-2021_site'!$U862/'ERIC data_2018-2021_site'!$J862)</f>
        <v>838.34146341463418</v>
      </c>
      <c r="BC862" s="125">
        <f>IF('ERIC data_2018-2021_site'!$K862=0,0,'ERIC data_2018-2021_site'!$V862/'ERIC data_2018-2021_site'!$K862)</f>
        <v>0</v>
      </c>
      <c r="BD862" s="125">
        <f>IF('ERIC data_2018-2021_site'!$L862=0,0,'ERIC data_2018-2021_site'!$W862/'ERIC data_2018-2021_site'!$L862)</f>
        <v>0</v>
      </c>
      <c r="BE862" s="127">
        <f>'ERIC data_2018-2021_site'!$BB862*'ERIC data_2018-2021_site'!$AV862</f>
        <v>3437.2000000000007</v>
      </c>
      <c r="BF862" s="127">
        <f>'ERIC data_2018-2021_site'!$AW862*'ERIC data_2018-2021_site'!$BC862</f>
        <v>0</v>
      </c>
      <c r="BG862" s="127">
        <f>'ERIC data_2018-2021_site'!$AX862*'ERIC data_2018-2021_site'!$BD862</f>
        <v>0</v>
      </c>
      <c r="BH862" s="127">
        <f>'ERIC data_2018-2021_site'!$U862-('ERIC data_2018-2021_site'!$BB862*'ERIC data_2018-2021_site'!$AV862)</f>
        <v>13748.8</v>
      </c>
      <c r="BI862" s="127">
        <f>'ERIC data_2018-2021_site'!$V862-('ERIC data_2018-2021_site'!$AW862*'ERIC data_2018-2021_site'!$BC862)</f>
        <v>0</v>
      </c>
      <c r="BJ862" s="127">
        <f>'ERIC data_2018-2021_site'!$W862-('ERIC data_2018-2021_site'!$AX862*'ERIC data_2018-2021_site'!$BD862)</f>
        <v>0</v>
      </c>
      <c r="BK862" s="128">
        <f>'ERIC data_2018-2021_site'!$AG862-'ERIC data_2018-2021_site'!$AY862</f>
        <v>14781.155999999999</v>
      </c>
      <c r="BL862" s="125">
        <f>'ERIC data_2018-2021_site'!$AH862-'ERIC data_2018-2021_site'!$AZ862</f>
        <v>-1473.0890000000002</v>
      </c>
      <c r="BM862" s="125">
        <f>'ERIC data_2018-2021_site'!$AI862-'ERIC data_2018-2021_site'!$BA862</f>
        <v>-261.86699999999996</v>
      </c>
      <c r="BN862" s="128">
        <f>IF('ERIC data_2018-2021_site'!$N862=0,0,'ERIC data_2018-2021_site'!$Y862/'ERIC data_2018-2021_site'!$N862)</f>
        <v>245.03225806451613</v>
      </c>
      <c r="BO862" s="128">
        <f>IF('ERIC data_2018-2021_site'!$R862=0,0,'ERIC data_2018-2021_site'!$AC862/'ERIC data_2018-2021_site'!$R862)</f>
        <v>0</v>
      </c>
      <c r="BP862" s="126">
        <f>IF('ERIC data_2018-2021_site'!$N862=0,0,'ERIC data_2018-2021_site'!$N862*('Emission factors'!$C$7-'Emission factors'!$C$11))</f>
        <v>6586.7249999999995</v>
      </c>
      <c r="BQ862" s="126">
        <f>IF('ERIC data_2018-2021_site'!$N862=0,0,'ERIC data_2018-2021_site'!$N862*('ERIC data_2018-2021_site'!$BN862-'ERIC data_2018-2021_site'!$BO862))</f>
        <v>3798</v>
      </c>
      <c r="BR862" s="129">
        <f t="shared" si="528"/>
        <v>3204.2709749999999</v>
      </c>
      <c r="BS862" s="129">
        <f t="shared" si="529"/>
        <v>854.47226000000001</v>
      </c>
      <c r="BT862" s="126">
        <f t="shared" si="530"/>
        <v>25634.167799999999</v>
      </c>
      <c r="BU862" s="126">
        <f t="shared" si="531"/>
        <v>22429.896825</v>
      </c>
      <c r="BV862" s="126">
        <f t="shared" si="532"/>
        <v>19225.62585</v>
      </c>
      <c r="BW862" s="126">
        <f t="shared" si="533"/>
        <v>16021.354875000001</v>
      </c>
      <c r="BX862" s="126">
        <f t="shared" si="534"/>
        <v>12817.0839</v>
      </c>
      <c r="BY862" s="126">
        <f t="shared" si="535"/>
        <v>11962.611639999999</v>
      </c>
      <c r="BZ862" s="126">
        <f t="shared" si="536"/>
        <v>11108.139379999999</v>
      </c>
      <c r="CA862" s="126">
        <f t="shared" si="537"/>
        <v>10253.667119999998</v>
      </c>
      <c r="CB862" s="126">
        <f t="shared" si="538"/>
        <v>9399.1948599999978</v>
      </c>
      <c r="CC862" s="126">
        <f t="shared" si="539"/>
        <v>8544.7225999999973</v>
      </c>
      <c r="CD862" s="126">
        <f t="shared" si="540"/>
        <v>7690.2503399999969</v>
      </c>
      <c r="CE862" s="126">
        <f t="shared" si="541"/>
        <v>6835.7780799999964</v>
      </c>
      <c r="CF862" s="126">
        <f t="shared" si="542"/>
        <v>5981.3058199999959</v>
      </c>
      <c r="CG862" s="126">
        <f t="shared" si="543"/>
        <v>5126.8335599999955</v>
      </c>
      <c r="CH862" s="126">
        <f t="shared" si="544"/>
        <v>4272.361299999995</v>
      </c>
      <c r="CI862" s="126">
        <f t="shared" si="545"/>
        <v>3417.889039999995</v>
      </c>
      <c r="CJ862" s="126">
        <f t="shared" si="546"/>
        <v>2563.416779999995</v>
      </c>
      <c r="CK862" s="126">
        <f t="shared" si="547"/>
        <v>1708.944519999995</v>
      </c>
      <c r="CL862" s="126">
        <f t="shared" si="548"/>
        <v>854.472259999995</v>
      </c>
      <c r="CM862" s="126">
        <f t="shared" si="549"/>
        <v>-5.0022208597511053E-12</v>
      </c>
      <c r="CN862" s="126" t="str">
        <f>IFERROR(VLOOKUP(CP862,'STP mapping'!$C$2:$F$239,4,0),"")</f>
        <v>The Black Country and West Birmingham STP</v>
      </c>
      <c r="CO862" s="126" t="str">
        <f t="shared" si="516"/>
        <v>AMBULANCE</v>
      </c>
      <c r="CP862" s="126" t="str">
        <f>IF($A862="2020-2021",$B862,IF($A862="2019-2020",INDEX('Trust mapping'!$A$6:$A$250,MATCH($B862,'Trust mapping'!$AZ$6:$AZ$250,0)),IF($A862="2018-2019",INDEX('Trust mapping'!$A$6:$A$250,MATCH($B862,'Trust mapping'!$AQ$6:$AQ$250,0)),"Unmapped")))</f>
        <v>RYA</v>
      </c>
      <c r="CQ862" s="126" t="str">
        <f>VLOOKUP(CP862,'Trust mapping'!$A$6:$B$250,2,0)</f>
        <v>WEST MIDLANDS AMBULANCE SERVICE NHS FOUNDATION TRUST</v>
      </c>
      <c r="CR862" s="126" t="str">
        <f>IFERROR(VLOOKUP($I862,'Filter mappings'!$P$2:$Q$11,2,0),"")</f>
        <v>Ambulance services</v>
      </c>
      <c r="CS862" s="126">
        <f t="shared" si="517"/>
        <v>838.34146341463418</v>
      </c>
      <c r="CT862" s="126">
        <f t="shared" si="518"/>
        <v>0</v>
      </c>
      <c r="CU862" s="126">
        <f t="shared" si="519"/>
        <v>0</v>
      </c>
      <c r="CV862" s="126">
        <f t="shared" si="520"/>
        <v>0</v>
      </c>
      <c r="CW862" s="126">
        <f t="shared" si="521"/>
        <v>245.03225806451613</v>
      </c>
      <c r="CX862" s="126">
        <f t="shared" si="522"/>
        <v>240.81272084805653</v>
      </c>
      <c r="CY862" s="126">
        <f t="shared" si="523"/>
        <v>0</v>
      </c>
      <c r="CZ862" s="126">
        <f t="shared" si="524"/>
        <v>0</v>
      </c>
      <c r="DA862" s="126">
        <f t="shared" si="525"/>
        <v>0</v>
      </c>
      <c r="DB862" s="126">
        <f t="shared" si="526"/>
        <v>0</v>
      </c>
      <c r="DC862" s="130">
        <f t="shared" si="527"/>
        <v>0</v>
      </c>
    </row>
    <row r="863" spans="1:107" x14ac:dyDescent="0.25">
      <c r="A863" s="114" t="s">
        <v>3094</v>
      </c>
      <c r="B863" s="115" t="s">
        <v>2793</v>
      </c>
      <c r="C863" s="115" t="s">
        <v>2794</v>
      </c>
      <c r="D863" s="115" t="s">
        <v>3234</v>
      </c>
      <c r="E863" s="115" t="s">
        <v>3277</v>
      </c>
      <c r="F863" s="115" t="s">
        <v>2809</v>
      </c>
      <c r="G863" s="115" t="s">
        <v>2810</v>
      </c>
      <c r="H863" s="115" t="s">
        <v>2810</v>
      </c>
      <c r="I863" s="115" t="s">
        <v>3301</v>
      </c>
      <c r="J863" s="115">
        <v>45.53</v>
      </c>
      <c r="K863" s="115">
        <v>0</v>
      </c>
      <c r="L863" s="115">
        <v>0</v>
      </c>
      <c r="M863" s="115"/>
      <c r="N863" s="115">
        <v>14.56</v>
      </c>
      <c r="O863" s="115">
        <v>14.7</v>
      </c>
      <c r="P863" s="115"/>
      <c r="Q863" s="115"/>
      <c r="R863" s="115">
        <v>0</v>
      </c>
      <c r="S863" s="115"/>
      <c r="T863" s="115">
        <v>0</v>
      </c>
      <c r="U863" s="115">
        <v>38365</v>
      </c>
      <c r="V863" s="115">
        <v>0</v>
      </c>
      <c r="W863" s="115">
        <v>0</v>
      </c>
      <c r="X863" s="115"/>
      <c r="Y863" s="115">
        <v>3741</v>
      </c>
      <c r="Z863" s="115">
        <v>2436</v>
      </c>
      <c r="AA863" s="115"/>
      <c r="AB863" s="115"/>
      <c r="AC863" s="115">
        <v>0</v>
      </c>
      <c r="AD863" s="115"/>
      <c r="AE863" s="115">
        <v>0</v>
      </c>
      <c r="AF863" s="115">
        <f t="shared" si="512"/>
        <v>74.790000000000006</v>
      </c>
      <c r="AG863" s="119">
        <f>IFERROR(J863*'Emission factors'!$C$3,"")</f>
        <v>41035.733699999997</v>
      </c>
      <c r="AH863" s="119">
        <f>IFERROR(K863*'Emission factors'!$C$4,"")</f>
        <v>0</v>
      </c>
      <c r="AI863" s="119">
        <f>IFERROR(L863*'Emission factors'!$C$5,"")</f>
        <v>0</v>
      </c>
      <c r="AJ863" s="119">
        <f>IFERROR(M863*'Emission factors'!$C$6,"")</f>
        <v>0</v>
      </c>
      <c r="AK863" s="119">
        <f>IFERROR(N863*'Emission factors'!$C$7,"")</f>
        <v>6497.2544000000007</v>
      </c>
      <c r="AL863" s="119">
        <f>IFERROR(O863*'Emission factors'!$C$8,"")</f>
        <v>312.96299999999997</v>
      </c>
      <c r="AM863" s="119">
        <f>IFERROR(P863*'Emission factors'!$C$9,"")</f>
        <v>0</v>
      </c>
      <c r="AN863" s="119">
        <f>IFERROR(Q863*'Emission factors'!$C$10,"")</f>
        <v>0</v>
      </c>
      <c r="AO863" s="119">
        <f>IFERROR(R863*'Emission factors'!$C$11,"")</f>
        <v>0</v>
      </c>
      <c r="AP863" s="119">
        <f>IFERROR(S863*'Emission factors'!$C$12,"")</f>
        <v>0</v>
      </c>
      <c r="AQ863" s="119">
        <f>IFERROR(T863*'Emission factors'!$C$13,"")</f>
        <v>0</v>
      </c>
      <c r="AR863" s="119">
        <f t="shared" si="550"/>
        <v>47845.951099999998</v>
      </c>
      <c r="AS863" s="115">
        <f t="shared" si="513"/>
        <v>38365</v>
      </c>
      <c r="AT863" s="115">
        <f t="shared" si="514"/>
        <v>0</v>
      </c>
      <c r="AU863" s="115">
        <f t="shared" si="515"/>
        <v>0</v>
      </c>
      <c r="AV863" s="115">
        <f>SUM('ERIC data_2018-2021_site'!$J863:$L863)*0.2</f>
        <v>9.1059999999999999</v>
      </c>
      <c r="AW863" s="115">
        <f>SUM('ERIC data_2018-2021_site'!$J863:$L863)*0.2</f>
        <v>9.1059999999999999</v>
      </c>
      <c r="AX863" s="115">
        <f>SUM('ERIC data_2018-2021_site'!$J863:$L863)*0.6</f>
        <v>27.318000000000001</v>
      </c>
      <c r="AY863" s="119">
        <f>'ERIC data_2018-2021_site'!$AV863*'Emission factors'!$C$3</f>
        <v>8207.1467400000001</v>
      </c>
      <c r="AZ863" s="119">
        <f>'ERIC data_2018-2021_site'!$AW863*'Emission factors'!$C$4</f>
        <v>3271.6947400000004</v>
      </c>
      <c r="BA863" s="119">
        <f>'ERIC data_2018-2021_site'!$AX863*'Emission factors'!$C$5</f>
        <v>581.60022000000004</v>
      </c>
      <c r="BB863" s="115">
        <f>IF('ERIC data_2018-2021_site'!$J863=0,0,'ERIC data_2018-2021_site'!$U863/'ERIC data_2018-2021_site'!$J863)</f>
        <v>842.63123215462326</v>
      </c>
      <c r="BC863" s="115">
        <f>IF('ERIC data_2018-2021_site'!$K863=0,0,'ERIC data_2018-2021_site'!$V863/'ERIC data_2018-2021_site'!$K863)</f>
        <v>0</v>
      </c>
      <c r="BD863" s="115">
        <f>IF('ERIC data_2018-2021_site'!$L863=0,0,'ERIC data_2018-2021_site'!$W863/'ERIC data_2018-2021_site'!$L863)</f>
        <v>0</v>
      </c>
      <c r="BE863" s="119">
        <f>'ERIC data_2018-2021_site'!$BB863*'ERIC data_2018-2021_site'!$AV863</f>
        <v>7672.9999999999991</v>
      </c>
      <c r="BF863" s="119">
        <f>'ERIC data_2018-2021_site'!$AW863*'ERIC data_2018-2021_site'!$BC863</f>
        <v>0</v>
      </c>
      <c r="BG863" s="119">
        <f>'ERIC data_2018-2021_site'!$AX863*'ERIC data_2018-2021_site'!$BD863</f>
        <v>0</v>
      </c>
      <c r="BH863" s="119">
        <f>'ERIC data_2018-2021_site'!$U863-('ERIC data_2018-2021_site'!$BB863*'ERIC data_2018-2021_site'!$AV863)</f>
        <v>30692</v>
      </c>
      <c r="BI863" s="119">
        <f>'ERIC data_2018-2021_site'!$V863-('ERIC data_2018-2021_site'!$AW863*'ERIC data_2018-2021_site'!$BC863)</f>
        <v>0</v>
      </c>
      <c r="BJ863" s="119">
        <f>'ERIC data_2018-2021_site'!$W863-('ERIC data_2018-2021_site'!$AX863*'ERIC data_2018-2021_site'!$BD863)</f>
        <v>0</v>
      </c>
      <c r="BK863" s="120">
        <f>'ERIC data_2018-2021_site'!$AG863-'ERIC data_2018-2021_site'!$AY863</f>
        <v>32828.586960000001</v>
      </c>
      <c r="BL863" s="115">
        <f>'ERIC data_2018-2021_site'!$AH863-'ERIC data_2018-2021_site'!$AZ863</f>
        <v>-3271.6947400000004</v>
      </c>
      <c r="BM863" s="115">
        <f>'ERIC data_2018-2021_site'!$AI863-'ERIC data_2018-2021_site'!$BA863</f>
        <v>-581.60022000000004</v>
      </c>
      <c r="BN863" s="120">
        <f>IF('ERIC data_2018-2021_site'!$N863=0,0,'ERIC data_2018-2021_site'!$Y863/'ERIC data_2018-2021_site'!$N863)</f>
        <v>256.9368131868132</v>
      </c>
      <c r="BO863" s="120">
        <f>IF('ERIC data_2018-2021_site'!$R863=0,0,'ERIC data_2018-2021_site'!$AC863/'ERIC data_2018-2021_site'!$R863)</f>
        <v>0</v>
      </c>
      <c r="BP863" s="121">
        <f>IF('ERIC data_2018-2021_site'!$N863=0,0,'ERIC data_2018-2021_site'!$N863*('Emission factors'!$C$7-'Emission factors'!$C$11))</f>
        <v>6187.2719999999999</v>
      </c>
      <c r="BQ863" s="121">
        <f>IF('ERIC data_2018-2021_site'!$N863=0,0,'ERIC data_2018-2021_site'!$N863*('ERIC data_2018-2021_site'!$BN863-'ERIC data_2018-2021_site'!$BO863))</f>
        <v>3741.0000000000005</v>
      </c>
      <c r="BR863" s="122">
        <f t="shared" si="528"/>
        <v>5980.7438874999998</v>
      </c>
      <c r="BS863" s="122">
        <f t="shared" si="529"/>
        <v>1594.8650366666666</v>
      </c>
      <c r="BT863" s="121">
        <f t="shared" si="530"/>
        <v>47845.951099999998</v>
      </c>
      <c r="BU863" s="121">
        <f t="shared" si="531"/>
        <v>41865.207212499998</v>
      </c>
      <c r="BV863" s="121">
        <f t="shared" si="532"/>
        <v>35884.463324999997</v>
      </c>
      <c r="BW863" s="121">
        <f t="shared" si="533"/>
        <v>29903.719437499996</v>
      </c>
      <c r="BX863" s="121">
        <f t="shared" si="534"/>
        <v>23922.975549999999</v>
      </c>
      <c r="BY863" s="121">
        <f t="shared" si="535"/>
        <v>22328.110513333333</v>
      </c>
      <c r="BZ863" s="121">
        <f t="shared" si="536"/>
        <v>20733.245476666667</v>
      </c>
      <c r="CA863" s="121">
        <f t="shared" si="537"/>
        <v>19138.380440000001</v>
      </c>
      <c r="CB863" s="121">
        <f t="shared" si="538"/>
        <v>17543.515403333335</v>
      </c>
      <c r="CC863" s="121">
        <f t="shared" si="539"/>
        <v>15948.650366666669</v>
      </c>
      <c r="CD863" s="121">
        <f t="shared" si="540"/>
        <v>14353.785330000002</v>
      </c>
      <c r="CE863" s="121">
        <f t="shared" si="541"/>
        <v>12758.920293333336</v>
      </c>
      <c r="CF863" s="121">
        <f t="shared" si="542"/>
        <v>11164.05525666667</v>
      </c>
      <c r="CG863" s="121">
        <f t="shared" si="543"/>
        <v>9569.190220000004</v>
      </c>
      <c r="CH863" s="121">
        <f t="shared" si="544"/>
        <v>7974.3251833333379</v>
      </c>
      <c r="CI863" s="121">
        <f t="shared" si="545"/>
        <v>6379.4601466666718</v>
      </c>
      <c r="CJ863" s="121">
        <f t="shared" si="546"/>
        <v>4784.5951100000057</v>
      </c>
      <c r="CK863" s="121">
        <f t="shared" si="547"/>
        <v>3189.7300733333391</v>
      </c>
      <c r="CL863" s="121">
        <f t="shared" si="548"/>
        <v>1594.8650366666725</v>
      </c>
      <c r="CM863" s="121">
        <f t="shared" si="549"/>
        <v>5.9117155615240335E-12</v>
      </c>
      <c r="CN863" s="121" t="str">
        <f>IFERROR(VLOOKUP(CP863,'STP mapping'!$C$2:$F$239,4,0),"")</f>
        <v>The Black Country and West Birmingham STP</v>
      </c>
      <c r="CO863" s="121" t="str">
        <f t="shared" si="516"/>
        <v>AMBULANCE</v>
      </c>
      <c r="CP863" s="121" t="str">
        <f>IF($A863="2020-2021",$B863,IF($A863="2019-2020",INDEX('Trust mapping'!$A$6:$A$250,MATCH($B863,'Trust mapping'!$AZ$6:$AZ$250,0)),IF($A863="2018-2019",INDEX('Trust mapping'!$A$6:$A$250,MATCH($B863,'Trust mapping'!$AQ$6:$AQ$250,0)),"Unmapped")))</f>
        <v>RYA</v>
      </c>
      <c r="CQ863" s="121" t="str">
        <f>VLOOKUP(CP863,'Trust mapping'!$A$6:$B$250,2,0)</f>
        <v>WEST MIDLANDS AMBULANCE SERVICE NHS FOUNDATION TRUST</v>
      </c>
      <c r="CR863" s="121" t="str">
        <f>IFERROR(VLOOKUP($I863,'Filter mappings'!$P$2:$Q$11,2,0),"")</f>
        <v>Ambulance services</v>
      </c>
      <c r="CS863" s="121">
        <f t="shared" si="517"/>
        <v>842.63123215462326</v>
      </c>
      <c r="CT863" s="121">
        <f t="shared" si="518"/>
        <v>0</v>
      </c>
      <c r="CU863" s="121">
        <f t="shared" si="519"/>
        <v>0</v>
      </c>
      <c r="CV863" s="121">
        <f t="shared" si="520"/>
        <v>0</v>
      </c>
      <c r="CW863" s="121">
        <f t="shared" si="521"/>
        <v>256.9368131868132</v>
      </c>
      <c r="CX863" s="121">
        <f t="shared" si="522"/>
        <v>165.71428571428572</v>
      </c>
      <c r="CY863" s="121">
        <f t="shared" si="523"/>
        <v>0</v>
      </c>
      <c r="CZ863" s="121">
        <f t="shared" si="524"/>
        <v>0</v>
      </c>
      <c r="DA863" s="121">
        <f t="shared" si="525"/>
        <v>0</v>
      </c>
      <c r="DB863" s="121">
        <f t="shared" si="526"/>
        <v>0</v>
      </c>
      <c r="DC863" s="123">
        <f t="shared" si="527"/>
        <v>0</v>
      </c>
    </row>
    <row r="864" spans="1:107" x14ac:dyDescent="0.25">
      <c r="A864" s="124" t="s">
        <v>3095</v>
      </c>
      <c r="B864" s="125" t="s">
        <v>1027</v>
      </c>
      <c r="C864" s="125" t="s">
        <v>1028</v>
      </c>
      <c r="D864" s="125" t="s">
        <v>3242</v>
      </c>
      <c r="E864" s="125" t="s">
        <v>3250</v>
      </c>
      <c r="F864" s="125" t="s">
        <v>1031</v>
      </c>
      <c r="G864" s="125" t="s">
        <v>1032</v>
      </c>
      <c r="H864" s="125" t="s">
        <v>1032</v>
      </c>
      <c r="I864" s="125" t="s">
        <v>3305</v>
      </c>
      <c r="J864" s="125">
        <v>0.02</v>
      </c>
      <c r="K864" s="125">
        <v>634</v>
      </c>
      <c r="L864" s="125">
        <v>0.02</v>
      </c>
      <c r="M864" s="125">
        <v>0</v>
      </c>
      <c r="N864" s="125">
        <v>0</v>
      </c>
      <c r="O864" s="125">
        <v>0</v>
      </c>
      <c r="P864" s="125">
        <v>0</v>
      </c>
      <c r="Q864" s="125">
        <v>0</v>
      </c>
      <c r="R864" s="125">
        <v>0</v>
      </c>
      <c r="S864" s="125">
        <v>0</v>
      </c>
      <c r="T864" s="125"/>
      <c r="U864" s="125">
        <v>384</v>
      </c>
      <c r="V864" s="125">
        <v>598</v>
      </c>
      <c r="W864" s="125">
        <v>68</v>
      </c>
      <c r="X864" s="125">
        <v>0</v>
      </c>
      <c r="Y864" s="125">
        <v>0</v>
      </c>
      <c r="Z864" s="125">
        <v>0</v>
      </c>
      <c r="AA864" s="125">
        <v>0</v>
      </c>
      <c r="AB864" s="125">
        <v>0</v>
      </c>
      <c r="AC864" s="125">
        <v>0</v>
      </c>
      <c r="AD864" s="125">
        <v>0</v>
      </c>
      <c r="AE864" s="125"/>
      <c r="AF864" s="125">
        <f t="shared" si="512"/>
        <v>634.04</v>
      </c>
      <c r="AG864" s="127">
        <f>IFERROR(J864*'Emission factors'!$C$3,"")</f>
        <v>18.0258</v>
      </c>
      <c r="AH864" s="127">
        <f>IFERROR(K864*'Emission factors'!$C$4,"")</f>
        <v>227789.86000000002</v>
      </c>
      <c r="AI864" s="127">
        <f>IFERROR(L864*'Emission factors'!$C$5,"")</f>
        <v>0.42580000000000001</v>
      </c>
      <c r="AJ864" s="127">
        <f>IFERROR(M864*'Emission factors'!$C$6,"")</f>
        <v>0</v>
      </c>
      <c r="AK864" s="127">
        <f>IFERROR(N864*'Emission factors'!$C$7,"")</f>
        <v>0</v>
      </c>
      <c r="AL864" s="127">
        <f>IFERROR(O864*'Emission factors'!$C$8,"")</f>
        <v>0</v>
      </c>
      <c r="AM864" s="127">
        <f>IFERROR(P864*'Emission factors'!$C$9,"")</f>
        <v>0</v>
      </c>
      <c r="AN864" s="127">
        <f>IFERROR(Q864*'Emission factors'!$C$10,"")</f>
        <v>0</v>
      </c>
      <c r="AO864" s="127">
        <f>IFERROR(R864*'Emission factors'!$C$11,"")</f>
        <v>0</v>
      </c>
      <c r="AP864" s="127">
        <f>IFERROR(S864*'Emission factors'!$C$12,"")</f>
        <v>0</v>
      </c>
      <c r="AQ864" s="127">
        <f>IFERROR(T864*'Emission factors'!$C$13,"")</f>
        <v>0</v>
      </c>
      <c r="AR864" s="127">
        <f t="shared" si="550"/>
        <v>227808.31160000002</v>
      </c>
      <c r="AS864" s="125">
        <f t="shared" si="513"/>
        <v>384</v>
      </c>
      <c r="AT864" s="125">
        <f t="shared" si="514"/>
        <v>598</v>
      </c>
      <c r="AU864" s="125">
        <f t="shared" si="515"/>
        <v>68</v>
      </c>
      <c r="AV864" s="125">
        <f>SUM('ERIC data_2018-2021_site'!$J864:$L864)*0.2</f>
        <v>126.80799999999999</v>
      </c>
      <c r="AW864" s="125">
        <f>SUM('ERIC data_2018-2021_site'!$J864:$L864)*0.2</f>
        <v>126.80799999999999</v>
      </c>
      <c r="AX864" s="125">
        <f>SUM('ERIC data_2018-2021_site'!$J864:$L864)*0.6</f>
        <v>380.42399999999998</v>
      </c>
      <c r="AY864" s="127">
        <f>'ERIC data_2018-2021_site'!$AV864*'Emission factors'!$C$3</f>
        <v>114290.78231999998</v>
      </c>
      <c r="AZ864" s="127">
        <f>'ERIC data_2018-2021_site'!$AW864*'Emission factors'!$C$4</f>
        <v>45560.846319999997</v>
      </c>
      <c r="BA864" s="127">
        <f>'ERIC data_2018-2021_site'!$AX864*'Emission factors'!$C$5</f>
        <v>8099.2269599999991</v>
      </c>
      <c r="BB864" s="125">
        <f>IF('ERIC data_2018-2021_site'!$J864=0,0,'ERIC data_2018-2021_site'!$U864/'ERIC data_2018-2021_site'!$J864)</f>
        <v>19200</v>
      </c>
      <c r="BC864" s="125">
        <f>IF('ERIC data_2018-2021_site'!$K864=0,0,'ERIC data_2018-2021_site'!$V864/'ERIC data_2018-2021_site'!$K864)</f>
        <v>0.94321766561514198</v>
      </c>
      <c r="BD864" s="125">
        <f>IF('ERIC data_2018-2021_site'!$L864=0,0,'ERIC data_2018-2021_site'!$W864/'ERIC data_2018-2021_site'!$L864)</f>
        <v>3400</v>
      </c>
      <c r="BE864" s="127">
        <f>'ERIC data_2018-2021_site'!$BB864*'ERIC data_2018-2021_site'!$AV864</f>
        <v>2434713.5999999996</v>
      </c>
      <c r="BF864" s="127">
        <f>'ERIC data_2018-2021_site'!$AW864*'ERIC data_2018-2021_site'!$BC864</f>
        <v>119.60754574132491</v>
      </c>
      <c r="BG864" s="127">
        <f>'ERIC data_2018-2021_site'!$AX864*'ERIC data_2018-2021_site'!$BD864</f>
        <v>1293441.5999999999</v>
      </c>
      <c r="BH864" s="127">
        <f>'ERIC data_2018-2021_site'!$U864-('ERIC data_2018-2021_site'!$BB864*'ERIC data_2018-2021_site'!$AV864)</f>
        <v>-2434329.5999999996</v>
      </c>
      <c r="BI864" s="127">
        <f>'ERIC data_2018-2021_site'!$V864-('ERIC data_2018-2021_site'!$AW864*'ERIC data_2018-2021_site'!$BC864)</f>
        <v>478.39245425867512</v>
      </c>
      <c r="BJ864" s="127">
        <f>'ERIC data_2018-2021_site'!$W864-('ERIC data_2018-2021_site'!$AX864*'ERIC data_2018-2021_site'!$BD864)</f>
        <v>-1293373.5999999999</v>
      </c>
      <c r="BK864" s="128">
        <f>'ERIC data_2018-2021_site'!$AG864-'ERIC data_2018-2021_site'!$AY864</f>
        <v>-114272.75651999998</v>
      </c>
      <c r="BL864" s="125">
        <f>'ERIC data_2018-2021_site'!$AH864-'ERIC data_2018-2021_site'!$AZ864</f>
        <v>182229.01368000003</v>
      </c>
      <c r="BM864" s="125">
        <f>'ERIC data_2018-2021_site'!$AI864-'ERIC data_2018-2021_site'!$BA864</f>
        <v>-8098.8011599999991</v>
      </c>
      <c r="BN864" s="128">
        <f>IF('ERIC data_2018-2021_site'!$N864=0,0,'ERIC data_2018-2021_site'!$Y864/'ERIC data_2018-2021_site'!$N864)</f>
        <v>0</v>
      </c>
      <c r="BO864" s="128">
        <f>IF('ERIC data_2018-2021_site'!$R864=0,0,'ERIC data_2018-2021_site'!$AC864/'ERIC data_2018-2021_site'!$R864)</f>
        <v>0</v>
      </c>
      <c r="BP864" s="126">
        <f>IF('ERIC data_2018-2021_site'!$N864=0,0,'ERIC data_2018-2021_site'!$N864*('Emission factors'!$C$7-'Emission factors'!$C$11))</f>
        <v>0</v>
      </c>
      <c r="BQ864" s="126">
        <f>IF('ERIC data_2018-2021_site'!$N864=0,0,'ERIC data_2018-2021_site'!$N864*('ERIC data_2018-2021_site'!$BN864-'ERIC data_2018-2021_site'!$BO864))</f>
        <v>0</v>
      </c>
      <c r="BR864" s="129">
        <f t="shared" si="528"/>
        <v>28476.038950000002</v>
      </c>
      <c r="BS864" s="129">
        <f t="shared" si="529"/>
        <v>7593.6103866666672</v>
      </c>
      <c r="BT864" s="126">
        <f t="shared" si="530"/>
        <v>227808.31160000002</v>
      </c>
      <c r="BU864" s="126">
        <f t="shared" si="531"/>
        <v>199332.27265</v>
      </c>
      <c r="BV864" s="126">
        <f t="shared" si="532"/>
        <v>170856.23369999998</v>
      </c>
      <c r="BW864" s="126">
        <f t="shared" si="533"/>
        <v>142380.19474999997</v>
      </c>
      <c r="BX864" s="126">
        <f t="shared" si="534"/>
        <v>113904.15580000001</v>
      </c>
      <c r="BY864" s="126">
        <f t="shared" si="535"/>
        <v>106310.54541333334</v>
      </c>
      <c r="BZ864" s="126">
        <f t="shared" si="536"/>
        <v>98716.935026666673</v>
      </c>
      <c r="CA864" s="126">
        <f t="shared" si="537"/>
        <v>91123.324640000006</v>
      </c>
      <c r="CB864" s="126">
        <f t="shared" si="538"/>
        <v>83529.714253333339</v>
      </c>
      <c r="CC864" s="126">
        <f t="shared" si="539"/>
        <v>75936.103866666672</v>
      </c>
      <c r="CD864" s="126">
        <f t="shared" si="540"/>
        <v>68342.493480000005</v>
      </c>
      <c r="CE864" s="126">
        <f t="shared" si="541"/>
        <v>60748.883093333337</v>
      </c>
      <c r="CF864" s="126">
        <f t="shared" si="542"/>
        <v>53155.27270666667</v>
      </c>
      <c r="CG864" s="126">
        <f t="shared" si="543"/>
        <v>45561.662320000003</v>
      </c>
      <c r="CH864" s="126">
        <f t="shared" si="544"/>
        <v>37968.051933333336</v>
      </c>
      <c r="CI864" s="126">
        <f t="shared" si="545"/>
        <v>30374.441546666669</v>
      </c>
      <c r="CJ864" s="126">
        <f t="shared" si="546"/>
        <v>22780.831160000002</v>
      </c>
      <c r="CK864" s="126">
        <f t="shared" si="547"/>
        <v>15187.220773333334</v>
      </c>
      <c r="CL864" s="126">
        <f t="shared" si="548"/>
        <v>7593.6103866666672</v>
      </c>
      <c r="CM864" s="126">
        <f t="shared" si="549"/>
        <v>0</v>
      </c>
      <c r="CN864" s="126" t="str">
        <f>IFERROR(VLOOKUP(CP864,'STP mapping'!$C$2:$F$239,4,0),"")</f>
        <v>Hertfordshire and West Essex STP</v>
      </c>
      <c r="CO864" s="126" t="str">
        <f t="shared" si="516"/>
        <v>MENTAL HEALTH AND LEARNING DISABILITY</v>
      </c>
      <c r="CP864" s="126" t="str">
        <f>IF($A864="2020-2021",$B864,IF($A864="2019-2020",INDEX('Trust mapping'!$A$6:$A$250,MATCH($B864,'Trust mapping'!$AZ$6:$AZ$250,0)),IF($A864="2018-2019",INDEX('Trust mapping'!$A$6:$A$250,MATCH($B864,'Trust mapping'!$AQ$6:$AQ$250,0)),"Unmapped")))</f>
        <v>RWR</v>
      </c>
      <c r="CQ864" s="126" t="str">
        <f>VLOOKUP(CP864,'Trust mapping'!$A$6:$B$250,2,0)</f>
        <v>HERTFORDSHIRE PARTNERSHIP NHS FOUNDATION TRUST</v>
      </c>
      <c r="CR864" s="126" t="str">
        <f>IFERROR(VLOOKUP($I864,'Filter mappings'!$P$2:$Q$11,2,0),"")</f>
        <v>Mental Health (including Specialist services)</v>
      </c>
      <c r="CS864" s="126">
        <f t="shared" si="517"/>
        <v>19200</v>
      </c>
      <c r="CT864" s="126">
        <f t="shared" si="518"/>
        <v>0.94321766561514198</v>
      </c>
      <c r="CU864" s="126">
        <f t="shared" si="519"/>
        <v>3400</v>
      </c>
      <c r="CV864" s="126">
        <f t="shared" si="520"/>
        <v>0</v>
      </c>
      <c r="CW864" s="126">
        <f t="shared" si="521"/>
        <v>0</v>
      </c>
      <c r="CX864" s="126">
        <f t="shared" si="522"/>
        <v>0</v>
      </c>
      <c r="CY864" s="126">
        <f t="shared" si="523"/>
        <v>0</v>
      </c>
      <c r="CZ864" s="126">
        <f t="shared" si="524"/>
        <v>0</v>
      </c>
      <c r="DA864" s="126">
        <f t="shared" si="525"/>
        <v>0</v>
      </c>
      <c r="DB864" s="126">
        <f t="shared" si="526"/>
        <v>0</v>
      </c>
      <c r="DC864" s="130">
        <f t="shared" si="527"/>
        <v>0</v>
      </c>
    </row>
    <row r="865" spans="1:107" x14ac:dyDescent="0.25">
      <c r="A865" s="114" t="s">
        <v>3096</v>
      </c>
      <c r="B865" s="115" t="s">
        <v>1027</v>
      </c>
      <c r="C865" s="115" t="s">
        <v>1028</v>
      </c>
      <c r="D865" s="115" t="s">
        <v>3242</v>
      </c>
      <c r="E865" s="115" t="s">
        <v>3250</v>
      </c>
      <c r="F865" s="115" t="s">
        <v>1031</v>
      </c>
      <c r="G865" s="115" t="s">
        <v>1032</v>
      </c>
      <c r="H865" s="115" t="s">
        <v>1032</v>
      </c>
      <c r="I865" s="115" t="s">
        <v>3305</v>
      </c>
      <c r="J865" s="115">
        <v>0</v>
      </c>
      <c r="K865" s="115">
        <v>0.33</v>
      </c>
      <c r="L865" s="115">
        <v>0.13</v>
      </c>
      <c r="M865" s="115">
        <v>0</v>
      </c>
      <c r="N865" s="115">
        <v>0</v>
      </c>
      <c r="O865" s="115">
        <v>2.2799999999999998</v>
      </c>
      <c r="P865" s="115">
        <v>0</v>
      </c>
      <c r="Q865" s="115">
        <v>0</v>
      </c>
      <c r="R865" s="115">
        <v>3.35</v>
      </c>
      <c r="S865" s="115">
        <v>0</v>
      </c>
      <c r="T865" s="115">
        <v>1.53</v>
      </c>
      <c r="U865" s="115">
        <v>0</v>
      </c>
      <c r="V865" s="115">
        <v>299</v>
      </c>
      <c r="W865" s="115">
        <v>46</v>
      </c>
      <c r="X865" s="115">
        <v>0</v>
      </c>
      <c r="Y865" s="115">
        <v>0</v>
      </c>
      <c r="Z865" s="115">
        <v>347</v>
      </c>
      <c r="AA865" s="115">
        <v>0</v>
      </c>
      <c r="AB865" s="115">
        <v>0</v>
      </c>
      <c r="AC865" s="115">
        <v>540</v>
      </c>
      <c r="AD865" s="115">
        <v>0</v>
      </c>
      <c r="AE865" s="115">
        <v>191</v>
      </c>
      <c r="AF865" s="115">
        <f t="shared" si="512"/>
        <v>7.62</v>
      </c>
      <c r="AG865" s="119">
        <f>IFERROR(J865*'Emission factors'!$C$3,"")</f>
        <v>0</v>
      </c>
      <c r="AH865" s="119">
        <f>IFERROR(K865*'Emission factors'!$C$4,"")</f>
        <v>118.56570000000001</v>
      </c>
      <c r="AI865" s="119">
        <f>IFERROR(L865*'Emission factors'!$C$5,"")</f>
        <v>2.7677</v>
      </c>
      <c r="AJ865" s="119">
        <f>IFERROR(M865*'Emission factors'!$C$6,"")</f>
        <v>0</v>
      </c>
      <c r="AK865" s="119">
        <f>IFERROR(N865*'Emission factors'!$C$7,"")</f>
        <v>0</v>
      </c>
      <c r="AL865" s="119">
        <f>IFERROR(O865*'Emission factors'!$C$8,"")</f>
        <v>48.541199999999996</v>
      </c>
      <c r="AM865" s="119">
        <f>IFERROR(P865*'Emission factors'!$C$9,"")</f>
        <v>0</v>
      </c>
      <c r="AN865" s="119">
        <f>IFERROR(Q865*'Emission factors'!$C$10,"")</f>
        <v>0</v>
      </c>
      <c r="AO865" s="119">
        <f>IFERROR(R865*'Emission factors'!$C$11,"")</f>
        <v>71.3215</v>
      </c>
      <c r="AP865" s="119">
        <f>IFERROR(S865*'Emission factors'!$C$12,"")</f>
        <v>0</v>
      </c>
      <c r="AQ865" s="119">
        <f>IFERROR(T865*'Emission factors'!$C$13,"")</f>
        <v>32.573700000000002</v>
      </c>
      <c r="AR865" s="119">
        <f t="shared" si="550"/>
        <v>273.76980000000003</v>
      </c>
      <c r="AS865" s="115">
        <f t="shared" si="513"/>
        <v>0</v>
      </c>
      <c r="AT865" s="115">
        <f t="shared" si="514"/>
        <v>299</v>
      </c>
      <c r="AU865" s="115">
        <f t="shared" si="515"/>
        <v>46</v>
      </c>
      <c r="AV865" s="115">
        <f>SUM('ERIC data_2018-2021_site'!$J865:$L865)*0.2</f>
        <v>9.2000000000000012E-2</v>
      </c>
      <c r="AW865" s="115">
        <f>SUM('ERIC data_2018-2021_site'!$J865:$L865)*0.2</f>
        <v>9.2000000000000012E-2</v>
      </c>
      <c r="AX865" s="115">
        <f>SUM('ERIC data_2018-2021_site'!$J865:$L865)*0.6</f>
        <v>0.27600000000000002</v>
      </c>
      <c r="AY865" s="119">
        <f>'ERIC data_2018-2021_site'!$AV865*'Emission factors'!$C$3</f>
        <v>82.918680000000009</v>
      </c>
      <c r="AZ865" s="119">
        <f>'ERIC data_2018-2021_site'!$AW865*'Emission factors'!$C$4</f>
        <v>33.054680000000005</v>
      </c>
      <c r="BA865" s="119">
        <f>'ERIC data_2018-2021_site'!$AX865*'Emission factors'!$C$5</f>
        <v>5.8760400000000006</v>
      </c>
      <c r="BB865" s="115">
        <f>IF('ERIC data_2018-2021_site'!$J865=0,0,'ERIC data_2018-2021_site'!$U865/'ERIC data_2018-2021_site'!$J865)</f>
        <v>0</v>
      </c>
      <c r="BC865" s="115">
        <f>IF('ERIC data_2018-2021_site'!$K865=0,0,'ERIC data_2018-2021_site'!$V865/'ERIC data_2018-2021_site'!$K865)</f>
        <v>906.06060606060601</v>
      </c>
      <c r="BD865" s="115">
        <f>IF('ERIC data_2018-2021_site'!$L865=0,0,'ERIC data_2018-2021_site'!$W865/'ERIC data_2018-2021_site'!$L865)</f>
        <v>353.84615384615381</v>
      </c>
      <c r="BE865" s="119">
        <f>'ERIC data_2018-2021_site'!$BB865*'ERIC data_2018-2021_site'!$AV865</f>
        <v>0</v>
      </c>
      <c r="BF865" s="119">
        <f>'ERIC data_2018-2021_site'!$AW865*'ERIC data_2018-2021_site'!$BC865</f>
        <v>83.357575757575759</v>
      </c>
      <c r="BG865" s="119">
        <f>'ERIC data_2018-2021_site'!$AX865*'ERIC data_2018-2021_site'!$BD865</f>
        <v>97.661538461538456</v>
      </c>
      <c r="BH865" s="119">
        <f>'ERIC data_2018-2021_site'!$U865-('ERIC data_2018-2021_site'!$BB865*'ERIC data_2018-2021_site'!$AV865)</f>
        <v>0</v>
      </c>
      <c r="BI865" s="119">
        <f>'ERIC data_2018-2021_site'!$V865-('ERIC data_2018-2021_site'!$AW865*'ERIC data_2018-2021_site'!$BC865)</f>
        <v>215.64242424242423</v>
      </c>
      <c r="BJ865" s="119">
        <f>'ERIC data_2018-2021_site'!$W865-('ERIC data_2018-2021_site'!$AX865*'ERIC data_2018-2021_site'!$BD865)</f>
        <v>-51.661538461538456</v>
      </c>
      <c r="BK865" s="120">
        <f>'ERIC data_2018-2021_site'!$AG865-'ERIC data_2018-2021_site'!$AY865</f>
        <v>-82.918680000000009</v>
      </c>
      <c r="BL865" s="115">
        <f>'ERIC data_2018-2021_site'!$AH865-'ERIC data_2018-2021_site'!$AZ865</f>
        <v>85.511020000000002</v>
      </c>
      <c r="BM865" s="115">
        <f>'ERIC data_2018-2021_site'!$AI865-'ERIC data_2018-2021_site'!$BA865</f>
        <v>-3.1083400000000005</v>
      </c>
      <c r="BN865" s="120">
        <f>IF('ERIC data_2018-2021_site'!$N865=0,0,'ERIC data_2018-2021_site'!$Y865/'ERIC data_2018-2021_site'!$N865)</f>
        <v>0</v>
      </c>
      <c r="BO865" s="120">
        <f>IF('ERIC data_2018-2021_site'!$R865=0,0,'ERIC data_2018-2021_site'!$AC865/'ERIC data_2018-2021_site'!$R865)</f>
        <v>161.19402985074626</v>
      </c>
      <c r="BP865" s="121">
        <f>IF('ERIC data_2018-2021_site'!$N865=0,0,'ERIC data_2018-2021_site'!$N865*('Emission factors'!$C$7-'Emission factors'!$C$11))</f>
        <v>0</v>
      </c>
      <c r="BQ865" s="121">
        <f>IF('ERIC data_2018-2021_site'!$N865=0,0,'ERIC data_2018-2021_site'!$N865*('ERIC data_2018-2021_site'!$BN865-'ERIC data_2018-2021_site'!$BO865))</f>
        <v>0</v>
      </c>
      <c r="BR865" s="122">
        <f t="shared" si="528"/>
        <v>34.221225000000004</v>
      </c>
      <c r="BS865" s="122">
        <f t="shared" si="529"/>
        <v>9.1256600000000017</v>
      </c>
      <c r="BT865" s="121">
        <f t="shared" si="530"/>
        <v>273.76980000000003</v>
      </c>
      <c r="BU865" s="121">
        <f t="shared" si="531"/>
        <v>239.54857500000003</v>
      </c>
      <c r="BV865" s="121">
        <f t="shared" si="532"/>
        <v>205.32735000000002</v>
      </c>
      <c r="BW865" s="121">
        <f t="shared" si="533"/>
        <v>171.10612500000002</v>
      </c>
      <c r="BX865" s="121">
        <f t="shared" si="534"/>
        <v>136.88490000000002</v>
      </c>
      <c r="BY865" s="121">
        <f t="shared" si="535"/>
        <v>127.75924000000002</v>
      </c>
      <c r="BZ865" s="121">
        <f t="shared" si="536"/>
        <v>118.63358000000002</v>
      </c>
      <c r="CA865" s="121">
        <f t="shared" si="537"/>
        <v>109.50792000000003</v>
      </c>
      <c r="CB865" s="121">
        <f t="shared" si="538"/>
        <v>100.38226000000003</v>
      </c>
      <c r="CC865" s="121">
        <f t="shared" si="539"/>
        <v>91.256600000000034</v>
      </c>
      <c r="CD865" s="121">
        <f t="shared" si="540"/>
        <v>82.130940000000038</v>
      </c>
      <c r="CE865" s="121">
        <f t="shared" si="541"/>
        <v>73.005280000000042</v>
      </c>
      <c r="CF865" s="121">
        <f t="shared" si="542"/>
        <v>63.879620000000038</v>
      </c>
      <c r="CG865" s="121">
        <f t="shared" si="543"/>
        <v>54.753960000000035</v>
      </c>
      <c r="CH865" s="121">
        <f t="shared" si="544"/>
        <v>45.628300000000031</v>
      </c>
      <c r="CI865" s="121">
        <f t="shared" si="545"/>
        <v>36.502640000000028</v>
      </c>
      <c r="CJ865" s="121">
        <f t="shared" si="546"/>
        <v>27.376980000000025</v>
      </c>
      <c r="CK865" s="121">
        <f t="shared" si="547"/>
        <v>18.251320000000021</v>
      </c>
      <c r="CL865" s="121">
        <f t="shared" si="548"/>
        <v>9.1256600000000194</v>
      </c>
      <c r="CM865" s="121">
        <f t="shared" si="549"/>
        <v>1.7763568394002505E-14</v>
      </c>
      <c r="CN865" s="121" t="str">
        <f>IFERROR(VLOOKUP(CP865,'STP mapping'!$C$2:$F$239,4,0),"")</f>
        <v>Hertfordshire and West Essex STP</v>
      </c>
      <c r="CO865" s="121" t="str">
        <f t="shared" si="516"/>
        <v>MENTAL HEALTH AND LEARNING DISABILITY</v>
      </c>
      <c r="CP865" s="121" t="str">
        <f>IF($A865="2020-2021",$B865,IF($A865="2019-2020",INDEX('Trust mapping'!$A$6:$A$250,MATCH($B865,'Trust mapping'!$AZ$6:$AZ$250,0)),IF($A865="2018-2019",INDEX('Trust mapping'!$A$6:$A$250,MATCH($B865,'Trust mapping'!$AQ$6:$AQ$250,0)),"Unmapped")))</f>
        <v>RWR</v>
      </c>
      <c r="CQ865" s="121" t="str">
        <f>VLOOKUP(CP865,'Trust mapping'!$A$6:$B$250,2,0)</f>
        <v>HERTFORDSHIRE PARTNERSHIP NHS FOUNDATION TRUST</v>
      </c>
      <c r="CR865" s="121" t="str">
        <f>IFERROR(VLOOKUP($I865,'Filter mappings'!$P$2:$Q$11,2,0),"")</f>
        <v>Mental Health (including Specialist services)</v>
      </c>
      <c r="CS865" s="121">
        <f t="shared" si="517"/>
        <v>0</v>
      </c>
      <c r="CT865" s="121">
        <f t="shared" si="518"/>
        <v>906.06060606060601</v>
      </c>
      <c r="CU865" s="121">
        <f t="shared" si="519"/>
        <v>353.84615384615381</v>
      </c>
      <c r="CV865" s="121">
        <f t="shared" si="520"/>
        <v>0</v>
      </c>
      <c r="CW865" s="121">
        <f t="shared" si="521"/>
        <v>0</v>
      </c>
      <c r="CX865" s="121">
        <f t="shared" si="522"/>
        <v>152.19298245614036</v>
      </c>
      <c r="CY865" s="121">
        <f t="shared" si="523"/>
        <v>0</v>
      </c>
      <c r="CZ865" s="121">
        <f t="shared" si="524"/>
        <v>0</v>
      </c>
      <c r="DA865" s="121">
        <f t="shared" si="525"/>
        <v>161.19402985074626</v>
      </c>
      <c r="DB865" s="121">
        <f t="shared" si="526"/>
        <v>0</v>
      </c>
      <c r="DC865" s="123">
        <f t="shared" si="527"/>
        <v>124.83660130718954</v>
      </c>
    </row>
    <row r="866" spans="1:107" x14ac:dyDescent="0.25">
      <c r="A866" s="124" t="s">
        <v>3094</v>
      </c>
      <c r="B866" s="125" t="s">
        <v>1027</v>
      </c>
      <c r="C866" s="125" t="s">
        <v>1028</v>
      </c>
      <c r="D866" s="125" t="s">
        <v>3242</v>
      </c>
      <c r="E866" s="125" t="s">
        <v>3250</v>
      </c>
      <c r="F866" s="125" t="s">
        <v>1031</v>
      </c>
      <c r="G866" s="125" t="s">
        <v>1032</v>
      </c>
      <c r="H866" s="125" t="s">
        <v>1032</v>
      </c>
      <c r="I866" s="125" t="s">
        <v>3305</v>
      </c>
      <c r="J866" s="125">
        <v>0</v>
      </c>
      <c r="K866" s="125">
        <v>2.34</v>
      </c>
      <c r="L866" s="125">
        <v>0.13</v>
      </c>
      <c r="M866" s="125">
        <v>0</v>
      </c>
      <c r="N866" s="125">
        <v>0</v>
      </c>
      <c r="O866" s="125">
        <v>2.44</v>
      </c>
      <c r="P866" s="125">
        <v>0</v>
      </c>
      <c r="Q866" s="125">
        <v>0</v>
      </c>
      <c r="R866" s="125">
        <v>3.39</v>
      </c>
      <c r="S866" s="125">
        <v>0</v>
      </c>
      <c r="T866" s="125">
        <v>0.14000000000000001</v>
      </c>
      <c r="U866" s="125">
        <v>0</v>
      </c>
      <c r="V866" s="125">
        <v>1196</v>
      </c>
      <c r="W866" s="125">
        <v>46</v>
      </c>
      <c r="X866" s="125">
        <v>0</v>
      </c>
      <c r="Y866" s="125">
        <v>0</v>
      </c>
      <c r="Z866" s="125">
        <v>375</v>
      </c>
      <c r="AA866" s="125">
        <v>0</v>
      </c>
      <c r="AB866" s="125">
        <v>0</v>
      </c>
      <c r="AC866" s="125">
        <v>566</v>
      </c>
      <c r="AD866" s="125">
        <v>0</v>
      </c>
      <c r="AE866" s="125">
        <v>92</v>
      </c>
      <c r="AF866" s="125">
        <f t="shared" si="512"/>
        <v>8.4400000000000013</v>
      </c>
      <c r="AG866" s="127">
        <f>IFERROR(J866*'Emission factors'!$C$3,"")</f>
        <v>0</v>
      </c>
      <c r="AH866" s="127">
        <f>IFERROR(K866*'Emission factors'!$C$4,"")</f>
        <v>840.73860000000002</v>
      </c>
      <c r="AI866" s="127">
        <f>IFERROR(L866*'Emission factors'!$C$5,"")</f>
        <v>2.7677</v>
      </c>
      <c r="AJ866" s="127">
        <f>IFERROR(M866*'Emission factors'!$C$6,"")</f>
        <v>0</v>
      </c>
      <c r="AK866" s="127">
        <f>IFERROR(N866*'Emission factors'!$C$7,"")</f>
        <v>0</v>
      </c>
      <c r="AL866" s="127">
        <f>IFERROR(O866*'Emission factors'!$C$8,"")</f>
        <v>51.947599999999994</v>
      </c>
      <c r="AM866" s="127">
        <f>IFERROR(P866*'Emission factors'!$C$9,"")</f>
        <v>0</v>
      </c>
      <c r="AN866" s="127">
        <f>IFERROR(Q866*'Emission factors'!$C$10,"")</f>
        <v>0</v>
      </c>
      <c r="AO866" s="127">
        <f>IFERROR(R866*'Emission factors'!$C$11,"")</f>
        <v>72.173100000000005</v>
      </c>
      <c r="AP866" s="127">
        <f>IFERROR(S866*'Emission factors'!$C$12,"")</f>
        <v>0</v>
      </c>
      <c r="AQ866" s="127">
        <f>IFERROR(T866*'Emission factors'!$C$13,"")</f>
        <v>2.9806000000000004</v>
      </c>
      <c r="AR866" s="127">
        <f t="shared" si="550"/>
        <v>970.60759999999993</v>
      </c>
      <c r="AS866" s="125">
        <f t="shared" si="513"/>
        <v>0</v>
      </c>
      <c r="AT866" s="125">
        <f t="shared" si="514"/>
        <v>1196</v>
      </c>
      <c r="AU866" s="125">
        <f t="shared" si="515"/>
        <v>46</v>
      </c>
      <c r="AV866" s="125">
        <f>SUM('ERIC data_2018-2021_site'!$J866:$L866)*0.2</f>
        <v>0.49399999999999999</v>
      </c>
      <c r="AW866" s="125">
        <f>SUM('ERIC data_2018-2021_site'!$J866:$L866)*0.2</f>
        <v>0.49399999999999999</v>
      </c>
      <c r="AX866" s="125">
        <f>SUM('ERIC data_2018-2021_site'!$J866:$L866)*0.6</f>
        <v>1.4819999999999998</v>
      </c>
      <c r="AY866" s="127">
        <f>'ERIC data_2018-2021_site'!$AV866*'Emission factors'!$C$3</f>
        <v>445.23725999999999</v>
      </c>
      <c r="AZ866" s="127">
        <f>'ERIC data_2018-2021_site'!$AW866*'Emission factors'!$C$4</f>
        <v>177.48926</v>
      </c>
      <c r="BA866" s="127">
        <f>'ERIC data_2018-2021_site'!$AX866*'Emission factors'!$C$5</f>
        <v>31.551779999999994</v>
      </c>
      <c r="BB866" s="125">
        <f>IF('ERIC data_2018-2021_site'!$J866=0,0,'ERIC data_2018-2021_site'!$U866/'ERIC data_2018-2021_site'!$J866)</f>
        <v>0</v>
      </c>
      <c r="BC866" s="125">
        <f>IF('ERIC data_2018-2021_site'!$K866=0,0,'ERIC data_2018-2021_site'!$V866/'ERIC data_2018-2021_site'!$K866)</f>
        <v>511.11111111111114</v>
      </c>
      <c r="BD866" s="125">
        <f>IF('ERIC data_2018-2021_site'!$L866=0,0,'ERIC data_2018-2021_site'!$W866/'ERIC data_2018-2021_site'!$L866)</f>
        <v>353.84615384615381</v>
      </c>
      <c r="BE866" s="127">
        <f>'ERIC data_2018-2021_site'!$BB866*'ERIC data_2018-2021_site'!$AV866</f>
        <v>0</v>
      </c>
      <c r="BF866" s="127">
        <f>'ERIC data_2018-2021_site'!$AW866*'ERIC data_2018-2021_site'!$BC866</f>
        <v>252.48888888888891</v>
      </c>
      <c r="BG866" s="127">
        <f>'ERIC data_2018-2021_site'!$AX866*'ERIC data_2018-2021_site'!$BD866</f>
        <v>524.39999999999986</v>
      </c>
      <c r="BH866" s="127">
        <f>'ERIC data_2018-2021_site'!$U866-('ERIC data_2018-2021_site'!$BB866*'ERIC data_2018-2021_site'!$AV866)</f>
        <v>0</v>
      </c>
      <c r="BI866" s="127">
        <f>'ERIC data_2018-2021_site'!$V866-('ERIC data_2018-2021_site'!$AW866*'ERIC data_2018-2021_site'!$BC866)</f>
        <v>943.51111111111106</v>
      </c>
      <c r="BJ866" s="127">
        <f>'ERIC data_2018-2021_site'!$W866-('ERIC data_2018-2021_site'!$AX866*'ERIC data_2018-2021_site'!$BD866)</f>
        <v>-478.39999999999986</v>
      </c>
      <c r="BK866" s="128">
        <f>'ERIC data_2018-2021_site'!$AG866-'ERIC data_2018-2021_site'!$AY866</f>
        <v>-445.23725999999999</v>
      </c>
      <c r="BL866" s="125">
        <f>'ERIC data_2018-2021_site'!$AH866-'ERIC data_2018-2021_site'!$AZ866</f>
        <v>663.24934000000007</v>
      </c>
      <c r="BM866" s="125">
        <f>'ERIC data_2018-2021_site'!$AI866-'ERIC data_2018-2021_site'!$BA866</f>
        <v>-28.784079999999992</v>
      </c>
      <c r="BN866" s="128">
        <f>IF('ERIC data_2018-2021_site'!$N866=0,0,'ERIC data_2018-2021_site'!$Y866/'ERIC data_2018-2021_site'!$N866)</f>
        <v>0</v>
      </c>
      <c r="BO866" s="128">
        <f>IF('ERIC data_2018-2021_site'!$R866=0,0,'ERIC data_2018-2021_site'!$AC866/'ERIC data_2018-2021_site'!$R866)</f>
        <v>166.96165191740411</v>
      </c>
      <c r="BP866" s="126">
        <f>IF('ERIC data_2018-2021_site'!$N866=0,0,'ERIC data_2018-2021_site'!$N866*('Emission factors'!$C$7-'Emission factors'!$C$11))</f>
        <v>0</v>
      </c>
      <c r="BQ866" s="126">
        <f>IF('ERIC data_2018-2021_site'!$N866=0,0,'ERIC data_2018-2021_site'!$N866*('ERIC data_2018-2021_site'!$BN866-'ERIC data_2018-2021_site'!$BO866))</f>
        <v>0</v>
      </c>
      <c r="BR866" s="129">
        <f t="shared" si="528"/>
        <v>121.32594999999999</v>
      </c>
      <c r="BS866" s="129">
        <f t="shared" si="529"/>
        <v>32.353586666666665</v>
      </c>
      <c r="BT866" s="126">
        <f t="shared" si="530"/>
        <v>970.60759999999993</v>
      </c>
      <c r="BU866" s="126">
        <f t="shared" si="531"/>
        <v>849.2816499999999</v>
      </c>
      <c r="BV866" s="126">
        <f t="shared" si="532"/>
        <v>727.95569999999987</v>
      </c>
      <c r="BW866" s="126">
        <f t="shared" si="533"/>
        <v>606.62974999999983</v>
      </c>
      <c r="BX866" s="126">
        <f t="shared" si="534"/>
        <v>485.30379999999997</v>
      </c>
      <c r="BY866" s="126">
        <f t="shared" si="535"/>
        <v>452.95021333333329</v>
      </c>
      <c r="BZ866" s="126">
        <f t="shared" si="536"/>
        <v>420.59662666666662</v>
      </c>
      <c r="CA866" s="126">
        <f t="shared" si="537"/>
        <v>388.24303999999995</v>
      </c>
      <c r="CB866" s="126">
        <f t="shared" si="538"/>
        <v>355.88945333333328</v>
      </c>
      <c r="CC866" s="126">
        <f t="shared" si="539"/>
        <v>323.53586666666661</v>
      </c>
      <c r="CD866" s="126">
        <f t="shared" si="540"/>
        <v>291.18227999999993</v>
      </c>
      <c r="CE866" s="126">
        <f t="shared" si="541"/>
        <v>258.82869333333326</v>
      </c>
      <c r="CF866" s="126">
        <f t="shared" si="542"/>
        <v>226.47510666666659</v>
      </c>
      <c r="CG866" s="126">
        <f t="shared" si="543"/>
        <v>194.12151999999992</v>
      </c>
      <c r="CH866" s="126">
        <f t="shared" si="544"/>
        <v>161.76793333333325</v>
      </c>
      <c r="CI866" s="126">
        <f t="shared" si="545"/>
        <v>129.41434666666657</v>
      </c>
      <c r="CJ866" s="126">
        <f t="shared" si="546"/>
        <v>97.060759999999902</v>
      </c>
      <c r="CK866" s="126">
        <f t="shared" si="547"/>
        <v>64.70717333333323</v>
      </c>
      <c r="CL866" s="126">
        <f t="shared" si="548"/>
        <v>32.353586666666565</v>
      </c>
      <c r="CM866" s="126">
        <f t="shared" si="549"/>
        <v>-9.9475983006414026E-14</v>
      </c>
      <c r="CN866" s="126" t="str">
        <f>IFERROR(VLOOKUP(CP866,'STP mapping'!$C$2:$F$239,4,0),"")</f>
        <v>Hertfordshire and West Essex STP</v>
      </c>
      <c r="CO866" s="126" t="str">
        <f t="shared" si="516"/>
        <v>MENTAL HEALTH AND LEARNING DISABILITY</v>
      </c>
      <c r="CP866" s="126" t="str">
        <f>IF($A866="2020-2021",$B866,IF($A866="2019-2020",INDEX('Trust mapping'!$A$6:$A$250,MATCH($B866,'Trust mapping'!$AZ$6:$AZ$250,0)),IF($A866="2018-2019",INDEX('Trust mapping'!$A$6:$A$250,MATCH($B866,'Trust mapping'!$AQ$6:$AQ$250,0)),"Unmapped")))</f>
        <v>RWR</v>
      </c>
      <c r="CQ866" s="126" t="str">
        <f>VLOOKUP(CP866,'Trust mapping'!$A$6:$B$250,2,0)</f>
        <v>HERTFORDSHIRE PARTNERSHIP NHS FOUNDATION TRUST</v>
      </c>
      <c r="CR866" s="126" t="str">
        <f>IFERROR(VLOOKUP($I866,'Filter mappings'!$P$2:$Q$11,2,0),"")</f>
        <v>Mental Health (including Specialist services)</v>
      </c>
      <c r="CS866" s="126">
        <f t="shared" si="517"/>
        <v>0</v>
      </c>
      <c r="CT866" s="126">
        <f t="shared" si="518"/>
        <v>511.11111111111114</v>
      </c>
      <c r="CU866" s="126">
        <f t="shared" si="519"/>
        <v>353.84615384615381</v>
      </c>
      <c r="CV866" s="126">
        <f t="shared" si="520"/>
        <v>0</v>
      </c>
      <c r="CW866" s="126">
        <f t="shared" si="521"/>
        <v>0</v>
      </c>
      <c r="CX866" s="126">
        <f t="shared" si="522"/>
        <v>153.68852459016395</v>
      </c>
      <c r="CY866" s="126">
        <f t="shared" si="523"/>
        <v>0</v>
      </c>
      <c r="CZ866" s="126">
        <f t="shared" si="524"/>
        <v>0</v>
      </c>
      <c r="DA866" s="126">
        <f t="shared" si="525"/>
        <v>166.96165191740411</v>
      </c>
      <c r="DB866" s="126">
        <f t="shared" si="526"/>
        <v>0</v>
      </c>
      <c r="DC866" s="130">
        <f t="shared" si="527"/>
        <v>657.14285714285711</v>
      </c>
    </row>
    <row r="867" spans="1:107" x14ac:dyDescent="0.25">
      <c r="A867" s="114" t="s">
        <v>3096</v>
      </c>
      <c r="B867" s="115" t="s">
        <v>775</v>
      </c>
      <c r="C867" s="115" t="s">
        <v>776</v>
      </c>
      <c r="D867" s="115" t="s">
        <v>3242</v>
      </c>
      <c r="E867" s="115" t="s">
        <v>3277</v>
      </c>
      <c r="F867" s="115" t="s">
        <v>785</v>
      </c>
      <c r="G867" s="115" t="s">
        <v>786</v>
      </c>
      <c r="H867" s="115" t="s">
        <v>786</v>
      </c>
      <c r="I867" s="115" t="s">
        <v>3301</v>
      </c>
      <c r="J867" s="115">
        <v>1.34</v>
      </c>
      <c r="K867" s="115">
        <v>0.53</v>
      </c>
      <c r="L867" s="115">
        <v>0.05</v>
      </c>
      <c r="M867" s="115"/>
      <c r="N867" s="115">
        <v>0</v>
      </c>
      <c r="O867" s="115">
        <v>1.21</v>
      </c>
      <c r="P867" s="115"/>
      <c r="Q867" s="115"/>
      <c r="R867" s="115">
        <v>8.8800000000000008</v>
      </c>
      <c r="S867" s="115"/>
      <c r="T867" s="115">
        <v>1.8</v>
      </c>
      <c r="U867" s="115">
        <v>802</v>
      </c>
      <c r="V867" s="115">
        <v>296</v>
      </c>
      <c r="W867" s="115">
        <v>27</v>
      </c>
      <c r="X867" s="115"/>
      <c r="Y867" s="115">
        <v>0</v>
      </c>
      <c r="Z867" s="115">
        <v>520</v>
      </c>
      <c r="AA867" s="115"/>
      <c r="AB867" s="115"/>
      <c r="AC867" s="115">
        <v>2114</v>
      </c>
      <c r="AD867" s="115"/>
      <c r="AE867" s="115">
        <v>901</v>
      </c>
      <c r="AF867" s="115">
        <f t="shared" si="512"/>
        <v>13.810000000000002</v>
      </c>
      <c r="AG867" s="119">
        <f>IFERROR(J867*'Emission factors'!$C$3,"")</f>
        <v>1207.7285999999999</v>
      </c>
      <c r="AH867" s="119">
        <f>IFERROR(K867*'Emission factors'!$C$4,"")</f>
        <v>190.42370000000003</v>
      </c>
      <c r="AI867" s="119">
        <f>IFERROR(L867*'Emission factors'!$C$5,"")</f>
        <v>1.0645</v>
      </c>
      <c r="AJ867" s="119">
        <f>IFERROR(M867*'Emission factors'!$C$6,"")</f>
        <v>0</v>
      </c>
      <c r="AK867" s="119">
        <f>IFERROR(N867*'Emission factors'!$C$7,"")</f>
        <v>0</v>
      </c>
      <c r="AL867" s="119">
        <f>IFERROR(O867*'Emission factors'!$C$8,"")</f>
        <v>25.760899999999999</v>
      </c>
      <c r="AM867" s="119">
        <f>IFERROR(P867*'Emission factors'!$C$9,"")</f>
        <v>0</v>
      </c>
      <c r="AN867" s="119">
        <f>IFERROR(Q867*'Emission factors'!$C$10,"")</f>
        <v>0</v>
      </c>
      <c r="AO867" s="119">
        <f>IFERROR(R867*'Emission factors'!$C$11,"")</f>
        <v>189.05520000000001</v>
      </c>
      <c r="AP867" s="119">
        <f>IFERROR(S867*'Emission factors'!$C$12,"")</f>
        <v>0</v>
      </c>
      <c r="AQ867" s="119">
        <f>IFERROR(T867*'Emission factors'!$C$13,"")</f>
        <v>38.322000000000003</v>
      </c>
      <c r="AR867" s="119">
        <f t="shared" si="550"/>
        <v>1652.3548999999998</v>
      </c>
      <c r="AS867" s="115">
        <f t="shared" si="513"/>
        <v>802</v>
      </c>
      <c r="AT867" s="115">
        <f t="shared" si="514"/>
        <v>296</v>
      </c>
      <c r="AU867" s="115">
        <f t="shared" si="515"/>
        <v>27</v>
      </c>
      <c r="AV867" s="115">
        <f>SUM('ERIC data_2018-2021_site'!$J867:$L867)*0.2</f>
        <v>0.38400000000000006</v>
      </c>
      <c r="AW867" s="115">
        <f>SUM('ERIC data_2018-2021_site'!$J867:$L867)*0.2</f>
        <v>0.38400000000000006</v>
      </c>
      <c r="AX867" s="115">
        <f>SUM('ERIC data_2018-2021_site'!$J867:$L867)*0.6</f>
        <v>1.1520000000000001</v>
      </c>
      <c r="AY867" s="119">
        <f>'ERIC data_2018-2021_site'!$AV867*'Emission factors'!$C$3</f>
        <v>346.09536000000003</v>
      </c>
      <c r="AZ867" s="119">
        <f>'ERIC data_2018-2021_site'!$AW867*'Emission factors'!$C$4</f>
        <v>137.96736000000004</v>
      </c>
      <c r="BA867" s="119">
        <f>'ERIC data_2018-2021_site'!$AX867*'Emission factors'!$C$5</f>
        <v>24.52608</v>
      </c>
      <c r="BB867" s="115">
        <f>IF('ERIC data_2018-2021_site'!$J867=0,0,'ERIC data_2018-2021_site'!$U867/'ERIC data_2018-2021_site'!$J867)</f>
        <v>598.50746268656712</v>
      </c>
      <c r="BC867" s="115">
        <f>IF('ERIC data_2018-2021_site'!$K867=0,0,'ERIC data_2018-2021_site'!$V867/'ERIC data_2018-2021_site'!$K867)</f>
        <v>558.49056603773579</v>
      </c>
      <c r="BD867" s="115">
        <f>IF('ERIC data_2018-2021_site'!$L867=0,0,'ERIC data_2018-2021_site'!$W867/'ERIC data_2018-2021_site'!$L867)</f>
        <v>540</v>
      </c>
      <c r="BE867" s="119">
        <f>'ERIC data_2018-2021_site'!$BB867*'ERIC data_2018-2021_site'!$AV867</f>
        <v>229.82686567164183</v>
      </c>
      <c r="BF867" s="119">
        <f>'ERIC data_2018-2021_site'!$AW867*'ERIC data_2018-2021_site'!$BC867</f>
        <v>214.46037735849058</v>
      </c>
      <c r="BG867" s="119">
        <f>'ERIC data_2018-2021_site'!$AX867*'ERIC data_2018-2021_site'!$BD867</f>
        <v>622.08000000000004</v>
      </c>
      <c r="BH867" s="119">
        <f>'ERIC data_2018-2021_site'!$U867-('ERIC data_2018-2021_site'!$BB867*'ERIC data_2018-2021_site'!$AV867)</f>
        <v>572.17313432835817</v>
      </c>
      <c r="BI867" s="119">
        <f>'ERIC data_2018-2021_site'!$V867-('ERIC data_2018-2021_site'!$AW867*'ERIC data_2018-2021_site'!$BC867)</f>
        <v>81.539622641509425</v>
      </c>
      <c r="BJ867" s="119">
        <f>'ERIC data_2018-2021_site'!$W867-('ERIC data_2018-2021_site'!$AX867*'ERIC data_2018-2021_site'!$BD867)</f>
        <v>-595.08000000000004</v>
      </c>
      <c r="BK867" s="120">
        <f>'ERIC data_2018-2021_site'!$AG867-'ERIC data_2018-2021_site'!$AY867</f>
        <v>861.63323999999989</v>
      </c>
      <c r="BL867" s="115">
        <f>'ERIC data_2018-2021_site'!$AH867-'ERIC data_2018-2021_site'!$AZ867</f>
        <v>52.456339999999983</v>
      </c>
      <c r="BM867" s="115">
        <f>'ERIC data_2018-2021_site'!$AI867-'ERIC data_2018-2021_site'!$BA867</f>
        <v>-23.461580000000001</v>
      </c>
      <c r="BN867" s="120">
        <f>IF('ERIC data_2018-2021_site'!$N867=0,0,'ERIC data_2018-2021_site'!$Y867/'ERIC data_2018-2021_site'!$N867)</f>
        <v>0</v>
      </c>
      <c r="BO867" s="120">
        <f>IF('ERIC data_2018-2021_site'!$R867=0,0,'ERIC data_2018-2021_site'!$AC867/'ERIC data_2018-2021_site'!$R867)</f>
        <v>238.06306306306305</v>
      </c>
      <c r="BP867" s="121">
        <f>IF('ERIC data_2018-2021_site'!$N867=0,0,'ERIC data_2018-2021_site'!$N867*('Emission factors'!$C$7-'Emission factors'!$C$11))</f>
        <v>0</v>
      </c>
      <c r="BQ867" s="121">
        <f>IF('ERIC data_2018-2021_site'!$N867=0,0,'ERIC data_2018-2021_site'!$N867*('ERIC data_2018-2021_site'!$BN867-'ERIC data_2018-2021_site'!$BO867))</f>
        <v>0</v>
      </c>
      <c r="BR867" s="122">
        <f t="shared" si="528"/>
        <v>206.54436249999998</v>
      </c>
      <c r="BS867" s="122">
        <f t="shared" si="529"/>
        <v>55.078496666666659</v>
      </c>
      <c r="BT867" s="121">
        <f t="shared" si="530"/>
        <v>1652.3548999999998</v>
      </c>
      <c r="BU867" s="121">
        <f t="shared" si="531"/>
        <v>1445.8105374999998</v>
      </c>
      <c r="BV867" s="121">
        <f t="shared" si="532"/>
        <v>1239.2661749999997</v>
      </c>
      <c r="BW867" s="121">
        <f t="shared" si="533"/>
        <v>1032.7218124999997</v>
      </c>
      <c r="BX867" s="121">
        <f t="shared" si="534"/>
        <v>826.17744999999991</v>
      </c>
      <c r="BY867" s="121">
        <f t="shared" si="535"/>
        <v>771.09895333333327</v>
      </c>
      <c r="BZ867" s="121">
        <f t="shared" si="536"/>
        <v>716.02045666666663</v>
      </c>
      <c r="CA867" s="121">
        <f t="shared" si="537"/>
        <v>660.94195999999999</v>
      </c>
      <c r="CB867" s="121">
        <f t="shared" si="538"/>
        <v>605.86346333333336</v>
      </c>
      <c r="CC867" s="121">
        <f t="shared" si="539"/>
        <v>550.78496666666672</v>
      </c>
      <c r="CD867" s="121">
        <f t="shared" si="540"/>
        <v>495.70647000000008</v>
      </c>
      <c r="CE867" s="121">
        <f t="shared" si="541"/>
        <v>440.62797333333344</v>
      </c>
      <c r="CF867" s="121">
        <f t="shared" si="542"/>
        <v>385.54947666666681</v>
      </c>
      <c r="CG867" s="121">
        <f t="shared" si="543"/>
        <v>330.47098000000017</v>
      </c>
      <c r="CH867" s="121">
        <f t="shared" si="544"/>
        <v>275.39248333333353</v>
      </c>
      <c r="CI867" s="121">
        <f t="shared" si="545"/>
        <v>220.31398666666686</v>
      </c>
      <c r="CJ867" s="121">
        <f t="shared" si="546"/>
        <v>165.2354900000002</v>
      </c>
      <c r="CK867" s="121">
        <f t="shared" si="547"/>
        <v>110.15699333333353</v>
      </c>
      <c r="CL867" s="121">
        <f t="shared" si="548"/>
        <v>55.078496666666872</v>
      </c>
      <c r="CM867" s="121">
        <f t="shared" si="549"/>
        <v>2.1316282072803006E-13</v>
      </c>
      <c r="CN867" s="121" t="str">
        <f>IFERROR(VLOOKUP(CP867,'STP mapping'!$C$2:$F$239,4,0),"")</f>
        <v>Suffolk and North East Essex STP</v>
      </c>
      <c r="CO867" s="121" t="str">
        <f t="shared" si="516"/>
        <v>AMBULANCE</v>
      </c>
      <c r="CP867" s="121" t="str">
        <f>IF($A867="2020-2021",$B867,IF($A867="2019-2020",INDEX('Trust mapping'!$A$6:$A$250,MATCH($B867,'Trust mapping'!$AZ$6:$AZ$250,0)),IF($A867="2018-2019",INDEX('Trust mapping'!$A$6:$A$250,MATCH($B867,'Trust mapping'!$AQ$6:$AQ$250,0)),"Unmapped")))</f>
        <v>RYC</v>
      </c>
      <c r="CQ867" s="121" t="str">
        <f>VLOOKUP(CP867,'Trust mapping'!$A$6:$B$250,2,0)</f>
        <v>EAST OF ENGLAND AMBULANCE SERVICE NHS TRUST</v>
      </c>
      <c r="CR867" s="121" t="str">
        <f>IFERROR(VLOOKUP($I867,'Filter mappings'!$P$2:$Q$11,2,0),"")</f>
        <v>Ambulance services</v>
      </c>
      <c r="CS867" s="121">
        <f t="shared" si="517"/>
        <v>598.50746268656712</v>
      </c>
      <c r="CT867" s="121">
        <f t="shared" si="518"/>
        <v>558.49056603773579</v>
      </c>
      <c r="CU867" s="121">
        <f t="shared" si="519"/>
        <v>540</v>
      </c>
      <c r="CV867" s="121">
        <f t="shared" si="520"/>
        <v>0</v>
      </c>
      <c r="CW867" s="121">
        <f t="shared" si="521"/>
        <v>0</v>
      </c>
      <c r="CX867" s="121">
        <f t="shared" si="522"/>
        <v>429.75206611570252</v>
      </c>
      <c r="CY867" s="121">
        <f t="shared" si="523"/>
        <v>0</v>
      </c>
      <c r="CZ867" s="121">
        <f t="shared" si="524"/>
        <v>0</v>
      </c>
      <c r="DA867" s="121">
        <f t="shared" si="525"/>
        <v>238.06306306306305</v>
      </c>
      <c r="DB867" s="121">
        <f t="shared" si="526"/>
        <v>0</v>
      </c>
      <c r="DC867" s="123">
        <f t="shared" si="527"/>
        <v>500.55555555555554</v>
      </c>
    </row>
    <row r="868" spans="1:107" x14ac:dyDescent="0.25">
      <c r="A868" s="124" t="s">
        <v>3094</v>
      </c>
      <c r="B868" s="125" t="s">
        <v>775</v>
      </c>
      <c r="C868" s="125" t="s">
        <v>776</v>
      </c>
      <c r="D868" s="125" t="s">
        <v>3242</v>
      </c>
      <c r="E868" s="125" t="s">
        <v>3277</v>
      </c>
      <c r="F868" s="125" t="s">
        <v>785</v>
      </c>
      <c r="G868" s="125" t="s">
        <v>786</v>
      </c>
      <c r="H868" s="125" t="s">
        <v>786</v>
      </c>
      <c r="I868" s="125" t="s">
        <v>3301</v>
      </c>
      <c r="J868" s="125">
        <v>4.53</v>
      </c>
      <c r="K868" s="125">
        <v>1.8</v>
      </c>
      <c r="L868" s="125">
        <v>0.15</v>
      </c>
      <c r="M868" s="125"/>
      <c r="N868" s="125">
        <v>0</v>
      </c>
      <c r="O868" s="125">
        <v>2.79</v>
      </c>
      <c r="P868" s="125"/>
      <c r="Q868" s="125"/>
      <c r="R868" s="125">
        <v>13.26</v>
      </c>
      <c r="S868" s="125"/>
      <c r="T868" s="125">
        <v>1.25</v>
      </c>
      <c r="U868" s="125">
        <v>1755</v>
      </c>
      <c r="V868" s="125">
        <v>647</v>
      </c>
      <c r="W868" s="125">
        <v>59</v>
      </c>
      <c r="X868" s="125"/>
      <c r="Y868" s="125">
        <v>0</v>
      </c>
      <c r="Z868" s="125">
        <v>806</v>
      </c>
      <c r="AA868" s="125"/>
      <c r="AB868" s="125"/>
      <c r="AC868" s="125">
        <v>3680</v>
      </c>
      <c r="AD868" s="125"/>
      <c r="AE868" s="125">
        <v>627</v>
      </c>
      <c r="AF868" s="125">
        <f t="shared" si="512"/>
        <v>23.78</v>
      </c>
      <c r="AG868" s="127">
        <f>IFERROR(J868*'Emission factors'!$C$3,"")</f>
        <v>4082.8436999999999</v>
      </c>
      <c r="AH868" s="127">
        <f>IFERROR(K868*'Emission factors'!$C$4,"")</f>
        <v>646.72200000000009</v>
      </c>
      <c r="AI868" s="127">
        <f>IFERROR(L868*'Emission factors'!$C$5,"")</f>
        <v>3.1934999999999998</v>
      </c>
      <c r="AJ868" s="127">
        <f>IFERROR(M868*'Emission factors'!$C$6,"")</f>
        <v>0</v>
      </c>
      <c r="AK868" s="127">
        <f>IFERROR(N868*'Emission factors'!$C$7,"")</f>
        <v>0</v>
      </c>
      <c r="AL868" s="127">
        <f>IFERROR(O868*'Emission factors'!$C$8,"")</f>
        <v>59.399099999999997</v>
      </c>
      <c r="AM868" s="127">
        <f>IFERROR(P868*'Emission factors'!$C$9,"")</f>
        <v>0</v>
      </c>
      <c r="AN868" s="127">
        <f>IFERROR(Q868*'Emission factors'!$C$10,"")</f>
        <v>0</v>
      </c>
      <c r="AO868" s="127">
        <f>IFERROR(R868*'Emission factors'!$C$11,"")</f>
        <v>282.30539999999996</v>
      </c>
      <c r="AP868" s="127">
        <f>IFERROR(S868*'Emission factors'!$C$12,"")</f>
        <v>0</v>
      </c>
      <c r="AQ868" s="127">
        <f>IFERROR(T868*'Emission factors'!$C$13,"")</f>
        <v>26.612499999999997</v>
      </c>
      <c r="AR868" s="127">
        <f t="shared" si="550"/>
        <v>5101.0762000000004</v>
      </c>
      <c r="AS868" s="125">
        <f t="shared" si="513"/>
        <v>1755</v>
      </c>
      <c r="AT868" s="125">
        <f t="shared" si="514"/>
        <v>647</v>
      </c>
      <c r="AU868" s="125">
        <f t="shared" si="515"/>
        <v>59</v>
      </c>
      <c r="AV868" s="125">
        <f>SUM('ERIC data_2018-2021_site'!$J868:$L868)*0.2</f>
        <v>1.2960000000000003</v>
      </c>
      <c r="AW868" s="125">
        <f>SUM('ERIC data_2018-2021_site'!$J868:$L868)*0.2</f>
        <v>1.2960000000000003</v>
      </c>
      <c r="AX868" s="125">
        <f>SUM('ERIC data_2018-2021_site'!$J868:$L868)*0.6</f>
        <v>3.8879999999999999</v>
      </c>
      <c r="AY868" s="127">
        <f>'ERIC data_2018-2021_site'!$AV868*'Emission factors'!$C$3</f>
        <v>1168.0718400000003</v>
      </c>
      <c r="AZ868" s="127">
        <f>'ERIC data_2018-2021_site'!$AW868*'Emission factors'!$C$4</f>
        <v>465.63984000000011</v>
      </c>
      <c r="BA868" s="127">
        <f>'ERIC data_2018-2021_site'!$AX868*'Emission factors'!$C$5</f>
        <v>82.77552</v>
      </c>
      <c r="BB868" s="125">
        <f>IF('ERIC data_2018-2021_site'!$J868=0,0,'ERIC data_2018-2021_site'!$U868/'ERIC data_2018-2021_site'!$J868)</f>
        <v>387.41721854304632</v>
      </c>
      <c r="BC868" s="125">
        <f>IF('ERIC data_2018-2021_site'!$K868=0,0,'ERIC data_2018-2021_site'!$V868/'ERIC data_2018-2021_site'!$K868)</f>
        <v>359.44444444444446</v>
      </c>
      <c r="BD868" s="125">
        <f>IF('ERIC data_2018-2021_site'!$L868=0,0,'ERIC data_2018-2021_site'!$W868/'ERIC data_2018-2021_site'!$L868)</f>
        <v>393.33333333333337</v>
      </c>
      <c r="BE868" s="127">
        <f>'ERIC data_2018-2021_site'!$BB868*'ERIC data_2018-2021_site'!$AV868</f>
        <v>502.09271523178813</v>
      </c>
      <c r="BF868" s="127">
        <f>'ERIC data_2018-2021_site'!$AW868*'ERIC data_2018-2021_site'!$BC868</f>
        <v>465.84000000000009</v>
      </c>
      <c r="BG868" s="127">
        <f>'ERIC data_2018-2021_site'!$AX868*'ERIC data_2018-2021_site'!$BD868</f>
        <v>1529.2800000000002</v>
      </c>
      <c r="BH868" s="127">
        <f>'ERIC data_2018-2021_site'!$U868-('ERIC data_2018-2021_site'!$BB868*'ERIC data_2018-2021_site'!$AV868)</f>
        <v>1252.9072847682119</v>
      </c>
      <c r="BI868" s="127">
        <f>'ERIC data_2018-2021_site'!$V868-('ERIC data_2018-2021_site'!$AW868*'ERIC data_2018-2021_site'!$BC868)</f>
        <v>181.15999999999991</v>
      </c>
      <c r="BJ868" s="127">
        <f>'ERIC data_2018-2021_site'!$W868-('ERIC data_2018-2021_site'!$AX868*'ERIC data_2018-2021_site'!$BD868)</f>
        <v>-1470.2800000000002</v>
      </c>
      <c r="BK868" s="128">
        <f>'ERIC data_2018-2021_site'!$AG868-'ERIC data_2018-2021_site'!$AY868</f>
        <v>2914.7718599999998</v>
      </c>
      <c r="BL868" s="125">
        <f>'ERIC data_2018-2021_site'!$AH868-'ERIC data_2018-2021_site'!$AZ868</f>
        <v>181.08215999999999</v>
      </c>
      <c r="BM868" s="125">
        <f>'ERIC data_2018-2021_site'!$AI868-'ERIC data_2018-2021_site'!$BA868</f>
        <v>-79.58202</v>
      </c>
      <c r="BN868" s="128">
        <f>IF('ERIC data_2018-2021_site'!$N868=0,0,'ERIC data_2018-2021_site'!$Y868/'ERIC data_2018-2021_site'!$N868)</f>
        <v>0</v>
      </c>
      <c r="BO868" s="128">
        <f>IF('ERIC data_2018-2021_site'!$R868=0,0,'ERIC data_2018-2021_site'!$AC868/'ERIC data_2018-2021_site'!$R868)</f>
        <v>277.52639517345398</v>
      </c>
      <c r="BP868" s="126">
        <f>IF('ERIC data_2018-2021_site'!$N868=0,0,'ERIC data_2018-2021_site'!$N868*('Emission factors'!$C$7-'Emission factors'!$C$11))</f>
        <v>0</v>
      </c>
      <c r="BQ868" s="126">
        <f>IF('ERIC data_2018-2021_site'!$N868=0,0,'ERIC data_2018-2021_site'!$N868*('ERIC data_2018-2021_site'!$BN868-'ERIC data_2018-2021_site'!$BO868))</f>
        <v>0</v>
      </c>
      <c r="BR868" s="129">
        <f t="shared" si="528"/>
        <v>637.63452500000005</v>
      </c>
      <c r="BS868" s="129">
        <f t="shared" si="529"/>
        <v>170.03587333333334</v>
      </c>
      <c r="BT868" s="126">
        <f t="shared" si="530"/>
        <v>5101.0762000000004</v>
      </c>
      <c r="BU868" s="126">
        <f t="shared" si="531"/>
        <v>4463.441675</v>
      </c>
      <c r="BV868" s="126">
        <f t="shared" si="532"/>
        <v>3825.8071500000001</v>
      </c>
      <c r="BW868" s="126">
        <f t="shared" si="533"/>
        <v>3188.1726250000002</v>
      </c>
      <c r="BX868" s="126">
        <f t="shared" si="534"/>
        <v>2550.5381000000002</v>
      </c>
      <c r="BY868" s="126">
        <f t="shared" si="535"/>
        <v>2380.502226666667</v>
      </c>
      <c r="BZ868" s="126">
        <f t="shared" si="536"/>
        <v>2210.4663533333337</v>
      </c>
      <c r="CA868" s="126">
        <f t="shared" si="537"/>
        <v>2040.4304800000004</v>
      </c>
      <c r="CB868" s="126">
        <f t="shared" si="538"/>
        <v>1870.3946066666672</v>
      </c>
      <c r="CC868" s="126">
        <f t="shared" si="539"/>
        <v>1700.3587333333339</v>
      </c>
      <c r="CD868" s="126">
        <f t="shared" si="540"/>
        <v>1530.3228600000007</v>
      </c>
      <c r="CE868" s="126">
        <f t="shared" si="541"/>
        <v>1360.2869866666674</v>
      </c>
      <c r="CF868" s="126">
        <f t="shared" si="542"/>
        <v>1190.2511133333342</v>
      </c>
      <c r="CG868" s="126">
        <f t="shared" si="543"/>
        <v>1020.2152400000008</v>
      </c>
      <c r="CH868" s="126">
        <f t="shared" si="544"/>
        <v>850.17936666666742</v>
      </c>
      <c r="CI868" s="126">
        <f t="shared" si="545"/>
        <v>680.14349333333405</v>
      </c>
      <c r="CJ868" s="126">
        <f t="shared" si="546"/>
        <v>510.10762000000068</v>
      </c>
      <c r="CK868" s="126">
        <f t="shared" si="547"/>
        <v>340.07174666666731</v>
      </c>
      <c r="CL868" s="126">
        <f t="shared" si="548"/>
        <v>170.03587333333397</v>
      </c>
      <c r="CM868" s="126">
        <f t="shared" si="549"/>
        <v>6.2527760746888816E-13</v>
      </c>
      <c r="CN868" s="126" t="str">
        <f>IFERROR(VLOOKUP(CP868,'STP mapping'!$C$2:$F$239,4,0),"")</f>
        <v>Suffolk and North East Essex STP</v>
      </c>
      <c r="CO868" s="126" t="str">
        <f t="shared" si="516"/>
        <v>AMBULANCE</v>
      </c>
      <c r="CP868" s="126" t="str">
        <f>IF($A868="2020-2021",$B868,IF($A868="2019-2020",INDEX('Trust mapping'!$A$6:$A$250,MATCH($B868,'Trust mapping'!$AZ$6:$AZ$250,0)),IF($A868="2018-2019",INDEX('Trust mapping'!$A$6:$A$250,MATCH($B868,'Trust mapping'!$AQ$6:$AQ$250,0)),"Unmapped")))</f>
        <v>RYC</v>
      </c>
      <c r="CQ868" s="126" t="str">
        <f>VLOOKUP(CP868,'Trust mapping'!$A$6:$B$250,2,0)</f>
        <v>EAST OF ENGLAND AMBULANCE SERVICE NHS TRUST</v>
      </c>
      <c r="CR868" s="126" t="str">
        <f>IFERROR(VLOOKUP($I868,'Filter mappings'!$P$2:$Q$11,2,0),"")</f>
        <v>Ambulance services</v>
      </c>
      <c r="CS868" s="126">
        <f t="shared" si="517"/>
        <v>387.41721854304632</v>
      </c>
      <c r="CT868" s="126">
        <f t="shared" si="518"/>
        <v>359.44444444444446</v>
      </c>
      <c r="CU868" s="126">
        <f t="shared" si="519"/>
        <v>393.33333333333337</v>
      </c>
      <c r="CV868" s="126">
        <f t="shared" si="520"/>
        <v>0</v>
      </c>
      <c r="CW868" s="126">
        <f t="shared" si="521"/>
        <v>0</v>
      </c>
      <c r="CX868" s="126">
        <f t="shared" si="522"/>
        <v>288.88888888888886</v>
      </c>
      <c r="CY868" s="126">
        <f t="shared" si="523"/>
        <v>0</v>
      </c>
      <c r="CZ868" s="126">
        <f t="shared" si="524"/>
        <v>0</v>
      </c>
      <c r="DA868" s="126">
        <f t="shared" si="525"/>
        <v>277.52639517345398</v>
      </c>
      <c r="DB868" s="126">
        <f t="shared" si="526"/>
        <v>0</v>
      </c>
      <c r="DC868" s="130">
        <f t="shared" si="527"/>
        <v>501.6</v>
      </c>
    </row>
    <row r="869" spans="1:107" x14ac:dyDescent="0.25">
      <c r="A869" s="114" t="s">
        <v>3096</v>
      </c>
      <c r="B869" s="115" t="s">
        <v>1661</v>
      </c>
      <c r="C869" s="115" t="s">
        <v>1662</v>
      </c>
      <c r="D869" s="115" t="s">
        <v>3227</v>
      </c>
      <c r="E869" s="115" t="s">
        <v>3277</v>
      </c>
      <c r="F869" s="115" t="s">
        <v>1669</v>
      </c>
      <c r="G869" s="115" t="s">
        <v>1670</v>
      </c>
      <c r="H869" s="115" t="s">
        <v>1670</v>
      </c>
      <c r="I869" s="115" t="s">
        <v>3301</v>
      </c>
      <c r="J869" s="115">
        <v>0</v>
      </c>
      <c r="K869" s="115">
        <v>0</v>
      </c>
      <c r="L869" s="115">
        <v>0</v>
      </c>
      <c r="M869" s="115"/>
      <c r="N869" s="115">
        <v>0</v>
      </c>
      <c r="O869" s="115">
        <v>1.08</v>
      </c>
      <c r="P869" s="115"/>
      <c r="Q869" s="115"/>
      <c r="R869" s="115">
        <v>7.55</v>
      </c>
      <c r="S869" s="115"/>
      <c r="T869" s="115">
        <v>5.4</v>
      </c>
      <c r="U869" s="115">
        <v>0</v>
      </c>
      <c r="V869" s="115">
        <v>0</v>
      </c>
      <c r="W869" s="115">
        <v>0</v>
      </c>
      <c r="X869" s="115"/>
      <c r="Y869" s="115">
        <v>0</v>
      </c>
      <c r="Z869" s="115">
        <v>732</v>
      </c>
      <c r="AA869" s="115"/>
      <c r="AB869" s="115"/>
      <c r="AC869" s="115">
        <v>1265</v>
      </c>
      <c r="AD869" s="115"/>
      <c r="AE869" s="115">
        <v>1462</v>
      </c>
      <c r="AF869" s="115">
        <f t="shared" si="512"/>
        <v>14.03</v>
      </c>
      <c r="AG869" s="119">
        <f>IFERROR(J869*'Emission factors'!$C$3,"")</f>
        <v>0</v>
      </c>
      <c r="AH869" s="119">
        <f>IFERROR(K869*'Emission factors'!$C$4,"")</f>
        <v>0</v>
      </c>
      <c r="AI869" s="119">
        <f>IFERROR(L869*'Emission factors'!$C$5,"")</f>
        <v>0</v>
      </c>
      <c r="AJ869" s="119">
        <f>IFERROR(M869*'Emission factors'!$C$6,"")</f>
        <v>0</v>
      </c>
      <c r="AK869" s="119">
        <f>IFERROR(N869*'Emission factors'!$C$7,"")</f>
        <v>0</v>
      </c>
      <c r="AL869" s="119">
        <f>IFERROR(O869*'Emission factors'!$C$8,"")</f>
        <v>22.993200000000002</v>
      </c>
      <c r="AM869" s="119">
        <f>IFERROR(P869*'Emission factors'!$C$9,"")</f>
        <v>0</v>
      </c>
      <c r="AN869" s="119">
        <f>IFERROR(Q869*'Emission factors'!$C$10,"")</f>
        <v>0</v>
      </c>
      <c r="AO869" s="119">
        <f>IFERROR(R869*'Emission factors'!$C$11,"")</f>
        <v>160.73949999999999</v>
      </c>
      <c r="AP869" s="119">
        <f>IFERROR(S869*'Emission factors'!$C$12,"")</f>
        <v>0</v>
      </c>
      <c r="AQ869" s="119">
        <f>IFERROR(T869*'Emission factors'!$C$13,"")</f>
        <v>114.96600000000001</v>
      </c>
      <c r="AR869" s="119">
        <f t="shared" si="550"/>
        <v>298.69870000000003</v>
      </c>
      <c r="AS869" s="115">
        <f t="shared" si="513"/>
        <v>0</v>
      </c>
      <c r="AT869" s="115">
        <f t="shared" si="514"/>
        <v>0</v>
      </c>
      <c r="AU869" s="115">
        <f t="shared" si="515"/>
        <v>0</v>
      </c>
      <c r="AV869" s="115">
        <f>SUM('ERIC data_2018-2021_site'!$J869:$L869)*0.2</f>
        <v>0</v>
      </c>
      <c r="AW869" s="115">
        <f>SUM('ERIC data_2018-2021_site'!$J869:$L869)*0.2</f>
        <v>0</v>
      </c>
      <c r="AX869" s="115">
        <f>SUM('ERIC data_2018-2021_site'!$J869:$L869)*0.6</f>
        <v>0</v>
      </c>
      <c r="AY869" s="119">
        <f>'ERIC data_2018-2021_site'!$AV869*'Emission factors'!$C$3</f>
        <v>0</v>
      </c>
      <c r="AZ869" s="119">
        <f>'ERIC data_2018-2021_site'!$AW869*'Emission factors'!$C$4</f>
        <v>0</v>
      </c>
      <c r="BA869" s="119">
        <f>'ERIC data_2018-2021_site'!$AX869*'Emission factors'!$C$5</f>
        <v>0</v>
      </c>
      <c r="BB869" s="115">
        <f>IF('ERIC data_2018-2021_site'!$J869=0,0,'ERIC data_2018-2021_site'!$U869/'ERIC data_2018-2021_site'!$J869)</f>
        <v>0</v>
      </c>
      <c r="BC869" s="115">
        <f>IF('ERIC data_2018-2021_site'!$K869=0,0,'ERIC data_2018-2021_site'!$V869/'ERIC data_2018-2021_site'!$K869)</f>
        <v>0</v>
      </c>
      <c r="BD869" s="115">
        <f>IF('ERIC data_2018-2021_site'!$L869=0,0,'ERIC data_2018-2021_site'!$W869/'ERIC data_2018-2021_site'!$L869)</f>
        <v>0</v>
      </c>
      <c r="BE869" s="119">
        <f>'ERIC data_2018-2021_site'!$BB869*'ERIC data_2018-2021_site'!$AV869</f>
        <v>0</v>
      </c>
      <c r="BF869" s="119">
        <f>'ERIC data_2018-2021_site'!$AW869*'ERIC data_2018-2021_site'!$BC869</f>
        <v>0</v>
      </c>
      <c r="BG869" s="119">
        <f>'ERIC data_2018-2021_site'!$AX869*'ERIC data_2018-2021_site'!$BD869</f>
        <v>0</v>
      </c>
      <c r="BH869" s="119">
        <f>'ERIC data_2018-2021_site'!$U869-('ERIC data_2018-2021_site'!$BB869*'ERIC data_2018-2021_site'!$AV869)</f>
        <v>0</v>
      </c>
      <c r="BI869" s="119">
        <f>'ERIC data_2018-2021_site'!$V869-('ERIC data_2018-2021_site'!$AW869*'ERIC data_2018-2021_site'!$BC869)</f>
        <v>0</v>
      </c>
      <c r="BJ869" s="119">
        <f>'ERIC data_2018-2021_site'!$W869-('ERIC data_2018-2021_site'!$AX869*'ERIC data_2018-2021_site'!$BD869)</f>
        <v>0</v>
      </c>
      <c r="BK869" s="120">
        <f>'ERIC data_2018-2021_site'!$AG869-'ERIC data_2018-2021_site'!$AY869</f>
        <v>0</v>
      </c>
      <c r="BL869" s="115">
        <f>'ERIC data_2018-2021_site'!$AH869-'ERIC data_2018-2021_site'!$AZ869</f>
        <v>0</v>
      </c>
      <c r="BM869" s="115">
        <f>'ERIC data_2018-2021_site'!$AI869-'ERIC data_2018-2021_site'!$BA869</f>
        <v>0</v>
      </c>
      <c r="BN869" s="120">
        <f>IF('ERIC data_2018-2021_site'!$N869=0,0,'ERIC data_2018-2021_site'!$Y869/'ERIC data_2018-2021_site'!$N869)</f>
        <v>0</v>
      </c>
      <c r="BO869" s="120">
        <f>IF('ERIC data_2018-2021_site'!$R869=0,0,'ERIC data_2018-2021_site'!$AC869/'ERIC data_2018-2021_site'!$R869)</f>
        <v>167.5496688741722</v>
      </c>
      <c r="BP869" s="121">
        <f>IF('ERIC data_2018-2021_site'!$N869=0,0,'ERIC data_2018-2021_site'!$N869*('Emission factors'!$C$7-'Emission factors'!$C$11))</f>
        <v>0</v>
      </c>
      <c r="BQ869" s="121">
        <f>IF('ERIC data_2018-2021_site'!$N869=0,0,'ERIC data_2018-2021_site'!$N869*('ERIC data_2018-2021_site'!$BN869-'ERIC data_2018-2021_site'!$BO869))</f>
        <v>0</v>
      </c>
      <c r="BR869" s="122">
        <f t="shared" si="528"/>
        <v>37.337337500000004</v>
      </c>
      <c r="BS869" s="122">
        <f t="shared" si="529"/>
        <v>9.9566233333333347</v>
      </c>
      <c r="BT869" s="121">
        <f t="shared" si="530"/>
        <v>298.69870000000003</v>
      </c>
      <c r="BU869" s="121">
        <f t="shared" si="531"/>
        <v>261.36136250000004</v>
      </c>
      <c r="BV869" s="121">
        <f t="shared" si="532"/>
        <v>224.02402500000005</v>
      </c>
      <c r="BW869" s="121">
        <f t="shared" si="533"/>
        <v>186.68668750000006</v>
      </c>
      <c r="BX869" s="121">
        <f t="shared" si="534"/>
        <v>149.34935000000002</v>
      </c>
      <c r="BY869" s="121">
        <f t="shared" si="535"/>
        <v>139.39272666666668</v>
      </c>
      <c r="BZ869" s="121">
        <f t="shared" si="536"/>
        <v>129.43610333333334</v>
      </c>
      <c r="CA869" s="121">
        <f t="shared" si="537"/>
        <v>119.47948</v>
      </c>
      <c r="CB869" s="121">
        <f t="shared" si="538"/>
        <v>109.52285666666666</v>
      </c>
      <c r="CC869" s="121">
        <f t="shared" si="539"/>
        <v>99.566233333333315</v>
      </c>
      <c r="CD869" s="121">
        <f t="shared" si="540"/>
        <v>89.609609999999975</v>
      </c>
      <c r="CE869" s="121">
        <f t="shared" si="541"/>
        <v>79.652986666666635</v>
      </c>
      <c r="CF869" s="121">
        <f t="shared" si="542"/>
        <v>69.696363333333295</v>
      </c>
      <c r="CG869" s="121">
        <f t="shared" si="543"/>
        <v>59.739739999999962</v>
      </c>
      <c r="CH869" s="121">
        <f t="shared" si="544"/>
        <v>49.783116666666629</v>
      </c>
      <c r="CI869" s="121">
        <f t="shared" si="545"/>
        <v>39.826493333333296</v>
      </c>
      <c r="CJ869" s="121">
        <f t="shared" si="546"/>
        <v>29.869869999999963</v>
      </c>
      <c r="CK869" s="121">
        <f t="shared" si="547"/>
        <v>19.91324666666663</v>
      </c>
      <c r="CL869" s="121">
        <f t="shared" si="548"/>
        <v>9.9566233333332956</v>
      </c>
      <c r="CM869" s="121">
        <f t="shared" si="549"/>
        <v>-3.907985046680551E-14</v>
      </c>
      <c r="CN869" s="121" t="str">
        <f>IFERROR(VLOOKUP(CP869,'STP mapping'!$C$2:$F$239,4,0),"")</f>
        <v>Healthier Lancashire and South Cumbria STP</v>
      </c>
      <c r="CO869" s="121" t="str">
        <f t="shared" si="516"/>
        <v>AMBULANCE</v>
      </c>
      <c r="CP869" s="121" t="str">
        <f>IF($A869="2020-2021",$B869,IF($A869="2019-2020",INDEX('Trust mapping'!$A$6:$A$250,MATCH($B869,'Trust mapping'!$AZ$6:$AZ$250,0)),IF($A869="2018-2019",INDEX('Trust mapping'!$A$6:$A$250,MATCH($B869,'Trust mapping'!$AQ$6:$AQ$250,0)),"Unmapped")))</f>
        <v>RX7</v>
      </c>
      <c r="CQ869" s="121" t="str">
        <f>VLOOKUP(CP869,'Trust mapping'!$A$6:$B$250,2,0)</f>
        <v>NORTH WEST AMBULANCE SERVICE NHS TRUST</v>
      </c>
      <c r="CR869" s="121" t="str">
        <f>IFERROR(VLOOKUP($I869,'Filter mappings'!$P$2:$Q$11,2,0),"")</f>
        <v>Ambulance services</v>
      </c>
      <c r="CS869" s="121">
        <f t="shared" si="517"/>
        <v>0</v>
      </c>
      <c r="CT869" s="121">
        <f t="shared" si="518"/>
        <v>0</v>
      </c>
      <c r="CU869" s="121">
        <f t="shared" si="519"/>
        <v>0</v>
      </c>
      <c r="CV869" s="121">
        <f t="shared" si="520"/>
        <v>0</v>
      </c>
      <c r="CW869" s="121">
        <f t="shared" si="521"/>
        <v>0</v>
      </c>
      <c r="CX869" s="121">
        <f t="shared" si="522"/>
        <v>677.77777777777771</v>
      </c>
      <c r="CY869" s="121">
        <f t="shared" si="523"/>
        <v>0</v>
      </c>
      <c r="CZ869" s="121">
        <f t="shared" si="524"/>
        <v>0</v>
      </c>
      <c r="DA869" s="121">
        <f t="shared" si="525"/>
        <v>167.5496688741722</v>
      </c>
      <c r="DB869" s="121">
        <f t="shared" si="526"/>
        <v>0</v>
      </c>
      <c r="DC869" s="123">
        <f t="shared" si="527"/>
        <v>270.7407407407407</v>
      </c>
    </row>
    <row r="870" spans="1:107" x14ac:dyDescent="0.25">
      <c r="A870" s="124" t="s">
        <v>3094</v>
      </c>
      <c r="B870" s="125" t="s">
        <v>1661</v>
      </c>
      <c r="C870" s="125" t="s">
        <v>1662</v>
      </c>
      <c r="D870" s="125" t="s">
        <v>3227</v>
      </c>
      <c r="E870" s="125" t="s">
        <v>3277</v>
      </c>
      <c r="F870" s="125" t="s">
        <v>1669</v>
      </c>
      <c r="G870" s="125" t="s">
        <v>1670</v>
      </c>
      <c r="H870" s="125" t="s">
        <v>1670</v>
      </c>
      <c r="I870" s="125" t="s">
        <v>3301</v>
      </c>
      <c r="J870" s="125">
        <v>0</v>
      </c>
      <c r="K870" s="125">
        <v>0</v>
      </c>
      <c r="L870" s="125">
        <v>0</v>
      </c>
      <c r="M870" s="125"/>
      <c r="N870" s="125">
        <v>0</v>
      </c>
      <c r="O870" s="125">
        <v>9</v>
      </c>
      <c r="P870" s="125"/>
      <c r="Q870" s="125"/>
      <c r="R870" s="125">
        <v>17.5</v>
      </c>
      <c r="S870" s="125"/>
      <c r="T870" s="125">
        <v>5.4</v>
      </c>
      <c r="U870" s="125">
        <v>0</v>
      </c>
      <c r="V870" s="125">
        <v>0</v>
      </c>
      <c r="W870" s="125">
        <v>0</v>
      </c>
      <c r="X870" s="125"/>
      <c r="Y870" s="125">
        <v>0</v>
      </c>
      <c r="Z870" s="125">
        <v>1878</v>
      </c>
      <c r="AA870" s="125"/>
      <c r="AB870" s="125"/>
      <c r="AC870" s="125">
        <v>3217</v>
      </c>
      <c r="AD870" s="125"/>
      <c r="AE870" s="125">
        <v>1462</v>
      </c>
      <c r="AF870" s="125">
        <f t="shared" si="512"/>
        <v>31.9</v>
      </c>
      <c r="AG870" s="127">
        <f>IFERROR(J870*'Emission factors'!$C$3,"")</f>
        <v>0</v>
      </c>
      <c r="AH870" s="127">
        <f>IFERROR(K870*'Emission factors'!$C$4,"")</f>
        <v>0</v>
      </c>
      <c r="AI870" s="127">
        <f>IFERROR(L870*'Emission factors'!$C$5,"")</f>
        <v>0</v>
      </c>
      <c r="AJ870" s="127">
        <f>IFERROR(M870*'Emission factors'!$C$6,"")</f>
        <v>0</v>
      </c>
      <c r="AK870" s="127">
        <f>IFERROR(N870*'Emission factors'!$C$7,"")</f>
        <v>0</v>
      </c>
      <c r="AL870" s="127">
        <f>IFERROR(O870*'Emission factors'!$C$8,"")</f>
        <v>191.60999999999999</v>
      </c>
      <c r="AM870" s="127">
        <f>IFERROR(P870*'Emission factors'!$C$9,"")</f>
        <v>0</v>
      </c>
      <c r="AN870" s="127">
        <f>IFERROR(Q870*'Emission factors'!$C$10,"")</f>
        <v>0</v>
      </c>
      <c r="AO870" s="127">
        <f>IFERROR(R870*'Emission factors'!$C$11,"")</f>
        <v>372.57499999999999</v>
      </c>
      <c r="AP870" s="127">
        <f>IFERROR(S870*'Emission factors'!$C$12,"")</f>
        <v>0</v>
      </c>
      <c r="AQ870" s="127">
        <f>IFERROR(T870*'Emission factors'!$C$13,"")</f>
        <v>114.96600000000001</v>
      </c>
      <c r="AR870" s="127">
        <f t="shared" si="550"/>
        <v>679.15099999999995</v>
      </c>
      <c r="AS870" s="125">
        <f t="shared" si="513"/>
        <v>0</v>
      </c>
      <c r="AT870" s="125">
        <f t="shared" si="514"/>
        <v>0</v>
      </c>
      <c r="AU870" s="125">
        <f t="shared" si="515"/>
        <v>0</v>
      </c>
      <c r="AV870" s="125">
        <f>SUM('ERIC data_2018-2021_site'!$J870:$L870)*0.2</f>
        <v>0</v>
      </c>
      <c r="AW870" s="125">
        <f>SUM('ERIC data_2018-2021_site'!$J870:$L870)*0.2</f>
        <v>0</v>
      </c>
      <c r="AX870" s="125">
        <f>SUM('ERIC data_2018-2021_site'!$J870:$L870)*0.6</f>
        <v>0</v>
      </c>
      <c r="AY870" s="127">
        <f>'ERIC data_2018-2021_site'!$AV870*'Emission factors'!$C$3</f>
        <v>0</v>
      </c>
      <c r="AZ870" s="127">
        <f>'ERIC data_2018-2021_site'!$AW870*'Emission factors'!$C$4</f>
        <v>0</v>
      </c>
      <c r="BA870" s="127">
        <f>'ERIC data_2018-2021_site'!$AX870*'Emission factors'!$C$5</f>
        <v>0</v>
      </c>
      <c r="BB870" s="125">
        <f>IF('ERIC data_2018-2021_site'!$J870=0,0,'ERIC data_2018-2021_site'!$U870/'ERIC data_2018-2021_site'!$J870)</f>
        <v>0</v>
      </c>
      <c r="BC870" s="125">
        <f>IF('ERIC data_2018-2021_site'!$K870=0,0,'ERIC data_2018-2021_site'!$V870/'ERIC data_2018-2021_site'!$K870)</f>
        <v>0</v>
      </c>
      <c r="BD870" s="125">
        <f>IF('ERIC data_2018-2021_site'!$L870=0,0,'ERIC data_2018-2021_site'!$W870/'ERIC data_2018-2021_site'!$L870)</f>
        <v>0</v>
      </c>
      <c r="BE870" s="127">
        <f>'ERIC data_2018-2021_site'!$BB870*'ERIC data_2018-2021_site'!$AV870</f>
        <v>0</v>
      </c>
      <c r="BF870" s="127">
        <f>'ERIC data_2018-2021_site'!$AW870*'ERIC data_2018-2021_site'!$BC870</f>
        <v>0</v>
      </c>
      <c r="BG870" s="127">
        <f>'ERIC data_2018-2021_site'!$AX870*'ERIC data_2018-2021_site'!$BD870</f>
        <v>0</v>
      </c>
      <c r="BH870" s="127">
        <f>'ERIC data_2018-2021_site'!$U870-('ERIC data_2018-2021_site'!$BB870*'ERIC data_2018-2021_site'!$AV870)</f>
        <v>0</v>
      </c>
      <c r="BI870" s="127">
        <f>'ERIC data_2018-2021_site'!$V870-('ERIC data_2018-2021_site'!$AW870*'ERIC data_2018-2021_site'!$BC870)</f>
        <v>0</v>
      </c>
      <c r="BJ870" s="127">
        <f>'ERIC data_2018-2021_site'!$W870-('ERIC data_2018-2021_site'!$AX870*'ERIC data_2018-2021_site'!$BD870)</f>
        <v>0</v>
      </c>
      <c r="BK870" s="128">
        <f>'ERIC data_2018-2021_site'!$AG870-'ERIC data_2018-2021_site'!$AY870</f>
        <v>0</v>
      </c>
      <c r="BL870" s="125">
        <f>'ERIC data_2018-2021_site'!$AH870-'ERIC data_2018-2021_site'!$AZ870</f>
        <v>0</v>
      </c>
      <c r="BM870" s="125">
        <f>'ERIC data_2018-2021_site'!$AI870-'ERIC data_2018-2021_site'!$BA870</f>
        <v>0</v>
      </c>
      <c r="BN870" s="128">
        <f>IF('ERIC data_2018-2021_site'!$N870=0,0,'ERIC data_2018-2021_site'!$Y870/'ERIC data_2018-2021_site'!$N870)</f>
        <v>0</v>
      </c>
      <c r="BO870" s="128">
        <f>IF('ERIC data_2018-2021_site'!$R870=0,0,'ERIC data_2018-2021_site'!$AC870/'ERIC data_2018-2021_site'!$R870)</f>
        <v>183.82857142857142</v>
      </c>
      <c r="BP870" s="126">
        <f>IF('ERIC data_2018-2021_site'!$N870=0,0,'ERIC data_2018-2021_site'!$N870*('Emission factors'!$C$7-'Emission factors'!$C$11))</f>
        <v>0</v>
      </c>
      <c r="BQ870" s="126">
        <f>IF('ERIC data_2018-2021_site'!$N870=0,0,'ERIC data_2018-2021_site'!$N870*('ERIC data_2018-2021_site'!$BN870-'ERIC data_2018-2021_site'!$BO870))</f>
        <v>0</v>
      </c>
      <c r="BR870" s="129">
        <f t="shared" si="528"/>
        <v>84.893874999999994</v>
      </c>
      <c r="BS870" s="129">
        <f t="shared" si="529"/>
        <v>22.638366666666666</v>
      </c>
      <c r="BT870" s="126">
        <f t="shared" si="530"/>
        <v>679.15099999999995</v>
      </c>
      <c r="BU870" s="126">
        <f t="shared" si="531"/>
        <v>594.25712499999997</v>
      </c>
      <c r="BV870" s="126">
        <f t="shared" si="532"/>
        <v>509.36324999999999</v>
      </c>
      <c r="BW870" s="126">
        <f t="shared" si="533"/>
        <v>424.46937500000001</v>
      </c>
      <c r="BX870" s="126">
        <f t="shared" si="534"/>
        <v>339.57549999999998</v>
      </c>
      <c r="BY870" s="126">
        <f t="shared" si="535"/>
        <v>316.93713333333329</v>
      </c>
      <c r="BZ870" s="126">
        <f t="shared" si="536"/>
        <v>294.29876666666661</v>
      </c>
      <c r="CA870" s="126">
        <f t="shared" si="537"/>
        <v>271.66039999999992</v>
      </c>
      <c r="CB870" s="126">
        <f t="shared" si="538"/>
        <v>249.02203333333327</v>
      </c>
      <c r="CC870" s="126">
        <f t="shared" si="539"/>
        <v>226.38366666666661</v>
      </c>
      <c r="CD870" s="126">
        <f t="shared" si="540"/>
        <v>203.74529999999996</v>
      </c>
      <c r="CE870" s="126">
        <f t="shared" si="541"/>
        <v>181.1069333333333</v>
      </c>
      <c r="CF870" s="126">
        <f t="shared" si="542"/>
        <v>158.46856666666665</v>
      </c>
      <c r="CG870" s="126">
        <f t="shared" si="543"/>
        <v>135.83019999999999</v>
      </c>
      <c r="CH870" s="126">
        <f t="shared" si="544"/>
        <v>113.19183333333332</v>
      </c>
      <c r="CI870" s="126">
        <f t="shared" si="545"/>
        <v>90.553466666666651</v>
      </c>
      <c r="CJ870" s="126">
        <f t="shared" si="546"/>
        <v>67.915099999999981</v>
      </c>
      <c r="CK870" s="126">
        <f t="shared" si="547"/>
        <v>45.276733333333311</v>
      </c>
      <c r="CL870" s="126">
        <f t="shared" si="548"/>
        <v>22.638366666666645</v>
      </c>
      <c r="CM870" s="126">
        <f t="shared" si="549"/>
        <v>0</v>
      </c>
      <c r="CN870" s="126" t="str">
        <f>IFERROR(VLOOKUP(CP870,'STP mapping'!$C$2:$F$239,4,0),"")</f>
        <v>Healthier Lancashire and South Cumbria STP</v>
      </c>
      <c r="CO870" s="126" t="str">
        <f t="shared" si="516"/>
        <v>AMBULANCE</v>
      </c>
      <c r="CP870" s="126" t="str">
        <f>IF($A870="2020-2021",$B870,IF($A870="2019-2020",INDEX('Trust mapping'!$A$6:$A$250,MATCH($B870,'Trust mapping'!$AZ$6:$AZ$250,0)),IF($A870="2018-2019",INDEX('Trust mapping'!$A$6:$A$250,MATCH($B870,'Trust mapping'!$AQ$6:$AQ$250,0)),"Unmapped")))</f>
        <v>RX7</v>
      </c>
      <c r="CQ870" s="126" t="str">
        <f>VLOOKUP(CP870,'Trust mapping'!$A$6:$B$250,2,0)</f>
        <v>NORTH WEST AMBULANCE SERVICE NHS TRUST</v>
      </c>
      <c r="CR870" s="126" t="str">
        <f>IFERROR(VLOOKUP($I870,'Filter mappings'!$P$2:$Q$11,2,0),"")</f>
        <v>Ambulance services</v>
      </c>
      <c r="CS870" s="126">
        <f t="shared" si="517"/>
        <v>0</v>
      </c>
      <c r="CT870" s="126">
        <f t="shared" si="518"/>
        <v>0</v>
      </c>
      <c r="CU870" s="126">
        <f t="shared" si="519"/>
        <v>0</v>
      </c>
      <c r="CV870" s="126">
        <f t="shared" si="520"/>
        <v>0</v>
      </c>
      <c r="CW870" s="126">
        <f t="shared" si="521"/>
        <v>0</v>
      </c>
      <c r="CX870" s="126">
        <f t="shared" si="522"/>
        <v>208.66666666666666</v>
      </c>
      <c r="CY870" s="126">
        <f t="shared" si="523"/>
        <v>0</v>
      </c>
      <c r="CZ870" s="126">
        <f t="shared" si="524"/>
        <v>0</v>
      </c>
      <c r="DA870" s="126">
        <f t="shared" si="525"/>
        <v>183.82857142857142</v>
      </c>
      <c r="DB870" s="126">
        <f t="shared" si="526"/>
        <v>0</v>
      </c>
      <c r="DC870" s="130">
        <f t="shared" si="527"/>
        <v>270.7407407407407</v>
      </c>
    </row>
    <row r="871" spans="1:107" x14ac:dyDescent="0.25">
      <c r="A871" s="114" t="s">
        <v>3095</v>
      </c>
      <c r="B871" s="115" t="s">
        <v>2881</v>
      </c>
      <c r="C871" s="115" t="s">
        <v>2882</v>
      </c>
      <c r="D871" s="115" t="s">
        <v>3234</v>
      </c>
      <c r="E871" s="115" t="s">
        <v>3235</v>
      </c>
      <c r="F871" s="115" t="s">
        <v>2885</v>
      </c>
      <c r="G871" s="115" t="s">
        <v>2886</v>
      </c>
      <c r="H871" s="115" t="s">
        <v>2886</v>
      </c>
      <c r="I871" s="115" t="s">
        <v>3306</v>
      </c>
      <c r="J871" s="115">
        <v>9.24</v>
      </c>
      <c r="K871" s="115">
        <v>0</v>
      </c>
      <c r="L871" s="115">
        <v>28.76</v>
      </c>
      <c r="M871" s="115">
        <v>0</v>
      </c>
      <c r="N871" s="115">
        <v>0</v>
      </c>
      <c r="O871" s="115">
        <v>33.840000000000003</v>
      </c>
      <c r="P871" s="115">
        <v>0</v>
      </c>
      <c r="Q871" s="115">
        <v>0</v>
      </c>
      <c r="R871" s="115">
        <v>87.09</v>
      </c>
      <c r="S871" s="115">
        <v>0</v>
      </c>
      <c r="T871" s="115"/>
      <c r="U871" s="115">
        <v>11307</v>
      </c>
      <c r="V871" s="115">
        <v>0</v>
      </c>
      <c r="W871" s="115">
        <v>12713</v>
      </c>
      <c r="X871" s="115">
        <v>0</v>
      </c>
      <c r="Y871" s="115">
        <v>0</v>
      </c>
      <c r="Z871" s="115">
        <v>5236</v>
      </c>
      <c r="AA871" s="115">
        <v>0</v>
      </c>
      <c r="AB871" s="115">
        <v>0</v>
      </c>
      <c r="AC871" s="115">
        <v>13636</v>
      </c>
      <c r="AD871" s="115">
        <v>0</v>
      </c>
      <c r="AE871" s="115"/>
      <c r="AF871" s="115">
        <f t="shared" si="512"/>
        <v>158.93</v>
      </c>
      <c r="AG871" s="119">
        <f>IFERROR(J871*'Emission factors'!$C$3,"")</f>
        <v>8327.9195999999993</v>
      </c>
      <c r="AH871" s="119">
        <f>IFERROR(K871*'Emission factors'!$C$4,"")</f>
        <v>0</v>
      </c>
      <c r="AI871" s="119">
        <f>IFERROR(L871*'Emission factors'!$C$5,"")</f>
        <v>612.30039999999997</v>
      </c>
      <c r="AJ871" s="119">
        <f>IFERROR(M871*'Emission factors'!$C$6,"")</f>
        <v>0</v>
      </c>
      <c r="AK871" s="119">
        <f>IFERROR(N871*'Emission factors'!$C$7,"")</f>
        <v>0</v>
      </c>
      <c r="AL871" s="119">
        <f>IFERROR(O871*'Emission factors'!$C$8,"")</f>
        <v>720.45360000000005</v>
      </c>
      <c r="AM871" s="119">
        <f>IFERROR(P871*'Emission factors'!$C$9,"")</f>
        <v>0</v>
      </c>
      <c r="AN871" s="119">
        <f>IFERROR(Q871*'Emission factors'!$C$10,"")</f>
        <v>0</v>
      </c>
      <c r="AO871" s="119">
        <f>IFERROR(R871*'Emission factors'!$C$11,"")</f>
        <v>1854.1460999999999</v>
      </c>
      <c r="AP871" s="119">
        <f>IFERROR(S871*'Emission factors'!$C$12,"")</f>
        <v>0</v>
      </c>
      <c r="AQ871" s="119">
        <f>IFERROR(T871*'Emission factors'!$C$13,"")</f>
        <v>0</v>
      </c>
      <c r="AR871" s="119">
        <f t="shared" si="550"/>
        <v>11514.8197</v>
      </c>
      <c r="AS871" s="115">
        <f t="shared" si="513"/>
        <v>11307</v>
      </c>
      <c r="AT871" s="115">
        <f t="shared" si="514"/>
        <v>0</v>
      </c>
      <c r="AU871" s="115">
        <f t="shared" si="515"/>
        <v>12713</v>
      </c>
      <c r="AV871" s="115">
        <f>SUM('ERIC data_2018-2021_site'!$J871:$L871)*0.2</f>
        <v>7.6000000000000005</v>
      </c>
      <c r="AW871" s="115">
        <f>SUM('ERIC data_2018-2021_site'!$J871:$L871)*0.2</f>
        <v>7.6000000000000005</v>
      </c>
      <c r="AX871" s="115">
        <f>SUM('ERIC data_2018-2021_site'!$J871:$L871)*0.6</f>
        <v>22.8</v>
      </c>
      <c r="AY871" s="119">
        <f>'ERIC data_2018-2021_site'!$AV871*'Emission factors'!$C$3</f>
        <v>6849.8040000000001</v>
      </c>
      <c r="AZ871" s="119">
        <f>'ERIC data_2018-2021_site'!$AW871*'Emission factors'!$C$4</f>
        <v>2730.6040000000003</v>
      </c>
      <c r="BA871" s="119">
        <f>'ERIC data_2018-2021_site'!$AX871*'Emission factors'!$C$5</f>
        <v>485.41199999999998</v>
      </c>
      <c r="BB871" s="115">
        <f>IF('ERIC data_2018-2021_site'!$J871=0,0,'ERIC data_2018-2021_site'!$U871/'ERIC data_2018-2021_site'!$J871)</f>
        <v>1223.7012987012986</v>
      </c>
      <c r="BC871" s="115">
        <f>IF('ERIC data_2018-2021_site'!$K871=0,0,'ERIC data_2018-2021_site'!$V871/'ERIC data_2018-2021_site'!$K871)</f>
        <v>0</v>
      </c>
      <c r="BD871" s="115">
        <f>IF('ERIC data_2018-2021_site'!$L871=0,0,'ERIC data_2018-2021_site'!$W871/'ERIC data_2018-2021_site'!$L871)</f>
        <v>442.03755215577189</v>
      </c>
      <c r="BE871" s="119">
        <f>'ERIC data_2018-2021_site'!$BB871*'ERIC data_2018-2021_site'!$AV871</f>
        <v>9300.1298701298692</v>
      </c>
      <c r="BF871" s="119">
        <f>'ERIC data_2018-2021_site'!$AW871*'ERIC data_2018-2021_site'!$BC871</f>
        <v>0</v>
      </c>
      <c r="BG871" s="119">
        <f>'ERIC data_2018-2021_site'!$AX871*'ERIC data_2018-2021_site'!$BD871</f>
        <v>10078.456189151599</v>
      </c>
      <c r="BH871" s="119">
        <f>'ERIC data_2018-2021_site'!$U871-('ERIC data_2018-2021_site'!$BB871*'ERIC data_2018-2021_site'!$AV871)</f>
        <v>2006.8701298701308</v>
      </c>
      <c r="BI871" s="119">
        <f>'ERIC data_2018-2021_site'!$V871-('ERIC data_2018-2021_site'!$AW871*'ERIC data_2018-2021_site'!$BC871)</f>
        <v>0</v>
      </c>
      <c r="BJ871" s="119">
        <f>'ERIC data_2018-2021_site'!$W871-('ERIC data_2018-2021_site'!$AX871*'ERIC data_2018-2021_site'!$BD871)</f>
        <v>2634.5438108484013</v>
      </c>
      <c r="BK871" s="120">
        <f>'ERIC data_2018-2021_site'!$AG871-'ERIC data_2018-2021_site'!$AY871</f>
        <v>1478.1155999999992</v>
      </c>
      <c r="BL871" s="115">
        <f>'ERIC data_2018-2021_site'!$AH871-'ERIC data_2018-2021_site'!$AZ871</f>
        <v>-2730.6040000000003</v>
      </c>
      <c r="BM871" s="115">
        <f>'ERIC data_2018-2021_site'!$AI871-'ERIC data_2018-2021_site'!$BA871</f>
        <v>126.88839999999999</v>
      </c>
      <c r="BN871" s="120">
        <f>IF('ERIC data_2018-2021_site'!$N871=0,0,'ERIC data_2018-2021_site'!$Y871/'ERIC data_2018-2021_site'!$N871)</f>
        <v>0</v>
      </c>
      <c r="BO871" s="120">
        <f>IF('ERIC data_2018-2021_site'!$R871=0,0,'ERIC data_2018-2021_site'!$AC871/'ERIC data_2018-2021_site'!$R871)</f>
        <v>156.57365943277068</v>
      </c>
      <c r="BP871" s="121">
        <f>IF('ERIC data_2018-2021_site'!$N871=0,0,'ERIC data_2018-2021_site'!$N871*('Emission factors'!$C$7-'Emission factors'!$C$11))</f>
        <v>0</v>
      </c>
      <c r="BQ871" s="121">
        <f>IF('ERIC data_2018-2021_site'!$N871=0,0,'ERIC data_2018-2021_site'!$N871*('ERIC data_2018-2021_site'!$BN871-'ERIC data_2018-2021_site'!$BO871))</f>
        <v>0</v>
      </c>
      <c r="BR871" s="122">
        <f t="shared" si="528"/>
        <v>1439.3524625</v>
      </c>
      <c r="BS871" s="122">
        <f t="shared" si="529"/>
        <v>383.82732333333331</v>
      </c>
      <c r="BT871" s="121">
        <f t="shared" si="530"/>
        <v>11514.8197</v>
      </c>
      <c r="BU871" s="121">
        <f t="shared" si="531"/>
        <v>10075.467237500001</v>
      </c>
      <c r="BV871" s="121">
        <f t="shared" si="532"/>
        <v>8636.1147750000018</v>
      </c>
      <c r="BW871" s="121">
        <f t="shared" si="533"/>
        <v>7196.7623125000018</v>
      </c>
      <c r="BX871" s="121">
        <f t="shared" si="534"/>
        <v>5757.40985</v>
      </c>
      <c r="BY871" s="121">
        <f t="shared" si="535"/>
        <v>5373.582526666667</v>
      </c>
      <c r="BZ871" s="121">
        <f t="shared" si="536"/>
        <v>4989.7552033333341</v>
      </c>
      <c r="CA871" s="121">
        <f t="shared" si="537"/>
        <v>4605.9278800000011</v>
      </c>
      <c r="CB871" s="121">
        <f t="shared" si="538"/>
        <v>4222.1005566666681</v>
      </c>
      <c r="CC871" s="121">
        <f t="shared" si="539"/>
        <v>3838.2732333333347</v>
      </c>
      <c r="CD871" s="121">
        <f t="shared" si="540"/>
        <v>3454.4459100000013</v>
      </c>
      <c r="CE871" s="121">
        <f t="shared" si="541"/>
        <v>3070.6185866666679</v>
      </c>
      <c r="CF871" s="121">
        <f t="shared" si="542"/>
        <v>2686.7912633333344</v>
      </c>
      <c r="CG871" s="121">
        <f t="shared" si="543"/>
        <v>2302.963940000001</v>
      </c>
      <c r="CH871" s="121">
        <f t="shared" si="544"/>
        <v>1919.1366166666676</v>
      </c>
      <c r="CI871" s="121">
        <f t="shared" si="545"/>
        <v>1535.3092933333342</v>
      </c>
      <c r="CJ871" s="121">
        <f t="shared" si="546"/>
        <v>1151.4819700000007</v>
      </c>
      <c r="CK871" s="121">
        <f t="shared" si="547"/>
        <v>767.65464666666742</v>
      </c>
      <c r="CL871" s="121">
        <f t="shared" si="548"/>
        <v>383.82732333333411</v>
      </c>
      <c r="CM871" s="121">
        <f t="shared" si="549"/>
        <v>7.9580786405131221E-13</v>
      </c>
      <c r="CN871" s="121" t="str">
        <f>IFERROR(VLOOKUP(CP871,'STP mapping'!$C$2:$F$239,4,0),"")</f>
        <v>Herefordshire and Worcestershire STP</v>
      </c>
      <c r="CO871" s="121" t="str">
        <f t="shared" si="516"/>
        <v>COMMUNITY</v>
      </c>
      <c r="CP871" s="121" t="str">
        <f>IF($A871="2020-2021",$B871,IF($A871="2019-2020",INDEX('Trust mapping'!$A$6:$A$250,MATCH($B871,'Trust mapping'!$AZ$6:$AZ$250,0)),IF($A871="2018-2019",INDEX('Trust mapping'!$A$6:$A$250,MATCH($B871,'Trust mapping'!$AQ$6:$AQ$250,0)),"Unmapped")))</f>
        <v>R1A</v>
      </c>
      <c r="CQ871" s="121" t="str">
        <f>VLOOKUP(CP871,'Trust mapping'!$A$6:$B$250,2,0)</f>
        <v>WORCESTERSHIRE HEALTH AND CARE NHS TRUST</v>
      </c>
      <c r="CR871" s="121" t="str">
        <f>IFERROR(VLOOKUP($I871,'Filter mappings'!$P$2:$Q$11,2,0),"")</f>
        <v>Community hospital (with inpatient beds)</v>
      </c>
      <c r="CS871" s="121">
        <f t="shared" si="517"/>
        <v>1223.7012987012986</v>
      </c>
      <c r="CT871" s="121">
        <f t="shared" si="518"/>
        <v>0</v>
      </c>
      <c r="CU871" s="121">
        <f t="shared" si="519"/>
        <v>442.03755215577189</v>
      </c>
      <c r="CV871" s="121">
        <f t="shared" si="520"/>
        <v>0</v>
      </c>
      <c r="CW871" s="121">
        <f t="shared" si="521"/>
        <v>0</v>
      </c>
      <c r="CX871" s="121">
        <f t="shared" si="522"/>
        <v>154.72813238770684</v>
      </c>
      <c r="CY871" s="121">
        <f t="shared" si="523"/>
        <v>0</v>
      </c>
      <c r="CZ871" s="121">
        <f t="shared" si="524"/>
        <v>0</v>
      </c>
      <c r="DA871" s="121">
        <f t="shared" si="525"/>
        <v>156.57365943277068</v>
      </c>
      <c r="DB871" s="121">
        <f t="shared" si="526"/>
        <v>0</v>
      </c>
      <c r="DC871" s="123">
        <f t="shared" si="527"/>
        <v>0</v>
      </c>
    </row>
    <row r="872" spans="1:107" x14ac:dyDescent="0.25">
      <c r="A872" s="124" t="s">
        <v>3096</v>
      </c>
      <c r="B872" s="125" t="s">
        <v>2881</v>
      </c>
      <c r="C872" s="125" t="s">
        <v>2882</v>
      </c>
      <c r="D872" s="125" t="s">
        <v>3234</v>
      </c>
      <c r="E872" s="125" t="s">
        <v>3235</v>
      </c>
      <c r="F872" s="125" t="s">
        <v>2885</v>
      </c>
      <c r="G872" s="125" t="s">
        <v>2886</v>
      </c>
      <c r="H872" s="125" t="s">
        <v>2886</v>
      </c>
      <c r="I872" s="125" t="s">
        <v>3306</v>
      </c>
      <c r="J872" s="125">
        <v>13.16</v>
      </c>
      <c r="K872" s="125">
        <v>0</v>
      </c>
      <c r="L872" s="125">
        <v>34.020000000000003</v>
      </c>
      <c r="M872" s="125">
        <v>0</v>
      </c>
      <c r="N872" s="125">
        <v>0.53</v>
      </c>
      <c r="O872" s="125">
        <v>30.46</v>
      </c>
      <c r="P872" s="125">
        <v>0</v>
      </c>
      <c r="Q872" s="125">
        <v>0</v>
      </c>
      <c r="R872" s="125">
        <v>92.58</v>
      </c>
      <c r="S872" s="125">
        <v>0</v>
      </c>
      <c r="T872" s="125">
        <v>4.1399999999999997</v>
      </c>
      <c r="U872" s="125">
        <v>14340</v>
      </c>
      <c r="V872" s="125">
        <v>0</v>
      </c>
      <c r="W872" s="125">
        <v>11979</v>
      </c>
      <c r="X872" s="125">
        <v>0</v>
      </c>
      <c r="Y872" s="125">
        <v>1691</v>
      </c>
      <c r="Z872" s="125">
        <v>1794</v>
      </c>
      <c r="AA872" s="125">
        <v>0</v>
      </c>
      <c r="AB872" s="125">
        <v>0</v>
      </c>
      <c r="AC872" s="125">
        <v>15114</v>
      </c>
      <c r="AD872" s="125">
        <v>0</v>
      </c>
      <c r="AE872" s="125">
        <v>3782</v>
      </c>
      <c r="AF872" s="125">
        <f t="shared" si="512"/>
        <v>174.89</v>
      </c>
      <c r="AG872" s="127">
        <f>IFERROR(J872*'Emission factors'!$C$3,"")</f>
        <v>11860.9764</v>
      </c>
      <c r="AH872" s="127">
        <f>IFERROR(K872*'Emission factors'!$C$4,"")</f>
        <v>0</v>
      </c>
      <c r="AI872" s="127">
        <f>IFERROR(L872*'Emission factors'!$C$5,"")</f>
        <v>724.28579999999999</v>
      </c>
      <c r="AJ872" s="127">
        <f>IFERROR(M872*'Emission factors'!$C$6,"")</f>
        <v>0</v>
      </c>
      <c r="AK872" s="127">
        <f>IFERROR(N872*'Emission factors'!$C$7,"")</f>
        <v>236.50720000000001</v>
      </c>
      <c r="AL872" s="127">
        <f>IFERROR(O872*'Emission factors'!$C$8,"")</f>
        <v>648.49339999999995</v>
      </c>
      <c r="AM872" s="127">
        <f>IFERROR(P872*'Emission factors'!$C$9,"")</f>
        <v>0</v>
      </c>
      <c r="AN872" s="127">
        <f>IFERROR(Q872*'Emission factors'!$C$10,"")</f>
        <v>0</v>
      </c>
      <c r="AO872" s="127">
        <f>IFERROR(R872*'Emission factors'!$C$11,"")</f>
        <v>1971.0282</v>
      </c>
      <c r="AP872" s="127">
        <f>IFERROR(S872*'Emission factors'!$C$12,"")</f>
        <v>0</v>
      </c>
      <c r="AQ872" s="127">
        <f>IFERROR(T872*'Emission factors'!$C$13,"")</f>
        <v>88.140599999999992</v>
      </c>
      <c r="AR872" s="127">
        <f t="shared" si="550"/>
        <v>15529.4316</v>
      </c>
      <c r="AS872" s="125">
        <f t="shared" si="513"/>
        <v>14340</v>
      </c>
      <c r="AT872" s="125">
        <f t="shared" si="514"/>
        <v>0</v>
      </c>
      <c r="AU872" s="125">
        <f t="shared" si="515"/>
        <v>11979</v>
      </c>
      <c r="AV872" s="125">
        <f>SUM('ERIC data_2018-2021_site'!$J872:$L872)*0.2</f>
        <v>9.4360000000000017</v>
      </c>
      <c r="AW872" s="125">
        <f>SUM('ERIC data_2018-2021_site'!$J872:$L872)*0.2</f>
        <v>9.4360000000000017</v>
      </c>
      <c r="AX872" s="125">
        <f>SUM('ERIC data_2018-2021_site'!$J872:$L872)*0.6</f>
        <v>28.308000000000003</v>
      </c>
      <c r="AY872" s="127">
        <f>'ERIC data_2018-2021_site'!$AV872*'Emission factors'!$C$3</f>
        <v>8504.5724400000017</v>
      </c>
      <c r="AZ872" s="127">
        <f>'ERIC data_2018-2021_site'!$AW872*'Emission factors'!$C$4</f>
        <v>3390.2604400000009</v>
      </c>
      <c r="BA872" s="127">
        <f>'ERIC data_2018-2021_site'!$AX872*'Emission factors'!$C$5</f>
        <v>602.67732000000001</v>
      </c>
      <c r="BB872" s="125">
        <f>IF('ERIC data_2018-2021_site'!$J872=0,0,'ERIC data_2018-2021_site'!$U872/'ERIC data_2018-2021_site'!$J872)</f>
        <v>1089.6656534954407</v>
      </c>
      <c r="BC872" s="125">
        <f>IF('ERIC data_2018-2021_site'!$K872=0,0,'ERIC data_2018-2021_site'!$V872/'ERIC data_2018-2021_site'!$K872)</f>
        <v>0</v>
      </c>
      <c r="BD872" s="125">
        <f>IF('ERIC data_2018-2021_site'!$L872=0,0,'ERIC data_2018-2021_site'!$W872/'ERIC data_2018-2021_site'!$L872)</f>
        <v>352.11640211640207</v>
      </c>
      <c r="BE872" s="127">
        <f>'ERIC data_2018-2021_site'!$BB872*'ERIC data_2018-2021_site'!$AV872</f>
        <v>10282.08510638298</v>
      </c>
      <c r="BF872" s="127">
        <f>'ERIC data_2018-2021_site'!$AW872*'ERIC data_2018-2021_site'!$BC872</f>
        <v>0</v>
      </c>
      <c r="BG872" s="127">
        <f>'ERIC data_2018-2021_site'!$AX872*'ERIC data_2018-2021_site'!$BD872</f>
        <v>9967.7111111111117</v>
      </c>
      <c r="BH872" s="127">
        <f>'ERIC data_2018-2021_site'!$U872-('ERIC data_2018-2021_site'!$BB872*'ERIC data_2018-2021_site'!$AV872)</f>
        <v>4057.9148936170204</v>
      </c>
      <c r="BI872" s="127">
        <f>'ERIC data_2018-2021_site'!$V872-('ERIC data_2018-2021_site'!$AW872*'ERIC data_2018-2021_site'!$BC872)</f>
        <v>0</v>
      </c>
      <c r="BJ872" s="127">
        <f>'ERIC data_2018-2021_site'!$W872-('ERIC data_2018-2021_site'!$AX872*'ERIC data_2018-2021_site'!$BD872)</f>
        <v>2011.2888888888883</v>
      </c>
      <c r="BK872" s="128">
        <f>'ERIC data_2018-2021_site'!$AG872-'ERIC data_2018-2021_site'!$AY872</f>
        <v>3356.4039599999978</v>
      </c>
      <c r="BL872" s="125">
        <f>'ERIC data_2018-2021_site'!$AH872-'ERIC data_2018-2021_site'!$AZ872</f>
        <v>-3390.2604400000009</v>
      </c>
      <c r="BM872" s="125">
        <f>'ERIC data_2018-2021_site'!$AI872-'ERIC data_2018-2021_site'!$BA872</f>
        <v>121.60847999999999</v>
      </c>
      <c r="BN872" s="128">
        <f>IF('ERIC data_2018-2021_site'!$N872=0,0,'ERIC data_2018-2021_site'!$Y872/'ERIC data_2018-2021_site'!$N872)</f>
        <v>3190.566037735849</v>
      </c>
      <c r="BO872" s="128">
        <f>IF('ERIC data_2018-2021_site'!$R872=0,0,'ERIC data_2018-2021_site'!$AC872/'ERIC data_2018-2021_site'!$R872)</f>
        <v>163.25340246273493</v>
      </c>
      <c r="BP872" s="126">
        <f>IF('ERIC data_2018-2021_site'!$N872=0,0,'ERIC data_2018-2021_site'!$N872*('Emission factors'!$C$7-'Emission factors'!$C$11))</f>
        <v>225.2235</v>
      </c>
      <c r="BQ872" s="126">
        <f>IF('ERIC data_2018-2021_site'!$N872=0,0,'ERIC data_2018-2021_site'!$N872*('ERIC data_2018-2021_site'!$BN872-'ERIC data_2018-2021_site'!$BO872))</f>
        <v>1604.4756966947507</v>
      </c>
      <c r="BR872" s="129">
        <f t="shared" si="528"/>
        <v>1941.17895</v>
      </c>
      <c r="BS872" s="129">
        <f t="shared" si="529"/>
        <v>517.64772000000005</v>
      </c>
      <c r="BT872" s="126">
        <f t="shared" si="530"/>
        <v>15529.4316</v>
      </c>
      <c r="BU872" s="126">
        <f t="shared" si="531"/>
        <v>13588.25265</v>
      </c>
      <c r="BV872" s="126">
        <f t="shared" si="532"/>
        <v>11647.073700000001</v>
      </c>
      <c r="BW872" s="126">
        <f t="shared" si="533"/>
        <v>9705.8947500000013</v>
      </c>
      <c r="BX872" s="126">
        <f t="shared" si="534"/>
        <v>7764.7157999999999</v>
      </c>
      <c r="BY872" s="126">
        <f t="shared" si="535"/>
        <v>7247.06808</v>
      </c>
      <c r="BZ872" s="126">
        <f t="shared" si="536"/>
        <v>6729.4203600000001</v>
      </c>
      <c r="CA872" s="126">
        <f t="shared" si="537"/>
        <v>6211.7726400000001</v>
      </c>
      <c r="CB872" s="126">
        <f t="shared" si="538"/>
        <v>5694.1249200000002</v>
      </c>
      <c r="CC872" s="126">
        <f t="shared" si="539"/>
        <v>5176.4772000000003</v>
      </c>
      <c r="CD872" s="126">
        <f t="shared" si="540"/>
        <v>4658.8294800000003</v>
      </c>
      <c r="CE872" s="126">
        <f t="shared" si="541"/>
        <v>4141.1817600000004</v>
      </c>
      <c r="CF872" s="126">
        <f t="shared" si="542"/>
        <v>3623.5340400000005</v>
      </c>
      <c r="CG872" s="126">
        <f t="shared" si="543"/>
        <v>3105.8863200000005</v>
      </c>
      <c r="CH872" s="126">
        <f t="shared" si="544"/>
        <v>2588.2386000000006</v>
      </c>
      <c r="CI872" s="126">
        <f t="shared" si="545"/>
        <v>2070.5908800000007</v>
      </c>
      <c r="CJ872" s="126">
        <f t="shared" si="546"/>
        <v>1552.9431600000007</v>
      </c>
      <c r="CK872" s="126">
        <f t="shared" si="547"/>
        <v>1035.2954400000008</v>
      </c>
      <c r="CL872" s="126">
        <f t="shared" si="548"/>
        <v>517.64772000000073</v>
      </c>
      <c r="CM872" s="126">
        <f t="shared" si="549"/>
        <v>0</v>
      </c>
      <c r="CN872" s="126" t="str">
        <f>IFERROR(VLOOKUP(CP872,'STP mapping'!$C$2:$F$239,4,0),"")</f>
        <v>Herefordshire and Worcestershire STP</v>
      </c>
      <c r="CO872" s="126" t="str">
        <f t="shared" si="516"/>
        <v>COMMUNITY</v>
      </c>
      <c r="CP872" s="126" t="str">
        <f>IF($A872="2020-2021",$B872,IF($A872="2019-2020",INDEX('Trust mapping'!$A$6:$A$250,MATCH($B872,'Trust mapping'!$AZ$6:$AZ$250,0)),IF($A872="2018-2019",INDEX('Trust mapping'!$A$6:$A$250,MATCH($B872,'Trust mapping'!$AQ$6:$AQ$250,0)),"Unmapped")))</f>
        <v>R1A</v>
      </c>
      <c r="CQ872" s="126" t="str">
        <f>VLOOKUP(CP872,'Trust mapping'!$A$6:$B$250,2,0)</f>
        <v>WORCESTERSHIRE HEALTH AND CARE NHS TRUST</v>
      </c>
      <c r="CR872" s="126" t="str">
        <f>IFERROR(VLOOKUP($I872,'Filter mappings'!$P$2:$Q$11,2,0),"")</f>
        <v>Community hospital (with inpatient beds)</v>
      </c>
      <c r="CS872" s="126">
        <f t="shared" si="517"/>
        <v>1089.6656534954407</v>
      </c>
      <c r="CT872" s="126">
        <f t="shared" si="518"/>
        <v>0</v>
      </c>
      <c r="CU872" s="126">
        <f t="shared" si="519"/>
        <v>352.11640211640207</v>
      </c>
      <c r="CV872" s="126">
        <f t="shared" si="520"/>
        <v>0</v>
      </c>
      <c r="CW872" s="126">
        <f t="shared" si="521"/>
        <v>3190.566037735849</v>
      </c>
      <c r="CX872" s="126">
        <f t="shared" si="522"/>
        <v>58.896913985554825</v>
      </c>
      <c r="CY872" s="126">
        <f t="shared" si="523"/>
        <v>0</v>
      </c>
      <c r="CZ872" s="126">
        <f t="shared" si="524"/>
        <v>0</v>
      </c>
      <c r="DA872" s="126">
        <f t="shared" si="525"/>
        <v>163.25340246273493</v>
      </c>
      <c r="DB872" s="126">
        <f t="shared" si="526"/>
        <v>0</v>
      </c>
      <c r="DC872" s="130">
        <f t="shared" si="527"/>
        <v>913.52657004830928</v>
      </c>
    </row>
    <row r="873" spans="1:107" x14ac:dyDescent="0.25">
      <c r="A873" s="114" t="s">
        <v>3094</v>
      </c>
      <c r="B873" s="115" t="s">
        <v>2881</v>
      </c>
      <c r="C873" s="115" t="s">
        <v>2882</v>
      </c>
      <c r="D873" s="115" t="s">
        <v>3234</v>
      </c>
      <c r="E873" s="115" t="s">
        <v>3235</v>
      </c>
      <c r="F873" s="115" t="s">
        <v>2885</v>
      </c>
      <c r="G873" s="115" t="s">
        <v>2886</v>
      </c>
      <c r="H873" s="115" t="s">
        <v>2886</v>
      </c>
      <c r="I873" s="115" t="s">
        <v>3306</v>
      </c>
      <c r="J873" s="115">
        <v>24.69</v>
      </c>
      <c r="K873" s="115">
        <v>0</v>
      </c>
      <c r="L873" s="115">
        <v>34.5</v>
      </c>
      <c r="M873" s="115">
        <v>0</v>
      </c>
      <c r="N873" s="115">
        <v>1</v>
      </c>
      <c r="O873" s="115">
        <v>45.4</v>
      </c>
      <c r="P873" s="115">
        <v>0</v>
      </c>
      <c r="Q873" s="115">
        <v>0</v>
      </c>
      <c r="R873" s="115">
        <v>196.68</v>
      </c>
      <c r="S873" s="115">
        <v>0</v>
      </c>
      <c r="T873" s="115">
        <v>3.24</v>
      </c>
      <c r="U873" s="115">
        <v>24944</v>
      </c>
      <c r="V873" s="115">
        <v>0</v>
      </c>
      <c r="W873" s="115">
        <v>13045</v>
      </c>
      <c r="X873" s="115">
        <v>0</v>
      </c>
      <c r="Y873" s="115">
        <v>632</v>
      </c>
      <c r="Z873" s="115">
        <v>3906</v>
      </c>
      <c r="AA873" s="115">
        <v>0</v>
      </c>
      <c r="AB873" s="115">
        <v>0</v>
      </c>
      <c r="AC873" s="115">
        <v>20205</v>
      </c>
      <c r="AD873" s="115">
        <v>0</v>
      </c>
      <c r="AE873" s="115">
        <v>838</v>
      </c>
      <c r="AF873" s="115">
        <f t="shared" si="512"/>
        <v>305.51</v>
      </c>
      <c r="AG873" s="119">
        <f>IFERROR(J873*'Emission factors'!$C$3,"")</f>
        <v>22252.8501</v>
      </c>
      <c r="AH873" s="119">
        <f>IFERROR(K873*'Emission factors'!$C$4,"")</f>
        <v>0</v>
      </c>
      <c r="AI873" s="119">
        <f>IFERROR(L873*'Emission factors'!$C$5,"")</f>
        <v>734.505</v>
      </c>
      <c r="AJ873" s="119">
        <f>IFERROR(M873*'Emission factors'!$C$6,"")</f>
        <v>0</v>
      </c>
      <c r="AK873" s="119">
        <f>IFERROR(N873*'Emission factors'!$C$7,"")</f>
        <v>446.24</v>
      </c>
      <c r="AL873" s="119">
        <f>IFERROR(O873*'Emission factors'!$C$8,"")</f>
        <v>966.56599999999992</v>
      </c>
      <c r="AM873" s="119">
        <f>IFERROR(P873*'Emission factors'!$C$9,"")</f>
        <v>0</v>
      </c>
      <c r="AN873" s="119">
        <f>IFERROR(Q873*'Emission factors'!$C$10,"")</f>
        <v>0</v>
      </c>
      <c r="AO873" s="119">
        <f>IFERROR(R873*'Emission factors'!$C$11,"")</f>
        <v>4187.3172000000004</v>
      </c>
      <c r="AP873" s="119">
        <f>IFERROR(S873*'Emission factors'!$C$12,"")</f>
        <v>0</v>
      </c>
      <c r="AQ873" s="119">
        <f>IFERROR(T873*'Emission factors'!$C$13,"")</f>
        <v>68.979600000000005</v>
      </c>
      <c r="AR873" s="119">
        <f t="shared" si="550"/>
        <v>28656.457900000001</v>
      </c>
      <c r="AS873" s="115">
        <f t="shared" si="513"/>
        <v>24944</v>
      </c>
      <c r="AT873" s="115">
        <f t="shared" si="514"/>
        <v>0</v>
      </c>
      <c r="AU873" s="115">
        <f t="shared" si="515"/>
        <v>13045</v>
      </c>
      <c r="AV873" s="115">
        <f>SUM('ERIC data_2018-2021_site'!$J873:$L873)*0.2</f>
        <v>11.838000000000001</v>
      </c>
      <c r="AW873" s="115">
        <f>SUM('ERIC data_2018-2021_site'!$J873:$L873)*0.2</f>
        <v>11.838000000000001</v>
      </c>
      <c r="AX873" s="115">
        <f>SUM('ERIC data_2018-2021_site'!$J873:$L873)*0.6</f>
        <v>35.513999999999996</v>
      </c>
      <c r="AY873" s="119">
        <f>'ERIC data_2018-2021_site'!$AV873*'Emission factors'!$C$3</f>
        <v>10669.471020000001</v>
      </c>
      <c r="AZ873" s="119">
        <f>'ERIC data_2018-2021_site'!$AW873*'Emission factors'!$C$4</f>
        <v>4253.2750200000009</v>
      </c>
      <c r="BA873" s="119">
        <f>'ERIC data_2018-2021_site'!$AX873*'Emission factors'!$C$5</f>
        <v>756.09305999999992</v>
      </c>
      <c r="BB873" s="115">
        <f>IF('ERIC data_2018-2021_site'!$J873=0,0,'ERIC data_2018-2021_site'!$U873/'ERIC data_2018-2021_site'!$J873)</f>
        <v>1010.2875658161198</v>
      </c>
      <c r="BC873" s="115">
        <f>IF('ERIC data_2018-2021_site'!$K873=0,0,'ERIC data_2018-2021_site'!$V873/'ERIC data_2018-2021_site'!$K873)</f>
        <v>0</v>
      </c>
      <c r="BD873" s="115">
        <f>IF('ERIC data_2018-2021_site'!$L873=0,0,'ERIC data_2018-2021_site'!$W873/'ERIC data_2018-2021_site'!$L873)</f>
        <v>378.1159420289855</v>
      </c>
      <c r="BE873" s="119">
        <f>'ERIC data_2018-2021_site'!$BB873*'ERIC data_2018-2021_site'!$AV873</f>
        <v>11959.784204131227</v>
      </c>
      <c r="BF873" s="119">
        <f>'ERIC data_2018-2021_site'!$AW873*'ERIC data_2018-2021_site'!$BC873</f>
        <v>0</v>
      </c>
      <c r="BG873" s="119">
        <f>'ERIC data_2018-2021_site'!$AX873*'ERIC data_2018-2021_site'!$BD873</f>
        <v>13428.409565217389</v>
      </c>
      <c r="BH873" s="119">
        <f>'ERIC data_2018-2021_site'!$U873-('ERIC data_2018-2021_site'!$BB873*'ERIC data_2018-2021_site'!$AV873)</f>
        <v>12984.215795868773</v>
      </c>
      <c r="BI873" s="119">
        <f>'ERIC data_2018-2021_site'!$V873-('ERIC data_2018-2021_site'!$AW873*'ERIC data_2018-2021_site'!$BC873)</f>
        <v>0</v>
      </c>
      <c r="BJ873" s="119">
        <f>'ERIC data_2018-2021_site'!$W873-('ERIC data_2018-2021_site'!$AX873*'ERIC data_2018-2021_site'!$BD873)</f>
        <v>-383.40956521738917</v>
      </c>
      <c r="BK873" s="120">
        <f>'ERIC data_2018-2021_site'!$AG873-'ERIC data_2018-2021_site'!$AY873</f>
        <v>11583.379079999999</v>
      </c>
      <c r="BL873" s="115">
        <f>'ERIC data_2018-2021_site'!$AH873-'ERIC data_2018-2021_site'!$AZ873</f>
        <v>-4253.2750200000009</v>
      </c>
      <c r="BM873" s="115">
        <f>'ERIC data_2018-2021_site'!$AI873-'ERIC data_2018-2021_site'!$BA873</f>
        <v>-21.588059999999928</v>
      </c>
      <c r="BN873" s="120">
        <f>IF('ERIC data_2018-2021_site'!$N873=0,0,'ERIC data_2018-2021_site'!$Y873/'ERIC data_2018-2021_site'!$N873)</f>
        <v>632</v>
      </c>
      <c r="BO873" s="120">
        <f>IF('ERIC data_2018-2021_site'!$R873=0,0,'ERIC data_2018-2021_site'!$AC873/'ERIC data_2018-2021_site'!$R873)</f>
        <v>102.73032336790726</v>
      </c>
      <c r="BP873" s="121">
        <f>IF('ERIC data_2018-2021_site'!$N873=0,0,'ERIC data_2018-2021_site'!$N873*('Emission factors'!$C$7-'Emission factors'!$C$11))</f>
        <v>424.95</v>
      </c>
      <c r="BQ873" s="121">
        <f>IF('ERIC data_2018-2021_site'!$N873=0,0,'ERIC data_2018-2021_site'!$N873*('ERIC data_2018-2021_site'!$BN873-'ERIC data_2018-2021_site'!$BO873))</f>
        <v>529.2696766320928</v>
      </c>
      <c r="BR873" s="122">
        <f t="shared" si="528"/>
        <v>3582.0572375000002</v>
      </c>
      <c r="BS873" s="122">
        <f t="shared" si="529"/>
        <v>955.21526333333338</v>
      </c>
      <c r="BT873" s="121">
        <f t="shared" si="530"/>
        <v>28656.457900000001</v>
      </c>
      <c r="BU873" s="121">
        <f t="shared" si="531"/>
        <v>25074.4006625</v>
      </c>
      <c r="BV873" s="121">
        <f t="shared" si="532"/>
        <v>21492.343424999999</v>
      </c>
      <c r="BW873" s="121">
        <f t="shared" si="533"/>
        <v>17910.286187499998</v>
      </c>
      <c r="BX873" s="121">
        <f t="shared" si="534"/>
        <v>14328.228950000001</v>
      </c>
      <c r="BY873" s="121">
        <f t="shared" si="535"/>
        <v>13373.013686666667</v>
      </c>
      <c r="BZ873" s="121">
        <f t="shared" si="536"/>
        <v>12417.798423333334</v>
      </c>
      <c r="CA873" s="121">
        <f t="shared" si="537"/>
        <v>11462.58316</v>
      </c>
      <c r="CB873" s="121">
        <f t="shared" si="538"/>
        <v>10507.367896666667</v>
      </c>
      <c r="CC873" s="121">
        <f t="shared" si="539"/>
        <v>9552.1526333333331</v>
      </c>
      <c r="CD873" s="121">
        <f t="shared" si="540"/>
        <v>8596.9373699999996</v>
      </c>
      <c r="CE873" s="121">
        <f t="shared" si="541"/>
        <v>7641.7221066666661</v>
      </c>
      <c r="CF873" s="121">
        <f t="shared" si="542"/>
        <v>6686.5068433333327</v>
      </c>
      <c r="CG873" s="121">
        <f t="shared" si="543"/>
        <v>5731.2915799999992</v>
      </c>
      <c r="CH873" s="121">
        <f t="shared" si="544"/>
        <v>4776.0763166666657</v>
      </c>
      <c r="CI873" s="121">
        <f t="shared" si="545"/>
        <v>3820.8610533333322</v>
      </c>
      <c r="CJ873" s="121">
        <f t="shared" si="546"/>
        <v>2865.6457899999987</v>
      </c>
      <c r="CK873" s="121">
        <f t="shared" si="547"/>
        <v>1910.4305266666652</v>
      </c>
      <c r="CL873" s="121">
        <f t="shared" si="548"/>
        <v>955.21526333333179</v>
      </c>
      <c r="CM873" s="121">
        <f t="shared" si="549"/>
        <v>-1.5916157281026244E-12</v>
      </c>
      <c r="CN873" s="121" t="str">
        <f>IFERROR(VLOOKUP(CP873,'STP mapping'!$C$2:$F$239,4,0),"")</f>
        <v>Herefordshire and Worcestershire STP</v>
      </c>
      <c r="CO873" s="121" t="str">
        <f t="shared" si="516"/>
        <v>COMMUNITY</v>
      </c>
      <c r="CP873" s="121" t="str">
        <f>IF($A873="2020-2021",$B873,IF($A873="2019-2020",INDEX('Trust mapping'!$A$6:$A$250,MATCH($B873,'Trust mapping'!$AZ$6:$AZ$250,0)),IF($A873="2018-2019",INDEX('Trust mapping'!$A$6:$A$250,MATCH($B873,'Trust mapping'!$AQ$6:$AQ$250,0)),"Unmapped")))</f>
        <v>R1A</v>
      </c>
      <c r="CQ873" s="121" t="str">
        <f>VLOOKUP(CP873,'Trust mapping'!$A$6:$B$250,2,0)</f>
        <v>WORCESTERSHIRE HEALTH AND CARE NHS TRUST</v>
      </c>
      <c r="CR873" s="121" t="str">
        <f>IFERROR(VLOOKUP($I873,'Filter mappings'!$P$2:$Q$11,2,0),"")</f>
        <v>Community hospital (with inpatient beds)</v>
      </c>
      <c r="CS873" s="121">
        <f t="shared" si="517"/>
        <v>1010.2875658161198</v>
      </c>
      <c r="CT873" s="121">
        <f t="shared" si="518"/>
        <v>0</v>
      </c>
      <c r="CU873" s="121">
        <f t="shared" si="519"/>
        <v>378.1159420289855</v>
      </c>
      <c r="CV873" s="121">
        <f t="shared" si="520"/>
        <v>0</v>
      </c>
      <c r="CW873" s="121">
        <f t="shared" si="521"/>
        <v>632</v>
      </c>
      <c r="CX873" s="121">
        <f t="shared" si="522"/>
        <v>86.035242290748897</v>
      </c>
      <c r="CY873" s="121">
        <f t="shared" si="523"/>
        <v>0</v>
      </c>
      <c r="CZ873" s="121">
        <f t="shared" si="524"/>
        <v>0</v>
      </c>
      <c r="DA873" s="121">
        <f t="shared" si="525"/>
        <v>102.73032336790726</v>
      </c>
      <c r="DB873" s="121">
        <f t="shared" si="526"/>
        <v>0</v>
      </c>
      <c r="DC873" s="123">
        <f t="shared" si="527"/>
        <v>258.64197530864197</v>
      </c>
    </row>
    <row r="874" spans="1:107" x14ac:dyDescent="0.25">
      <c r="A874" s="124" t="s">
        <v>3095</v>
      </c>
      <c r="B874" s="125" t="s">
        <v>1273</v>
      </c>
      <c r="C874" s="125" t="s">
        <v>1274</v>
      </c>
      <c r="D874" s="125" t="s">
        <v>3234</v>
      </c>
      <c r="E874" s="125" t="s">
        <v>3250</v>
      </c>
      <c r="F874" s="125" t="s">
        <v>1281</v>
      </c>
      <c r="G874" s="125" t="s">
        <v>1282</v>
      </c>
      <c r="H874" s="125" t="s">
        <v>1282</v>
      </c>
      <c r="I874" s="125" t="s">
        <v>3305</v>
      </c>
      <c r="J874" s="125">
        <v>0.22</v>
      </c>
      <c r="K874" s="125">
        <v>25.23</v>
      </c>
      <c r="L874" s="125">
        <v>0</v>
      </c>
      <c r="M874" s="125">
        <v>0</v>
      </c>
      <c r="N874" s="125">
        <v>0</v>
      </c>
      <c r="O874" s="125">
        <v>42.73</v>
      </c>
      <c r="P874" s="125">
        <v>0</v>
      </c>
      <c r="Q874" s="125">
        <v>0</v>
      </c>
      <c r="R874" s="125">
        <v>2896</v>
      </c>
      <c r="S874" s="125">
        <v>0</v>
      </c>
      <c r="T874" s="125"/>
      <c r="U874" s="125">
        <v>673</v>
      </c>
      <c r="V874" s="125">
        <v>13626</v>
      </c>
      <c r="W874" s="125">
        <v>0</v>
      </c>
      <c r="X874" s="125">
        <v>0</v>
      </c>
      <c r="Y874" s="125">
        <v>0</v>
      </c>
      <c r="Z874" s="125">
        <v>8023</v>
      </c>
      <c r="AA874" s="125">
        <v>0</v>
      </c>
      <c r="AB874" s="125">
        <v>0</v>
      </c>
      <c r="AC874" s="125">
        <v>3330</v>
      </c>
      <c r="AD874" s="125">
        <v>0</v>
      </c>
      <c r="AE874" s="125"/>
      <c r="AF874" s="125">
        <f t="shared" si="512"/>
        <v>2964.18</v>
      </c>
      <c r="AG874" s="127">
        <f>IFERROR(J874*'Emission factors'!$C$3,"")</f>
        <v>198.28379999999999</v>
      </c>
      <c r="AH874" s="127">
        <f>IFERROR(K874*'Emission factors'!$C$4,"")</f>
        <v>9064.8867000000009</v>
      </c>
      <c r="AI874" s="127">
        <f>IFERROR(L874*'Emission factors'!$C$5,"")</f>
        <v>0</v>
      </c>
      <c r="AJ874" s="127">
        <f>IFERROR(M874*'Emission factors'!$C$6,"")</f>
        <v>0</v>
      </c>
      <c r="AK874" s="127">
        <f>IFERROR(N874*'Emission factors'!$C$7,"")</f>
        <v>0</v>
      </c>
      <c r="AL874" s="127">
        <f>IFERROR(O874*'Emission factors'!$C$8,"")</f>
        <v>909.72169999999994</v>
      </c>
      <c r="AM874" s="127">
        <f>IFERROR(P874*'Emission factors'!$C$9,"")</f>
        <v>0</v>
      </c>
      <c r="AN874" s="127">
        <f>IFERROR(Q874*'Emission factors'!$C$10,"")</f>
        <v>0</v>
      </c>
      <c r="AO874" s="127">
        <f>IFERROR(R874*'Emission factors'!$C$11,"")</f>
        <v>61655.839999999997</v>
      </c>
      <c r="AP874" s="127">
        <f>IFERROR(S874*'Emission factors'!$C$12,"")</f>
        <v>0</v>
      </c>
      <c r="AQ874" s="127">
        <f>IFERROR(T874*'Emission factors'!$C$13,"")</f>
        <v>0</v>
      </c>
      <c r="AR874" s="127">
        <f t="shared" si="550"/>
        <v>71828.732199999999</v>
      </c>
      <c r="AS874" s="125">
        <f t="shared" si="513"/>
        <v>673</v>
      </c>
      <c r="AT874" s="125">
        <f t="shared" si="514"/>
        <v>13626</v>
      </c>
      <c r="AU874" s="125">
        <f t="shared" si="515"/>
        <v>0</v>
      </c>
      <c r="AV874" s="125">
        <f>SUM('ERIC data_2018-2021_site'!$J874:$L874)*0.2</f>
        <v>5.09</v>
      </c>
      <c r="AW874" s="125">
        <f>SUM('ERIC data_2018-2021_site'!$J874:$L874)*0.2</f>
        <v>5.09</v>
      </c>
      <c r="AX874" s="125">
        <f>SUM('ERIC data_2018-2021_site'!$J874:$L874)*0.6</f>
        <v>15.27</v>
      </c>
      <c r="AY874" s="127">
        <f>'ERIC data_2018-2021_site'!$AV874*'Emission factors'!$C$3</f>
        <v>4587.5661</v>
      </c>
      <c r="AZ874" s="127">
        <f>'ERIC data_2018-2021_site'!$AW874*'Emission factors'!$C$4</f>
        <v>1828.7861</v>
      </c>
      <c r="BA874" s="127">
        <f>'ERIC data_2018-2021_site'!$AX874*'Emission factors'!$C$5</f>
        <v>325.09829999999999</v>
      </c>
      <c r="BB874" s="125">
        <f>IF('ERIC data_2018-2021_site'!$J874=0,0,'ERIC data_2018-2021_site'!$U874/'ERIC data_2018-2021_site'!$J874)</f>
        <v>3059.090909090909</v>
      </c>
      <c r="BC874" s="125">
        <f>IF('ERIC data_2018-2021_site'!$K874=0,0,'ERIC data_2018-2021_site'!$V874/'ERIC data_2018-2021_site'!$K874)</f>
        <v>540.0713436385256</v>
      </c>
      <c r="BD874" s="125">
        <f>IF('ERIC data_2018-2021_site'!$L874=0,0,'ERIC data_2018-2021_site'!$W874/'ERIC data_2018-2021_site'!$L874)</f>
        <v>0</v>
      </c>
      <c r="BE874" s="127">
        <f>'ERIC data_2018-2021_site'!$BB874*'ERIC data_2018-2021_site'!$AV874</f>
        <v>15570.772727272726</v>
      </c>
      <c r="BF874" s="127">
        <f>'ERIC data_2018-2021_site'!$AW874*'ERIC data_2018-2021_site'!$BC874</f>
        <v>2748.9631391200951</v>
      </c>
      <c r="BG874" s="127">
        <f>'ERIC data_2018-2021_site'!$AX874*'ERIC data_2018-2021_site'!$BD874</f>
        <v>0</v>
      </c>
      <c r="BH874" s="127">
        <f>'ERIC data_2018-2021_site'!$U874-('ERIC data_2018-2021_site'!$BB874*'ERIC data_2018-2021_site'!$AV874)</f>
        <v>-14897.772727272726</v>
      </c>
      <c r="BI874" s="127">
        <f>'ERIC data_2018-2021_site'!$V874-('ERIC data_2018-2021_site'!$AW874*'ERIC data_2018-2021_site'!$BC874)</f>
        <v>10877.036860879905</v>
      </c>
      <c r="BJ874" s="127">
        <f>'ERIC data_2018-2021_site'!$W874-('ERIC data_2018-2021_site'!$AX874*'ERIC data_2018-2021_site'!$BD874)</f>
        <v>0</v>
      </c>
      <c r="BK874" s="128">
        <f>'ERIC data_2018-2021_site'!$AG874-'ERIC data_2018-2021_site'!$AY874</f>
        <v>-4389.2822999999999</v>
      </c>
      <c r="BL874" s="125">
        <f>'ERIC data_2018-2021_site'!$AH874-'ERIC data_2018-2021_site'!$AZ874</f>
        <v>7236.1006000000007</v>
      </c>
      <c r="BM874" s="125">
        <f>'ERIC data_2018-2021_site'!$AI874-'ERIC data_2018-2021_site'!$BA874</f>
        <v>-325.09829999999999</v>
      </c>
      <c r="BN874" s="128">
        <f>IF('ERIC data_2018-2021_site'!$N874=0,0,'ERIC data_2018-2021_site'!$Y874/'ERIC data_2018-2021_site'!$N874)</f>
        <v>0</v>
      </c>
      <c r="BO874" s="128">
        <f>IF('ERIC data_2018-2021_site'!$R874=0,0,'ERIC data_2018-2021_site'!$AC874/'ERIC data_2018-2021_site'!$R874)</f>
        <v>1.1498618784530388</v>
      </c>
      <c r="BP874" s="126">
        <f>IF('ERIC data_2018-2021_site'!$N874=0,0,'ERIC data_2018-2021_site'!$N874*('Emission factors'!$C$7-'Emission factors'!$C$11))</f>
        <v>0</v>
      </c>
      <c r="BQ874" s="126">
        <f>IF('ERIC data_2018-2021_site'!$N874=0,0,'ERIC data_2018-2021_site'!$N874*('ERIC data_2018-2021_site'!$BN874-'ERIC data_2018-2021_site'!$BO874))</f>
        <v>0</v>
      </c>
      <c r="BR874" s="129">
        <f t="shared" si="528"/>
        <v>8978.5915249999998</v>
      </c>
      <c r="BS874" s="129">
        <f t="shared" si="529"/>
        <v>2394.2910733333333</v>
      </c>
      <c r="BT874" s="126">
        <f t="shared" si="530"/>
        <v>71828.732199999999</v>
      </c>
      <c r="BU874" s="126">
        <f t="shared" si="531"/>
        <v>62850.140675000002</v>
      </c>
      <c r="BV874" s="126">
        <f t="shared" si="532"/>
        <v>53871.549150000006</v>
      </c>
      <c r="BW874" s="126">
        <f t="shared" si="533"/>
        <v>44892.95762500001</v>
      </c>
      <c r="BX874" s="126">
        <f t="shared" si="534"/>
        <v>35914.366099999999</v>
      </c>
      <c r="BY874" s="126">
        <f t="shared" si="535"/>
        <v>33520.075026666666</v>
      </c>
      <c r="BZ874" s="126">
        <f t="shared" si="536"/>
        <v>31125.783953333332</v>
      </c>
      <c r="CA874" s="126">
        <f t="shared" si="537"/>
        <v>28731.492879999998</v>
      </c>
      <c r="CB874" s="126">
        <f t="shared" si="538"/>
        <v>26337.201806666664</v>
      </c>
      <c r="CC874" s="126">
        <f t="shared" si="539"/>
        <v>23942.91073333333</v>
      </c>
      <c r="CD874" s="126">
        <f t="shared" si="540"/>
        <v>21548.619659999997</v>
      </c>
      <c r="CE874" s="126">
        <f t="shared" si="541"/>
        <v>19154.328586666663</v>
      </c>
      <c r="CF874" s="126">
        <f t="shared" si="542"/>
        <v>16760.037513333329</v>
      </c>
      <c r="CG874" s="126">
        <f t="shared" si="543"/>
        <v>14365.746439999995</v>
      </c>
      <c r="CH874" s="126">
        <f t="shared" si="544"/>
        <v>11971.455366666662</v>
      </c>
      <c r="CI874" s="126">
        <f t="shared" si="545"/>
        <v>9577.1642933333278</v>
      </c>
      <c r="CJ874" s="126">
        <f t="shared" si="546"/>
        <v>7182.873219999994</v>
      </c>
      <c r="CK874" s="126">
        <f t="shared" si="547"/>
        <v>4788.5821466666603</v>
      </c>
      <c r="CL874" s="126">
        <f t="shared" si="548"/>
        <v>2394.2910733333269</v>
      </c>
      <c r="CM874" s="126">
        <f t="shared" si="549"/>
        <v>-6.3664629124104977E-12</v>
      </c>
      <c r="CN874" s="126" t="str">
        <f>IFERROR(VLOOKUP(CP874,'STP mapping'!$C$2:$F$239,4,0),"")</f>
        <v>Leicester, Leicestershire and Rutland STP</v>
      </c>
      <c r="CO874" s="126" t="str">
        <f t="shared" si="516"/>
        <v>MENTAL HEALTH AND LEARNING DISABILITY</v>
      </c>
      <c r="CP874" s="126" t="str">
        <f>IF($A874="2020-2021",$B874,IF($A874="2019-2020",INDEX('Trust mapping'!$A$6:$A$250,MATCH($B874,'Trust mapping'!$AZ$6:$AZ$250,0)),IF($A874="2018-2019",INDEX('Trust mapping'!$A$6:$A$250,MATCH($B874,'Trust mapping'!$AQ$6:$AQ$250,0)),"Unmapped")))</f>
        <v>RT5</v>
      </c>
      <c r="CQ874" s="126" t="str">
        <f>VLOOKUP(CP874,'Trust mapping'!$A$6:$B$250,2,0)</f>
        <v>LEICESTERSHIRE PARTNERSHIP NHS TRUST</v>
      </c>
      <c r="CR874" s="126" t="str">
        <f>IFERROR(VLOOKUP($I874,'Filter mappings'!$P$2:$Q$11,2,0),"")</f>
        <v>Mental Health (including Specialist services)</v>
      </c>
      <c r="CS874" s="126">
        <f t="shared" si="517"/>
        <v>3059.090909090909</v>
      </c>
      <c r="CT874" s="126">
        <f t="shared" si="518"/>
        <v>540.0713436385256</v>
      </c>
      <c r="CU874" s="126">
        <f t="shared" si="519"/>
        <v>0</v>
      </c>
      <c r="CV874" s="126">
        <f t="shared" si="520"/>
        <v>0</v>
      </c>
      <c r="CW874" s="126">
        <f t="shared" si="521"/>
        <v>0</v>
      </c>
      <c r="CX874" s="126">
        <f t="shared" si="522"/>
        <v>187.7603557219752</v>
      </c>
      <c r="CY874" s="126">
        <f t="shared" si="523"/>
        <v>0</v>
      </c>
      <c r="CZ874" s="126">
        <f t="shared" si="524"/>
        <v>0</v>
      </c>
      <c r="DA874" s="126">
        <f t="shared" si="525"/>
        <v>1.1498618784530388</v>
      </c>
      <c r="DB874" s="126">
        <f t="shared" si="526"/>
        <v>0</v>
      </c>
      <c r="DC874" s="130">
        <f t="shared" si="527"/>
        <v>0</v>
      </c>
    </row>
    <row r="875" spans="1:107" x14ac:dyDescent="0.25">
      <c r="A875" s="114" t="s">
        <v>3096</v>
      </c>
      <c r="B875" s="115" t="s">
        <v>1273</v>
      </c>
      <c r="C875" s="115" t="s">
        <v>1274</v>
      </c>
      <c r="D875" s="115" t="s">
        <v>3234</v>
      </c>
      <c r="E875" s="115" t="s">
        <v>3250</v>
      </c>
      <c r="F875" s="115" t="s">
        <v>1281</v>
      </c>
      <c r="G875" s="115" t="s">
        <v>1282</v>
      </c>
      <c r="H875" s="115" t="s">
        <v>1282</v>
      </c>
      <c r="I875" s="115" t="s">
        <v>3305</v>
      </c>
      <c r="J875" s="115">
        <v>0.22</v>
      </c>
      <c r="K875" s="115">
        <v>23.31</v>
      </c>
      <c r="L875" s="115">
        <v>0</v>
      </c>
      <c r="M875" s="115">
        <v>0</v>
      </c>
      <c r="N875" s="115">
        <v>0</v>
      </c>
      <c r="O875" s="115">
        <v>38.86</v>
      </c>
      <c r="P875" s="115">
        <v>0</v>
      </c>
      <c r="Q875" s="115">
        <v>0</v>
      </c>
      <c r="R875" s="115">
        <v>4.1900000000000004</v>
      </c>
      <c r="S875" s="115">
        <v>0</v>
      </c>
      <c r="T875" s="115">
        <v>1.67</v>
      </c>
      <c r="U875" s="115">
        <v>147</v>
      </c>
      <c r="V875" s="115">
        <v>13832</v>
      </c>
      <c r="W875" s="115">
        <v>0</v>
      </c>
      <c r="X875" s="115">
        <v>0</v>
      </c>
      <c r="Y875" s="115">
        <v>0</v>
      </c>
      <c r="Z875" s="115">
        <v>7406</v>
      </c>
      <c r="AA875" s="115">
        <v>0</v>
      </c>
      <c r="AB875" s="115">
        <v>0</v>
      </c>
      <c r="AC875" s="115">
        <v>3970</v>
      </c>
      <c r="AD875" s="115">
        <v>0</v>
      </c>
      <c r="AE875" s="115">
        <v>309</v>
      </c>
      <c r="AF875" s="115">
        <f t="shared" si="512"/>
        <v>68.25</v>
      </c>
      <c r="AG875" s="119">
        <f>IFERROR(J875*'Emission factors'!$C$3,"")</f>
        <v>198.28379999999999</v>
      </c>
      <c r="AH875" s="119">
        <f>IFERROR(K875*'Emission factors'!$C$4,"")</f>
        <v>8375.0499</v>
      </c>
      <c r="AI875" s="119">
        <f>IFERROR(L875*'Emission factors'!$C$5,"")</f>
        <v>0</v>
      </c>
      <c r="AJ875" s="119">
        <f>IFERROR(M875*'Emission factors'!$C$6,"")</f>
        <v>0</v>
      </c>
      <c r="AK875" s="119">
        <f>IFERROR(N875*'Emission factors'!$C$7,"")</f>
        <v>0</v>
      </c>
      <c r="AL875" s="119">
        <f>IFERROR(O875*'Emission factors'!$C$8,"")</f>
        <v>827.32939999999996</v>
      </c>
      <c r="AM875" s="119">
        <f>IFERROR(P875*'Emission factors'!$C$9,"")</f>
        <v>0</v>
      </c>
      <c r="AN875" s="119">
        <f>IFERROR(Q875*'Emission factors'!$C$10,"")</f>
        <v>0</v>
      </c>
      <c r="AO875" s="119">
        <f>IFERROR(R875*'Emission factors'!$C$11,"")</f>
        <v>89.205100000000002</v>
      </c>
      <c r="AP875" s="119">
        <f>IFERROR(S875*'Emission factors'!$C$12,"")</f>
        <v>0</v>
      </c>
      <c r="AQ875" s="119">
        <f>IFERROR(T875*'Emission factors'!$C$13,"")</f>
        <v>35.554299999999998</v>
      </c>
      <c r="AR875" s="119">
        <f t="shared" si="550"/>
        <v>9525.4224999999988</v>
      </c>
      <c r="AS875" s="115">
        <f t="shared" si="513"/>
        <v>147</v>
      </c>
      <c r="AT875" s="115">
        <f t="shared" si="514"/>
        <v>13832</v>
      </c>
      <c r="AU875" s="115">
        <f t="shared" si="515"/>
        <v>0</v>
      </c>
      <c r="AV875" s="115">
        <f>SUM('ERIC data_2018-2021_site'!$J875:$L875)*0.2</f>
        <v>4.7059999999999995</v>
      </c>
      <c r="AW875" s="115">
        <f>SUM('ERIC data_2018-2021_site'!$J875:$L875)*0.2</f>
        <v>4.7059999999999995</v>
      </c>
      <c r="AX875" s="115">
        <f>SUM('ERIC data_2018-2021_site'!$J875:$L875)*0.6</f>
        <v>14.117999999999999</v>
      </c>
      <c r="AY875" s="119">
        <f>'ERIC data_2018-2021_site'!$AV875*'Emission factors'!$C$3</f>
        <v>4241.4707399999998</v>
      </c>
      <c r="AZ875" s="119">
        <f>'ERIC data_2018-2021_site'!$AW875*'Emission factors'!$C$4</f>
        <v>1690.8187399999999</v>
      </c>
      <c r="BA875" s="119">
        <f>'ERIC data_2018-2021_site'!$AX875*'Emission factors'!$C$5</f>
        <v>300.57221999999996</v>
      </c>
      <c r="BB875" s="115">
        <f>IF('ERIC data_2018-2021_site'!$J875=0,0,'ERIC data_2018-2021_site'!$U875/'ERIC data_2018-2021_site'!$J875)</f>
        <v>668.18181818181813</v>
      </c>
      <c r="BC875" s="115">
        <f>IF('ERIC data_2018-2021_site'!$K875=0,0,'ERIC data_2018-2021_site'!$V875/'ERIC data_2018-2021_site'!$K875)</f>
        <v>593.39339339339347</v>
      </c>
      <c r="BD875" s="115">
        <f>IF('ERIC data_2018-2021_site'!$L875=0,0,'ERIC data_2018-2021_site'!$W875/'ERIC data_2018-2021_site'!$L875)</f>
        <v>0</v>
      </c>
      <c r="BE875" s="119">
        <f>'ERIC data_2018-2021_site'!$BB875*'ERIC data_2018-2021_site'!$AV875</f>
        <v>3144.4636363636359</v>
      </c>
      <c r="BF875" s="119">
        <f>'ERIC data_2018-2021_site'!$AW875*'ERIC data_2018-2021_site'!$BC875</f>
        <v>2792.5093093093092</v>
      </c>
      <c r="BG875" s="119">
        <f>'ERIC data_2018-2021_site'!$AX875*'ERIC data_2018-2021_site'!$BD875</f>
        <v>0</v>
      </c>
      <c r="BH875" s="119">
        <f>'ERIC data_2018-2021_site'!$U875-('ERIC data_2018-2021_site'!$BB875*'ERIC data_2018-2021_site'!$AV875)</f>
        <v>-2997.4636363636359</v>
      </c>
      <c r="BI875" s="119">
        <f>'ERIC data_2018-2021_site'!$V875-('ERIC data_2018-2021_site'!$AW875*'ERIC data_2018-2021_site'!$BC875)</f>
        <v>11039.490690690691</v>
      </c>
      <c r="BJ875" s="119">
        <f>'ERIC data_2018-2021_site'!$W875-('ERIC data_2018-2021_site'!$AX875*'ERIC data_2018-2021_site'!$BD875)</f>
        <v>0</v>
      </c>
      <c r="BK875" s="120">
        <f>'ERIC data_2018-2021_site'!$AG875-'ERIC data_2018-2021_site'!$AY875</f>
        <v>-4043.1869399999996</v>
      </c>
      <c r="BL875" s="115">
        <f>'ERIC data_2018-2021_site'!$AH875-'ERIC data_2018-2021_site'!$AZ875</f>
        <v>6684.2311600000003</v>
      </c>
      <c r="BM875" s="115">
        <f>'ERIC data_2018-2021_site'!$AI875-'ERIC data_2018-2021_site'!$BA875</f>
        <v>-300.57221999999996</v>
      </c>
      <c r="BN875" s="120">
        <f>IF('ERIC data_2018-2021_site'!$N875=0,0,'ERIC data_2018-2021_site'!$Y875/'ERIC data_2018-2021_site'!$N875)</f>
        <v>0</v>
      </c>
      <c r="BO875" s="120">
        <f>IF('ERIC data_2018-2021_site'!$R875=0,0,'ERIC data_2018-2021_site'!$AC875/'ERIC data_2018-2021_site'!$R875)</f>
        <v>947.49403341288769</v>
      </c>
      <c r="BP875" s="121">
        <f>IF('ERIC data_2018-2021_site'!$N875=0,0,'ERIC data_2018-2021_site'!$N875*('Emission factors'!$C$7-'Emission factors'!$C$11))</f>
        <v>0</v>
      </c>
      <c r="BQ875" s="121">
        <f>IF('ERIC data_2018-2021_site'!$N875=0,0,'ERIC data_2018-2021_site'!$N875*('ERIC data_2018-2021_site'!$BN875-'ERIC data_2018-2021_site'!$BO875))</f>
        <v>0</v>
      </c>
      <c r="BR875" s="122">
        <f t="shared" si="528"/>
        <v>1190.6778124999998</v>
      </c>
      <c r="BS875" s="122">
        <f t="shared" si="529"/>
        <v>317.5140833333333</v>
      </c>
      <c r="BT875" s="121">
        <f t="shared" si="530"/>
        <v>9525.4224999999988</v>
      </c>
      <c r="BU875" s="121">
        <f t="shared" si="531"/>
        <v>8334.7446874999987</v>
      </c>
      <c r="BV875" s="121">
        <f t="shared" si="532"/>
        <v>7144.0668749999986</v>
      </c>
      <c r="BW875" s="121">
        <f t="shared" si="533"/>
        <v>5953.3890624999985</v>
      </c>
      <c r="BX875" s="121">
        <f t="shared" si="534"/>
        <v>4762.7112499999994</v>
      </c>
      <c r="BY875" s="121">
        <f t="shared" si="535"/>
        <v>4445.1971666666659</v>
      </c>
      <c r="BZ875" s="121">
        <f t="shared" si="536"/>
        <v>4127.6830833333324</v>
      </c>
      <c r="CA875" s="121">
        <f t="shared" si="537"/>
        <v>3810.168999999999</v>
      </c>
      <c r="CB875" s="121">
        <f t="shared" si="538"/>
        <v>3492.6549166666655</v>
      </c>
      <c r="CC875" s="121">
        <f t="shared" si="539"/>
        <v>3175.140833333332</v>
      </c>
      <c r="CD875" s="121">
        <f t="shared" si="540"/>
        <v>2857.6267499999985</v>
      </c>
      <c r="CE875" s="121">
        <f t="shared" si="541"/>
        <v>2540.1126666666651</v>
      </c>
      <c r="CF875" s="121">
        <f t="shared" si="542"/>
        <v>2222.5985833333316</v>
      </c>
      <c r="CG875" s="121">
        <f t="shared" si="543"/>
        <v>1905.0844999999983</v>
      </c>
      <c r="CH875" s="121">
        <f t="shared" si="544"/>
        <v>1587.5704166666651</v>
      </c>
      <c r="CI875" s="121">
        <f t="shared" si="545"/>
        <v>1270.0563333333318</v>
      </c>
      <c r="CJ875" s="121">
        <f t="shared" si="546"/>
        <v>952.5422499999986</v>
      </c>
      <c r="CK875" s="121">
        <f t="shared" si="547"/>
        <v>635.02816666666536</v>
      </c>
      <c r="CL875" s="121">
        <f t="shared" si="548"/>
        <v>317.51408333333205</v>
      </c>
      <c r="CM875" s="121">
        <f t="shared" si="549"/>
        <v>-1.2505552149377763E-12</v>
      </c>
      <c r="CN875" s="121" t="str">
        <f>IFERROR(VLOOKUP(CP875,'STP mapping'!$C$2:$F$239,4,0),"")</f>
        <v>Leicester, Leicestershire and Rutland STP</v>
      </c>
      <c r="CO875" s="121" t="str">
        <f t="shared" si="516"/>
        <v>MENTAL HEALTH AND LEARNING DISABILITY</v>
      </c>
      <c r="CP875" s="121" t="str">
        <f>IF($A875="2020-2021",$B875,IF($A875="2019-2020",INDEX('Trust mapping'!$A$6:$A$250,MATCH($B875,'Trust mapping'!$AZ$6:$AZ$250,0)),IF($A875="2018-2019",INDEX('Trust mapping'!$A$6:$A$250,MATCH($B875,'Trust mapping'!$AQ$6:$AQ$250,0)),"Unmapped")))</f>
        <v>RT5</v>
      </c>
      <c r="CQ875" s="121" t="str">
        <f>VLOOKUP(CP875,'Trust mapping'!$A$6:$B$250,2,0)</f>
        <v>LEICESTERSHIRE PARTNERSHIP NHS TRUST</v>
      </c>
      <c r="CR875" s="121" t="str">
        <f>IFERROR(VLOOKUP($I875,'Filter mappings'!$P$2:$Q$11,2,0),"")</f>
        <v>Mental Health (including Specialist services)</v>
      </c>
      <c r="CS875" s="121">
        <f t="shared" si="517"/>
        <v>668.18181818181813</v>
      </c>
      <c r="CT875" s="121">
        <f t="shared" si="518"/>
        <v>593.39339339339347</v>
      </c>
      <c r="CU875" s="121">
        <f t="shared" si="519"/>
        <v>0</v>
      </c>
      <c r="CV875" s="121">
        <f t="shared" si="520"/>
        <v>0</v>
      </c>
      <c r="CW875" s="121">
        <f t="shared" si="521"/>
        <v>0</v>
      </c>
      <c r="CX875" s="121">
        <f t="shared" si="522"/>
        <v>190.58157488419968</v>
      </c>
      <c r="CY875" s="121">
        <f t="shared" si="523"/>
        <v>0</v>
      </c>
      <c r="CZ875" s="121">
        <f t="shared" si="524"/>
        <v>0</v>
      </c>
      <c r="DA875" s="121">
        <f t="shared" si="525"/>
        <v>947.49403341288769</v>
      </c>
      <c r="DB875" s="121">
        <f t="shared" si="526"/>
        <v>0</v>
      </c>
      <c r="DC875" s="123">
        <f t="shared" si="527"/>
        <v>185.02994011976048</v>
      </c>
    </row>
    <row r="876" spans="1:107" x14ac:dyDescent="0.25">
      <c r="A876" s="124" t="s">
        <v>3094</v>
      </c>
      <c r="B876" s="125" t="s">
        <v>1273</v>
      </c>
      <c r="C876" s="125" t="s">
        <v>1274</v>
      </c>
      <c r="D876" s="125" t="s">
        <v>3234</v>
      </c>
      <c r="E876" s="125" t="s">
        <v>3250</v>
      </c>
      <c r="F876" s="125" t="s">
        <v>1281</v>
      </c>
      <c r="G876" s="125" t="s">
        <v>1282</v>
      </c>
      <c r="H876" s="125" t="s">
        <v>1282</v>
      </c>
      <c r="I876" s="125" t="s">
        <v>3305</v>
      </c>
      <c r="J876" s="125">
        <v>0.28000000000000003</v>
      </c>
      <c r="K876" s="125">
        <v>17.3</v>
      </c>
      <c r="L876" s="125">
        <v>0</v>
      </c>
      <c r="M876" s="125">
        <v>0</v>
      </c>
      <c r="N876" s="125">
        <v>0</v>
      </c>
      <c r="O876" s="125">
        <v>25.5</v>
      </c>
      <c r="P876" s="125">
        <v>0</v>
      </c>
      <c r="Q876" s="125">
        <v>0</v>
      </c>
      <c r="R876" s="125">
        <v>4.16</v>
      </c>
      <c r="S876" s="125">
        <v>0</v>
      </c>
      <c r="T876" s="125">
        <v>0</v>
      </c>
      <c r="U876" s="125">
        <v>224</v>
      </c>
      <c r="V876" s="125">
        <v>15940</v>
      </c>
      <c r="W876" s="125">
        <v>0</v>
      </c>
      <c r="X876" s="125">
        <v>0</v>
      </c>
      <c r="Y876" s="125">
        <v>0</v>
      </c>
      <c r="Z876" s="125">
        <v>5512</v>
      </c>
      <c r="AA876" s="125">
        <v>0</v>
      </c>
      <c r="AB876" s="125">
        <v>0</v>
      </c>
      <c r="AC876" s="125">
        <v>3722</v>
      </c>
      <c r="AD876" s="125">
        <v>0</v>
      </c>
      <c r="AE876" s="125">
        <v>0</v>
      </c>
      <c r="AF876" s="125">
        <f t="shared" si="512"/>
        <v>47.239999999999995</v>
      </c>
      <c r="AG876" s="127">
        <f>IFERROR(J876*'Emission factors'!$C$3,"")</f>
        <v>252.36120000000003</v>
      </c>
      <c r="AH876" s="127">
        <f>IFERROR(K876*'Emission factors'!$C$4,"")</f>
        <v>6215.7170000000006</v>
      </c>
      <c r="AI876" s="127">
        <f>IFERROR(L876*'Emission factors'!$C$5,"")</f>
        <v>0</v>
      </c>
      <c r="AJ876" s="127">
        <f>IFERROR(M876*'Emission factors'!$C$6,"")</f>
        <v>0</v>
      </c>
      <c r="AK876" s="127">
        <f>IFERROR(N876*'Emission factors'!$C$7,"")</f>
        <v>0</v>
      </c>
      <c r="AL876" s="127">
        <f>IFERROR(O876*'Emission factors'!$C$8,"")</f>
        <v>542.89499999999998</v>
      </c>
      <c r="AM876" s="127">
        <f>IFERROR(P876*'Emission factors'!$C$9,"")</f>
        <v>0</v>
      </c>
      <c r="AN876" s="127">
        <f>IFERROR(Q876*'Emission factors'!$C$10,"")</f>
        <v>0</v>
      </c>
      <c r="AO876" s="127">
        <f>IFERROR(R876*'Emission factors'!$C$11,"")</f>
        <v>88.566400000000002</v>
      </c>
      <c r="AP876" s="127">
        <f>IFERROR(S876*'Emission factors'!$C$12,"")</f>
        <v>0</v>
      </c>
      <c r="AQ876" s="127">
        <f>IFERROR(T876*'Emission factors'!$C$13,"")</f>
        <v>0</v>
      </c>
      <c r="AR876" s="127">
        <f t="shared" si="550"/>
        <v>7099.5396000000001</v>
      </c>
      <c r="AS876" s="125">
        <f t="shared" si="513"/>
        <v>224</v>
      </c>
      <c r="AT876" s="125">
        <f t="shared" si="514"/>
        <v>15940</v>
      </c>
      <c r="AU876" s="125">
        <f t="shared" si="515"/>
        <v>0</v>
      </c>
      <c r="AV876" s="125">
        <f>SUM('ERIC data_2018-2021_site'!$J876:$L876)*0.2</f>
        <v>3.5160000000000005</v>
      </c>
      <c r="AW876" s="125">
        <f>SUM('ERIC data_2018-2021_site'!$J876:$L876)*0.2</f>
        <v>3.5160000000000005</v>
      </c>
      <c r="AX876" s="125">
        <f>SUM('ERIC data_2018-2021_site'!$J876:$L876)*0.6</f>
        <v>10.548</v>
      </c>
      <c r="AY876" s="127">
        <f>'ERIC data_2018-2021_site'!$AV876*'Emission factors'!$C$3</f>
        <v>3168.9356400000001</v>
      </c>
      <c r="AZ876" s="127">
        <f>'ERIC data_2018-2021_site'!$AW876*'Emission factors'!$C$4</f>
        <v>1263.2636400000001</v>
      </c>
      <c r="BA876" s="127">
        <f>'ERIC data_2018-2021_site'!$AX876*'Emission factors'!$C$5</f>
        <v>224.56691999999998</v>
      </c>
      <c r="BB876" s="125">
        <f>IF('ERIC data_2018-2021_site'!$J876=0,0,'ERIC data_2018-2021_site'!$U876/'ERIC data_2018-2021_site'!$J876)</f>
        <v>799.99999999999989</v>
      </c>
      <c r="BC876" s="125">
        <f>IF('ERIC data_2018-2021_site'!$K876=0,0,'ERIC data_2018-2021_site'!$V876/'ERIC data_2018-2021_site'!$K876)</f>
        <v>921.38728323699422</v>
      </c>
      <c r="BD876" s="125">
        <f>IF('ERIC data_2018-2021_site'!$L876=0,0,'ERIC data_2018-2021_site'!$W876/'ERIC data_2018-2021_site'!$L876)</f>
        <v>0</v>
      </c>
      <c r="BE876" s="127">
        <f>'ERIC data_2018-2021_site'!$BB876*'ERIC data_2018-2021_site'!$AV876</f>
        <v>2812.8</v>
      </c>
      <c r="BF876" s="127">
        <f>'ERIC data_2018-2021_site'!$AW876*'ERIC data_2018-2021_site'!$BC876</f>
        <v>3239.5976878612719</v>
      </c>
      <c r="BG876" s="127">
        <f>'ERIC data_2018-2021_site'!$AX876*'ERIC data_2018-2021_site'!$BD876</f>
        <v>0</v>
      </c>
      <c r="BH876" s="127">
        <f>'ERIC data_2018-2021_site'!$U876-('ERIC data_2018-2021_site'!$BB876*'ERIC data_2018-2021_site'!$AV876)</f>
        <v>-2588.8000000000002</v>
      </c>
      <c r="BI876" s="127">
        <f>'ERIC data_2018-2021_site'!$V876-('ERIC data_2018-2021_site'!$AW876*'ERIC data_2018-2021_site'!$BC876)</f>
        <v>12700.402312138729</v>
      </c>
      <c r="BJ876" s="127">
        <f>'ERIC data_2018-2021_site'!$W876-('ERIC data_2018-2021_site'!$AX876*'ERIC data_2018-2021_site'!$BD876)</f>
        <v>0</v>
      </c>
      <c r="BK876" s="128">
        <f>'ERIC data_2018-2021_site'!$AG876-'ERIC data_2018-2021_site'!$AY876</f>
        <v>-2916.5744400000003</v>
      </c>
      <c r="BL876" s="125">
        <f>'ERIC data_2018-2021_site'!$AH876-'ERIC data_2018-2021_site'!$AZ876</f>
        <v>4952.4533600000004</v>
      </c>
      <c r="BM876" s="125">
        <f>'ERIC data_2018-2021_site'!$AI876-'ERIC data_2018-2021_site'!$BA876</f>
        <v>-224.56691999999998</v>
      </c>
      <c r="BN876" s="128">
        <f>IF('ERIC data_2018-2021_site'!$N876=0,0,'ERIC data_2018-2021_site'!$Y876/'ERIC data_2018-2021_site'!$N876)</f>
        <v>0</v>
      </c>
      <c r="BO876" s="128">
        <f>IF('ERIC data_2018-2021_site'!$R876=0,0,'ERIC data_2018-2021_site'!$AC876/'ERIC data_2018-2021_site'!$R876)</f>
        <v>894.71153846153845</v>
      </c>
      <c r="BP876" s="126">
        <f>IF('ERIC data_2018-2021_site'!$N876=0,0,'ERIC data_2018-2021_site'!$N876*('Emission factors'!$C$7-'Emission factors'!$C$11))</f>
        <v>0</v>
      </c>
      <c r="BQ876" s="126">
        <f>IF('ERIC data_2018-2021_site'!$N876=0,0,'ERIC data_2018-2021_site'!$N876*('ERIC data_2018-2021_site'!$BN876-'ERIC data_2018-2021_site'!$BO876))</f>
        <v>0</v>
      </c>
      <c r="BR876" s="129">
        <f t="shared" si="528"/>
        <v>887.44245000000001</v>
      </c>
      <c r="BS876" s="129">
        <f t="shared" si="529"/>
        <v>236.65132</v>
      </c>
      <c r="BT876" s="126">
        <f t="shared" si="530"/>
        <v>7099.5396000000001</v>
      </c>
      <c r="BU876" s="126">
        <f t="shared" si="531"/>
        <v>6212.0971499999996</v>
      </c>
      <c r="BV876" s="126">
        <f t="shared" si="532"/>
        <v>5324.6546999999991</v>
      </c>
      <c r="BW876" s="126">
        <f t="shared" si="533"/>
        <v>4437.2122499999987</v>
      </c>
      <c r="BX876" s="126">
        <f t="shared" si="534"/>
        <v>3549.7698</v>
      </c>
      <c r="BY876" s="126">
        <f t="shared" si="535"/>
        <v>3313.1184800000001</v>
      </c>
      <c r="BZ876" s="126">
        <f t="shared" si="536"/>
        <v>3076.4671600000001</v>
      </c>
      <c r="CA876" s="126">
        <f t="shared" si="537"/>
        <v>2839.8158400000002</v>
      </c>
      <c r="CB876" s="126">
        <f t="shared" si="538"/>
        <v>2603.1645200000003</v>
      </c>
      <c r="CC876" s="126">
        <f t="shared" si="539"/>
        <v>2366.5132000000003</v>
      </c>
      <c r="CD876" s="126">
        <f t="shared" si="540"/>
        <v>2129.8618800000004</v>
      </c>
      <c r="CE876" s="126">
        <f t="shared" si="541"/>
        <v>1893.2105600000004</v>
      </c>
      <c r="CF876" s="126">
        <f t="shared" si="542"/>
        <v>1656.5592400000005</v>
      </c>
      <c r="CG876" s="126">
        <f t="shared" si="543"/>
        <v>1419.9079200000006</v>
      </c>
      <c r="CH876" s="126">
        <f t="shared" si="544"/>
        <v>1183.2566000000006</v>
      </c>
      <c r="CI876" s="126">
        <f t="shared" si="545"/>
        <v>946.60528000000068</v>
      </c>
      <c r="CJ876" s="126">
        <f t="shared" si="546"/>
        <v>709.95396000000073</v>
      </c>
      <c r="CK876" s="126">
        <f t="shared" si="547"/>
        <v>473.30264000000074</v>
      </c>
      <c r="CL876" s="126">
        <f t="shared" si="548"/>
        <v>236.65132000000074</v>
      </c>
      <c r="CM876" s="126">
        <f t="shared" si="549"/>
        <v>7.3896444519050419E-13</v>
      </c>
      <c r="CN876" s="126" t="str">
        <f>IFERROR(VLOOKUP(CP876,'STP mapping'!$C$2:$F$239,4,0),"")</f>
        <v>Leicester, Leicestershire and Rutland STP</v>
      </c>
      <c r="CO876" s="126" t="str">
        <f t="shared" si="516"/>
        <v>MENTAL HEALTH AND LEARNING DISABILITY</v>
      </c>
      <c r="CP876" s="126" t="str">
        <f>IF($A876="2020-2021",$B876,IF($A876="2019-2020",INDEX('Trust mapping'!$A$6:$A$250,MATCH($B876,'Trust mapping'!$AZ$6:$AZ$250,0)),IF($A876="2018-2019",INDEX('Trust mapping'!$A$6:$A$250,MATCH($B876,'Trust mapping'!$AQ$6:$AQ$250,0)),"Unmapped")))</f>
        <v>RT5</v>
      </c>
      <c r="CQ876" s="126" t="str">
        <f>VLOOKUP(CP876,'Trust mapping'!$A$6:$B$250,2,0)</f>
        <v>LEICESTERSHIRE PARTNERSHIP NHS TRUST</v>
      </c>
      <c r="CR876" s="126" t="str">
        <f>IFERROR(VLOOKUP($I876,'Filter mappings'!$P$2:$Q$11,2,0),"")</f>
        <v>Mental Health (including Specialist services)</v>
      </c>
      <c r="CS876" s="126">
        <f t="shared" si="517"/>
        <v>799.99999999999989</v>
      </c>
      <c r="CT876" s="126">
        <f t="shared" si="518"/>
        <v>921.38728323699422</v>
      </c>
      <c r="CU876" s="126">
        <f t="shared" si="519"/>
        <v>0</v>
      </c>
      <c r="CV876" s="126">
        <f t="shared" si="520"/>
        <v>0</v>
      </c>
      <c r="CW876" s="126">
        <f t="shared" si="521"/>
        <v>0</v>
      </c>
      <c r="CX876" s="126">
        <f t="shared" si="522"/>
        <v>216.15686274509804</v>
      </c>
      <c r="CY876" s="126">
        <f t="shared" si="523"/>
        <v>0</v>
      </c>
      <c r="CZ876" s="126">
        <f t="shared" si="524"/>
        <v>0</v>
      </c>
      <c r="DA876" s="126">
        <f t="shared" si="525"/>
        <v>894.71153846153845</v>
      </c>
      <c r="DB876" s="126">
        <f t="shared" si="526"/>
        <v>0</v>
      </c>
      <c r="DC876" s="130">
        <f t="shared" si="527"/>
        <v>0</v>
      </c>
    </row>
    <row r="877" spans="1:107" x14ac:dyDescent="0.25">
      <c r="A877" s="114" t="s">
        <v>3095</v>
      </c>
      <c r="B877" s="115" t="s">
        <v>1965</v>
      </c>
      <c r="C877" s="115" t="s">
        <v>1966</v>
      </c>
      <c r="D877" s="115" t="s">
        <v>3233</v>
      </c>
      <c r="E877" s="115" t="s">
        <v>3231</v>
      </c>
      <c r="F877" s="115" t="s">
        <v>1967</v>
      </c>
      <c r="G877" s="115" t="s">
        <v>1968</v>
      </c>
      <c r="H877" s="115" t="s">
        <v>1968</v>
      </c>
      <c r="I877" s="115" t="s">
        <v>3306</v>
      </c>
      <c r="J877" s="115">
        <v>1</v>
      </c>
      <c r="K877" s="115">
        <v>4</v>
      </c>
      <c r="L877" s="115">
        <v>3</v>
      </c>
      <c r="M877" s="115"/>
      <c r="N877" s="115">
        <v>0</v>
      </c>
      <c r="O877" s="115">
        <v>11</v>
      </c>
      <c r="P877" s="115">
        <v>0</v>
      </c>
      <c r="Q877" s="115">
        <v>0</v>
      </c>
      <c r="R877" s="115">
        <v>16</v>
      </c>
      <c r="S877" s="115"/>
      <c r="T877" s="115"/>
      <c r="U877" s="115">
        <v>2391</v>
      </c>
      <c r="V877" s="115">
        <v>2327</v>
      </c>
      <c r="W877" s="115">
        <v>1287</v>
      </c>
      <c r="X877" s="115"/>
      <c r="Y877" s="115">
        <v>0</v>
      </c>
      <c r="Z877" s="115">
        <v>2705</v>
      </c>
      <c r="AA877" s="115">
        <v>0</v>
      </c>
      <c r="AB877" s="115">
        <v>0</v>
      </c>
      <c r="AC877" s="115">
        <v>4530</v>
      </c>
      <c r="AD877" s="115"/>
      <c r="AE877" s="115"/>
      <c r="AF877" s="115">
        <f t="shared" si="512"/>
        <v>35</v>
      </c>
      <c r="AG877" s="119">
        <f>IFERROR(J877*'Emission factors'!$C$3,"")</f>
        <v>901.29</v>
      </c>
      <c r="AH877" s="119">
        <f>IFERROR(K877*'Emission factors'!$C$4,"")</f>
        <v>1437.16</v>
      </c>
      <c r="AI877" s="119">
        <f>IFERROR(L877*'Emission factors'!$C$5,"")</f>
        <v>63.87</v>
      </c>
      <c r="AJ877" s="119">
        <f>IFERROR(M877*'Emission factors'!$C$6,"")</f>
        <v>0</v>
      </c>
      <c r="AK877" s="119">
        <f>IFERROR(N877*'Emission factors'!$C$7,"")</f>
        <v>0</v>
      </c>
      <c r="AL877" s="119">
        <f>IFERROR(O877*'Emission factors'!$C$8,"")</f>
        <v>234.19</v>
      </c>
      <c r="AM877" s="119">
        <f>IFERROR(P877*'Emission factors'!$C$9,"")</f>
        <v>0</v>
      </c>
      <c r="AN877" s="119">
        <f>IFERROR(Q877*'Emission factors'!$C$10,"")</f>
        <v>0</v>
      </c>
      <c r="AO877" s="119">
        <f>IFERROR(R877*'Emission factors'!$C$11,"")</f>
        <v>340.64</v>
      </c>
      <c r="AP877" s="119">
        <f>IFERROR(S877*'Emission factors'!$C$12,"")</f>
        <v>0</v>
      </c>
      <c r="AQ877" s="119">
        <f>IFERROR(T877*'Emission factors'!$C$13,"")</f>
        <v>0</v>
      </c>
      <c r="AR877" s="119">
        <f t="shared" si="550"/>
        <v>2977.1499999999996</v>
      </c>
      <c r="AS877" s="115">
        <f t="shared" si="513"/>
        <v>2391</v>
      </c>
      <c r="AT877" s="115">
        <f t="shared" si="514"/>
        <v>2327</v>
      </c>
      <c r="AU877" s="115">
        <f t="shared" si="515"/>
        <v>1287</v>
      </c>
      <c r="AV877" s="115">
        <f>SUM('ERIC data_2018-2021_site'!$J877:$L877)*0.2</f>
        <v>1.6</v>
      </c>
      <c r="AW877" s="115">
        <f>SUM('ERIC data_2018-2021_site'!$J877:$L877)*0.2</f>
        <v>1.6</v>
      </c>
      <c r="AX877" s="115">
        <f>SUM('ERIC data_2018-2021_site'!$J877:$L877)*0.6</f>
        <v>4.8</v>
      </c>
      <c r="AY877" s="119">
        <f>'ERIC data_2018-2021_site'!$AV877*'Emission factors'!$C$3</f>
        <v>1442.0640000000001</v>
      </c>
      <c r="AZ877" s="119">
        <f>'ERIC data_2018-2021_site'!$AW877*'Emission factors'!$C$4</f>
        <v>574.86400000000003</v>
      </c>
      <c r="BA877" s="119">
        <f>'ERIC data_2018-2021_site'!$AX877*'Emission factors'!$C$5</f>
        <v>102.19199999999999</v>
      </c>
      <c r="BB877" s="115">
        <f>IF('ERIC data_2018-2021_site'!$J877=0,0,'ERIC data_2018-2021_site'!$U877/'ERIC data_2018-2021_site'!$J877)</f>
        <v>2391</v>
      </c>
      <c r="BC877" s="115">
        <f>IF('ERIC data_2018-2021_site'!$K877=0,0,'ERIC data_2018-2021_site'!$V877/'ERIC data_2018-2021_site'!$K877)</f>
        <v>581.75</v>
      </c>
      <c r="BD877" s="115">
        <f>IF('ERIC data_2018-2021_site'!$L877=0,0,'ERIC data_2018-2021_site'!$W877/'ERIC data_2018-2021_site'!$L877)</f>
        <v>429</v>
      </c>
      <c r="BE877" s="119">
        <f>'ERIC data_2018-2021_site'!$BB877*'ERIC data_2018-2021_site'!$AV877</f>
        <v>3825.6000000000004</v>
      </c>
      <c r="BF877" s="119">
        <f>'ERIC data_2018-2021_site'!$AW877*'ERIC data_2018-2021_site'!$BC877</f>
        <v>930.80000000000007</v>
      </c>
      <c r="BG877" s="119">
        <f>'ERIC data_2018-2021_site'!$AX877*'ERIC data_2018-2021_site'!$BD877</f>
        <v>2059.1999999999998</v>
      </c>
      <c r="BH877" s="119">
        <f>'ERIC data_2018-2021_site'!$U877-('ERIC data_2018-2021_site'!$BB877*'ERIC data_2018-2021_site'!$AV877)</f>
        <v>-1434.6000000000004</v>
      </c>
      <c r="BI877" s="119">
        <f>'ERIC data_2018-2021_site'!$V877-('ERIC data_2018-2021_site'!$AW877*'ERIC data_2018-2021_site'!$BC877)</f>
        <v>1396.1999999999998</v>
      </c>
      <c r="BJ877" s="119">
        <f>'ERIC data_2018-2021_site'!$W877-('ERIC data_2018-2021_site'!$AX877*'ERIC data_2018-2021_site'!$BD877)</f>
        <v>-772.19999999999982</v>
      </c>
      <c r="BK877" s="120">
        <f>'ERIC data_2018-2021_site'!$AG877-'ERIC data_2018-2021_site'!$AY877</f>
        <v>-540.77400000000011</v>
      </c>
      <c r="BL877" s="115">
        <f>'ERIC data_2018-2021_site'!$AH877-'ERIC data_2018-2021_site'!$AZ877</f>
        <v>862.29600000000005</v>
      </c>
      <c r="BM877" s="115">
        <f>'ERIC data_2018-2021_site'!$AI877-'ERIC data_2018-2021_site'!$BA877</f>
        <v>-38.321999999999996</v>
      </c>
      <c r="BN877" s="120">
        <f>IF('ERIC data_2018-2021_site'!$N877=0,0,'ERIC data_2018-2021_site'!$Y877/'ERIC data_2018-2021_site'!$N877)</f>
        <v>0</v>
      </c>
      <c r="BO877" s="120">
        <f>IF('ERIC data_2018-2021_site'!$R877=0,0,'ERIC data_2018-2021_site'!$AC877/'ERIC data_2018-2021_site'!$R877)</f>
        <v>283.125</v>
      </c>
      <c r="BP877" s="121">
        <f>IF('ERIC data_2018-2021_site'!$N877=0,0,'ERIC data_2018-2021_site'!$N877*('Emission factors'!$C$7-'Emission factors'!$C$11))</f>
        <v>0</v>
      </c>
      <c r="BQ877" s="121">
        <f>IF('ERIC data_2018-2021_site'!$N877=0,0,'ERIC data_2018-2021_site'!$N877*('ERIC data_2018-2021_site'!$BN877-'ERIC data_2018-2021_site'!$BO877))</f>
        <v>0</v>
      </c>
      <c r="BR877" s="122">
        <f t="shared" si="528"/>
        <v>372.14374999999995</v>
      </c>
      <c r="BS877" s="122">
        <f t="shared" si="529"/>
        <v>99.238333333333316</v>
      </c>
      <c r="BT877" s="121">
        <f t="shared" si="530"/>
        <v>2977.1499999999996</v>
      </c>
      <c r="BU877" s="121">
        <f t="shared" si="531"/>
        <v>2605.0062499999995</v>
      </c>
      <c r="BV877" s="121">
        <f t="shared" si="532"/>
        <v>2232.8624999999993</v>
      </c>
      <c r="BW877" s="121">
        <f t="shared" si="533"/>
        <v>1860.7187499999993</v>
      </c>
      <c r="BX877" s="121">
        <f t="shared" si="534"/>
        <v>1488.5749999999998</v>
      </c>
      <c r="BY877" s="121">
        <f t="shared" si="535"/>
        <v>1389.3366666666666</v>
      </c>
      <c r="BZ877" s="121">
        <f t="shared" si="536"/>
        <v>1290.0983333333334</v>
      </c>
      <c r="CA877" s="121">
        <f t="shared" si="537"/>
        <v>1190.8600000000001</v>
      </c>
      <c r="CB877" s="121">
        <f t="shared" si="538"/>
        <v>1091.6216666666669</v>
      </c>
      <c r="CC877" s="121">
        <f t="shared" si="539"/>
        <v>992.38333333333355</v>
      </c>
      <c r="CD877" s="121">
        <f t="shared" si="540"/>
        <v>893.14500000000021</v>
      </c>
      <c r="CE877" s="121">
        <f t="shared" si="541"/>
        <v>793.90666666666687</v>
      </c>
      <c r="CF877" s="121">
        <f t="shared" si="542"/>
        <v>694.66833333333352</v>
      </c>
      <c r="CG877" s="121">
        <f t="shared" si="543"/>
        <v>595.43000000000018</v>
      </c>
      <c r="CH877" s="121">
        <f t="shared" si="544"/>
        <v>496.19166666666683</v>
      </c>
      <c r="CI877" s="121">
        <f t="shared" si="545"/>
        <v>396.95333333333349</v>
      </c>
      <c r="CJ877" s="121">
        <f t="shared" si="546"/>
        <v>297.71500000000015</v>
      </c>
      <c r="CK877" s="121">
        <f t="shared" si="547"/>
        <v>198.47666666666683</v>
      </c>
      <c r="CL877" s="121">
        <f t="shared" si="548"/>
        <v>99.238333333333514</v>
      </c>
      <c r="CM877" s="121">
        <f t="shared" si="549"/>
        <v>1.9895196601282805E-13</v>
      </c>
      <c r="CN877" s="121" t="str">
        <f>IFERROR(VLOOKUP(CP877,'STP mapping'!$C$2:$F$239,4,0),"")</f>
        <v>Devon STP</v>
      </c>
      <c r="CO877" s="121" t="str">
        <f t="shared" si="516"/>
        <v>ACUTE</v>
      </c>
      <c r="CP877" s="121" t="str">
        <f>IF($A877="2020-2021",$B877,IF($A877="2019-2020",INDEX('Trust mapping'!$A$6:$A$250,MATCH($B877,'Trust mapping'!$AZ$6:$AZ$250,0)),IF($A877="2018-2019",INDEX('Trust mapping'!$A$6:$A$250,MATCH($B877,'Trust mapping'!$AQ$6:$AQ$250,0)),"Unmapped")))</f>
        <v>RH8</v>
      </c>
      <c r="CQ877" s="121" t="str">
        <f>VLOOKUP(CP877,'Trust mapping'!$A$6:$B$250,2,0)</f>
        <v>ROYAL DEVON AND EXETER NHS FOUNDATION TRUST</v>
      </c>
      <c r="CR877" s="121" t="str">
        <f>IFERROR(VLOOKUP($I877,'Filter mappings'!$P$2:$Q$11,2,0),"")</f>
        <v>Community hospital (with inpatient beds)</v>
      </c>
      <c r="CS877" s="121">
        <f t="shared" si="517"/>
        <v>2391</v>
      </c>
      <c r="CT877" s="121">
        <f t="shared" si="518"/>
        <v>581.75</v>
      </c>
      <c r="CU877" s="121">
        <f t="shared" si="519"/>
        <v>429</v>
      </c>
      <c r="CV877" s="121">
        <f t="shared" si="520"/>
        <v>0</v>
      </c>
      <c r="CW877" s="121">
        <f t="shared" si="521"/>
        <v>0</v>
      </c>
      <c r="CX877" s="121">
        <f t="shared" si="522"/>
        <v>245.90909090909091</v>
      </c>
      <c r="CY877" s="121">
        <f t="shared" si="523"/>
        <v>0</v>
      </c>
      <c r="CZ877" s="121">
        <f t="shared" si="524"/>
        <v>0</v>
      </c>
      <c r="DA877" s="121">
        <f t="shared" si="525"/>
        <v>283.125</v>
      </c>
      <c r="DB877" s="121">
        <f t="shared" si="526"/>
        <v>0</v>
      </c>
      <c r="DC877" s="123">
        <f t="shared" si="527"/>
        <v>0</v>
      </c>
    </row>
    <row r="878" spans="1:107" x14ac:dyDescent="0.25">
      <c r="A878" s="124" t="s">
        <v>3096</v>
      </c>
      <c r="B878" s="125" t="s">
        <v>1965</v>
      </c>
      <c r="C878" s="125" t="s">
        <v>1966</v>
      </c>
      <c r="D878" s="125" t="s">
        <v>3233</v>
      </c>
      <c r="E878" s="125" t="s">
        <v>3231</v>
      </c>
      <c r="F878" s="125" t="s">
        <v>1967</v>
      </c>
      <c r="G878" s="125" t="s">
        <v>1968</v>
      </c>
      <c r="H878" s="125" t="s">
        <v>1968</v>
      </c>
      <c r="I878" s="125" t="s">
        <v>3306</v>
      </c>
      <c r="J878" s="125">
        <v>3</v>
      </c>
      <c r="K878" s="125">
        <v>4</v>
      </c>
      <c r="L878" s="125">
        <v>4</v>
      </c>
      <c r="M878" s="125"/>
      <c r="N878" s="125">
        <v>0</v>
      </c>
      <c r="O878" s="125">
        <v>11</v>
      </c>
      <c r="P878" s="125">
        <v>0</v>
      </c>
      <c r="Q878" s="125">
        <v>0</v>
      </c>
      <c r="R878" s="125">
        <v>18</v>
      </c>
      <c r="S878" s="125"/>
      <c r="T878" s="125">
        <v>0</v>
      </c>
      <c r="U878" s="125">
        <v>2701</v>
      </c>
      <c r="V878" s="125">
        <v>2596</v>
      </c>
      <c r="W878" s="125">
        <v>2597</v>
      </c>
      <c r="X878" s="125"/>
      <c r="Y878" s="125">
        <v>0</v>
      </c>
      <c r="Z878" s="125">
        <v>3129</v>
      </c>
      <c r="AA878" s="125">
        <v>0</v>
      </c>
      <c r="AB878" s="125">
        <v>0</v>
      </c>
      <c r="AC878" s="125">
        <v>5303</v>
      </c>
      <c r="AD878" s="125"/>
      <c r="AE878" s="125">
        <v>0</v>
      </c>
      <c r="AF878" s="125">
        <f t="shared" si="512"/>
        <v>40</v>
      </c>
      <c r="AG878" s="127">
        <f>IFERROR(J878*'Emission factors'!$C$3,"")</f>
        <v>2703.87</v>
      </c>
      <c r="AH878" s="127">
        <f>IFERROR(K878*'Emission factors'!$C$4,"")</f>
        <v>1437.16</v>
      </c>
      <c r="AI878" s="127">
        <f>IFERROR(L878*'Emission factors'!$C$5,"")</f>
        <v>85.16</v>
      </c>
      <c r="AJ878" s="127">
        <f>IFERROR(M878*'Emission factors'!$C$6,"")</f>
        <v>0</v>
      </c>
      <c r="AK878" s="127">
        <f>IFERROR(N878*'Emission factors'!$C$7,"")</f>
        <v>0</v>
      </c>
      <c r="AL878" s="127">
        <f>IFERROR(O878*'Emission factors'!$C$8,"")</f>
        <v>234.19</v>
      </c>
      <c r="AM878" s="127">
        <f>IFERROR(P878*'Emission factors'!$C$9,"")</f>
        <v>0</v>
      </c>
      <c r="AN878" s="127">
        <f>IFERROR(Q878*'Emission factors'!$C$10,"")</f>
        <v>0</v>
      </c>
      <c r="AO878" s="127">
        <f>IFERROR(R878*'Emission factors'!$C$11,"")</f>
        <v>383.21999999999997</v>
      </c>
      <c r="AP878" s="127">
        <f>IFERROR(S878*'Emission factors'!$C$12,"")</f>
        <v>0</v>
      </c>
      <c r="AQ878" s="127">
        <f>IFERROR(T878*'Emission factors'!$C$13,"")</f>
        <v>0</v>
      </c>
      <c r="AR878" s="127">
        <f t="shared" si="550"/>
        <v>4843.5999999999995</v>
      </c>
      <c r="AS878" s="125">
        <f t="shared" si="513"/>
        <v>2701</v>
      </c>
      <c r="AT878" s="125">
        <f t="shared" si="514"/>
        <v>2596</v>
      </c>
      <c r="AU878" s="125">
        <f t="shared" si="515"/>
        <v>2597</v>
      </c>
      <c r="AV878" s="125">
        <f>SUM('ERIC data_2018-2021_site'!$J878:$L878)*0.2</f>
        <v>2.2000000000000002</v>
      </c>
      <c r="AW878" s="125">
        <f>SUM('ERIC data_2018-2021_site'!$J878:$L878)*0.2</f>
        <v>2.2000000000000002</v>
      </c>
      <c r="AX878" s="125">
        <f>SUM('ERIC data_2018-2021_site'!$J878:$L878)*0.6</f>
        <v>6.6</v>
      </c>
      <c r="AY878" s="127">
        <f>'ERIC data_2018-2021_site'!$AV878*'Emission factors'!$C$3</f>
        <v>1982.8380000000002</v>
      </c>
      <c r="AZ878" s="127">
        <f>'ERIC data_2018-2021_site'!$AW878*'Emission factors'!$C$4</f>
        <v>790.4380000000001</v>
      </c>
      <c r="BA878" s="127">
        <f>'ERIC data_2018-2021_site'!$AX878*'Emission factors'!$C$5</f>
        <v>140.51399999999998</v>
      </c>
      <c r="BB878" s="125">
        <f>IF('ERIC data_2018-2021_site'!$J878=0,0,'ERIC data_2018-2021_site'!$U878/'ERIC data_2018-2021_site'!$J878)</f>
        <v>900.33333333333337</v>
      </c>
      <c r="BC878" s="125">
        <f>IF('ERIC data_2018-2021_site'!$K878=0,0,'ERIC data_2018-2021_site'!$V878/'ERIC data_2018-2021_site'!$K878)</f>
        <v>649</v>
      </c>
      <c r="BD878" s="125">
        <f>IF('ERIC data_2018-2021_site'!$L878=0,0,'ERIC data_2018-2021_site'!$W878/'ERIC data_2018-2021_site'!$L878)</f>
        <v>649.25</v>
      </c>
      <c r="BE878" s="127">
        <f>'ERIC data_2018-2021_site'!$BB878*'ERIC data_2018-2021_site'!$AV878</f>
        <v>1980.7333333333336</v>
      </c>
      <c r="BF878" s="127">
        <f>'ERIC data_2018-2021_site'!$AW878*'ERIC data_2018-2021_site'!$BC878</f>
        <v>1427.8000000000002</v>
      </c>
      <c r="BG878" s="127">
        <f>'ERIC data_2018-2021_site'!$AX878*'ERIC data_2018-2021_site'!$BD878</f>
        <v>4285.05</v>
      </c>
      <c r="BH878" s="127">
        <f>'ERIC data_2018-2021_site'!$U878-('ERIC data_2018-2021_site'!$BB878*'ERIC data_2018-2021_site'!$AV878)</f>
        <v>720.26666666666642</v>
      </c>
      <c r="BI878" s="127">
        <f>'ERIC data_2018-2021_site'!$V878-('ERIC data_2018-2021_site'!$AW878*'ERIC data_2018-2021_site'!$BC878)</f>
        <v>1168.1999999999998</v>
      </c>
      <c r="BJ878" s="127">
        <f>'ERIC data_2018-2021_site'!$W878-('ERIC data_2018-2021_site'!$AX878*'ERIC data_2018-2021_site'!$BD878)</f>
        <v>-1688.0500000000002</v>
      </c>
      <c r="BK878" s="128">
        <f>'ERIC data_2018-2021_site'!$AG878-'ERIC data_2018-2021_site'!$AY878</f>
        <v>721.0319999999997</v>
      </c>
      <c r="BL878" s="125">
        <f>'ERIC data_2018-2021_site'!$AH878-'ERIC data_2018-2021_site'!$AZ878</f>
        <v>646.72199999999998</v>
      </c>
      <c r="BM878" s="125">
        <f>'ERIC data_2018-2021_site'!$AI878-'ERIC data_2018-2021_site'!$BA878</f>
        <v>-55.353999999999985</v>
      </c>
      <c r="BN878" s="128">
        <f>IF('ERIC data_2018-2021_site'!$N878=0,0,'ERIC data_2018-2021_site'!$Y878/'ERIC data_2018-2021_site'!$N878)</f>
        <v>0</v>
      </c>
      <c r="BO878" s="128">
        <f>IF('ERIC data_2018-2021_site'!$R878=0,0,'ERIC data_2018-2021_site'!$AC878/'ERIC data_2018-2021_site'!$R878)</f>
        <v>294.61111111111109</v>
      </c>
      <c r="BP878" s="126">
        <f>IF('ERIC data_2018-2021_site'!$N878=0,0,'ERIC data_2018-2021_site'!$N878*('Emission factors'!$C$7-'Emission factors'!$C$11))</f>
        <v>0</v>
      </c>
      <c r="BQ878" s="126">
        <f>IF('ERIC data_2018-2021_site'!$N878=0,0,'ERIC data_2018-2021_site'!$N878*('ERIC data_2018-2021_site'!$BN878-'ERIC data_2018-2021_site'!$BO878))</f>
        <v>0</v>
      </c>
      <c r="BR878" s="129">
        <f t="shared" si="528"/>
        <v>605.44999999999993</v>
      </c>
      <c r="BS878" s="129">
        <f t="shared" si="529"/>
        <v>161.45333333333332</v>
      </c>
      <c r="BT878" s="126">
        <f t="shared" si="530"/>
        <v>4843.5999999999995</v>
      </c>
      <c r="BU878" s="126">
        <f t="shared" si="531"/>
        <v>4238.1499999999996</v>
      </c>
      <c r="BV878" s="126">
        <f t="shared" si="532"/>
        <v>3632.7</v>
      </c>
      <c r="BW878" s="126">
        <f t="shared" si="533"/>
        <v>3027.25</v>
      </c>
      <c r="BX878" s="126">
        <f t="shared" si="534"/>
        <v>2421.7999999999997</v>
      </c>
      <c r="BY878" s="126">
        <f t="shared" si="535"/>
        <v>2260.3466666666664</v>
      </c>
      <c r="BZ878" s="126">
        <f t="shared" si="536"/>
        <v>2098.893333333333</v>
      </c>
      <c r="CA878" s="126">
        <f t="shared" si="537"/>
        <v>1937.4399999999996</v>
      </c>
      <c r="CB878" s="126">
        <f t="shared" si="538"/>
        <v>1775.9866666666662</v>
      </c>
      <c r="CC878" s="126">
        <f t="shared" si="539"/>
        <v>1614.5333333333328</v>
      </c>
      <c r="CD878" s="126">
        <f t="shared" si="540"/>
        <v>1453.0799999999995</v>
      </c>
      <c r="CE878" s="126">
        <f t="shared" si="541"/>
        <v>1291.6266666666661</v>
      </c>
      <c r="CF878" s="126">
        <f t="shared" si="542"/>
        <v>1130.1733333333327</v>
      </c>
      <c r="CG878" s="126">
        <f t="shared" si="543"/>
        <v>968.71999999999935</v>
      </c>
      <c r="CH878" s="126">
        <f t="shared" si="544"/>
        <v>807.26666666666597</v>
      </c>
      <c r="CI878" s="126">
        <f t="shared" si="545"/>
        <v>645.81333333333259</v>
      </c>
      <c r="CJ878" s="126">
        <f t="shared" si="546"/>
        <v>484.35999999999927</v>
      </c>
      <c r="CK878" s="126">
        <f t="shared" si="547"/>
        <v>322.90666666666596</v>
      </c>
      <c r="CL878" s="126">
        <f t="shared" si="548"/>
        <v>161.45333333333264</v>
      </c>
      <c r="CM878" s="126">
        <f t="shared" si="549"/>
        <v>-6.8212102632969618E-13</v>
      </c>
      <c r="CN878" s="126" t="str">
        <f>IFERROR(VLOOKUP(CP878,'STP mapping'!$C$2:$F$239,4,0),"")</f>
        <v>Devon STP</v>
      </c>
      <c r="CO878" s="126" t="str">
        <f t="shared" si="516"/>
        <v>ACUTE</v>
      </c>
      <c r="CP878" s="126" t="str">
        <f>IF($A878="2020-2021",$B878,IF($A878="2019-2020",INDEX('Trust mapping'!$A$6:$A$250,MATCH($B878,'Trust mapping'!$AZ$6:$AZ$250,0)),IF($A878="2018-2019",INDEX('Trust mapping'!$A$6:$A$250,MATCH($B878,'Trust mapping'!$AQ$6:$AQ$250,0)),"Unmapped")))</f>
        <v>RH8</v>
      </c>
      <c r="CQ878" s="126" t="str">
        <f>VLOOKUP(CP878,'Trust mapping'!$A$6:$B$250,2,0)</f>
        <v>ROYAL DEVON AND EXETER NHS FOUNDATION TRUST</v>
      </c>
      <c r="CR878" s="126" t="str">
        <f>IFERROR(VLOOKUP($I878,'Filter mappings'!$P$2:$Q$11,2,0),"")</f>
        <v>Community hospital (with inpatient beds)</v>
      </c>
      <c r="CS878" s="126">
        <f t="shared" si="517"/>
        <v>900.33333333333337</v>
      </c>
      <c r="CT878" s="126">
        <f t="shared" si="518"/>
        <v>649</v>
      </c>
      <c r="CU878" s="126">
        <f t="shared" si="519"/>
        <v>649.25</v>
      </c>
      <c r="CV878" s="126">
        <f t="shared" si="520"/>
        <v>0</v>
      </c>
      <c r="CW878" s="126">
        <f t="shared" si="521"/>
        <v>0</v>
      </c>
      <c r="CX878" s="126">
        <f t="shared" si="522"/>
        <v>284.45454545454544</v>
      </c>
      <c r="CY878" s="126">
        <f t="shared" si="523"/>
        <v>0</v>
      </c>
      <c r="CZ878" s="126">
        <f t="shared" si="524"/>
        <v>0</v>
      </c>
      <c r="DA878" s="126">
        <f t="shared" si="525"/>
        <v>294.61111111111109</v>
      </c>
      <c r="DB878" s="126">
        <f t="shared" si="526"/>
        <v>0</v>
      </c>
      <c r="DC878" s="130">
        <f t="shared" si="527"/>
        <v>0</v>
      </c>
    </row>
    <row r="879" spans="1:107" x14ac:dyDescent="0.25">
      <c r="A879" s="114" t="s">
        <v>3094</v>
      </c>
      <c r="B879" s="115" t="s">
        <v>1965</v>
      </c>
      <c r="C879" s="115" t="s">
        <v>1966</v>
      </c>
      <c r="D879" s="115" t="s">
        <v>3233</v>
      </c>
      <c r="E879" s="115" t="s">
        <v>3231</v>
      </c>
      <c r="F879" s="115" t="s">
        <v>1967</v>
      </c>
      <c r="G879" s="115" t="s">
        <v>1968</v>
      </c>
      <c r="H879" s="115" t="s">
        <v>1968</v>
      </c>
      <c r="I879" s="115" t="s">
        <v>3306</v>
      </c>
      <c r="J879" s="115">
        <v>5.51</v>
      </c>
      <c r="K879" s="115">
        <v>0</v>
      </c>
      <c r="L879" s="115">
        <v>3.04</v>
      </c>
      <c r="M879" s="115"/>
      <c r="N879" s="115">
        <v>0</v>
      </c>
      <c r="O879" s="115">
        <v>14.01</v>
      </c>
      <c r="P879" s="115">
        <v>0</v>
      </c>
      <c r="Q879" s="115">
        <v>0</v>
      </c>
      <c r="R879" s="115">
        <v>15.06</v>
      </c>
      <c r="S879" s="115"/>
      <c r="T879" s="115">
        <v>2.4700000000000002</v>
      </c>
      <c r="U879" s="115">
        <v>6057</v>
      </c>
      <c r="V879" s="115">
        <v>0</v>
      </c>
      <c r="W879" s="115">
        <v>2271</v>
      </c>
      <c r="X879" s="115"/>
      <c r="Y879" s="115">
        <v>0</v>
      </c>
      <c r="Z879" s="115">
        <v>3770</v>
      </c>
      <c r="AA879" s="115">
        <v>0</v>
      </c>
      <c r="AB879" s="115">
        <v>0</v>
      </c>
      <c r="AC879" s="115">
        <v>6399</v>
      </c>
      <c r="AD879" s="115"/>
      <c r="AE879" s="115">
        <v>692</v>
      </c>
      <c r="AF879" s="115">
        <f t="shared" si="512"/>
        <v>40.090000000000003</v>
      </c>
      <c r="AG879" s="119">
        <f>IFERROR(J879*'Emission factors'!$C$3,"")</f>
        <v>4966.1079</v>
      </c>
      <c r="AH879" s="119">
        <f>IFERROR(K879*'Emission factors'!$C$4,"")</f>
        <v>0</v>
      </c>
      <c r="AI879" s="119">
        <f>IFERROR(L879*'Emission factors'!$C$5,"")</f>
        <v>64.721599999999995</v>
      </c>
      <c r="AJ879" s="119">
        <f>IFERROR(M879*'Emission factors'!$C$6,"")</f>
        <v>0</v>
      </c>
      <c r="AK879" s="119">
        <f>IFERROR(N879*'Emission factors'!$C$7,"")</f>
        <v>0</v>
      </c>
      <c r="AL879" s="119">
        <f>IFERROR(O879*'Emission factors'!$C$8,"")</f>
        <v>298.27289999999999</v>
      </c>
      <c r="AM879" s="119">
        <f>IFERROR(P879*'Emission factors'!$C$9,"")</f>
        <v>0</v>
      </c>
      <c r="AN879" s="119">
        <f>IFERROR(Q879*'Emission factors'!$C$10,"")</f>
        <v>0</v>
      </c>
      <c r="AO879" s="119">
        <f>IFERROR(R879*'Emission factors'!$C$11,"")</f>
        <v>320.62740000000002</v>
      </c>
      <c r="AP879" s="119">
        <f>IFERROR(S879*'Emission factors'!$C$12,"")</f>
        <v>0</v>
      </c>
      <c r="AQ879" s="119">
        <f>IFERROR(T879*'Emission factors'!$C$13,"")</f>
        <v>52.586300000000001</v>
      </c>
      <c r="AR879" s="119">
        <f t="shared" si="550"/>
        <v>5702.3161</v>
      </c>
      <c r="AS879" s="115">
        <f t="shared" si="513"/>
        <v>6057</v>
      </c>
      <c r="AT879" s="115">
        <f t="shared" si="514"/>
        <v>0</v>
      </c>
      <c r="AU879" s="115">
        <f t="shared" si="515"/>
        <v>2271</v>
      </c>
      <c r="AV879" s="115">
        <f>SUM('ERIC data_2018-2021_site'!$J879:$L879)*0.2</f>
        <v>1.7100000000000002</v>
      </c>
      <c r="AW879" s="115">
        <f>SUM('ERIC data_2018-2021_site'!$J879:$L879)*0.2</f>
        <v>1.7100000000000002</v>
      </c>
      <c r="AX879" s="115">
        <f>SUM('ERIC data_2018-2021_site'!$J879:$L879)*0.6</f>
        <v>5.13</v>
      </c>
      <c r="AY879" s="119">
        <f>'ERIC data_2018-2021_site'!$AV879*'Emission factors'!$C$3</f>
        <v>1541.2059000000002</v>
      </c>
      <c r="AZ879" s="119">
        <f>'ERIC data_2018-2021_site'!$AW879*'Emission factors'!$C$4</f>
        <v>614.38590000000011</v>
      </c>
      <c r="BA879" s="119">
        <f>'ERIC data_2018-2021_site'!$AX879*'Emission factors'!$C$5</f>
        <v>109.21769999999999</v>
      </c>
      <c r="BB879" s="115">
        <f>IF('ERIC data_2018-2021_site'!$J879=0,0,'ERIC data_2018-2021_site'!$U879/'ERIC data_2018-2021_site'!$J879)</f>
        <v>1099.2740471869329</v>
      </c>
      <c r="BC879" s="115">
        <f>IF('ERIC data_2018-2021_site'!$K879=0,0,'ERIC data_2018-2021_site'!$V879/'ERIC data_2018-2021_site'!$K879)</f>
        <v>0</v>
      </c>
      <c r="BD879" s="115">
        <f>IF('ERIC data_2018-2021_site'!$L879=0,0,'ERIC data_2018-2021_site'!$W879/'ERIC data_2018-2021_site'!$L879)</f>
        <v>747.03947368421052</v>
      </c>
      <c r="BE879" s="119">
        <f>'ERIC data_2018-2021_site'!$BB879*'ERIC data_2018-2021_site'!$AV879</f>
        <v>1879.7586206896553</v>
      </c>
      <c r="BF879" s="119">
        <f>'ERIC data_2018-2021_site'!$AW879*'ERIC data_2018-2021_site'!$BC879</f>
        <v>0</v>
      </c>
      <c r="BG879" s="119">
        <f>'ERIC data_2018-2021_site'!$AX879*'ERIC data_2018-2021_site'!$BD879</f>
        <v>3832.3125</v>
      </c>
      <c r="BH879" s="119">
        <f>'ERIC data_2018-2021_site'!$U879-('ERIC data_2018-2021_site'!$BB879*'ERIC data_2018-2021_site'!$AV879)</f>
        <v>4177.2413793103442</v>
      </c>
      <c r="BI879" s="119">
        <f>'ERIC data_2018-2021_site'!$V879-('ERIC data_2018-2021_site'!$AW879*'ERIC data_2018-2021_site'!$BC879)</f>
        <v>0</v>
      </c>
      <c r="BJ879" s="119">
        <f>'ERIC data_2018-2021_site'!$W879-('ERIC data_2018-2021_site'!$AX879*'ERIC data_2018-2021_site'!$BD879)</f>
        <v>-1561.3125</v>
      </c>
      <c r="BK879" s="120">
        <f>'ERIC data_2018-2021_site'!$AG879-'ERIC data_2018-2021_site'!$AY879</f>
        <v>3424.902</v>
      </c>
      <c r="BL879" s="115">
        <f>'ERIC data_2018-2021_site'!$AH879-'ERIC data_2018-2021_site'!$AZ879</f>
        <v>-614.38590000000011</v>
      </c>
      <c r="BM879" s="115">
        <f>'ERIC data_2018-2021_site'!$AI879-'ERIC data_2018-2021_site'!$BA879</f>
        <v>-44.496099999999998</v>
      </c>
      <c r="BN879" s="120">
        <f>IF('ERIC data_2018-2021_site'!$N879=0,0,'ERIC data_2018-2021_site'!$Y879/'ERIC data_2018-2021_site'!$N879)</f>
        <v>0</v>
      </c>
      <c r="BO879" s="120">
        <f>IF('ERIC data_2018-2021_site'!$R879=0,0,'ERIC data_2018-2021_site'!$AC879/'ERIC data_2018-2021_site'!$R879)</f>
        <v>424.90039840637451</v>
      </c>
      <c r="BP879" s="121">
        <f>IF('ERIC data_2018-2021_site'!$N879=0,0,'ERIC data_2018-2021_site'!$N879*('Emission factors'!$C$7-'Emission factors'!$C$11))</f>
        <v>0</v>
      </c>
      <c r="BQ879" s="121">
        <f>IF('ERIC data_2018-2021_site'!$N879=0,0,'ERIC data_2018-2021_site'!$N879*('ERIC data_2018-2021_site'!$BN879-'ERIC data_2018-2021_site'!$BO879))</f>
        <v>0</v>
      </c>
      <c r="BR879" s="122">
        <f t="shared" si="528"/>
        <v>712.7895125</v>
      </c>
      <c r="BS879" s="122">
        <f t="shared" si="529"/>
        <v>190.07720333333333</v>
      </c>
      <c r="BT879" s="121">
        <f t="shared" si="530"/>
        <v>5702.3161</v>
      </c>
      <c r="BU879" s="121">
        <f t="shared" si="531"/>
        <v>4989.5265875000005</v>
      </c>
      <c r="BV879" s="121">
        <f t="shared" si="532"/>
        <v>4276.7370750000009</v>
      </c>
      <c r="BW879" s="121">
        <f t="shared" si="533"/>
        <v>3563.9475625000009</v>
      </c>
      <c r="BX879" s="121">
        <f t="shared" si="534"/>
        <v>2851.15805</v>
      </c>
      <c r="BY879" s="121">
        <f t="shared" si="535"/>
        <v>2661.0808466666667</v>
      </c>
      <c r="BZ879" s="121">
        <f t="shared" si="536"/>
        <v>2471.0036433333335</v>
      </c>
      <c r="CA879" s="121">
        <f t="shared" si="537"/>
        <v>2280.9264400000002</v>
      </c>
      <c r="CB879" s="121">
        <f t="shared" si="538"/>
        <v>2090.8492366666669</v>
      </c>
      <c r="CC879" s="121">
        <f t="shared" si="539"/>
        <v>1900.7720333333336</v>
      </c>
      <c r="CD879" s="121">
        <f t="shared" si="540"/>
        <v>1710.6948300000004</v>
      </c>
      <c r="CE879" s="121">
        <f t="shared" si="541"/>
        <v>1520.6176266666671</v>
      </c>
      <c r="CF879" s="121">
        <f t="shared" si="542"/>
        <v>1330.5404233333338</v>
      </c>
      <c r="CG879" s="121">
        <f t="shared" si="543"/>
        <v>1140.4632200000005</v>
      </c>
      <c r="CH879" s="121">
        <f t="shared" si="544"/>
        <v>950.38601666666727</v>
      </c>
      <c r="CI879" s="121">
        <f t="shared" si="545"/>
        <v>760.308813333334</v>
      </c>
      <c r="CJ879" s="121">
        <f t="shared" si="546"/>
        <v>570.23161000000073</v>
      </c>
      <c r="CK879" s="121">
        <f t="shared" si="547"/>
        <v>380.1544066666674</v>
      </c>
      <c r="CL879" s="121">
        <f t="shared" si="548"/>
        <v>190.07720333333407</v>
      </c>
      <c r="CM879" s="121">
        <f t="shared" si="549"/>
        <v>7.3896444519050419E-13</v>
      </c>
      <c r="CN879" s="121" t="str">
        <f>IFERROR(VLOOKUP(CP879,'STP mapping'!$C$2:$F$239,4,0),"")</f>
        <v>Devon STP</v>
      </c>
      <c r="CO879" s="121" t="str">
        <f t="shared" si="516"/>
        <v>ACUTE</v>
      </c>
      <c r="CP879" s="121" t="str">
        <f>IF($A879="2020-2021",$B879,IF($A879="2019-2020",INDEX('Trust mapping'!$A$6:$A$250,MATCH($B879,'Trust mapping'!$AZ$6:$AZ$250,0)),IF($A879="2018-2019",INDEX('Trust mapping'!$A$6:$A$250,MATCH($B879,'Trust mapping'!$AQ$6:$AQ$250,0)),"Unmapped")))</f>
        <v>RH8</v>
      </c>
      <c r="CQ879" s="121" t="str">
        <f>VLOOKUP(CP879,'Trust mapping'!$A$6:$B$250,2,0)</f>
        <v>ROYAL DEVON AND EXETER NHS FOUNDATION TRUST</v>
      </c>
      <c r="CR879" s="121" t="str">
        <f>IFERROR(VLOOKUP($I879,'Filter mappings'!$P$2:$Q$11,2,0),"")</f>
        <v>Community hospital (with inpatient beds)</v>
      </c>
      <c r="CS879" s="121">
        <f t="shared" si="517"/>
        <v>1099.2740471869329</v>
      </c>
      <c r="CT879" s="121">
        <f t="shared" si="518"/>
        <v>0</v>
      </c>
      <c r="CU879" s="121">
        <f t="shared" si="519"/>
        <v>747.03947368421052</v>
      </c>
      <c r="CV879" s="121">
        <f t="shared" si="520"/>
        <v>0</v>
      </c>
      <c r="CW879" s="121">
        <f t="shared" si="521"/>
        <v>0</v>
      </c>
      <c r="CX879" s="121">
        <f t="shared" si="522"/>
        <v>269.0935046395432</v>
      </c>
      <c r="CY879" s="121">
        <f t="shared" si="523"/>
        <v>0</v>
      </c>
      <c r="CZ879" s="121">
        <f t="shared" si="524"/>
        <v>0</v>
      </c>
      <c r="DA879" s="121">
        <f t="shared" si="525"/>
        <v>424.90039840637451</v>
      </c>
      <c r="DB879" s="121">
        <f t="shared" si="526"/>
        <v>0</v>
      </c>
      <c r="DC879" s="123">
        <f t="shared" si="527"/>
        <v>280.16194331983803</v>
      </c>
    </row>
    <row r="880" spans="1:107" x14ac:dyDescent="0.25">
      <c r="A880" s="124" t="s">
        <v>3095</v>
      </c>
      <c r="B880" s="125" t="s">
        <v>1885</v>
      </c>
      <c r="C880" s="125" t="s">
        <v>1886</v>
      </c>
      <c r="D880" s="125" t="s">
        <v>3227</v>
      </c>
      <c r="E880" s="125" t="s">
        <v>3250</v>
      </c>
      <c r="F880" s="125" t="s">
        <v>1891</v>
      </c>
      <c r="G880" s="125" t="s">
        <v>1892</v>
      </c>
      <c r="H880" s="125" t="s">
        <v>3374</v>
      </c>
      <c r="I880" s="125" t="s">
        <v>3304</v>
      </c>
      <c r="J880" s="125">
        <v>0</v>
      </c>
      <c r="K880" s="125">
        <v>0</v>
      </c>
      <c r="L880" s="125">
        <v>0</v>
      </c>
      <c r="M880" s="125"/>
      <c r="N880" s="125">
        <v>0</v>
      </c>
      <c r="O880" s="125">
        <v>0</v>
      </c>
      <c r="P880" s="125">
        <v>0</v>
      </c>
      <c r="Q880" s="125">
        <v>0</v>
      </c>
      <c r="R880" s="125">
        <v>0</v>
      </c>
      <c r="S880" s="125"/>
      <c r="T880" s="125"/>
      <c r="U880" s="125">
        <v>0</v>
      </c>
      <c r="V880" s="125">
        <v>0</v>
      </c>
      <c r="W880" s="125">
        <v>0</v>
      </c>
      <c r="X880" s="125"/>
      <c r="Y880" s="125">
        <v>0</v>
      </c>
      <c r="Z880" s="125">
        <v>0</v>
      </c>
      <c r="AA880" s="125">
        <v>0</v>
      </c>
      <c r="AB880" s="125">
        <v>0</v>
      </c>
      <c r="AC880" s="125">
        <v>0</v>
      </c>
      <c r="AD880" s="125"/>
      <c r="AE880" s="125"/>
      <c r="AF880" s="125">
        <f t="shared" si="512"/>
        <v>0</v>
      </c>
      <c r="AG880" s="127">
        <f>IFERROR(J880*'Emission factors'!$C$3,"")</f>
        <v>0</v>
      </c>
      <c r="AH880" s="127">
        <f>IFERROR(K880*'Emission factors'!$C$4,"")</f>
        <v>0</v>
      </c>
      <c r="AI880" s="127">
        <f>IFERROR(L880*'Emission factors'!$C$5,"")</f>
        <v>0</v>
      </c>
      <c r="AJ880" s="127">
        <f>IFERROR(M880*'Emission factors'!$C$6,"")</f>
        <v>0</v>
      </c>
      <c r="AK880" s="127">
        <f>IFERROR(N880*'Emission factors'!$C$7,"")</f>
        <v>0</v>
      </c>
      <c r="AL880" s="127">
        <f>IFERROR(O880*'Emission factors'!$C$8,"")</f>
        <v>0</v>
      </c>
      <c r="AM880" s="127">
        <f>IFERROR(P880*'Emission factors'!$C$9,"")</f>
        <v>0</v>
      </c>
      <c r="AN880" s="127">
        <f>IFERROR(Q880*'Emission factors'!$C$10,"")</f>
        <v>0</v>
      </c>
      <c r="AO880" s="127">
        <f>IFERROR(R880*'Emission factors'!$C$11,"")</f>
        <v>0</v>
      </c>
      <c r="AP880" s="127">
        <f>IFERROR(S880*'Emission factors'!$C$12,"")</f>
        <v>0</v>
      </c>
      <c r="AQ880" s="127">
        <f>IFERROR(T880*'Emission factors'!$C$13,"")</f>
        <v>0</v>
      </c>
      <c r="AR880" s="127">
        <f t="shared" si="550"/>
        <v>0</v>
      </c>
      <c r="AS880" s="125">
        <f t="shared" si="513"/>
        <v>0</v>
      </c>
      <c r="AT880" s="125">
        <f t="shared" si="514"/>
        <v>0</v>
      </c>
      <c r="AU880" s="125">
        <f t="shared" si="515"/>
        <v>0</v>
      </c>
      <c r="AV880" s="125">
        <f>SUM('ERIC data_2018-2021_site'!$J880:$L880)*0.2</f>
        <v>0</v>
      </c>
      <c r="AW880" s="125">
        <f>SUM('ERIC data_2018-2021_site'!$J880:$L880)*0.2</f>
        <v>0</v>
      </c>
      <c r="AX880" s="125">
        <f>SUM('ERIC data_2018-2021_site'!$J880:$L880)*0.6</f>
        <v>0</v>
      </c>
      <c r="AY880" s="127">
        <f>'ERIC data_2018-2021_site'!$AV880*'Emission factors'!$C$3</f>
        <v>0</v>
      </c>
      <c r="AZ880" s="127">
        <f>'ERIC data_2018-2021_site'!$AW880*'Emission factors'!$C$4</f>
        <v>0</v>
      </c>
      <c r="BA880" s="127">
        <f>'ERIC data_2018-2021_site'!$AX880*'Emission factors'!$C$5</f>
        <v>0</v>
      </c>
      <c r="BB880" s="125">
        <f>IF('ERIC data_2018-2021_site'!$J880=0,0,'ERIC data_2018-2021_site'!$U880/'ERIC data_2018-2021_site'!$J880)</f>
        <v>0</v>
      </c>
      <c r="BC880" s="125">
        <f>IF('ERIC data_2018-2021_site'!$K880=0,0,'ERIC data_2018-2021_site'!$V880/'ERIC data_2018-2021_site'!$K880)</f>
        <v>0</v>
      </c>
      <c r="BD880" s="125">
        <f>IF('ERIC data_2018-2021_site'!$L880=0,0,'ERIC data_2018-2021_site'!$W880/'ERIC data_2018-2021_site'!$L880)</f>
        <v>0</v>
      </c>
      <c r="BE880" s="127">
        <f>'ERIC data_2018-2021_site'!$BB880*'ERIC data_2018-2021_site'!$AV880</f>
        <v>0</v>
      </c>
      <c r="BF880" s="127">
        <f>'ERIC data_2018-2021_site'!$AW880*'ERIC data_2018-2021_site'!$BC880</f>
        <v>0</v>
      </c>
      <c r="BG880" s="127">
        <f>'ERIC data_2018-2021_site'!$AX880*'ERIC data_2018-2021_site'!$BD880</f>
        <v>0</v>
      </c>
      <c r="BH880" s="127">
        <f>'ERIC data_2018-2021_site'!$U880-('ERIC data_2018-2021_site'!$BB880*'ERIC data_2018-2021_site'!$AV880)</f>
        <v>0</v>
      </c>
      <c r="BI880" s="127">
        <f>'ERIC data_2018-2021_site'!$V880-('ERIC data_2018-2021_site'!$AW880*'ERIC data_2018-2021_site'!$BC880)</f>
        <v>0</v>
      </c>
      <c r="BJ880" s="127">
        <f>'ERIC data_2018-2021_site'!$W880-('ERIC data_2018-2021_site'!$AX880*'ERIC data_2018-2021_site'!$BD880)</f>
        <v>0</v>
      </c>
      <c r="BK880" s="128">
        <f>'ERIC data_2018-2021_site'!$AG880-'ERIC data_2018-2021_site'!$AY880</f>
        <v>0</v>
      </c>
      <c r="BL880" s="125">
        <f>'ERIC data_2018-2021_site'!$AH880-'ERIC data_2018-2021_site'!$AZ880</f>
        <v>0</v>
      </c>
      <c r="BM880" s="125">
        <f>'ERIC data_2018-2021_site'!$AI880-'ERIC data_2018-2021_site'!$BA880</f>
        <v>0</v>
      </c>
      <c r="BN880" s="128">
        <f>IF('ERIC data_2018-2021_site'!$N880=0,0,'ERIC data_2018-2021_site'!$Y880/'ERIC data_2018-2021_site'!$N880)</f>
        <v>0</v>
      </c>
      <c r="BO880" s="128">
        <f>IF('ERIC data_2018-2021_site'!$R880=0,0,'ERIC data_2018-2021_site'!$AC880/'ERIC data_2018-2021_site'!$R880)</f>
        <v>0</v>
      </c>
      <c r="BP880" s="126">
        <f>IF('ERIC data_2018-2021_site'!$N880=0,0,'ERIC data_2018-2021_site'!$N880*('Emission factors'!$C$7-'Emission factors'!$C$11))</f>
        <v>0</v>
      </c>
      <c r="BQ880" s="126">
        <f>IF('ERIC data_2018-2021_site'!$N880=0,0,'ERIC data_2018-2021_site'!$N880*('ERIC data_2018-2021_site'!$BN880-'ERIC data_2018-2021_site'!$BO880))</f>
        <v>0</v>
      </c>
      <c r="BR880" s="129">
        <f t="shared" si="528"/>
        <v>0</v>
      </c>
      <c r="BS880" s="129">
        <f t="shared" si="529"/>
        <v>0</v>
      </c>
      <c r="BT880" s="126">
        <f t="shared" si="530"/>
        <v>0</v>
      </c>
      <c r="BU880" s="126">
        <f t="shared" si="531"/>
        <v>0</v>
      </c>
      <c r="BV880" s="126">
        <f t="shared" si="532"/>
        <v>0</v>
      </c>
      <c r="BW880" s="126">
        <f t="shared" si="533"/>
        <v>0</v>
      </c>
      <c r="BX880" s="126">
        <f t="shared" si="534"/>
        <v>0</v>
      </c>
      <c r="BY880" s="126">
        <f t="shared" si="535"/>
        <v>0</v>
      </c>
      <c r="BZ880" s="126">
        <f t="shared" si="536"/>
        <v>0</v>
      </c>
      <c r="CA880" s="126">
        <f t="shared" si="537"/>
        <v>0</v>
      </c>
      <c r="CB880" s="126">
        <f t="shared" si="538"/>
        <v>0</v>
      </c>
      <c r="CC880" s="126">
        <f t="shared" si="539"/>
        <v>0</v>
      </c>
      <c r="CD880" s="126">
        <f t="shared" si="540"/>
        <v>0</v>
      </c>
      <c r="CE880" s="126">
        <f t="shared" si="541"/>
        <v>0</v>
      </c>
      <c r="CF880" s="126">
        <f t="shared" si="542"/>
        <v>0</v>
      </c>
      <c r="CG880" s="126">
        <f t="shared" si="543"/>
        <v>0</v>
      </c>
      <c r="CH880" s="126">
        <f t="shared" si="544"/>
        <v>0</v>
      </c>
      <c r="CI880" s="126">
        <f t="shared" si="545"/>
        <v>0</v>
      </c>
      <c r="CJ880" s="126">
        <f t="shared" si="546"/>
        <v>0</v>
      </c>
      <c r="CK880" s="126">
        <f t="shared" si="547"/>
        <v>0</v>
      </c>
      <c r="CL880" s="126">
        <f t="shared" si="548"/>
        <v>0</v>
      </c>
      <c r="CM880" s="126">
        <f t="shared" si="549"/>
        <v>0</v>
      </c>
      <c r="CN880" s="126" t="str">
        <f>IFERROR(VLOOKUP(CP880,'STP mapping'!$C$2:$F$239,4,0),"")</f>
        <v>Greater Manchester Health and Social Care Partnership STP</v>
      </c>
      <c r="CO880" s="126" t="str">
        <f t="shared" si="516"/>
        <v>MENTAL HEALTH AND LEARNING DISABILITY</v>
      </c>
      <c r="CP880" s="126" t="str">
        <f>IF($A880="2020-2021",$B880,IF($A880="2019-2020",INDEX('Trust mapping'!$A$6:$A$250,MATCH($B880,'Trust mapping'!$AZ$6:$AZ$250,0)),IF($A880="2018-2019",INDEX('Trust mapping'!$A$6:$A$250,MATCH($B880,'Trust mapping'!$AQ$6:$AQ$250,0)),"Unmapped")))</f>
        <v>RT2</v>
      </c>
      <c r="CQ880" s="126" t="str">
        <f>VLOOKUP(CP880,'Trust mapping'!$A$6:$B$250,2,0)</f>
        <v>PENNINE CARE NHS FOUNDATION TRUST</v>
      </c>
      <c r="CR880" s="126" t="str">
        <f>IFERROR(VLOOKUP($I880,'Filter mappings'!$P$2:$Q$11,2,0),"")</f>
        <v>Mental Health and Learning Disabilities</v>
      </c>
      <c r="CS880" s="126">
        <f t="shared" si="517"/>
        <v>0</v>
      </c>
      <c r="CT880" s="126">
        <f t="shared" si="518"/>
        <v>0</v>
      </c>
      <c r="CU880" s="126">
        <f t="shared" si="519"/>
        <v>0</v>
      </c>
      <c r="CV880" s="126">
        <f t="shared" si="520"/>
        <v>0</v>
      </c>
      <c r="CW880" s="126">
        <f t="shared" si="521"/>
        <v>0</v>
      </c>
      <c r="CX880" s="126">
        <f t="shared" si="522"/>
        <v>0</v>
      </c>
      <c r="CY880" s="126">
        <f t="shared" si="523"/>
        <v>0</v>
      </c>
      <c r="CZ880" s="126">
        <f t="shared" si="524"/>
        <v>0</v>
      </c>
      <c r="DA880" s="126">
        <f t="shared" si="525"/>
        <v>0</v>
      </c>
      <c r="DB880" s="126">
        <f t="shared" si="526"/>
        <v>0</v>
      </c>
      <c r="DC880" s="130">
        <f t="shared" si="527"/>
        <v>0</v>
      </c>
    </row>
    <row r="881" spans="1:107" x14ac:dyDescent="0.25">
      <c r="A881" s="114" t="s">
        <v>3095</v>
      </c>
      <c r="B881" s="115" t="s">
        <v>1873</v>
      </c>
      <c r="C881" s="115" t="s">
        <v>1874</v>
      </c>
      <c r="D881" s="115" t="s">
        <v>3227</v>
      </c>
      <c r="E881" s="115" t="s">
        <v>3231</v>
      </c>
      <c r="F881" s="115" t="s">
        <v>1877</v>
      </c>
      <c r="G881" s="115" t="s">
        <v>1878</v>
      </c>
      <c r="H881" s="115" t="s">
        <v>3374</v>
      </c>
      <c r="I881" s="115" t="s">
        <v>3313</v>
      </c>
      <c r="J881" s="115">
        <v>166.22</v>
      </c>
      <c r="K881" s="115">
        <v>70.91</v>
      </c>
      <c r="L881" s="115">
        <v>0</v>
      </c>
      <c r="M881" s="115">
        <v>0</v>
      </c>
      <c r="N881" s="115">
        <v>0</v>
      </c>
      <c r="O881" s="115">
        <v>237.81</v>
      </c>
      <c r="P881" s="115">
        <v>563.5</v>
      </c>
      <c r="Q881" s="115">
        <v>0</v>
      </c>
      <c r="R881" s="115">
        <v>0</v>
      </c>
      <c r="S881" s="115">
        <v>0</v>
      </c>
      <c r="T881" s="115"/>
      <c r="U881" s="115">
        <v>23270</v>
      </c>
      <c r="V881" s="115">
        <v>9994</v>
      </c>
      <c r="W881" s="115">
        <v>0</v>
      </c>
      <c r="X881" s="115">
        <v>0</v>
      </c>
      <c r="Y881" s="115">
        <v>0</v>
      </c>
      <c r="Z881" s="115">
        <v>35817</v>
      </c>
      <c r="AA881" s="115">
        <v>1</v>
      </c>
      <c r="AB881" s="115">
        <v>0</v>
      </c>
      <c r="AC881" s="115">
        <v>0</v>
      </c>
      <c r="AD881" s="115">
        <v>0</v>
      </c>
      <c r="AE881" s="115"/>
      <c r="AF881" s="115">
        <f t="shared" si="512"/>
        <v>1038.44</v>
      </c>
      <c r="AG881" s="119">
        <f>IFERROR(J881*'Emission factors'!$C$3,"")</f>
        <v>149812.42379999999</v>
      </c>
      <c r="AH881" s="119">
        <f>IFERROR(K881*'Emission factors'!$C$4,"")</f>
        <v>25477.2539</v>
      </c>
      <c r="AI881" s="119">
        <f>IFERROR(L881*'Emission factors'!$C$5,"")</f>
        <v>0</v>
      </c>
      <c r="AJ881" s="119">
        <f>IFERROR(M881*'Emission factors'!$C$6,"")</f>
        <v>0</v>
      </c>
      <c r="AK881" s="119">
        <f>IFERROR(N881*'Emission factors'!$C$7,"")</f>
        <v>0</v>
      </c>
      <c r="AL881" s="119">
        <f>IFERROR(O881*'Emission factors'!$C$8,"")</f>
        <v>5062.9749000000002</v>
      </c>
      <c r="AM881" s="119">
        <f>IFERROR(P881*'Emission factors'!$C$9,"")</f>
        <v>5043.3249999999998</v>
      </c>
      <c r="AN881" s="119">
        <f>IFERROR(Q881*'Emission factors'!$C$10,"")</f>
        <v>0</v>
      </c>
      <c r="AO881" s="119">
        <f>IFERROR(R881*'Emission factors'!$C$11,"")</f>
        <v>0</v>
      </c>
      <c r="AP881" s="119">
        <f>IFERROR(S881*'Emission factors'!$C$12,"")</f>
        <v>0</v>
      </c>
      <c r="AQ881" s="119">
        <f>IFERROR(T881*'Emission factors'!$C$13,"")</f>
        <v>0</v>
      </c>
      <c r="AR881" s="119">
        <f t="shared" si="550"/>
        <v>185395.97760000001</v>
      </c>
      <c r="AS881" s="115">
        <f t="shared" si="513"/>
        <v>23270</v>
      </c>
      <c r="AT881" s="115">
        <f t="shared" si="514"/>
        <v>9994</v>
      </c>
      <c r="AU881" s="115">
        <f t="shared" si="515"/>
        <v>0</v>
      </c>
      <c r="AV881" s="115">
        <f>SUM('ERIC data_2018-2021_site'!$J881:$L881)*0.2</f>
        <v>47.426000000000002</v>
      </c>
      <c r="AW881" s="115">
        <f>SUM('ERIC data_2018-2021_site'!$J881:$L881)*0.2</f>
        <v>47.426000000000002</v>
      </c>
      <c r="AX881" s="115">
        <f>SUM('ERIC data_2018-2021_site'!$J881:$L881)*0.6</f>
        <v>142.27799999999999</v>
      </c>
      <c r="AY881" s="119">
        <f>'ERIC data_2018-2021_site'!$AV881*'Emission factors'!$C$3</f>
        <v>42744.579539999999</v>
      </c>
      <c r="AZ881" s="119">
        <f>'ERIC data_2018-2021_site'!$AW881*'Emission factors'!$C$4</f>
        <v>17039.687540000003</v>
      </c>
      <c r="BA881" s="119">
        <f>'ERIC data_2018-2021_site'!$AX881*'Emission factors'!$C$5</f>
        <v>3029.0986199999998</v>
      </c>
      <c r="BB881" s="115">
        <f>IF('ERIC data_2018-2021_site'!$J881=0,0,'ERIC data_2018-2021_site'!$U881/'ERIC data_2018-2021_site'!$J881)</f>
        <v>139.99518710143184</v>
      </c>
      <c r="BC881" s="115">
        <f>IF('ERIC data_2018-2021_site'!$K881=0,0,'ERIC data_2018-2021_site'!$V881/'ERIC data_2018-2021_site'!$K881)</f>
        <v>140.93921872796503</v>
      </c>
      <c r="BD881" s="115">
        <f>IF('ERIC data_2018-2021_site'!$L881=0,0,'ERIC data_2018-2021_site'!$W881/'ERIC data_2018-2021_site'!$L881)</f>
        <v>0</v>
      </c>
      <c r="BE881" s="119">
        <f>'ERIC data_2018-2021_site'!$BB881*'ERIC data_2018-2021_site'!$AV881</f>
        <v>6639.4117434725067</v>
      </c>
      <c r="BF881" s="119">
        <f>'ERIC data_2018-2021_site'!$AW881*'ERIC data_2018-2021_site'!$BC881</f>
        <v>6684.1833873924697</v>
      </c>
      <c r="BG881" s="119">
        <f>'ERIC data_2018-2021_site'!$AX881*'ERIC data_2018-2021_site'!$BD881</f>
        <v>0</v>
      </c>
      <c r="BH881" s="119">
        <f>'ERIC data_2018-2021_site'!$U881-('ERIC data_2018-2021_site'!$BB881*'ERIC data_2018-2021_site'!$AV881)</f>
        <v>16630.588256527495</v>
      </c>
      <c r="BI881" s="119">
        <f>'ERIC data_2018-2021_site'!$V881-('ERIC data_2018-2021_site'!$AW881*'ERIC data_2018-2021_site'!$BC881)</f>
        <v>3309.8166126075303</v>
      </c>
      <c r="BJ881" s="119">
        <f>'ERIC data_2018-2021_site'!$W881-('ERIC data_2018-2021_site'!$AX881*'ERIC data_2018-2021_site'!$BD881)</f>
        <v>0</v>
      </c>
      <c r="BK881" s="120">
        <f>'ERIC data_2018-2021_site'!$AG881-'ERIC data_2018-2021_site'!$AY881</f>
        <v>107067.84425999998</v>
      </c>
      <c r="BL881" s="115">
        <f>'ERIC data_2018-2021_site'!$AH881-'ERIC data_2018-2021_site'!$AZ881</f>
        <v>8437.5663599999971</v>
      </c>
      <c r="BM881" s="115">
        <f>'ERIC data_2018-2021_site'!$AI881-'ERIC data_2018-2021_site'!$BA881</f>
        <v>-3029.0986199999998</v>
      </c>
      <c r="BN881" s="120">
        <f>IF('ERIC data_2018-2021_site'!$N881=0,0,'ERIC data_2018-2021_site'!$Y881/'ERIC data_2018-2021_site'!$N881)</f>
        <v>0</v>
      </c>
      <c r="BO881" s="120">
        <f>IF('ERIC data_2018-2021_site'!$R881=0,0,'ERIC data_2018-2021_site'!$AC881/'ERIC data_2018-2021_site'!$R881)</f>
        <v>0</v>
      </c>
      <c r="BP881" s="121">
        <f>IF('ERIC data_2018-2021_site'!$N881=0,0,'ERIC data_2018-2021_site'!$N881*('Emission factors'!$C$7-'Emission factors'!$C$11))</f>
        <v>0</v>
      </c>
      <c r="BQ881" s="121">
        <f>IF('ERIC data_2018-2021_site'!$N881=0,0,'ERIC data_2018-2021_site'!$N881*('ERIC data_2018-2021_site'!$BN881-'ERIC data_2018-2021_site'!$BO881))</f>
        <v>0</v>
      </c>
      <c r="BR881" s="122">
        <f t="shared" si="528"/>
        <v>23174.497200000002</v>
      </c>
      <c r="BS881" s="122">
        <f t="shared" si="529"/>
        <v>6179.8659200000002</v>
      </c>
      <c r="BT881" s="121">
        <f t="shared" si="530"/>
        <v>185395.97760000001</v>
      </c>
      <c r="BU881" s="121">
        <f t="shared" si="531"/>
        <v>162221.4804</v>
      </c>
      <c r="BV881" s="121">
        <f t="shared" si="532"/>
        <v>139046.98319999999</v>
      </c>
      <c r="BW881" s="121">
        <f t="shared" si="533"/>
        <v>115872.48599999999</v>
      </c>
      <c r="BX881" s="121">
        <f t="shared" si="534"/>
        <v>92697.988800000006</v>
      </c>
      <c r="BY881" s="121">
        <f t="shared" si="535"/>
        <v>86518.12288000001</v>
      </c>
      <c r="BZ881" s="121">
        <f t="shared" si="536"/>
        <v>80338.256960000013</v>
      </c>
      <c r="CA881" s="121">
        <f t="shared" si="537"/>
        <v>74158.391040000017</v>
      </c>
      <c r="CB881" s="121">
        <f t="shared" si="538"/>
        <v>67978.52512000002</v>
      </c>
      <c r="CC881" s="121">
        <f t="shared" si="539"/>
        <v>61798.659200000024</v>
      </c>
      <c r="CD881" s="121">
        <f t="shared" si="540"/>
        <v>55618.793280000027</v>
      </c>
      <c r="CE881" s="121">
        <f t="shared" si="541"/>
        <v>49438.927360000031</v>
      </c>
      <c r="CF881" s="121">
        <f t="shared" si="542"/>
        <v>43259.061440000034</v>
      </c>
      <c r="CG881" s="121">
        <f t="shared" si="543"/>
        <v>37079.195520000038</v>
      </c>
      <c r="CH881" s="121">
        <f t="shared" si="544"/>
        <v>30899.329600000037</v>
      </c>
      <c r="CI881" s="121">
        <f t="shared" si="545"/>
        <v>24719.463680000037</v>
      </c>
      <c r="CJ881" s="121">
        <f t="shared" si="546"/>
        <v>18539.597760000037</v>
      </c>
      <c r="CK881" s="121">
        <f t="shared" si="547"/>
        <v>12359.731840000037</v>
      </c>
      <c r="CL881" s="121">
        <f t="shared" si="548"/>
        <v>6179.8659200000366</v>
      </c>
      <c r="CM881" s="121">
        <f t="shared" si="549"/>
        <v>3.637978807091713E-11</v>
      </c>
      <c r="CN881" s="121" t="str">
        <f>IFERROR(VLOOKUP(CP881,'STP mapping'!$C$2:$F$239,4,0),"")</f>
        <v>Greater Manchester Health and Social Care Partnership STP</v>
      </c>
      <c r="CO881" s="121" t="str">
        <f t="shared" si="516"/>
        <v>ACUTE</v>
      </c>
      <c r="CP881" s="121" t="str">
        <f>IF($A881="2020-2021",$B881,IF($A881="2019-2020",INDEX('Trust mapping'!$A$6:$A$250,MATCH($B881,'Trust mapping'!$AZ$6:$AZ$250,0)),IF($A881="2018-2019",INDEX('Trust mapping'!$A$6:$A$250,MATCH($B881,'Trust mapping'!$AQ$6:$AQ$250,0)),"Unmapped")))</f>
        <v>RW6</v>
      </c>
      <c r="CQ881" s="121" t="str">
        <f>VLOOKUP(CP881,'Trust mapping'!$A$6:$B$250,2,0)</f>
        <v>PENNINE ACUTE HOSPITALS NHS TRUST</v>
      </c>
      <c r="CR881" s="121" t="str">
        <f>IFERROR(VLOOKUP($I881,'Filter mappings'!$P$2:$Q$11,2,0),"")</f>
        <v>General acute hospital</v>
      </c>
      <c r="CS881" s="121">
        <f t="shared" si="517"/>
        <v>139.99518710143184</v>
      </c>
      <c r="CT881" s="121">
        <f t="shared" si="518"/>
        <v>140.93921872796503</v>
      </c>
      <c r="CU881" s="121">
        <f t="shared" si="519"/>
        <v>0</v>
      </c>
      <c r="CV881" s="121">
        <f t="shared" si="520"/>
        <v>0</v>
      </c>
      <c r="CW881" s="121">
        <f t="shared" si="521"/>
        <v>0</v>
      </c>
      <c r="CX881" s="121">
        <f t="shared" si="522"/>
        <v>150.61183297590514</v>
      </c>
      <c r="CY881" s="121">
        <f t="shared" si="523"/>
        <v>1.7746228926353151E-3</v>
      </c>
      <c r="CZ881" s="121">
        <f t="shared" si="524"/>
        <v>0</v>
      </c>
      <c r="DA881" s="121">
        <f t="shared" si="525"/>
        <v>0</v>
      </c>
      <c r="DB881" s="121">
        <f t="shared" si="526"/>
        <v>0</v>
      </c>
      <c r="DC881" s="123">
        <f t="shared" si="527"/>
        <v>0</v>
      </c>
    </row>
    <row r="882" spans="1:107" x14ac:dyDescent="0.25">
      <c r="A882" s="124" t="s">
        <v>3096</v>
      </c>
      <c r="B882" s="125" t="s">
        <v>1885</v>
      </c>
      <c r="C882" s="125" t="s">
        <v>1886</v>
      </c>
      <c r="D882" s="125" t="s">
        <v>3227</v>
      </c>
      <c r="E882" s="125" t="s">
        <v>3250</v>
      </c>
      <c r="F882" s="125" t="s">
        <v>1891</v>
      </c>
      <c r="G882" s="125" t="s">
        <v>1892</v>
      </c>
      <c r="H882" s="125" t="s">
        <v>3374</v>
      </c>
      <c r="I882" s="125" t="s">
        <v>3304</v>
      </c>
      <c r="J882" s="125">
        <v>2.89</v>
      </c>
      <c r="K882" s="125">
        <v>34.270000000000003</v>
      </c>
      <c r="L882" s="125">
        <v>0</v>
      </c>
      <c r="M882" s="125"/>
      <c r="N882" s="125">
        <v>0</v>
      </c>
      <c r="O882" s="125">
        <v>0</v>
      </c>
      <c r="P882" s="125">
        <v>0</v>
      </c>
      <c r="Q882" s="125">
        <v>0</v>
      </c>
      <c r="R882" s="125">
        <v>57.47</v>
      </c>
      <c r="S882" s="125"/>
      <c r="T882" s="125">
        <v>6.1</v>
      </c>
      <c r="U882" s="125">
        <v>1156</v>
      </c>
      <c r="V882" s="125">
        <v>10475</v>
      </c>
      <c r="W882" s="125">
        <v>0</v>
      </c>
      <c r="X882" s="125"/>
      <c r="Y882" s="125">
        <v>0</v>
      </c>
      <c r="Z882" s="125">
        <v>0</v>
      </c>
      <c r="AA882" s="125">
        <v>0</v>
      </c>
      <c r="AB882" s="125">
        <v>0</v>
      </c>
      <c r="AC882" s="125">
        <v>9248</v>
      </c>
      <c r="AD882" s="125"/>
      <c r="AE882" s="125">
        <v>423</v>
      </c>
      <c r="AF882" s="125">
        <f t="shared" si="512"/>
        <v>100.72999999999999</v>
      </c>
      <c r="AG882" s="127">
        <f>IFERROR(J882*'Emission factors'!$C$3,"")</f>
        <v>2604.7280999999998</v>
      </c>
      <c r="AH882" s="127">
        <f>IFERROR(K882*'Emission factors'!$C$4,"")</f>
        <v>12312.868300000002</v>
      </c>
      <c r="AI882" s="127">
        <f>IFERROR(L882*'Emission factors'!$C$5,"")</f>
        <v>0</v>
      </c>
      <c r="AJ882" s="127">
        <f>IFERROR(M882*'Emission factors'!$C$6,"")</f>
        <v>0</v>
      </c>
      <c r="AK882" s="127">
        <f>IFERROR(N882*'Emission factors'!$C$7,"")</f>
        <v>0</v>
      </c>
      <c r="AL882" s="127">
        <f>IFERROR(O882*'Emission factors'!$C$8,"")</f>
        <v>0</v>
      </c>
      <c r="AM882" s="127">
        <f>IFERROR(P882*'Emission factors'!$C$9,"")</f>
        <v>0</v>
      </c>
      <c r="AN882" s="127">
        <f>IFERROR(Q882*'Emission factors'!$C$10,"")</f>
        <v>0</v>
      </c>
      <c r="AO882" s="127">
        <f>IFERROR(R882*'Emission factors'!$C$11,"")</f>
        <v>1223.5363</v>
      </c>
      <c r="AP882" s="127">
        <f>IFERROR(S882*'Emission factors'!$C$12,"")</f>
        <v>0</v>
      </c>
      <c r="AQ882" s="127">
        <f>IFERROR(T882*'Emission factors'!$C$13,"")</f>
        <v>129.869</v>
      </c>
      <c r="AR882" s="127">
        <f t="shared" si="550"/>
        <v>16271.001700000003</v>
      </c>
      <c r="AS882" s="125">
        <f t="shared" si="513"/>
        <v>1156</v>
      </c>
      <c r="AT882" s="125">
        <f t="shared" si="514"/>
        <v>10475</v>
      </c>
      <c r="AU882" s="125">
        <f t="shared" si="515"/>
        <v>0</v>
      </c>
      <c r="AV882" s="125">
        <f>SUM('ERIC data_2018-2021_site'!$J882:$L882)*0.2</f>
        <v>7.4320000000000013</v>
      </c>
      <c r="AW882" s="125">
        <f>SUM('ERIC data_2018-2021_site'!$J882:$L882)*0.2</f>
        <v>7.4320000000000013</v>
      </c>
      <c r="AX882" s="125">
        <f>SUM('ERIC data_2018-2021_site'!$J882:$L882)*0.6</f>
        <v>22.296000000000003</v>
      </c>
      <c r="AY882" s="127">
        <f>'ERIC data_2018-2021_site'!$AV882*'Emission factors'!$C$3</f>
        <v>6698.3872800000008</v>
      </c>
      <c r="AZ882" s="127">
        <f>'ERIC data_2018-2021_site'!$AW882*'Emission factors'!$C$4</f>
        <v>2670.2432800000006</v>
      </c>
      <c r="BA882" s="127">
        <f>'ERIC data_2018-2021_site'!$AX882*'Emission factors'!$C$5</f>
        <v>474.68184000000002</v>
      </c>
      <c r="BB882" s="125">
        <f>IF('ERIC data_2018-2021_site'!$J882=0,0,'ERIC data_2018-2021_site'!$U882/'ERIC data_2018-2021_site'!$J882)</f>
        <v>400</v>
      </c>
      <c r="BC882" s="125">
        <f>IF('ERIC data_2018-2021_site'!$K882=0,0,'ERIC data_2018-2021_site'!$V882/'ERIC data_2018-2021_site'!$K882)</f>
        <v>305.66092792529906</v>
      </c>
      <c r="BD882" s="125">
        <f>IF('ERIC data_2018-2021_site'!$L882=0,0,'ERIC data_2018-2021_site'!$W882/'ERIC data_2018-2021_site'!$L882)</f>
        <v>0</v>
      </c>
      <c r="BE882" s="127">
        <f>'ERIC data_2018-2021_site'!$BB882*'ERIC data_2018-2021_site'!$AV882</f>
        <v>2972.8000000000006</v>
      </c>
      <c r="BF882" s="127">
        <f>'ERIC data_2018-2021_site'!$AW882*'ERIC data_2018-2021_site'!$BC882</f>
        <v>2271.6720163408231</v>
      </c>
      <c r="BG882" s="127">
        <f>'ERIC data_2018-2021_site'!$AX882*'ERIC data_2018-2021_site'!$BD882</f>
        <v>0</v>
      </c>
      <c r="BH882" s="127">
        <f>'ERIC data_2018-2021_site'!$U882-('ERIC data_2018-2021_site'!$BB882*'ERIC data_2018-2021_site'!$AV882)</f>
        <v>-1816.8000000000006</v>
      </c>
      <c r="BI882" s="127">
        <f>'ERIC data_2018-2021_site'!$V882-('ERIC data_2018-2021_site'!$AW882*'ERIC data_2018-2021_site'!$BC882)</f>
        <v>8203.3279836591773</v>
      </c>
      <c r="BJ882" s="127">
        <f>'ERIC data_2018-2021_site'!$W882-('ERIC data_2018-2021_site'!$AX882*'ERIC data_2018-2021_site'!$BD882)</f>
        <v>0</v>
      </c>
      <c r="BK882" s="128">
        <f>'ERIC data_2018-2021_site'!$AG882-'ERIC data_2018-2021_site'!$AY882</f>
        <v>-4093.659180000001</v>
      </c>
      <c r="BL882" s="125">
        <f>'ERIC data_2018-2021_site'!$AH882-'ERIC data_2018-2021_site'!$AZ882</f>
        <v>9642.6250200000013</v>
      </c>
      <c r="BM882" s="125">
        <f>'ERIC data_2018-2021_site'!$AI882-'ERIC data_2018-2021_site'!$BA882</f>
        <v>-474.68184000000002</v>
      </c>
      <c r="BN882" s="128">
        <f>IF('ERIC data_2018-2021_site'!$N882=0,0,'ERIC data_2018-2021_site'!$Y882/'ERIC data_2018-2021_site'!$N882)</f>
        <v>0</v>
      </c>
      <c r="BO882" s="128">
        <f>IF('ERIC data_2018-2021_site'!$R882=0,0,'ERIC data_2018-2021_site'!$AC882/'ERIC data_2018-2021_site'!$R882)</f>
        <v>160.91874021228466</v>
      </c>
      <c r="BP882" s="126">
        <f>IF('ERIC data_2018-2021_site'!$N882=0,0,'ERIC data_2018-2021_site'!$N882*('Emission factors'!$C$7-'Emission factors'!$C$11))</f>
        <v>0</v>
      </c>
      <c r="BQ882" s="126">
        <f>IF('ERIC data_2018-2021_site'!$N882=0,0,'ERIC data_2018-2021_site'!$N882*('ERIC data_2018-2021_site'!$BN882-'ERIC data_2018-2021_site'!$BO882))</f>
        <v>0</v>
      </c>
      <c r="BR882" s="129">
        <f t="shared" si="528"/>
        <v>2033.8752125000003</v>
      </c>
      <c r="BS882" s="129">
        <f t="shared" si="529"/>
        <v>542.36672333333343</v>
      </c>
      <c r="BT882" s="126">
        <f t="shared" si="530"/>
        <v>16271.001700000003</v>
      </c>
      <c r="BU882" s="126">
        <f t="shared" si="531"/>
        <v>14237.126487500002</v>
      </c>
      <c r="BV882" s="126">
        <f t="shared" si="532"/>
        <v>12203.251275000001</v>
      </c>
      <c r="BW882" s="126">
        <f t="shared" si="533"/>
        <v>10169.3760625</v>
      </c>
      <c r="BX882" s="126">
        <f t="shared" si="534"/>
        <v>8135.5008500000013</v>
      </c>
      <c r="BY882" s="126">
        <f t="shared" si="535"/>
        <v>7593.1341266666677</v>
      </c>
      <c r="BZ882" s="126">
        <f t="shared" si="536"/>
        <v>7050.7674033333342</v>
      </c>
      <c r="CA882" s="126">
        <f t="shared" si="537"/>
        <v>6508.4006800000006</v>
      </c>
      <c r="CB882" s="126">
        <f t="shared" si="538"/>
        <v>5966.0339566666671</v>
      </c>
      <c r="CC882" s="126">
        <f t="shared" si="539"/>
        <v>5423.6672333333336</v>
      </c>
      <c r="CD882" s="126">
        <f t="shared" si="540"/>
        <v>4881.30051</v>
      </c>
      <c r="CE882" s="126">
        <f t="shared" si="541"/>
        <v>4338.9337866666665</v>
      </c>
      <c r="CF882" s="126">
        <f t="shared" si="542"/>
        <v>3796.567063333333</v>
      </c>
      <c r="CG882" s="126">
        <f t="shared" si="543"/>
        <v>3254.2003399999994</v>
      </c>
      <c r="CH882" s="126">
        <f t="shared" si="544"/>
        <v>2711.8336166666659</v>
      </c>
      <c r="CI882" s="126">
        <f t="shared" si="545"/>
        <v>2169.4668933333323</v>
      </c>
      <c r="CJ882" s="126">
        <f t="shared" si="546"/>
        <v>1627.1001699999988</v>
      </c>
      <c r="CK882" s="126">
        <f t="shared" si="547"/>
        <v>1084.7334466666653</v>
      </c>
      <c r="CL882" s="126">
        <f t="shared" si="548"/>
        <v>542.36672333333183</v>
      </c>
      <c r="CM882" s="126">
        <f t="shared" si="549"/>
        <v>-1.5916157281026244E-12</v>
      </c>
      <c r="CN882" s="126" t="str">
        <f>IFERROR(VLOOKUP(CP882,'STP mapping'!$C$2:$F$239,4,0),"")</f>
        <v>Greater Manchester Health and Social Care Partnership STP</v>
      </c>
      <c r="CO882" s="126" t="str">
        <f t="shared" si="516"/>
        <v>MENTAL HEALTH AND LEARNING DISABILITY</v>
      </c>
      <c r="CP882" s="126" t="str">
        <f>IF($A882="2020-2021",$B882,IF($A882="2019-2020",INDEX('Trust mapping'!$A$6:$A$250,MATCH($B882,'Trust mapping'!$AZ$6:$AZ$250,0)),IF($A882="2018-2019",INDEX('Trust mapping'!$A$6:$A$250,MATCH($B882,'Trust mapping'!$AQ$6:$AQ$250,0)),"Unmapped")))</f>
        <v>RT2</v>
      </c>
      <c r="CQ882" s="126" t="str">
        <f>VLOOKUP(CP882,'Trust mapping'!$A$6:$B$250,2,0)</f>
        <v>PENNINE CARE NHS FOUNDATION TRUST</v>
      </c>
      <c r="CR882" s="126" t="str">
        <f>IFERROR(VLOOKUP($I882,'Filter mappings'!$P$2:$Q$11,2,0),"")</f>
        <v>Mental Health and Learning Disabilities</v>
      </c>
      <c r="CS882" s="126">
        <f t="shared" si="517"/>
        <v>400</v>
      </c>
      <c r="CT882" s="126">
        <f t="shared" si="518"/>
        <v>305.66092792529906</v>
      </c>
      <c r="CU882" s="126">
        <f t="shared" si="519"/>
        <v>0</v>
      </c>
      <c r="CV882" s="126">
        <f t="shared" si="520"/>
        <v>0</v>
      </c>
      <c r="CW882" s="126">
        <f t="shared" si="521"/>
        <v>0</v>
      </c>
      <c r="CX882" s="126">
        <f t="shared" si="522"/>
        <v>0</v>
      </c>
      <c r="CY882" s="126">
        <f t="shared" si="523"/>
        <v>0</v>
      </c>
      <c r="CZ882" s="126">
        <f t="shared" si="524"/>
        <v>0</v>
      </c>
      <c r="DA882" s="126">
        <f t="shared" si="525"/>
        <v>160.91874021228466</v>
      </c>
      <c r="DB882" s="126">
        <f t="shared" si="526"/>
        <v>0</v>
      </c>
      <c r="DC882" s="130">
        <f t="shared" si="527"/>
        <v>69.344262295081975</v>
      </c>
    </row>
    <row r="883" spans="1:107" x14ac:dyDescent="0.25">
      <c r="A883" s="114" t="s">
        <v>3096</v>
      </c>
      <c r="B883" s="115" t="s">
        <v>1873</v>
      </c>
      <c r="C883" s="115" t="s">
        <v>1874</v>
      </c>
      <c r="D883" s="115" t="s">
        <v>3227</v>
      </c>
      <c r="E883" s="115" t="s">
        <v>3231</v>
      </c>
      <c r="F883" s="115" t="s">
        <v>1877</v>
      </c>
      <c r="G883" s="115" t="s">
        <v>1878</v>
      </c>
      <c r="H883" s="115" t="s">
        <v>3374</v>
      </c>
      <c r="I883" s="115" t="s">
        <v>3313</v>
      </c>
      <c r="J883" s="115">
        <v>20.28</v>
      </c>
      <c r="K883" s="115">
        <v>240.36</v>
      </c>
      <c r="L883" s="115">
        <v>0</v>
      </c>
      <c r="M883" s="115">
        <v>0</v>
      </c>
      <c r="N883" s="115">
        <v>0</v>
      </c>
      <c r="O883" s="115">
        <v>0</v>
      </c>
      <c r="P883" s="115">
        <v>0</v>
      </c>
      <c r="Q883" s="115">
        <v>0</v>
      </c>
      <c r="R883" s="115">
        <v>403.07</v>
      </c>
      <c r="S883" s="115">
        <v>0</v>
      </c>
      <c r="T883" s="115">
        <v>42.76</v>
      </c>
      <c r="U883" s="115">
        <v>8111</v>
      </c>
      <c r="V883" s="115">
        <v>73463</v>
      </c>
      <c r="W883" s="115">
        <v>0</v>
      </c>
      <c r="X883" s="115">
        <v>0</v>
      </c>
      <c r="Y883" s="115">
        <v>0</v>
      </c>
      <c r="Z883" s="115">
        <v>0</v>
      </c>
      <c r="AA883" s="115">
        <v>0</v>
      </c>
      <c r="AB883" s="115">
        <v>0</v>
      </c>
      <c r="AC883" s="115">
        <v>64854</v>
      </c>
      <c r="AD883" s="115">
        <v>0</v>
      </c>
      <c r="AE883" s="115">
        <v>2959</v>
      </c>
      <c r="AF883" s="115">
        <f t="shared" si="512"/>
        <v>706.47</v>
      </c>
      <c r="AG883" s="119">
        <f>IFERROR(J883*'Emission factors'!$C$3,"")</f>
        <v>18278.161199999999</v>
      </c>
      <c r="AH883" s="119">
        <f>IFERROR(K883*'Emission factors'!$C$4,"")</f>
        <v>86358.944400000008</v>
      </c>
      <c r="AI883" s="119">
        <f>IFERROR(L883*'Emission factors'!$C$5,"")</f>
        <v>0</v>
      </c>
      <c r="AJ883" s="119">
        <f>IFERROR(M883*'Emission factors'!$C$6,"")</f>
        <v>0</v>
      </c>
      <c r="AK883" s="119">
        <f>IFERROR(N883*'Emission factors'!$C$7,"")</f>
        <v>0</v>
      </c>
      <c r="AL883" s="119">
        <f>IFERROR(O883*'Emission factors'!$C$8,"")</f>
        <v>0</v>
      </c>
      <c r="AM883" s="119">
        <f>IFERROR(P883*'Emission factors'!$C$9,"")</f>
        <v>0</v>
      </c>
      <c r="AN883" s="119">
        <f>IFERROR(Q883*'Emission factors'!$C$10,"")</f>
        <v>0</v>
      </c>
      <c r="AO883" s="119">
        <f>IFERROR(R883*'Emission factors'!$C$11,"")</f>
        <v>8581.3603000000003</v>
      </c>
      <c r="AP883" s="119">
        <f>IFERROR(S883*'Emission factors'!$C$12,"")</f>
        <v>0</v>
      </c>
      <c r="AQ883" s="119">
        <f>IFERROR(T883*'Emission factors'!$C$13,"")</f>
        <v>910.36039999999991</v>
      </c>
      <c r="AR883" s="119">
        <f t="shared" si="550"/>
        <v>114128.82630000002</v>
      </c>
      <c r="AS883" s="115">
        <f t="shared" si="513"/>
        <v>8111</v>
      </c>
      <c r="AT883" s="115">
        <f t="shared" si="514"/>
        <v>73463</v>
      </c>
      <c r="AU883" s="115">
        <f t="shared" si="515"/>
        <v>0</v>
      </c>
      <c r="AV883" s="115">
        <f>SUM('ERIC data_2018-2021_site'!$J883:$L883)*0.2</f>
        <v>52.128</v>
      </c>
      <c r="AW883" s="115">
        <f>SUM('ERIC data_2018-2021_site'!$J883:$L883)*0.2</f>
        <v>52.128</v>
      </c>
      <c r="AX883" s="115">
        <f>SUM('ERIC data_2018-2021_site'!$J883:$L883)*0.6</f>
        <v>156.38399999999999</v>
      </c>
      <c r="AY883" s="119">
        <f>'ERIC data_2018-2021_site'!$AV883*'Emission factors'!$C$3</f>
        <v>46982.445119999997</v>
      </c>
      <c r="AZ883" s="119">
        <f>'ERIC data_2018-2021_site'!$AW883*'Emission factors'!$C$4</f>
        <v>18729.06912</v>
      </c>
      <c r="BA883" s="119">
        <f>'ERIC data_2018-2021_site'!$AX883*'Emission factors'!$C$5</f>
        <v>3329.4153599999995</v>
      </c>
      <c r="BB883" s="115">
        <f>IF('ERIC data_2018-2021_site'!$J883=0,0,'ERIC data_2018-2021_site'!$U883/'ERIC data_2018-2021_site'!$J883)</f>
        <v>399.95069033530569</v>
      </c>
      <c r="BC883" s="115">
        <f>IF('ERIC data_2018-2021_site'!$K883=0,0,'ERIC data_2018-2021_site'!$V883/'ERIC data_2018-2021_site'!$K883)</f>
        <v>305.63737726743216</v>
      </c>
      <c r="BD883" s="115">
        <f>IF('ERIC data_2018-2021_site'!$L883=0,0,'ERIC data_2018-2021_site'!$W883/'ERIC data_2018-2021_site'!$L883)</f>
        <v>0</v>
      </c>
      <c r="BE883" s="119">
        <f>'ERIC data_2018-2021_site'!$BB883*'ERIC data_2018-2021_site'!$AV883</f>
        <v>20848.629585798815</v>
      </c>
      <c r="BF883" s="119">
        <f>'ERIC data_2018-2021_site'!$AW883*'ERIC data_2018-2021_site'!$BC883</f>
        <v>15932.265202196704</v>
      </c>
      <c r="BG883" s="119">
        <f>'ERIC data_2018-2021_site'!$AX883*'ERIC data_2018-2021_site'!$BD883</f>
        <v>0</v>
      </c>
      <c r="BH883" s="119">
        <f>'ERIC data_2018-2021_site'!$U883-('ERIC data_2018-2021_site'!$BB883*'ERIC data_2018-2021_site'!$AV883)</f>
        <v>-12737.629585798815</v>
      </c>
      <c r="BI883" s="119">
        <f>'ERIC data_2018-2021_site'!$V883-('ERIC data_2018-2021_site'!$AW883*'ERIC data_2018-2021_site'!$BC883)</f>
        <v>57530.734797803292</v>
      </c>
      <c r="BJ883" s="119">
        <f>'ERIC data_2018-2021_site'!$W883-('ERIC data_2018-2021_site'!$AX883*'ERIC data_2018-2021_site'!$BD883)</f>
        <v>0</v>
      </c>
      <c r="BK883" s="120">
        <f>'ERIC data_2018-2021_site'!$AG883-'ERIC data_2018-2021_site'!$AY883</f>
        <v>-28704.283919999998</v>
      </c>
      <c r="BL883" s="115">
        <f>'ERIC data_2018-2021_site'!$AH883-'ERIC data_2018-2021_site'!$AZ883</f>
        <v>67629.875280000007</v>
      </c>
      <c r="BM883" s="115">
        <f>'ERIC data_2018-2021_site'!$AI883-'ERIC data_2018-2021_site'!$BA883</f>
        <v>-3329.4153599999995</v>
      </c>
      <c r="BN883" s="120">
        <f>IF('ERIC data_2018-2021_site'!$N883=0,0,'ERIC data_2018-2021_site'!$Y883/'ERIC data_2018-2021_site'!$N883)</f>
        <v>0</v>
      </c>
      <c r="BO883" s="120">
        <f>IF('ERIC data_2018-2021_site'!$R883=0,0,'ERIC data_2018-2021_site'!$AC883/'ERIC data_2018-2021_site'!$R883)</f>
        <v>160.90009179546976</v>
      </c>
      <c r="BP883" s="121">
        <f>IF('ERIC data_2018-2021_site'!$N883=0,0,'ERIC data_2018-2021_site'!$N883*('Emission factors'!$C$7-'Emission factors'!$C$11))</f>
        <v>0</v>
      </c>
      <c r="BQ883" s="121">
        <f>IF('ERIC data_2018-2021_site'!$N883=0,0,'ERIC data_2018-2021_site'!$N883*('ERIC data_2018-2021_site'!$BN883-'ERIC data_2018-2021_site'!$BO883))</f>
        <v>0</v>
      </c>
      <c r="BR883" s="122">
        <f t="shared" si="528"/>
        <v>14266.103287500002</v>
      </c>
      <c r="BS883" s="122">
        <f t="shared" si="529"/>
        <v>3804.2942100000005</v>
      </c>
      <c r="BT883" s="121">
        <f t="shared" si="530"/>
        <v>114128.82630000002</v>
      </c>
      <c r="BU883" s="121">
        <f t="shared" si="531"/>
        <v>99862.723012500006</v>
      </c>
      <c r="BV883" s="121">
        <f t="shared" si="532"/>
        <v>85596.619724999997</v>
      </c>
      <c r="BW883" s="121">
        <f t="shared" si="533"/>
        <v>71330.516437499988</v>
      </c>
      <c r="BX883" s="121">
        <f t="shared" si="534"/>
        <v>57064.413150000008</v>
      </c>
      <c r="BY883" s="121">
        <f t="shared" si="535"/>
        <v>53260.118940000008</v>
      </c>
      <c r="BZ883" s="121">
        <f t="shared" si="536"/>
        <v>49455.824730000008</v>
      </c>
      <c r="CA883" s="121">
        <f t="shared" si="537"/>
        <v>45651.530520000008</v>
      </c>
      <c r="CB883" s="121">
        <f t="shared" si="538"/>
        <v>41847.236310000008</v>
      </c>
      <c r="CC883" s="121">
        <f t="shared" si="539"/>
        <v>38042.942100000007</v>
      </c>
      <c r="CD883" s="121">
        <f t="shared" si="540"/>
        <v>34238.647890000007</v>
      </c>
      <c r="CE883" s="121">
        <f t="shared" si="541"/>
        <v>30434.353680000007</v>
      </c>
      <c r="CF883" s="121">
        <f t="shared" si="542"/>
        <v>26630.059470000007</v>
      </c>
      <c r="CG883" s="121">
        <f t="shared" si="543"/>
        <v>22825.765260000007</v>
      </c>
      <c r="CH883" s="121">
        <f t="shared" si="544"/>
        <v>19021.471050000007</v>
      </c>
      <c r="CI883" s="121">
        <f t="shared" si="545"/>
        <v>15217.176840000007</v>
      </c>
      <c r="CJ883" s="121">
        <f t="shared" si="546"/>
        <v>11412.882630000007</v>
      </c>
      <c r="CK883" s="121">
        <f t="shared" si="547"/>
        <v>7608.5884200000073</v>
      </c>
      <c r="CL883" s="121">
        <f t="shared" si="548"/>
        <v>3804.2942100000068</v>
      </c>
      <c r="CM883" s="121">
        <f t="shared" si="549"/>
        <v>6.3664629124104977E-12</v>
      </c>
      <c r="CN883" s="121" t="str">
        <f>IFERROR(VLOOKUP(CP883,'STP mapping'!$C$2:$F$239,4,0),"")</f>
        <v>Greater Manchester Health and Social Care Partnership STP</v>
      </c>
      <c r="CO883" s="121" t="str">
        <f t="shared" si="516"/>
        <v>ACUTE</v>
      </c>
      <c r="CP883" s="121" t="str">
        <f>IF($A883="2020-2021",$B883,IF($A883="2019-2020",INDEX('Trust mapping'!$A$6:$A$250,MATCH($B883,'Trust mapping'!$AZ$6:$AZ$250,0)),IF($A883="2018-2019",INDEX('Trust mapping'!$A$6:$A$250,MATCH($B883,'Trust mapping'!$AQ$6:$AQ$250,0)),"Unmapped")))</f>
        <v>RW6</v>
      </c>
      <c r="CQ883" s="121" t="str">
        <f>VLOOKUP(CP883,'Trust mapping'!$A$6:$B$250,2,0)</f>
        <v>PENNINE ACUTE HOSPITALS NHS TRUST</v>
      </c>
      <c r="CR883" s="121" t="str">
        <f>IFERROR(VLOOKUP($I883,'Filter mappings'!$P$2:$Q$11,2,0),"")</f>
        <v>General acute hospital</v>
      </c>
      <c r="CS883" s="121">
        <f t="shared" si="517"/>
        <v>399.95069033530569</v>
      </c>
      <c r="CT883" s="121">
        <f t="shared" si="518"/>
        <v>305.63737726743216</v>
      </c>
      <c r="CU883" s="121">
        <f t="shared" si="519"/>
        <v>0</v>
      </c>
      <c r="CV883" s="121">
        <f t="shared" si="520"/>
        <v>0</v>
      </c>
      <c r="CW883" s="121">
        <f t="shared" si="521"/>
        <v>0</v>
      </c>
      <c r="CX883" s="121">
        <f t="shared" si="522"/>
        <v>0</v>
      </c>
      <c r="CY883" s="121">
        <f t="shared" si="523"/>
        <v>0</v>
      </c>
      <c r="CZ883" s="121">
        <f t="shared" si="524"/>
        <v>0</v>
      </c>
      <c r="DA883" s="121">
        <f t="shared" si="525"/>
        <v>160.90009179546976</v>
      </c>
      <c r="DB883" s="121">
        <f t="shared" si="526"/>
        <v>0</v>
      </c>
      <c r="DC883" s="123">
        <f t="shared" si="527"/>
        <v>69.200187090739007</v>
      </c>
    </row>
    <row r="884" spans="1:107" x14ac:dyDescent="0.25">
      <c r="A884" s="124" t="s">
        <v>3094</v>
      </c>
      <c r="B884" s="125" t="s">
        <v>1885</v>
      </c>
      <c r="C884" s="125" t="s">
        <v>1886</v>
      </c>
      <c r="D884" s="125" t="s">
        <v>3227</v>
      </c>
      <c r="E884" s="125" t="s">
        <v>3250</v>
      </c>
      <c r="F884" s="125" t="s">
        <v>1891</v>
      </c>
      <c r="G884" s="125" t="s">
        <v>1892</v>
      </c>
      <c r="H884" s="125" t="s">
        <v>3374</v>
      </c>
      <c r="I884" s="125" t="s">
        <v>3304</v>
      </c>
      <c r="J884" s="125">
        <v>4.13</v>
      </c>
      <c r="K884" s="125">
        <v>34.72</v>
      </c>
      <c r="L884" s="125">
        <v>0</v>
      </c>
      <c r="M884" s="125">
        <v>0</v>
      </c>
      <c r="N884" s="125">
        <v>0</v>
      </c>
      <c r="O884" s="125">
        <v>0</v>
      </c>
      <c r="P884" s="125">
        <v>0</v>
      </c>
      <c r="Q884" s="125">
        <v>0</v>
      </c>
      <c r="R884" s="125">
        <v>51</v>
      </c>
      <c r="S884" s="125">
        <v>0</v>
      </c>
      <c r="T884" s="125">
        <v>10.35</v>
      </c>
      <c r="U884" s="125">
        <v>1659</v>
      </c>
      <c r="V884" s="125">
        <v>10537</v>
      </c>
      <c r="W884" s="125">
        <v>0</v>
      </c>
      <c r="X884" s="125">
        <v>0</v>
      </c>
      <c r="Y884" s="125">
        <v>0</v>
      </c>
      <c r="Z884" s="125">
        <v>0</v>
      </c>
      <c r="AA884" s="125">
        <v>0</v>
      </c>
      <c r="AB884" s="125">
        <v>0</v>
      </c>
      <c r="AC884" s="125">
        <v>8259</v>
      </c>
      <c r="AD884" s="125">
        <v>0</v>
      </c>
      <c r="AE884" s="125">
        <v>1200</v>
      </c>
      <c r="AF884" s="125">
        <f t="shared" si="512"/>
        <v>100.19999999999999</v>
      </c>
      <c r="AG884" s="127">
        <f>IFERROR(J884*'Emission factors'!$C$3,"")</f>
        <v>3722.3276999999998</v>
      </c>
      <c r="AH884" s="127">
        <f>IFERROR(K884*'Emission factors'!$C$4,"")</f>
        <v>12474.5488</v>
      </c>
      <c r="AI884" s="127">
        <f>IFERROR(L884*'Emission factors'!$C$5,"")</f>
        <v>0</v>
      </c>
      <c r="AJ884" s="127">
        <f>IFERROR(M884*'Emission factors'!$C$6,"")</f>
        <v>0</v>
      </c>
      <c r="AK884" s="127">
        <f>IFERROR(N884*'Emission factors'!$C$7,"")</f>
        <v>0</v>
      </c>
      <c r="AL884" s="127">
        <f>IFERROR(O884*'Emission factors'!$C$8,"")</f>
        <v>0</v>
      </c>
      <c r="AM884" s="127">
        <f>IFERROR(P884*'Emission factors'!$C$9,"")</f>
        <v>0</v>
      </c>
      <c r="AN884" s="127">
        <f>IFERROR(Q884*'Emission factors'!$C$10,"")</f>
        <v>0</v>
      </c>
      <c r="AO884" s="127">
        <f>IFERROR(R884*'Emission factors'!$C$11,"")</f>
        <v>1085.79</v>
      </c>
      <c r="AP884" s="127">
        <f>IFERROR(S884*'Emission factors'!$C$12,"")</f>
        <v>0</v>
      </c>
      <c r="AQ884" s="127">
        <f>IFERROR(T884*'Emission factors'!$C$13,"")</f>
        <v>220.35149999999999</v>
      </c>
      <c r="AR884" s="127">
        <f t="shared" si="550"/>
        <v>17503.018</v>
      </c>
      <c r="AS884" s="125">
        <f t="shared" si="513"/>
        <v>1659</v>
      </c>
      <c r="AT884" s="125">
        <f t="shared" si="514"/>
        <v>10537</v>
      </c>
      <c r="AU884" s="125">
        <f t="shared" si="515"/>
        <v>0</v>
      </c>
      <c r="AV884" s="125">
        <f>SUM('ERIC data_2018-2021_site'!$J884:$L884)*0.2</f>
        <v>7.7700000000000005</v>
      </c>
      <c r="AW884" s="125">
        <f>SUM('ERIC data_2018-2021_site'!$J884:$L884)*0.2</f>
        <v>7.7700000000000005</v>
      </c>
      <c r="AX884" s="125">
        <f>SUM('ERIC data_2018-2021_site'!$J884:$L884)*0.6</f>
        <v>23.31</v>
      </c>
      <c r="AY884" s="127">
        <f>'ERIC data_2018-2021_site'!$AV884*'Emission factors'!$C$3</f>
        <v>7003.0232999999998</v>
      </c>
      <c r="AZ884" s="127">
        <f>'ERIC data_2018-2021_site'!$AW884*'Emission factors'!$C$4</f>
        <v>2791.6833000000001</v>
      </c>
      <c r="BA884" s="127">
        <f>'ERIC data_2018-2021_site'!$AX884*'Emission factors'!$C$5</f>
        <v>496.26989999999995</v>
      </c>
      <c r="BB884" s="125">
        <f>IF('ERIC data_2018-2021_site'!$J884=0,0,'ERIC data_2018-2021_site'!$U884/'ERIC data_2018-2021_site'!$J884)</f>
        <v>401.69491525423729</v>
      </c>
      <c r="BC884" s="125">
        <f>IF('ERIC data_2018-2021_site'!$K884=0,0,'ERIC data_2018-2021_site'!$V884/'ERIC data_2018-2021_site'!$K884)</f>
        <v>303.48502304147468</v>
      </c>
      <c r="BD884" s="125">
        <f>IF('ERIC data_2018-2021_site'!$L884=0,0,'ERIC data_2018-2021_site'!$W884/'ERIC data_2018-2021_site'!$L884)</f>
        <v>0</v>
      </c>
      <c r="BE884" s="127">
        <f>'ERIC data_2018-2021_site'!$BB884*'ERIC data_2018-2021_site'!$AV884</f>
        <v>3121.1694915254238</v>
      </c>
      <c r="BF884" s="127">
        <f>'ERIC data_2018-2021_site'!$AW884*'ERIC data_2018-2021_site'!$BC884</f>
        <v>2358.0786290322585</v>
      </c>
      <c r="BG884" s="127">
        <f>'ERIC data_2018-2021_site'!$AX884*'ERIC data_2018-2021_site'!$BD884</f>
        <v>0</v>
      </c>
      <c r="BH884" s="127">
        <f>'ERIC data_2018-2021_site'!$U884-('ERIC data_2018-2021_site'!$BB884*'ERIC data_2018-2021_site'!$AV884)</f>
        <v>-1462.1694915254238</v>
      </c>
      <c r="BI884" s="127">
        <f>'ERIC data_2018-2021_site'!$V884-('ERIC data_2018-2021_site'!$AW884*'ERIC data_2018-2021_site'!$BC884)</f>
        <v>8178.9213709677415</v>
      </c>
      <c r="BJ884" s="127">
        <f>'ERIC data_2018-2021_site'!$W884-('ERIC data_2018-2021_site'!$AX884*'ERIC data_2018-2021_site'!$BD884)</f>
        <v>0</v>
      </c>
      <c r="BK884" s="128">
        <f>'ERIC data_2018-2021_site'!$AG884-'ERIC data_2018-2021_site'!$AY884</f>
        <v>-3280.6956</v>
      </c>
      <c r="BL884" s="125">
        <f>'ERIC data_2018-2021_site'!$AH884-'ERIC data_2018-2021_site'!$AZ884</f>
        <v>9682.8654999999999</v>
      </c>
      <c r="BM884" s="125">
        <f>'ERIC data_2018-2021_site'!$AI884-'ERIC data_2018-2021_site'!$BA884</f>
        <v>-496.26989999999995</v>
      </c>
      <c r="BN884" s="128">
        <f>IF('ERIC data_2018-2021_site'!$N884=0,0,'ERIC data_2018-2021_site'!$Y884/'ERIC data_2018-2021_site'!$N884)</f>
        <v>0</v>
      </c>
      <c r="BO884" s="128">
        <f>IF('ERIC data_2018-2021_site'!$R884=0,0,'ERIC data_2018-2021_site'!$AC884/'ERIC data_2018-2021_site'!$R884)</f>
        <v>161.94117647058823</v>
      </c>
      <c r="BP884" s="126">
        <f>IF('ERIC data_2018-2021_site'!$N884=0,0,'ERIC data_2018-2021_site'!$N884*('Emission factors'!$C$7-'Emission factors'!$C$11))</f>
        <v>0</v>
      </c>
      <c r="BQ884" s="126">
        <f>IF('ERIC data_2018-2021_site'!$N884=0,0,'ERIC data_2018-2021_site'!$N884*('ERIC data_2018-2021_site'!$BN884-'ERIC data_2018-2021_site'!$BO884))</f>
        <v>0</v>
      </c>
      <c r="BR884" s="129">
        <f t="shared" si="528"/>
        <v>2187.87725</v>
      </c>
      <c r="BS884" s="129">
        <f t="shared" si="529"/>
        <v>583.43393333333336</v>
      </c>
      <c r="BT884" s="126">
        <f t="shared" si="530"/>
        <v>17503.018</v>
      </c>
      <c r="BU884" s="126">
        <f t="shared" si="531"/>
        <v>15315.14075</v>
      </c>
      <c r="BV884" s="126">
        <f t="shared" si="532"/>
        <v>13127.263500000001</v>
      </c>
      <c r="BW884" s="126">
        <f t="shared" si="533"/>
        <v>10939.386250000001</v>
      </c>
      <c r="BX884" s="126">
        <f t="shared" si="534"/>
        <v>8751.509</v>
      </c>
      <c r="BY884" s="126">
        <f t="shared" si="535"/>
        <v>8168.0750666666663</v>
      </c>
      <c r="BZ884" s="126">
        <f t="shared" si="536"/>
        <v>7584.6411333333326</v>
      </c>
      <c r="CA884" s="126">
        <f t="shared" si="537"/>
        <v>7001.2071999999989</v>
      </c>
      <c r="CB884" s="126">
        <f t="shared" si="538"/>
        <v>6417.7732666666652</v>
      </c>
      <c r="CC884" s="126">
        <f t="shared" si="539"/>
        <v>5834.3393333333315</v>
      </c>
      <c r="CD884" s="126">
        <f t="shared" si="540"/>
        <v>5250.9053999999978</v>
      </c>
      <c r="CE884" s="126">
        <f t="shared" si="541"/>
        <v>4667.4714666666641</v>
      </c>
      <c r="CF884" s="126">
        <f t="shared" si="542"/>
        <v>4084.0375333333309</v>
      </c>
      <c r="CG884" s="126">
        <f t="shared" si="543"/>
        <v>3500.6035999999976</v>
      </c>
      <c r="CH884" s="126">
        <f t="shared" si="544"/>
        <v>2917.1696666666644</v>
      </c>
      <c r="CI884" s="126">
        <f t="shared" si="545"/>
        <v>2333.7357333333312</v>
      </c>
      <c r="CJ884" s="126">
        <f t="shared" si="546"/>
        <v>1750.3017999999979</v>
      </c>
      <c r="CK884" s="126">
        <f t="shared" si="547"/>
        <v>1166.8678666666647</v>
      </c>
      <c r="CL884" s="126">
        <f t="shared" si="548"/>
        <v>583.43393333333131</v>
      </c>
      <c r="CM884" s="126">
        <f t="shared" si="549"/>
        <v>-2.0463630789890885E-12</v>
      </c>
      <c r="CN884" s="126" t="str">
        <f>IFERROR(VLOOKUP(CP884,'STP mapping'!$C$2:$F$239,4,0),"")</f>
        <v>Greater Manchester Health and Social Care Partnership STP</v>
      </c>
      <c r="CO884" s="126" t="str">
        <f t="shared" si="516"/>
        <v>MENTAL HEALTH AND LEARNING DISABILITY</v>
      </c>
      <c r="CP884" s="126" t="str">
        <f>IF($A884="2020-2021",$B884,IF($A884="2019-2020",INDEX('Trust mapping'!$A$6:$A$250,MATCH($B884,'Trust mapping'!$AZ$6:$AZ$250,0)),IF($A884="2018-2019",INDEX('Trust mapping'!$A$6:$A$250,MATCH($B884,'Trust mapping'!$AQ$6:$AQ$250,0)),"Unmapped")))</f>
        <v>RT2</v>
      </c>
      <c r="CQ884" s="126" t="str">
        <f>VLOOKUP(CP884,'Trust mapping'!$A$6:$B$250,2,0)</f>
        <v>PENNINE CARE NHS FOUNDATION TRUST</v>
      </c>
      <c r="CR884" s="126" t="str">
        <f>IFERROR(VLOOKUP($I884,'Filter mappings'!$P$2:$Q$11,2,0),"")</f>
        <v>Mental Health and Learning Disabilities</v>
      </c>
      <c r="CS884" s="126">
        <f t="shared" si="517"/>
        <v>401.69491525423729</v>
      </c>
      <c r="CT884" s="126">
        <f t="shared" si="518"/>
        <v>303.48502304147468</v>
      </c>
      <c r="CU884" s="126">
        <f t="shared" si="519"/>
        <v>0</v>
      </c>
      <c r="CV884" s="126">
        <f t="shared" si="520"/>
        <v>0</v>
      </c>
      <c r="CW884" s="126">
        <f t="shared" si="521"/>
        <v>0</v>
      </c>
      <c r="CX884" s="126">
        <f t="shared" si="522"/>
        <v>0</v>
      </c>
      <c r="CY884" s="126">
        <f t="shared" si="523"/>
        <v>0</v>
      </c>
      <c r="CZ884" s="126">
        <f t="shared" si="524"/>
        <v>0</v>
      </c>
      <c r="DA884" s="126">
        <f t="shared" si="525"/>
        <v>161.94117647058823</v>
      </c>
      <c r="DB884" s="126">
        <f t="shared" si="526"/>
        <v>0</v>
      </c>
      <c r="DC884" s="130">
        <f t="shared" si="527"/>
        <v>115.94202898550725</v>
      </c>
    </row>
    <row r="885" spans="1:107" x14ac:dyDescent="0.25">
      <c r="A885" s="114" t="s">
        <v>3094</v>
      </c>
      <c r="B885" s="115" t="s">
        <v>1873</v>
      </c>
      <c r="C885" s="115" t="s">
        <v>1874</v>
      </c>
      <c r="D885" s="115" t="s">
        <v>3227</v>
      </c>
      <c r="E885" s="115" t="s">
        <v>3231</v>
      </c>
      <c r="F885" s="115" t="s">
        <v>1877</v>
      </c>
      <c r="G885" s="115" t="s">
        <v>1878</v>
      </c>
      <c r="H885" s="115" t="s">
        <v>3374</v>
      </c>
      <c r="I885" s="115" t="s">
        <v>3313</v>
      </c>
      <c r="J885" s="115">
        <v>29.22</v>
      </c>
      <c r="K885" s="115">
        <v>244.81</v>
      </c>
      <c r="L885" s="115">
        <v>0.25</v>
      </c>
      <c r="M885" s="115">
        <v>0</v>
      </c>
      <c r="N885" s="115">
        <v>0</v>
      </c>
      <c r="O885" s="115">
        <v>0</v>
      </c>
      <c r="P885" s="115">
        <v>0</v>
      </c>
      <c r="Q885" s="115">
        <v>0</v>
      </c>
      <c r="R885" s="115">
        <v>359.45</v>
      </c>
      <c r="S885" s="115">
        <v>0</v>
      </c>
      <c r="T885" s="115">
        <v>72.91</v>
      </c>
      <c r="U885" s="115">
        <v>11690</v>
      </c>
      <c r="V885" s="115">
        <v>74254</v>
      </c>
      <c r="W885" s="115">
        <v>100</v>
      </c>
      <c r="X885" s="115">
        <v>0</v>
      </c>
      <c r="Y885" s="115">
        <v>0</v>
      </c>
      <c r="Z885" s="115">
        <v>0</v>
      </c>
      <c r="AA885" s="115">
        <v>0</v>
      </c>
      <c r="AB885" s="115">
        <v>0</v>
      </c>
      <c r="AC885" s="115">
        <v>58203</v>
      </c>
      <c r="AD885" s="115">
        <v>0</v>
      </c>
      <c r="AE885" s="115">
        <v>8449</v>
      </c>
      <c r="AF885" s="115">
        <f t="shared" si="512"/>
        <v>706.64</v>
      </c>
      <c r="AG885" s="119">
        <f>IFERROR(J885*'Emission factors'!$C$3,"")</f>
        <v>26335.693799999997</v>
      </c>
      <c r="AH885" s="119">
        <f>IFERROR(K885*'Emission factors'!$C$4,"")</f>
        <v>87957.784899999999</v>
      </c>
      <c r="AI885" s="119">
        <f>IFERROR(L885*'Emission factors'!$C$5,"")</f>
        <v>5.3224999999999998</v>
      </c>
      <c r="AJ885" s="119">
        <f>IFERROR(M885*'Emission factors'!$C$6,"")</f>
        <v>0</v>
      </c>
      <c r="AK885" s="119">
        <f>IFERROR(N885*'Emission factors'!$C$7,"")</f>
        <v>0</v>
      </c>
      <c r="AL885" s="119">
        <f>IFERROR(O885*'Emission factors'!$C$8,"")</f>
        <v>0</v>
      </c>
      <c r="AM885" s="119">
        <f>IFERROR(P885*'Emission factors'!$C$9,"")</f>
        <v>0</v>
      </c>
      <c r="AN885" s="119">
        <f>IFERROR(Q885*'Emission factors'!$C$10,"")</f>
        <v>0</v>
      </c>
      <c r="AO885" s="119">
        <f>IFERROR(R885*'Emission factors'!$C$11,"")</f>
        <v>7652.6904999999997</v>
      </c>
      <c r="AP885" s="119">
        <f>IFERROR(S885*'Emission factors'!$C$12,"")</f>
        <v>0</v>
      </c>
      <c r="AQ885" s="119">
        <f>IFERROR(T885*'Emission factors'!$C$13,"")</f>
        <v>1552.2538999999999</v>
      </c>
      <c r="AR885" s="119">
        <f t="shared" si="550"/>
        <v>123503.74559999998</v>
      </c>
      <c r="AS885" s="115">
        <f t="shared" si="513"/>
        <v>11690</v>
      </c>
      <c r="AT885" s="115">
        <f t="shared" si="514"/>
        <v>74254</v>
      </c>
      <c r="AU885" s="115">
        <f t="shared" si="515"/>
        <v>100</v>
      </c>
      <c r="AV885" s="115">
        <f>SUM('ERIC data_2018-2021_site'!$J885:$L885)*0.2</f>
        <v>54.855999999999995</v>
      </c>
      <c r="AW885" s="115">
        <f>SUM('ERIC data_2018-2021_site'!$J885:$L885)*0.2</f>
        <v>54.855999999999995</v>
      </c>
      <c r="AX885" s="115">
        <f>SUM('ERIC data_2018-2021_site'!$J885:$L885)*0.6</f>
        <v>164.56799999999998</v>
      </c>
      <c r="AY885" s="119">
        <f>'ERIC data_2018-2021_site'!$AV885*'Emission factors'!$C$3</f>
        <v>49441.164239999991</v>
      </c>
      <c r="AZ885" s="119">
        <f>'ERIC data_2018-2021_site'!$AW885*'Emission factors'!$C$4</f>
        <v>19709.212240000001</v>
      </c>
      <c r="BA885" s="119">
        <f>'ERIC data_2018-2021_site'!$AX885*'Emission factors'!$C$5</f>
        <v>3503.6527199999996</v>
      </c>
      <c r="BB885" s="115">
        <f>IF('ERIC data_2018-2021_site'!$J885=0,0,'ERIC data_2018-2021_site'!$U885/'ERIC data_2018-2021_site'!$J885)</f>
        <v>400.0684462696783</v>
      </c>
      <c r="BC885" s="115">
        <f>IF('ERIC data_2018-2021_site'!$K885=0,0,'ERIC data_2018-2021_site'!$V885/'ERIC data_2018-2021_site'!$K885)</f>
        <v>303.31277317103059</v>
      </c>
      <c r="BD885" s="115">
        <f>IF('ERIC data_2018-2021_site'!$L885=0,0,'ERIC data_2018-2021_site'!$W885/'ERIC data_2018-2021_site'!$L885)</f>
        <v>400</v>
      </c>
      <c r="BE885" s="119">
        <f>'ERIC data_2018-2021_site'!$BB885*'ERIC data_2018-2021_site'!$AV885</f>
        <v>21946.15468856947</v>
      </c>
      <c r="BF885" s="119">
        <f>'ERIC data_2018-2021_site'!$AW885*'ERIC data_2018-2021_site'!$BC885</f>
        <v>16638.525485070051</v>
      </c>
      <c r="BG885" s="119">
        <f>'ERIC data_2018-2021_site'!$AX885*'ERIC data_2018-2021_site'!$BD885</f>
        <v>65827.199999999997</v>
      </c>
      <c r="BH885" s="119">
        <f>'ERIC data_2018-2021_site'!$U885-('ERIC data_2018-2021_site'!$BB885*'ERIC data_2018-2021_site'!$AV885)</f>
        <v>-10256.15468856947</v>
      </c>
      <c r="BI885" s="119">
        <f>'ERIC data_2018-2021_site'!$V885-('ERIC data_2018-2021_site'!$AW885*'ERIC data_2018-2021_site'!$BC885)</f>
        <v>57615.474514929949</v>
      </c>
      <c r="BJ885" s="119">
        <f>'ERIC data_2018-2021_site'!$W885-('ERIC data_2018-2021_site'!$AX885*'ERIC data_2018-2021_site'!$BD885)</f>
        <v>-65727.199999999997</v>
      </c>
      <c r="BK885" s="120">
        <f>'ERIC data_2018-2021_site'!$AG885-'ERIC data_2018-2021_site'!$AY885</f>
        <v>-23105.470439999994</v>
      </c>
      <c r="BL885" s="115">
        <f>'ERIC data_2018-2021_site'!$AH885-'ERIC data_2018-2021_site'!$AZ885</f>
        <v>68248.572660000005</v>
      </c>
      <c r="BM885" s="115">
        <f>'ERIC data_2018-2021_site'!$AI885-'ERIC data_2018-2021_site'!$BA885</f>
        <v>-3498.3302199999994</v>
      </c>
      <c r="BN885" s="120">
        <f>IF('ERIC data_2018-2021_site'!$N885=0,0,'ERIC data_2018-2021_site'!$Y885/'ERIC data_2018-2021_site'!$N885)</f>
        <v>0</v>
      </c>
      <c r="BO885" s="120">
        <f>IF('ERIC data_2018-2021_site'!$R885=0,0,'ERIC data_2018-2021_site'!$AC885/'ERIC data_2018-2021_site'!$R885)</f>
        <v>161.9223814160523</v>
      </c>
      <c r="BP885" s="121">
        <f>IF('ERIC data_2018-2021_site'!$N885=0,0,'ERIC data_2018-2021_site'!$N885*('Emission factors'!$C$7-'Emission factors'!$C$11))</f>
        <v>0</v>
      </c>
      <c r="BQ885" s="121">
        <f>IF('ERIC data_2018-2021_site'!$N885=0,0,'ERIC data_2018-2021_site'!$N885*('ERIC data_2018-2021_site'!$BN885-'ERIC data_2018-2021_site'!$BO885))</f>
        <v>0</v>
      </c>
      <c r="BR885" s="122">
        <f t="shared" si="528"/>
        <v>15437.968199999998</v>
      </c>
      <c r="BS885" s="122">
        <f t="shared" si="529"/>
        <v>4116.7915199999998</v>
      </c>
      <c r="BT885" s="121">
        <f t="shared" si="530"/>
        <v>123503.74559999998</v>
      </c>
      <c r="BU885" s="121">
        <f t="shared" si="531"/>
        <v>108065.77739999998</v>
      </c>
      <c r="BV885" s="121">
        <f t="shared" si="532"/>
        <v>92627.809199999974</v>
      </c>
      <c r="BW885" s="121">
        <f t="shared" si="533"/>
        <v>77189.840999999971</v>
      </c>
      <c r="BX885" s="121">
        <f t="shared" si="534"/>
        <v>61751.87279999999</v>
      </c>
      <c r="BY885" s="121">
        <f t="shared" si="535"/>
        <v>57635.081279999991</v>
      </c>
      <c r="BZ885" s="121">
        <f t="shared" si="536"/>
        <v>53518.289759999992</v>
      </c>
      <c r="CA885" s="121">
        <f t="shared" si="537"/>
        <v>49401.498239999994</v>
      </c>
      <c r="CB885" s="121">
        <f t="shared" si="538"/>
        <v>45284.706719999995</v>
      </c>
      <c r="CC885" s="121">
        <f t="shared" si="539"/>
        <v>41167.915199999996</v>
      </c>
      <c r="CD885" s="121">
        <f t="shared" si="540"/>
        <v>37051.123679999997</v>
      </c>
      <c r="CE885" s="121">
        <f t="shared" si="541"/>
        <v>32934.332159999998</v>
      </c>
      <c r="CF885" s="121">
        <f t="shared" si="542"/>
        <v>28817.540639999999</v>
      </c>
      <c r="CG885" s="121">
        <f t="shared" si="543"/>
        <v>24700.74912</v>
      </c>
      <c r="CH885" s="121">
        <f t="shared" si="544"/>
        <v>20583.957600000002</v>
      </c>
      <c r="CI885" s="121">
        <f t="shared" si="545"/>
        <v>16467.166080000003</v>
      </c>
      <c r="CJ885" s="121">
        <f t="shared" si="546"/>
        <v>12350.374560000004</v>
      </c>
      <c r="CK885" s="121">
        <f t="shared" si="547"/>
        <v>8233.583040000005</v>
      </c>
      <c r="CL885" s="121">
        <f t="shared" si="548"/>
        <v>4116.7915200000052</v>
      </c>
      <c r="CM885" s="121">
        <f t="shared" si="549"/>
        <v>0</v>
      </c>
      <c r="CN885" s="121" t="str">
        <f>IFERROR(VLOOKUP(CP885,'STP mapping'!$C$2:$F$239,4,0),"")</f>
        <v>Greater Manchester Health and Social Care Partnership STP</v>
      </c>
      <c r="CO885" s="121" t="str">
        <f t="shared" si="516"/>
        <v>ACUTE</v>
      </c>
      <c r="CP885" s="121" t="str">
        <f>IF($A885="2020-2021",$B885,IF($A885="2019-2020",INDEX('Trust mapping'!$A$6:$A$250,MATCH($B885,'Trust mapping'!$AZ$6:$AZ$250,0)),IF($A885="2018-2019",INDEX('Trust mapping'!$A$6:$A$250,MATCH($B885,'Trust mapping'!$AQ$6:$AQ$250,0)),"Unmapped")))</f>
        <v>RW6</v>
      </c>
      <c r="CQ885" s="121" t="str">
        <f>VLOOKUP(CP885,'Trust mapping'!$A$6:$B$250,2,0)</f>
        <v>PENNINE ACUTE HOSPITALS NHS TRUST</v>
      </c>
      <c r="CR885" s="121" t="str">
        <f>IFERROR(VLOOKUP($I885,'Filter mappings'!$P$2:$Q$11,2,0),"")</f>
        <v>General acute hospital</v>
      </c>
      <c r="CS885" s="121">
        <f t="shared" si="517"/>
        <v>400.0684462696783</v>
      </c>
      <c r="CT885" s="121">
        <f t="shared" si="518"/>
        <v>303.31277317103059</v>
      </c>
      <c r="CU885" s="121">
        <f t="shared" si="519"/>
        <v>400</v>
      </c>
      <c r="CV885" s="121">
        <f t="shared" si="520"/>
        <v>0</v>
      </c>
      <c r="CW885" s="121">
        <f t="shared" si="521"/>
        <v>0</v>
      </c>
      <c r="CX885" s="121">
        <f t="shared" si="522"/>
        <v>0</v>
      </c>
      <c r="CY885" s="121">
        <f t="shared" si="523"/>
        <v>0</v>
      </c>
      <c r="CZ885" s="121">
        <f t="shared" si="524"/>
        <v>0</v>
      </c>
      <c r="DA885" s="121">
        <f t="shared" si="525"/>
        <v>161.9223814160523</v>
      </c>
      <c r="DB885" s="121">
        <f t="shared" si="526"/>
        <v>0</v>
      </c>
      <c r="DC885" s="123">
        <f t="shared" si="527"/>
        <v>115.88259498011247</v>
      </c>
    </row>
    <row r="886" spans="1:107" x14ac:dyDescent="0.25">
      <c r="A886" s="124" t="s">
        <v>3095</v>
      </c>
      <c r="B886" s="125" t="s">
        <v>1703</v>
      </c>
      <c r="C886" s="125" t="s">
        <v>1704</v>
      </c>
      <c r="D886" s="125" t="s">
        <v>3227</v>
      </c>
      <c r="E886" s="125" t="s">
        <v>3250</v>
      </c>
      <c r="F886" s="125" t="s">
        <v>3375</v>
      </c>
      <c r="G886" s="125" t="s">
        <v>3376</v>
      </c>
      <c r="H886" s="125" t="s">
        <v>3376</v>
      </c>
      <c r="I886" s="125" t="s">
        <v>3305</v>
      </c>
      <c r="J886" s="125">
        <v>0.64</v>
      </c>
      <c r="K886" s="125">
        <v>0.05</v>
      </c>
      <c r="L886" s="125">
        <v>0.1</v>
      </c>
      <c r="M886" s="125">
        <v>0</v>
      </c>
      <c r="N886" s="125">
        <v>0</v>
      </c>
      <c r="O886" s="125">
        <v>6.17</v>
      </c>
      <c r="P886" s="125">
        <v>0</v>
      </c>
      <c r="Q886" s="125">
        <v>0</v>
      </c>
      <c r="R886" s="125">
        <v>0</v>
      </c>
      <c r="S886" s="125">
        <v>0</v>
      </c>
      <c r="T886" s="125"/>
      <c r="U886" s="125">
        <v>4165</v>
      </c>
      <c r="V886" s="125">
        <v>70</v>
      </c>
      <c r="W886" s="125">
        <v>613</v>
      </c>
      <c r="X886" s="125">
        <v>0</v>
      </c>
      <c r="Y886" s="125">
        <v>0</v>
      </c>
      <c r="Z886" s="125">
        <v>3257</v>
      </c>
      <c r="AA886" s="125">
        <v>0</v>
      </c>
      <c r="AB886" s="125">
        <v>0</v>
      </c>
      <c r="AC886" s="125">
        <v>0</v>
      </c>
      <c r="AD886" s="125">
        <v>0</v>
      </c>
      <c r="AE886" s="125"/>
      <c r="AF886" s="125">
        <f t="shared" si="512"/>
        <v>6.96</v>
      </c>
      <c r="AG886" s="127">
        <f>IFERROR(J886*'Emission factors'!$C$3,"")</f>
        <v>576.82560000000001</v>
      </c>
      <c r="AH886" s="127">
        <f>IFERROR(K886*'Emission factors'!$C$4,"")</f>
        <v>17.964500000000001</v>
      </c>
      <c r="AI886" s="127">
        <f>IFERROR(L886*'Emission factors'!$C$5,"")</f>
        <v>2.129</v>
      </c>
      <c r="AJ886" s="127">
        <f>IFERROR(M886*'Emission factors'!$C$6,"")</f>
        <v>0</v>
      </c>
      <c r="AK886" s="127">
        <f>IFERROR(N886*'Emission factors'!$C$7,"")</f>
        <v>0</v>
      </c>
      <c r="AL886" s="127">
        <f>IFERROR(O886*'Emission factors'!$C$8,"")</f>
        <v>131.35929999999999</v>
      </c>
      <c r="AM886" s="127">
        <f>IFERROR(P886*'Emission factors'!$C$9,"")</f>
        <v>0</v>
      </c>
      <c r="AN886" s="127">
        <f>IFERROR(Q886*'Emission factors'!$C$10,"")</f>
        <v>0</v>
      </c>
      <c r="AO886" s="127">
        <f>IFERROR(R886*'Emission factors'!$C$11,"")</f>
        <v>0</v>
      </c>
      <c r="AP886" s="127">
        <f>IFERROR(S886*'Emission factors'!$C$12,"")</f>
        <v>0</v>
      </c>
      <c r="AQ886" s="127">
        <f>IFERROR(T886*'Emission factors'!$C$13,"")</f>
        <v>0</v>
      </c>
      <c r="AR886" s="127">
        <f t="shared" si="550"/>
        <v>728.27840000000003</v>
      </c>
      <c r="AS886" s="125">
        <f t="shared" si="513"/>
        <v>4165</v>
      </c>
      <c r="AT886" s="125">
        <f t="shared" si="514"/>
        <v>70</v>
      </c>
      <c r="AU886" s="125">
        <f t="shared" si="515"/>
        <v>613</v>
      </c>
      <c r="AV886" s="125">
        <f>SUM('ERIC data_2018-2021_site'!$J886:$L886)*0.2</f>
        <v>0.15800000000000003</v>
      </c>
      <c r="AW886" s="125">
        <f>SUM('ERIC data_2018-2021_site'!$J886:$L886)*0.2</f>
        <v>0.15800000000000003</v>
      </c>
      <c r="AX886" s="125">
        <f>SUM('ERIC data_2018-2021_site'!$J886:$L886)*0.6</f>
        <v>0.47399999999999998</v>
      </c>
      <c r="AY886" s="127">
        <f>'ERIC data_2018-2021_site'!$AV886*'Emission factors'!$C$3</f>
        <v>142.40382000000002</v>
      </c>
      <c r="AZ886" s="127">
        <f>'ERIC data_2018-2021_site'!$AW886*'Emission factors'!$C$4</f>
        <v>56.767820000000015</v>
      </c>
      <c r="BA886" s="127">
        <f>'ERIC data_2018-2021_site'!$AX886*'Emission factors'!$C$5</f>
        <v>10.09146</v>
      </c>
      <c r="BB886" s="125">
        <f>IF('ERIC data_2018-2021_site'!$J886=0,0,'ERIC data_2018-2021_site'!$U886/'ERIC data_2018-2021_site'!$J886)</f>
        <v>6507.8125</v>
      </c>
      <c r="BC886" s="125">
        <f>IF('ERIC data_2018-2021_site'!$K886=0,0,'ERIC data_2018-2021_site'!$V886/'ERIC data_2018-2021_site'!$K886)</f>
        <v>1400</v>
      </c>
      <c r="BD886" s="125">
        <f>IF('ERIC data_2018-2021_site'!$L886=0,0,'ERIC data_2018-2021_site'!$W886/'ERIC data_2018-2021_site'!$L886)</f>
        <v>6130</v>
      </c>
      <c r="BE886" s="127">
        <f>'ERIC data_2018-2021_site'!$BB886*'ERIC data_2018-2021_site'!$AV886</f>
        <v>1028.2343750000002</v>
      </c>
      <c r="BF886" s="127">
        <f>'ERIC data_2018-2021_site'!$AW886*'ERIC data_2018-2021_site'!$BC886</f>
        <v>221.20000000000005</v>
      </c>
      <c r="BG886" s="127">
        <f>'ERIC data_2018-2021_site'!$AX886*'ERIC data_2018-2021_site'!$BD886</f>
        <v>2905.62</v>
      </c>
      <c r="BH886" s="127">
        <f>'ERIC data_2018-2021_site'!$U886-('ERIC data_2018-2021_site'!$BB886*'ERIC data_2018-2021_site'!$AV886)</f>
        <v>3136.765625</v>
      </c>
      <c r="BI886" s="127">
        <f>'ERIC data_2018-2021_site'!$V886-('ERIC data_2018-2021_site'!$AW886*'ERIC data_2018-2021_site'!$BC886)</f>
        <v>-151.20000000000005</v>
      </c>
      <c r="BJ886" s="127">
        <f>'ERIC data_2018-2021_site'!$W886-('ERIC data_2018-2021_site'!$AX886*'ERIC data_2018-2021_site'!$BD886)</f>
        <v>-2292.62</v>
      </c>
      <c r="BK886" s="128">
        <f>'ERIC data_2018-2021_site'!$AG886-'ERIC data_2018-2021_site'!$AY886</f>
        <v>434.42178000000001</v>
      </c>
      <c r="BL886" s="125">
        <f>'ERIC data_2018-2021_site'!$AH886-'ERIC data_2018-2021_site'!$AZ886</f>
        <v>-38.803320000000014</v>
      </c>
      <c r="BM886" s="125">
        <f>'ERIC data_2018-2021_site'!$AI886-'ERIC data_2018-2021_site'!$BA886</f>
        <v>-7.9624600000000001</v>
      </c>
      <c r="BN886" s="128">
        <f>IF('ERIC data_2018-2021_site'!$N886=0,0,'ERIC data_2018-2021_site'!$Y886/'ERIC data_2018-2021_site'!$N886)</f>
        <v>0</v>
      </c>
      <c r="BO886" s="128">
        <f>IF('ERIC data_2018-2021_site'!$R886=0,0,'ERIC data_2018-2021_site'!$AC886/'ERIC data_2018-2021_site'!$R886)</f>
        <v>0</v>
      </c>
      <c r="BP886" s="126">
        <f>IF('ERIC data_2018-2021_site'!$N886=0,0,'ERIC data_2018-2021_site'!$N886*('Emission factors'!$C$7-'Emission factors'!$C$11))</f>
        <v>0</v>
      </c>
      <c r="BQ886" s="126">
        <f>IF('ERIC data_2018-2021_site'!$N886=0,0,'ERIC data_2018-2021_site'!$N886*('ERIC data_2018-2021_site'!$BN886-'ERIC data_2018-2021_site'!$BO886))</f>
        <v>0</v>
      </c>
      <c r="BR886" s="129">
        <f t="shared" si="528"/>
        <v>91.034800000000004</v>
      </c>
      <c r="BS886" s="129">
        <f t="shared" si="529"/>
        <v>24.275946666666666</v>
      </c>
      <c r="BT886" s="126">
        <f t="shared" si="530"/>
        <v>728.27840000000003</v>
      </c>
      <c r="BU886" s="126">
        <f t="shared" si="531"/>
        <v>637.24360000000001</v>
      </c>
      <c r="BV886" s="126">
        <f t="shared" si="532"/>
        <v>546.2088</v>
      </c>
      <c r="BW886" s="126">
        <f t="shared" si="533"/>
        <v>455.17399999999998</v>
      </c>
      <c r="BX886" s="126">
        <f t="shared" si="534"/>
        <v>364.13920000000002</v>
      </c>
      <c r="BY886" s="126">
        <f t="shared" si="535"/>
        <v>339.86325333333338</v>
      </c>
      <c r="BZ886" s="126">
        <f t="shared" si="536"/>
        <v>315.58730666666673</v>
      </c>
      <c r="CA886" s="126">
        <f t="shared" si="537"/>
        <v>291.31136000000009</v>
      </c>
      <c r="CB886" s="126">
        <f t="shared" si="538"/>
        <v>267.03541333333345</v>
      </c>
      <c r="CC886" s="126">
        <f t="shared" si="539"/>
        <v>242.75946666666678</v>
      </c>
      <c r="CD886" s="126">
        <f t="shared" si="540"/>
        <v>218.48352000000011</v>
      </c>
      <c r="CE886" s="126">
        <f t="shared" si="541"/>
        <v>194.20757333333344</v>
      </c>
      <c r="CF886" s="126">
        <f t="shared" si="542"/>
        <v>169.93162666666677</v>
      </c>
      <c r="CG886" s="126">
        <f t="shared" si="543"/>
        <v>145.6556800000001</v>
      </c>
      <c r="CH886" s="126">
        <f t="shared" si="544"/>
        <v>121.37973333333343</v>
      </c>
      <c r="CI886" s="126">
        <f t="shared" si="545"/>
        <v>97.103786666666764</v>
      </c>
      <c r="CJ886" s="126">
        <f t="shared" si="546"/>
        <v>72.827840000000094</v>
      </c>
      <c r="CK886" s="126">
        <f t="shared" si="547"/>
        <v>48.551893333333425</v>
      </c>
      <c r="CL886" s="126">
        <f t="shared" si="548"/>
        <v>24.275946666666758</v>
      </c>
      <c r="CM886" s="126">
        <f t="shared" si="549"/>
        <v>9.2370555648813024E-14</v>
      </c>
      <c r="CN886" s="126" t="str">
        <f>IFERROR(VLOOKUP(CP886,'STP mapping'!$C$2:$F$239,4,0),"")</f>
        <v>Cheshire and Merseyside STP</v>
      </c>
      <c r="CO886" s="126" t="str">
        <f t="shared" si="516"/>
        <v>MENTAL HEALTH AND LEARNING DISABILITY</v>
      </c>
      <c r="CP886" s="126" t="str">
        <f>IF($A886="2020-2021",$B886,IF($A886="2019-2020",INDEX('Trust mapping'!$A$6:$A$250,MATCH($B886,'Trust mapping'!$AZ$6:$AZ$250,0)),IF($A886="2018-2019",INDEX('Trust mapping'!$A$6:$A$250,MATCH($B886,'Trust mapping'!$AQ$6:$AQ$250,0)),"Unmapped")))</f>
        <v>RTV</v>
      </c>
      <c r="CQ886" s="126" t="str">
        <f>VLOOKUP(CP886,'Trust mapping'!$A$6:$B$250,2,0)</f>
        <v>NORTH WEST BOROUGHS HEALTHCARE NHS FOUNDATION TRUST</v>
      </c>
      <c r="CR886" s="126" t="str">
        <f>IFERROR(VLOOKUP($I886,'Filter mappings'!$P$2:$Q$11,2,0),"")</f>
        <v>Mental Health (including Specialist services)</v>
      </c>
      <c r="CS886" s="126">
        <f t="shared" si="517"/>
        <v>6507.8125</v>
      </c>
      <c r="CT886" s="126">
        <f t="shared" si="518"/>
        <v>1400</v>
      </c>
      <c r="CU886" s="126">
        <f t="shared" si="519"/>
        <v>6130</v>
      </c>
      <c r="CV886" s="126">
        <f t="shared" si="520"/>
        <v>0</v>
      </c>
      <c r="CW886" s="126">
        <f t="shared" si="521"/>
        <v>0</v>
      </c>
      <c r="CX886" s="126">
        <f t="shared" si="522"/>
        <v>527.87682333873579</v>
      </c>
      <c r="CY886" s="126">
        <f t="shared" si="523"/>
        <v>0</v>
      </c>
      <c r="CZ886" s="126">
        <f t="shared" si="524"/>
        <v>0</v>
      </c>
      <c r="DA886" s="126">
        <f t="shared" si="525"/>
        <v>0</v>
      </c>
      <c r="DB886" s="126">
        <f t="shared" si="526"/>
        <v>0</v>
      </c>
      <c r="DC886" s="130">
        <f t="shared" si="527"/>
        <v>0</v>
      </c>
    </row>
    <row r="887" spans="1:107" x14ac:dyDescent="0.25">
      <c r="A887" s="114" t="s">
        <v>3095</v>
      </c>
      <c r="B887" s="115" t="s">
        <v>393</v>
      </c>
      <c r="C887" s="115" t="s">
        <v>394</v>
      </c>
      <c r="D887" s="115" t="s">
        <v>3238</v>
      </c>
      <c r="E887" s="115" t="s">
        <v>3250</v>
      </c>
      <c r="F887" s="115" t="s">
        <v>3377</v>
      </c>
      <c r="G887" s="115" t="s">
        <v>3378</v>
      </c>
      <c r="H887" s="115" t="s">
        <v>3378</v>
      </c>
      <c r="I887" s="115" t="s">
        <v>3305</v>
      </c>
      <c r="J887" s="115">
        <v>1.72</v>
      </c>
      <c r="K887" s="115">
        <v>0</v>
      </c>
      <c r="L887" s="115">
        <v>0</v>
      </c>
      <c r="M887" s="115">
        <v>0</v>
      </c>
      <c r="N887" s="115">
        <v>0</v>
      </c>
      <c r="O887" s="115">
        <v>2.6</v>
      </c>
      <c r="P887" s="115">
        <v>0</v>
      </c>
      <c r="Q887" s="115">
        <v>0</v>
      </c>
      <c r="R887" s="115">
        <v>4.22</v>
      </c>
      <c r="S887" s="115">
        <v>0</v>
      </c>
      <c r="T887" s="115"/>
      <c r="U887" s="115">
        <v>1773</v>
      </c>
      <c r="V887" s="115">
        <v>0</v>
      </c>
      <c r="W887" s="115">
        <v>0</v>
      </c>
      <c r="X887" s="115">
        <v>0</v>
      </c>
      <c r="Y887" s="115">
        <v>0</v>
      </c>
      <c r="Z887" s="115">
        <v>530</v>
      </c>
      <c r="AA887" s="115">
        <v>0</v>
      </c>
      <c r="AB887" s="115">
        <v>0</v>
      </c>
      <c r="AC887" s="115">
        <v>1126</v>
      </c>
      <c r="AD887" s="115">
        <v>0</v>
      </c>
      <c r="AE887" s="115"/>
      <c r="AF887" s="115">
        <f t="shared" si="512"/>
        <v>8.5399999999999991</v>
      </c>
      <c r="AG887" s="119">
        <f>IFERROR(J887*'Emission factors'!$C$3,"")</f>
        <v>1550.2187999999999</v>
      </c>
      <c r="AH887" s="119">
        <f>IFERROR(K887*'Emission factors'!$C$4,"")</f>
        <v>0</v>
      </c>
      <c r="AI887" s="119">
        <f>IFERROR(L887*'Emission factors'!$C$5,"")</f>
        <v>0</v>
      </c>
      <c r="AJ887" s="119">
        <f>IFERROR(M887*'Emission factors'!$C$6,"")</f>
        <v>0</v>
      </c>
      <c r="AK887" s="119">
        <f>IFERROR(N887*'Emission factors'!$C$7,"")</f>
        <v>0</v>
      </c>
      <c r="AL887" s="119">
        <f>IFERROR(O887*'Emission factors'!$C$8,"")</f>
        <v>55.353999999999999</v>
      </c>
      <c r="AM887" s="119">
        <f>IFERROR(P887*'Emission factors'!$C$9,"")</f>
        <v>0</v>
      </c>
      <c r="AN887" s="119">
        <f>IFERROR(Q887*'Emission factors'!$C$10,"")</f>
        <v>0</v>
      </c>
      <c r="AO887" s="119">
        <f>IFERROR(R887*'Emission factors'!$C$11,"")</f>
        <v>89.843799999999987</v>
      </c>
      <c r="AP887" s="119">
        <f>IFERROR(S887*'Emission factors'!$C$12,"")</f>
        <v>0</v>
      </c>
      <c r="AQ887" s="119">
        <f>IFERROR(T887*'Emission factors'!$C$13,"")</f>
        <v>0</v>
      </c>
      <c r="AR887" s="119">
        <f t="shared" si="550"/>
        <v>1695.4166</v>
      </c>
      <c r="AS887" s="115">
        <f t="shared" si="513"/>
        <v>1773</v>
      </c>
      <c r="AT887" s="115">
        <f t="shared" si="514"/>
        <v>0</v>
      </c>
      <c r="AU887" s="115">
        <f t="shared" si="515"/>
        <v>0</v>
      </c>
      <c r="AV887" s="115">
        <f>SUM('ERIC data_2018-2021_site'!$J887:$L887)*0.2</f>
        <v>0.34400000000000003</v>
      </c>
      <c r="AW887" s="115">
        <f>SUM('ERIC data_2018-2021_site'!$J887:$L887)*0.2</f>
        <v>0.34400000000000003</v>
      </c>
      <c r="AX887" s="115">
        <f>SUM('ERIC data_2018-2021_site'!$J887:$L887)*0.6</f>
        <v>1.032</v>
      </c>
      <c r="AY887" s="119">
        <f>'ERIC data_2018-2021_site'!$AV887*'Emission factors'!$C$3</f>
        <v>310.04376000000002</v>
      </c>
      <c r="AZ887" s="119">
        <f>'ERIC data_2018-2021_site'!$AW887*'Emission factors'!$C$4</f>
        <v>123.59576000000001</v>
      </c>
      <c r="BA887" s="119">
        <f>'ERIC data_2018-2021_site'!$AX887*'Emission factors'!$C$5</f>
        <v>21.97128</v>
      </c>
      <c r="BB887" s="115">
        <f>IF('ERIC data_2018-2021_site'!$J887=0,0,'ERIC data_2018-2021_site'!$U887/'ERIC data_2018-2021_site'!$J887)</f>
        <v>1030.8139534883721</v>
      </c>
      <c r="BC887" s="115">
        <f>IF('ERIC data_2018-2021_site'!$K887=0,0,'ERIC data_2018-2021_site'!$V887/'ERIC data_2018-2021_site'!$K887)</f>
        <v>0</v>
      </c>
      <c r="BD887" s="115">
        <f>IF('ERIC data_2018-2021_site'!$L887=0,0,'ERIC data_2018-2021_site'!$W887/'ERIC data_2018-2021_site'!$L887)</f>
        <v>0</v>
      </c>
      <c r="BE887" s="119">
        <f>'ERIC data_2018-2021_site'!$BB887*'ERIC data_2018-2021_site'!$AV887</f>
        <v>354.6</v>
      </c>
      <c r="BF887" s="119">
        <f>'ERIC data_2018-2021_site'!$AW887*'ERIC data_2018-2021_site'!$BC887</f>
        <v>0</v>
      </c>
      <c r="BG887" s="119">
        <f>'ERIC data_2018-2021_site'!$AX887*'ERIC data_2018-2021_site'!$BD887</f>
        <v>0</v>
      </c>
      <c r="BH887" s="119">
        <f>'ERIC data_2018-2021_site'!$U887-('ERIC data_2018-2021_site'!$BB887*'ERIC data_2018-2021_site'!$AV887)</f>
        <v>1418.4</v>
      </c>
      <c r="BI887" s="119">
        <f>'ERIC data_2018-2021_site'!$V887-('ERIC data_2018-2021_site'!$AW887*'ERIC data_2018-2021_site'!$BC887)</f>
        <v>0</v>
      </c>
      <c r="BJ887" s="119">
        <f>'ERIC data_2018-2021_site'!$W887-('ERIC data_2018-2021_site'!$AX887*'ERIC data_2018-2021_site'!$BD887)</f>
        <v>0</v>
      </c>
      <c r="BK887" s="120">
        <f>'ERIC data_2018-2021_site'!$AG887-'ERIC data_2018-2021_site'!$AY887</f>
        <v>1240.1750399999999</v>
      </c>
      <c r="BL887" s="115">
        <f>'ERIC data_2018-2021_site'!$AH887-'ERIC data_2018-2021_site'!$AZ887</f>
        <v>-123.59576000000001</v>
      </c>
      <c r="BM887" s="115">
        <f>'ERIC data_2018-2021_site'!$AI887-'ERIC data_2018-2021_site'!$BA887</f>
        <v>-21.97128</v>
      </c>
      <c r="BN887" s="120">
        <f>IF('ERIC data_2018-2021_site'!$N887=0,0,'ERIC data_2018-2021_site'!$Y887/'ERIC data_2018-2021_site'!$N887)</f>
        <v>0</v>
      </c>
      <c r="BO887" s="120">
        <f>IF('ERIC data_2018-2021_site'!$R887=0,0,'ERIC data_2018-2021_site'!$AC887/'ERIC data_2018-2021_site'!$R887)</f>
        <v>266.82464454976304</v>
      </c>
      <c r="BP887" s="121">
        <f>IF('ERIC data_2018-2021_site'!$N887=0,0,'ERIC data_2018-2021_site'!$N887*('Emission factors'!$C$7-'Emission factors'!$C$11))</f>
        <v>0</v>
      </c>
      <c r="BQ887" s="121">
        <f>IF('ERIC data_2018-2021_site'!$N887=0,0,'ERIC data_2018-2021_site'!$N887*('ERIC data_2018-2021_site'!$BN887-'ERIC data_2018-2021_site'!$BO887))</f>
        <v>0</v>
      </c>
      <c r="BR887" s="122">
        <f t="shared" si="528"/>
        <v>211.927075</v>
      </c>
      <c r="BS887" s="122">
        <f t="shared" si="529"/>
        <v>56.513886666666664</v>
      </c>
      <c r="BT887" s="121">
        <f t="shared" si="530"/>
        <v>1695.4166</v>
      </c>
      <c r="BU887" s="121">
        <f t="shared" si="531"/>
        <v>1483.489525</v>
      </c>
      <c r="BV887" s="121">
        <f t="shared" si="532"/>
        <v>1271.5624499999999</v>
      </c>
      <c r="BW887" s="121">
        <f t="shared" si="533"/>
        <v>1059.6353749999998</v>
      </c>
      <c r="BX887" s="121">
        <f t="shared" si="534"/>
        <v>847.70830000000001</v>
      </c>
      <c r="BY887" s="121">
        <f t="shared" si="535"/>
        <v>791.19441333333339</v>
      </c>
      <c r="BZ887" s="121">
        <f t="shared" si="536"/>
        <v>734.68052666666676</v>
      </c>
      <c r="CA887" s="121">
        <f t="shared" si="537"/>
        <v>678.16664000000014</v>
      </c>
      <c r="CB887" s="121">
        <f t="shared" si="538"/>
        <v>621.65275333333352</v>
      </c>
      <c r="CC887" s="121">
        <f t="shared" si="539"/>
        <v>565.1388666666669</v>
      </c>
      <c r="CD887" s="121">
        <f t="shared" si="540"/>
        <v>508.62498000000022</v>
      </c>
      <c r="CE887" s="121">
        <f t="shared" si="541"/>
        <v>452.11109333333354</v>
      </c>
      <c r="CF887" s="121">
        <f t="shared" si="542"/>
        <v>395.59720666666686</v>
      </c>
      <c r="CG887" s="121">
        <f t="shared" si="543"/>
        <v>339.08332000000019</v>
      </c>
      <c r="CH887" s="121">
        <f t="shared" si="544"/>
        <v>282.56943333333351</v>
      </c>
      <c r="CI887" s="121">
        <f t="shared" si="545"/>
        <v>226.05554666666683</v>
      </c>
      <c r="CJ887" s="121">
        <f t="shared" si="546"/>
        <v>169.54166000000015</v>
      </c>
      <c r="CK887" s="121">
        <f t="shared" si="547"/>
        <v>113.02777333333349</v>
      </c>
      <c r="CL887" s="121">
        <f t="shared" si="548"/>
        <v>56.513886666666821</v>
      </c>
      <c r="CM887" s="121">
        <f t="shared" si="549"/>
        <v>1.5631940186722204E-13</v>
      </c>
      <c r="CN887" s="121" t="str">
        <f>IFERROR(VLOOKUP(CP887,'STP mapping'!$C$2:$F$239,4,0),"")</f>
        <v>North West London Health &amp; Care Partnership STP</v>
      </c>
      <c r="CO887" s="121" t="str">
        <f t="shared" si="516"/>
        <v>MENTAL HEALTH AND LEARNING DISABILITY</v>
      </c>
      <c r="CP887" s="121" t="str">
        <f>IF($A887="2020-2021",$B887,IF($A887="2019-2020",INDEX('Trust mapping'!$A$6:$A$250,MATCH($B887,'Trust mapping'!$AZ$6:$AZ$250,0)),IF($A887="2018-2019",INDEX('Trust mapping'!$A$6:$A$250,MATCH($B887,'Trust mapping'!$AQ$6:$AQ$250,0)),"Unmapped")))</f>
        <v>RV3</v>
      </c>
      <c r="CQ887" s="121" t="str">
        <f>VLOOKUP(CP887,'Trust mapping'!$A$6:$B$250,2,0)</f>
        <v>CENTRAL AND NORTH WEST LONDON NHS FOUNDATION TRUST</v>
      </c>
      <c r="CR887" s="121" t="str">
        <f>IFERROR(VLOOKUP($I887,'Filter mappings'!$P$2:$Q$11,2,0),"")</f>
        <v>Mental Health (including Specialist services)</v>
      </c>
      <c r="CS887" s="121">
        <f t="shared" si="517"/>
        <v>1030.8139534883721</v>
      </c>
      <c r="CT887" s="121">
        <f t="shared" si="518"/>
        <v>0</v>
      </c>
      <c r="CU887" s="121">
        <f t="shared" si="519"/>
        <v>0</v>
      </c>
      <c r="CV887" s="121">
        <f t="shared" si="520"/>
        <v>0</v>
      </c>
      <c r="CW887" s="121">
        <f t="shared" si="521"/>
        <v>0</v>
      </c>
      <c r="CX887" s="121">
        <f t="shared" si="522"/>
        <v>203.84615384615384</v>
      </c>
      <c r="CY887" s="121">
        <f t="shared" si="523"/>
        <v>0</v>
      </c>
      <c r="CZ887" s="121">
        <f t="shared" si="524"/>
        <v>0</v>
      </c>
      <c r="DA887" s="121">
        <f t="shared" si="525"/>
        <v>266.82464454976304</v>
      </c>
      <c r="DB887" s="121">
        <f t="shared" si="526"/>
        <v>0</v>
      </c>
      <c r="DC887" s="123">
        <f t="shared" si="527"/>
        <v>0</v>
      </c>
    </row>
    <row r="888" spans="1:107" x14ac:dyDescent="0.25">
      <c r="A888" s="124" t="s">
        <v>3095</v>
      </c>
      <c r="B888" s="125" t="s">
        <v>485</v>
      </c>
      <c r="C888" s="125" t="s">
        <v>486</v>
      </c>
      <c r="D888" s="125" t="s">
        <v>3233</v>
      </c>
      <c r="E888" s="125" t="s">
        <v>3250</v>
      </c>
      <c r="F888" s="125" t="s">
        <v>491</v>
      </c>
      <c r="G888" s="125" t="s">
        <v>492</v>
      </c>
      <c r="H888" s="125" t="s">
        <v>492</v>
      </c>
      <c r="I888" s="125" t="s">
        <v>3306</v>
      </c>
      <c r="J888" s="125">
        <v>3.12</v>
      </c>
      <c r="K888" s="125">
        <v>0</v>
      </c>
      <c r="L888" s="125">
        <v>4.6900000000000004</v>
      </c>
      <c r="M888" s="125"/>
      <c r="N888" s="125">
        <v>0</v>
      </c>
      <c r="O888" s="125">
        <v>10.79</v>
      </c>
      <c r="P888" s="125">
        <v>15.62</v>
      </c>
      <c r="Q888" s="125">
        <v>0</v>
      </c>
      <c r="R888" s="125">
        <v>10.08</v>
      </c>
      <c r="S888" s="125"/>
      <c r="T888" s="125"/>
      <c r="U888" s="125">
        <v>2403</v>
      </c>
      <c r="V888" s="125">
        <v>0</v>
      </c>
      <c r="W888" s="125">
        <v>3724</v>
      </c>
      <c r="X888" s="125"/>
      <c r="Y888" s="125">
        <v>0</v>
      </c>
      <c r="Z888" s="125">
        <v>1799</v>
      </c>
      <c r="AA888" s="125">
        <v>1562</v>
      </c>
      <c r="AB888" s="125">
        <v>0</v>
      </c>
      <c r="AC888" s="125">
        <v>1855</v>
      </c>
      <c r="AD888" s="125"/>
      <c r="AE888" s="125"/>
      <c r="AF888" s="125">
        <f t="shared" si="512"/>
        <v>44.3</v>
      </c>
      <c r="AG888" s="127">
        <f>IFERROR(J888*'Emission factors'!$C$3,"")</f>
        <v>2812.0248000000001</v>
      </c>
      <c r="AH888" s="127">
        <f>IFERROR(K888*'Emission factors'!$C$4,"")</f>
        <v>0</v>
      </c>
      <c r="AI888" s="127">
        <f>IFERROR(L888*'Emission factors'!$C$5,"")</f>
        <v>99.850099999999998</v>
      </c>
      <c r="AJ888" s="127">
        <f>IFERROR(M888*'Emission factors'!$C$6,"")</f>
        <v>0</v>
      </c>
      <c r="AK888" s="127">
        <f>IFERROR(N888*'Emission factors'!$C$7,"")</f>
        <v>0</v>
      </c>
      <c r="AL888" s="127">
        <f>IFERROR(O888*'Emission factors'!$C$8,"")</f>
        <v>229.71909999999997</v>
      </c>
      <c r="AM888" s="127">
        <f>IFERROR(P888*'Emission factors'!$C$9,"")</f>
        <v>139.79899999999998</v>
      </c>
      <c r="AN888" s="127">
        <f>IFERROR(Q888*'Emission factors'!$C$10,"")</f>
        <v>0</v>
      </c>
      <c r="AO888" s="127">
        <f>IFERROR(R888*'Emission factors'!$C$11,"")</f>
        <v>214.60319999999999</v>
      </c>
      <c r="AP888" s="127">
        <f>IFERROR(S888*'Emission factors'!$C$12,"")</f>
        <v>0</v>
      </c>
      <c r="AQ888" s="127">
        <f>IFERROR(T888*'Emission factors'!$C$13,"")</f>
        <v>0</v>
      </c>
      <c r="AR888" s="127">
        <f t="shared" si="550"/>
        <v>3495.9962</v>
      </c>
      <c r="AS888" s="125">
        <f t="shared" si="513"/>
        <v>2403</v>
      </c>
      <c r="AT888" s="125">
        <f t="shared" si="514"/>
        <v>0</v>
      </c>
      <c r="AU888" s="125">
        <f t="shared" si="515"/>
        <v>3724</v>
      </c>
      <c r="AV888" s="125">
        <f>SUM('ERIC data_2018-2021_site'!$J888:$L888)*0.2</f>
        <v>1.5620000000000003</v>
      </c>
      <c r="AW888" s="125">
        <f>SUM('ERIC data_2018-2021_site'!$J888:$L888)*0.2</f>
        <v>1.5620000000000003</v>
      </c>
      <c r="AX888" s="125">
        <f>SUM('ERIC data_2018-2021_site'!$J888:$L888)*0.6</f>
        <v>4.6859999999999999</v>
      </c>
      <c r="AY888" s="127">
        <f>'ERIC data_2018-2021_site'!$AV888*'Emission factors'!$C$3</f>
        <v>1407.8149800000001</v>
      </c>
      <c r="AZ888" s="127">
        <f>'ERIC data_2018-2021_site'!$AW888*'Emission factors'!$C$4</f>
        <v>561.21098000000018</v>
      </c>
      <c r="BA888" s="127">
        <f>'ERIC data_2018-2021_site'!$AX888*'Emission factors'!$C$5</f>
        <v>99.764939999999996</v>
      </c>
      <c r="BB888" s="125">
        <f>IF('ERIC data_2018-2021_site'!$J888=0,0,'ERIC data_2018-2021_site'!$U888/'ERIC data_2018-2021_site'!$J888)</f>
        <v>770.19230769230762</v>
      </c>
      <c r="BC888" s="125">
        <f>IF('ERIC data_2018-2021_site'!$K888=0,0,'ERIC data_2018-2021_site'!$V888/'ERIC data_2018-2021_site'!$K888)</f>
        <v>0</v>
      </c>
      <c r="BD888" s="125">
        <f>IF('ERIC data_2018-2021_site'!$L888=0,0,'ERIC data_2018-2021_site'!$W888/'ERIC data_2018-2021_site'!$L888)</f>
        <v>794.02985074626861</v>
      </c>
      <c r="BE888" s="127">
        <f>'ERIC data_2018-2021_site'!$BB888*'ERIC data_2018-2021_site'!$AV888</f>
        <v>1203.0403846153847</v>
      </c>
      <c r="BF888" s="127">
        <f>'ERIC data_2018-2021_site'!$AW888*'ERIC data_2018-2021_site'!$BC888</f>
        <v>0</v>
      </c>
      <c r="BG888" s="127">
        <f>'ERIC data_2018-2021_site'!$AX888*'ERIC data_2018-2021_site'!$BD888</f>
        <v>3720.8238805970145</v>
      </c>
      <c r="BH888" s="127">
        <f>'ERIC data_2018-2021_site'!$U888-('ERIC data_2018-2021_site'!$BB888*'ERIC data_2018-2021_site'!$AV888)</f>
        <v>1199.9596153846153</v>
      </c>
      <c r="BI888" s="127">
        <f>'ERIC data_2018-2021_site'!$V888-('ERIC data_2018-2021_site'!$AW888*'ERIC data_2018-2021_site'!$BC888)</f>
        <v>0</v>
      </c>
      <c r="BJ888" s="127">
        <f>'ERIC data_2018-2021_site'!$W888-('ERIC data_2018-2021_site'!$AX888*'ERIC data_2018-2021_site'!$BD888)</f>
        <v>3.1761194029854778</v>
      </c>
      <c r="BK888" s="128">
        <f>'ERIC data_2018-2021_site'!$AG888-'ERIC data_2018-2021_site'!$AY888</f>
        <v>1404.20982</v>
      </c>
      <c r="BL888" s="125">
        <f>'ERIC data_2018-2021_site'!$AH888-'ERIC data_2018-2021_site'!$AZ888</f>
        <v>-561.21098000000018</v>
      </c>
      <c r="BM888" s="125">
        <f>'ERIC data_2018-2021_site'!$AI888-'ERIC data_2018-2021_site'!$BA888</f>
        <v>8.5160000000001901E-2</v>
      </c>
      <c r="BN888" s="128">
        <f>IF('ERIC data_2018-2021_site'!$N888=0,0,'ERIC data_2018-2021_site'!$Y888/'ERIC data_2018-2021_site'!$N888)</f>
        <v>0</v>
      </c>
      <c r="BO888" s="128">
        <f>IF('ERIC data_2018-2021_site'!$R888=0,0,'ERIC data_2018-2021_site'!$AC888/'ERIC data_2018-2021_site'!$R888)</f>
        <v>184.02777777777777</v>
      </c>
      <c r="BP888" s="126">
        <f>IF('ERIC data_2018-2021_site'!$N888=0,0,'ERIC data_2018-2021_site'!$N888*('Emission factors'!$C$7-'Emission factors'!$C$11))</f>
        <v>0</v>
      </c>
      <c r="BQ888" s="126">
        <f>IF('ERIC data_2018-2021_site'!$N888=0,0,'ERIC data_2018-2021_site'!$N888*('ERIC data_2018-2021_site'!$BN888-'ERIC data_2018-2021_site'!$BO888))</f>
        <v>0</v>
      </c>
      <c r="BR888" s="129">
        <f t="shared" si="528"/>
        <v>436.99952500000001</v>
      </c>
      <c r="BS888" s="129">
        <f t="shared" si="529"/>
        <v>116.53320666666667</v>
      </c>
      <c r="BT888" s="126">
        <f t="shared" si="530"/>
        <v>3495.9962</v>
      </c>
      <c r="BU888" s="126">
        <f t="shared" si="531"/>
        <v>3058.9966749999999</v>
      </c>
      <c r="BV888" s="126">
        <f t="shared" si="532"/>
        <v>2621.9971499999997</v>
      </c>
      <c r="BW888" s="126">
        <f t="shared" si="533"/>
        <v>2184.9976249999995</v>
      </c>
      <c r="BX888" s="126">
        <f t="shared" si="534"/>
        <v>1747.9981</v>
      </c>
      <c r="BY888" s="126">
        <f t="shared" si="535"/>
        <v>1631.4648933333333</v>
      </c>
      <c r="BZ888" s="126">
        <f t="shared" si="536"/>
        <v>1514.9316866666666</v>
      </c>
      <c r="CA888" s="126">
        <f t="shared" si="537"/>
        <v>1398.3984799999998</v>
      </c>
      <c r="CB888" s="126">
        <f t="shared" si="538"/>
        <v>1281.8652733333331</v>
      </c>
      <c r="CC888" s="126">
        <f t="shared" si="539"/>
        <v>1165.3320666666664</v>
      </c>
      <c r="CD888" s="126">
        <f t="shared" si="540"/>
        <v>1048.7988599999996</v>
      </c>
      <c r="CE888" s="126">
        <f t="shared" si="541"/>
        <v>932.26565333333292</v>
      </c>
      <c r="CF888" s="126">
        <f t="shared" si="542"/>
        <v>815.73244666666619</v>
      </c>
      <c r="CG888" s="126">
        <f t="shared" si="543"/>
        <v>699.19923999999946</v>
      </c>
      <c r="CH888" s="126">
        <f t="shared" si="544"/>
        <v>582.66603333333273</v>
      </c>
      <c r="CI888" s="126">
        <f t="shared" si="545"/>
        <v>466.13282666666606</v>
      </c>
      <c r="CJ888" s="126">
        <f t="shared" si="546"/>
        <v>349.59961999999939</v>
      </c>
      <c r="CK888" s="126">
        <f t="shared" si="547"/>
        <v>233.06641333333272</v>
      </c>
      <c r="CL888" s="126">
        <f t="shared" si="548"/>
        <v>116.53320666666605</v>
      </c>
      <c r="CM888" s="126">
        <f t="shared" si="549"/>
        <v>-6.2527760746888816E-13</v>
      </c>
      <c r="CN888" s="126" t="str">
        <f>IFERROR(VLOOKUP(CP888,'STP mapping'!$C$2:$F$239,4,0),"")</f>
        <v>Cornwall and The Isles Of Scilly Health &amp; Social Care Partnership STP</v>
      </c>
      <c r="CO888" s="126" t="str">
        <f t="shared" si="516"/>
        <v>MENTAL HEALTH AND LEARNING DISABILITY</v>
      </c>
      <c r="CP888" s="126" t="str">
        <f>IF($A888="2020-2021",$B888,IF($A888="2019-2020",INDEX('Trust mapping'!$A$6:$A$250,MATCH($B888,'Trust mapping'!$AZ$6:$AZ$250,0)),IF($A888="2018-2019",INDEX('Trust mapping'!$A$6:$A$250,MATCH($B888,'Trust mapping'!$AQ$6:$AQ$250,0)),"Unmapped")))</f>
        <v>RJ8</v>
      </c>
      <c r="CQ888" s="126" t="str">
        <f>VLOOKUP(CP888,'Trust mapping'!$A$6:$B$250,2,0)</f>
        <v>CORNWALL PARTNERSHIP NHS FOUNDATION TRUST</v>
      </c>
      <c r="CR888" s="126" t="str">
        <f>IFERROR(VLOOKUP($I888,'Filter mappings'!$P$2:$Q$11,2,0),"")</f>
        <v>Community hospital (with inpatient beds)</v>
      </c>
      <c r="CS888" s="126">
        <f t="shared" si="517"/>
        <v>770.19230769230762</v>
      </c>
      <c r="CT888" s="126">
        <f t="shared" si="518"/>
        <v>0</v>
      </c>
      <c r="CU888" s="126">
        <f t="shared" si="519"/>
        <v>794.02985074626861</v>
      </c>
      <c r="CV888" s="126">
        <f t="shared" si="520"/>
        <v>0</v>
      </c>
      <c r="CW888" s="126">
        <f t="shared" si="521"/>
        <v>0</v>
      </c>
      <c r="CX888" s="126">
        <f t="shared" si="522"/>
        <v>166.72845227062095</v>
      </c>
      <c r="CY888" s="126">
        <f t="shared" si="523"/>
        <v>100</v>
      </c>
      <c r="CZ888" s="126">
        <f t="shared" si="524"/>
        <v>0</v>
      </c>
      <c r="DA888" s="126">
        <f t="shared" si="525"/>
        <v>184.02777777777777</v>
      </c>
      <c r="DB888" s="126">
        <f t="shared" si="526"/>
        <v>0</v>
      </c>
      <c r="DC888" s="130">
        <f t="shared" si="527"/>
        <v>0</v>
      </c>
    </row>
    <row r="889" spans="1:107" x14ac:dyDescent="0.25">
      <c r="A889" s="114" t="s">
        <v>3096</v>
      </c>
      <c r="B889" s="115" t="s">
        <v>485</v>
      </c>
      <c r="C889" s="115" t="s">
        <v>486</v>
      </c>
      <c r="D889" s="115" t="s">
        <v>3233</v>
      </c>
      <c r="E889" s="115" t="s">
        <v>3250</v>
      </c>
      <c r="F889" s="115" t="s">
        <v>491</v>
      </c>
      <c r="G889" s="115" t="s">
        <v>492</v>
      </c>
      <c r="H889" s="115" t="s">
        <v>492</v>
      </c>
      <c r="I889" s="115" t="s">
        <v>3306</v>
      </c>
      <c r="J889" s="115">
        <v>3.81</v>
      </c>
      <c r="K889" s="115">
        <v>0</v>
      </c>
      <c r="L889" s="115">
        <v>5.72</v>
      </c>
      <c r="M889" s="115"/>
      <c r="N889" s="115">
        <v>0</v>
      </c>
      <c r="O889" s="115">
        <v>6.72</v>
      </c>
      <c r="P889" s="115">
        <v>13.67</v>
      </c>
      <c r="Q889" s="115">
        <v>0</v>
      </c>
      <c r="R889" s="115">
        <v>9.35</v>
      </c>
      <c r="S889" s="115"/>
      <c r="T889" s="115">
        <v>1.9</v>
      </c>
      <c r="U889" s="115">
        <v>3281</v>
      </c>
      <c r="V889" s="115">
        <v>0</v>
      </c>
      <c r="W889" s="115">
        <v>4827</v>
      </c>
      <c r="X889" s="115"/>
      <c r="Y889" s="115">
        <v>0</v>
      </c>
      <c r="Z889" s="115">
        <v>1260</v>
      </c>
      <c r="AA889" s="115">
        <v>1753</v>
      </c>
      <c r="AB889" s="115">
        <v>0</v>
      </c>
      <c r="AC889" s="115">
        <v>2017</v>
      </c>
      <c r="AD889" s="115"/>
      <c r="AE889" s="115">
        <v>924</v>
      </c>
      <c r="AF889" s="115">
        <f t="shared" si="512"/>
        <v>41.17</v>
      </c>
      <c r="AG889" s="119">
        <f>IFERROR(J889*'Emission factors'!$C$3,"")</f>
        <v>3433.9148999999998</v>
      </c>
      <c r="AH889" s="119">
        <f>IFERROR(K889*'Emission factors'!$C$4,"")</f>
        <v>0</v>
      </c>
      <c r="AI889" s="119">
        <f>IFERROR(L889*'Emission factors'!$C$5,"")</f>
        <v>121.77879999999999</v>
      </c>
      <c r="AJ889" s="119">
        <f>IFERROR(M889*'Emission factors'!$C$6,"")</f>
        <v>0</v>
      </c>
      <c r="AK889" s="119">
        <f>IFERROR(N889*'Emission factors'!$C$7,"")</f>
        <v>0</v>
      </c>
      <c r="AL889" s="119">
        <f>IFERROR(O889*'Emission factors'!$C$8,"")</f>
        <v>143.06879999999998</v>
      </c>
      <c r="AM889" s="119">
        <f>IFERROR(P889*'Emission factors'!$C$9,"")</f>
        <v>122.34649999999999</v>
      </c>
      <c r="AN889" s="119">
        <f>IFERROR(Q889*'Emission factors'!$C$10,"")</f>
        <v>0</v>
      </c>
      <c r="AO889" s="119">
        <f>IFERROR(R889*'Emission factors'!$C$11,"")</f>
        <v>199.0615</v>
      </c>
      <c r="AP889" s="119">
        <f>IFERROR(S889*'Emission factors'!$C$12,"")</f>
        <v>0</v>
      </c>
      <c r="AQ889" s="119">
        <f>IFERROR(T889*'Emission factors'!$C$13,"")</f>
        <v>40.450999999999993</v>
      </c>
      <c r="AR889" s="119">
        <f t="shared" si="550"/>
        <v>4060.6214999999997</v>
      </c>
      <c r="AS889" s="115">
        <f t="shared" si="513"/>
        <v>3281</v>
      </c>
      <c r="AT889" s="115">
        <f t="shared" si="514"/>
        <v>0</v>
      </c>
      <c r="AU889" s="115">
        <f t="shared" si="515"/>
        <v>4827</v>
      </c>
      <c r="AV889" s="115">
        <f>SUM('ERIC data_2018-2021_site'!$J889:$L889)*0.2</f>
        <v>1.9059999999999999</v>
      </c>
      <c r="AW889" s="115">
        <f>SUM('ERIC data_2018-2021_site'!$J889:$L889)*0.2</f>
        <v>1.9059999999999999</v>
      </c>
      <c r="AX889" s="115">
        <f>SUM('ERIC data_2018-2021_site'!$J889:$L889)*0.6</f>
        <v>5.7179999999999991</v>
      </c>
      <c r="AY889" s="119">
        <f>'ERIC data_2018-2021_site'!$AV889*'Emission factors'!$C$3</f>
        <v>1717.8587399999999</v>
      </c>
      <c r="AZ889" s="119">
        <f>'ERIC data_2018-2021_site'!$AW889*'Emission factors'!$C$4</f>
        <v>684.80673999999999</v>
      </c>
      <c r="BA889" s="119">
        <f>'ERIC data_2018-2021_site'!$AX889*'Emission factors'!$C$5</f>
        <v>121.73621999999997</v>
      </c>
      <c r="BB889" s="115">
        <f>IF('ERIC data_2018-2021_site'!$J889=0,0,'ERIC data_2018-2021_site'!$U889/'ERIC data_2018-2021_site'!$J889)</f>
        <v>861.15485564304458</v>
      </c>
      <c r="BC889" s="115">
        <f>IF('ERIC data_2018-2021_site'!$K889=0,0,'ERIC data_2018-2021_site'!$V889/'ERIC data_2018-2021_site'!$K889)</f>
        <v>0</v>
      </c>
      <c r="BD889" s="115">
        <f>IF('ERIC data_2018-2021_site'!$L889=0,0,'ERIC data_2018-2021_site'!$W889/'ERIC data_2018-2021_site'!$L889)</f>
        <v>843.88111888111894</v>
      </c>
      <c r="BE889" s="119">
        <f>'ERIC data_2018-2021_site'!$BB889*'ERIC data_2018-2021_site'!$AV889</f>
        <v>1641.361154855643</v>
      </c>
      <c r="BF889" s="119">
        <f>'ERIC data_2018-2021_site'!$AW889*'ERIC data_2018-2021_site'!$BC889</f>
        <v>0</v>
      </c>
      <c r="BG889" s="119">
        <f>'ERIC data_2018-2021_site'!$AX889*'ERIC data_2018-2021_site'!$BD889</f>
        <v>4825.3122377622376</v>
      </c>
      <c r="BH889" s="119">
        <f>'ERIC data_2018-2021_site'!$U889-('ERIC data_2018-2021_site'!$BB889*'ERIC data_2018-2021_site'!$AV889)</f>
        <v>1639.638845144357</v>
      </c>
      <c r="BI889" s="119">
        <f>'ERIC data_2018-2021_site'!$V889-('ERIC data_2018-2021_site'!$AW889*'ERIC data_2018-2021_site'!$BC889)</f>
        <v>0</v>
      </c>
      <c r="BJ889" s="119">
        <f>'ERIC data_2018-2021_site'!$W889-('ERIC data_2018-2021_site'!$AX889*'ERIC data_2018-2021_site'!$BD889)</f>
        <v>1.6877622377623993</v>
      </c>
      <c r="BK889" s="120">
        <f>'ERIC data_2018-2021_site'!$AG889-'ERIC data_2018-2021_site'!$AY889</f>
        <v>1716.0561599999999</v>
      </c>
      <c r="BL889" s="115">
        <f>'ERIC data_2018-2021_site'!$AH889-'ERIC data_2018-2021_site'!$AZ889</f>
        <v>-684.80673999999999</v>
      </c>
      <c r="BM889" s="115">
        <f>'ERIC data_2018-2021_site'!$AI889-'ERIC data_2018-2021_site'!$BA889</f>
        <v>4.2580000000015161E-2</v>
      </c>
      <c r="BN889" s="120">
        <f>IF('ERIC data_2018-2021_site'!$N889=0,0,'ERIC data_2018-2021_site'!$Y889/'ERIC data_2018-2021_site'!$N889)</f>
        <v>0</v>
      </c>
      <c r="BO889" s="120">
        <f>IF('ERIC data_2018-2021_site'!$R889=0,0,'ERIC data_2018-2021_site'!$AC889/'ERIC data_2018-2021_site'!$R889)</f>
        <v>215.72192513368984</v>
      </c>
      <c r="BP889" s="121">
        <f>IF('ERIC data_2018-2021_site'!$N889=0,0,'ERIC data_2018-2021_site'!$N889*('Emission factors'!$C$7-'Emission factors'!$C$11))</f>
        <v>0</v>
      </c>
      <c r="BQ889" s="121">
        <f>IF('ERIC data_2018-2021_site'!$N889=0,0,'ERIC data_2018-2021_site'!$N889*('ERIC data_2018-2021_site'!$BN889-'ERIC data_2018-2021_site'!$BO889))</f>
        <v>0</v>
      </c>
      <c r="BR889" s="122">
        <f t="shared" si="528"/>
        <v>507.57768749999997</v>
      </c>
      <c r="BS889" s="122">
        <f t="shared" si="529"/>
        <v>135.35405</v>
      </c>
      <c r="BT889" s="121">
        <f t="shared" si="530"/>
        <v>4060.6214999999997</v>
      </c>
      <c r="BU889" s="121">
        <f t="shared" si="531"/>
        <v>3553.0438124999996</v>
      </c>
      <c r="BV889" s="121">
        <f t="shared" si="532"/>
        <v>3045.4661249999995</v>
      </c>
      <c r="BW889" s="121">
        <f t="shared" si="533"/>
        <v>2537.8884374999993</v>
      </c>
      <c r="BX889" s="121">
        <f t="shared" si="534"/>
        <v>2030.3107499999999</v>
      </c>
      <c r="BY889" s="121">
        <f t="shared" si="535"/>
        <v>1894.9567</v>
      </c>
      <c r="BZ889" s="121">
        <f t="shared" si="536"/>
        <v>1759.60265</v>
      </c>
      <c r="CA889" s="121">
        <f t="shared" si="537"/>
        <v>1624.2486000000001</v>
      </c>
      <c r="CB889" s="121">
        <f t="shared" si="538"/>
        <v>1488.8945500000002</v>
      </c>
      <c r="CC889" s="121">
        <f t="shared" si="539"/>
        <v>1353.5405000000003</v>
      </c>
      <c r="CD889" s="121">
        <f t="shared" si="540"/>
        <v>1218.1864500000004</v>
      </c>
      <c r="CE889" s="121">
        <f t="shared" si="541"/>
        <v>1082.8324000000005</v>
      </c>
      <c r="CF889" s="121">
        <f t="shared" si="542"/>
        <v>947.47835000000043</v>
      </c>
      <c r="CG889" s="121">
        <f t="shared" si="543"/>
        <v>812.1243000000004</v>
      </c>
      <c r="CH889" s="121">
        <f t="shared" si="544"/>
        <v>676.77025000000037</v>
      </c>
      <c r="CI889" s="121">
        <f t="shared" si="545"/>
        <v>541.41620000000034</v>
      </c>
      <c r="CJ889" s="121">
        <f t="shared" si="546"/>
        <v>406.06215000000032</v>
      </c>
      <c r="CK889" s="121">
        <f t="shared" si="547"/>
        <v>270.70810000000029</v>
      </c>
      <c r="CL889" s="121">
        <f t="shared" si="548"/>
        <v>135.35405000000029</v>
      </c>
      <c r="CM889" s="121">
        <f t="shared" si="549"/>
        <v>2.8421709430404007E-13</v>
      </c>
      <c r="CN889" s="121" t="str">
        <f>IFERROR(VLOOKUP(CP889,'STP mapping'!$C$2:$F$239,4,0),"")</f>
        <v>Cornwall and The Isles Of Scilly Health &amp; Social Care Partnership STP</v>
      </c>
      <c r="CO889" s="121" t="str">
        <f t="shared" si="516"/>
        <v>MENTAL HEALTH AND LEARNING DISABILITY</v>
      </c>
      <c r="CP889" s="121" t="str">
        <f>IF($A889="2020-2021",$B889,IF($A889="2019-2020",INDEX('Trust mapping'!$A$6:$A$250,MATCH($B889,'Trust mapping'!$AZ$6:$AZ$250,0)),IF($A889="2018-2019",INDEX('Trust mapping'!$A$6:$A$250,MATCH($B889,'Trust mapping'!$AQ$6:$AQ$250,0)),"Unmapped")))</f>
        <v>RJ8</v>
      </c>
      <c r="CQ889" s="121" t="str">
        <f>VLOOKUP(CP889,'Trust mapping'!$A$6:$B$250,2,0)</f>
        <v>CORNWALL PARTNERSHIP NHS FOUNDATION TRUST</v>
      </c>
      <c r="CR889" s="121" t="str">
        <f>IFERROR(VLOOKUP($I889,'Filter mappings'!$P$2:$Q$11,2,0),"")</f>
        <v>Community hospital (with inpatient beds)</v>
      </c>
      <c r="CS889" s="121">
        <f t="shared" si="517"/>
        <v>861.15485564304458</v>
      </c>
      <c r="CT889" s="121">
        <f t="shared" si="518"/>
        <v>0</v>
      </c>
      <c r="CU889" s="121">
        <f t="shared" si="519"/>
        <v>843.88111888111894</v>
      </c>
      <c r="CV889" s="121">
        <f t="shared" si="520"/>
        <v>0</v>
      </c>
      <c r="CW889" s="121">
        <f t="shared" si="521"/>
        <v>0</v>
      </c>
      <c r="CX889" s="121">
        <f t="shared" si="522"/>
        <v>187.5</v>
      </c>
      <c r="CY889" s="121">
        <f t="shared" si="523"/>
        <v>128.2370153621068</v>
      </c>
      <c r="CZ889" s="121">
        <f t="shared" si="524"/>
        <v>0</v>
      </c>
      <c r="DA889" s="121">
        <f t="shared" si="525"/>
        <v>215.72192513368984</v>
      </c>
      <c r="DB889" s="121">
        <f t="shared" si="526"/>
        <v>0</v>
      </c>
      <c r="DC889" s="123">
        <f t="shared" si="527"/>
        <v>486.31578947368422</v>
      </c>
    </row>
    <row r="890" spans="1:107" x14ac:dyDescent="0.25">
      <c r="A890" s="124" t="s">
        <v>3094</v>
      </c>
      <c r="B890" s="125" t="s">
        <v>485</v>
      </c>
      <c r="C890" s="125" t="s">
        <v>486</v>
      </c>
      <c r="D890" s="125" t="s">
        <v>3233</v>
      </c>
      <c r="E890" s="125" t="s">
        <v>3250</v>
      </c>
      <c r="F890" s="125" t="s">
        <v>491</v>
      </c>
      <c r="G890" s="125" t="s">
        <v>492</v>
      </c>
      <c r="H890" s="125" t="s">
        <v>492</v>
      </c>
      <c r="I890" s="125" t="s">
        <v>3306</v>
      </c>
      <c r="J890" s="125">
        <v>19.21</v>
      </c>
      <c r="K890" s="125">
        <v>0</v>
      </c>
      <c r="L890" s="125">
        <v>3.84</v>
      </c>
      <c r="M890" s="125"/>
      <c r="N890" s="125">
        <v>0</v>
      </c>
      <c r="O890" s="125">
        <v>8.1300000000000008</v>
      </c>
      <c r="P890" s="125">
        <v>13.67</v>
      </c>
      <c r="Q890" s="125">
        <v>0</v>
      </c>
      <c r="R890" s="125">
        <v>9.4499999999999993</v>
      </c>
      <c r="S890" s="125"/>
      <c r="T890" s="125">
        <v>1.29</v>
      </c>
      <c r="U890" s="125">
        <v>7851</v>
      </c>
      <c r="V890" s="125">
        <v>0</v>
      </c>
      <c r="W890" s="125">
        <v>3884</v>
      </c>
      <c r="X890" s="125"/>
      <c r="Y890" s="125">
        <v>0</v>
      </c>
      <c r="Z890" s="125">
        <v>1264</v>
      </c>
      <c r="AA890" s="125">
        <v>1774</v>
      </c>
      <c r="AB890" s="125">
        <v>0</v>
      </c>
      <c r="AC890" s="125">
        <v>2096</v>
      </c>
      <c r="AD890" s="125"/>
      <c r="AE890" s="125">
        <v>675</v>
      </c>
      <c r="AF890" s="125">
        <f t="shared" si="512"/>
        <v>55.589999999999996</v>
      </c>
      <c r="AG890" s="127">
        <f>IFERROR(J890*'Emission factors'!$C$3,"")</f>
        <v>17313.780900000002</v>
      </c>
      <c r="AH890" s="127">
        <f>IFERROR(K890*'Emission factors'!$C$4,"")</f>
        <v>0</v>
      </c>
      <c r="AI890" s="127">
        <f>IFERROR(L890*'Emission factors'!$C$5,"")</f>
        <v>81.753599999999992</v>
      </c>
      <c r="AJ890" s="127">
        <f>IFERROR(M890*'Emission factors'!$C$6,"")</f>
        <v>0</v>
      </c>
      <c r="AK890" s="127">
        <f>IFERROR(N890*'Emission factors'!$C$7,"")</f>
        <v>0</v>
      </c>
      <c r="AL890" s="127">
        <f>IFERROR(O890*'Emission factors'!$C$8,"")</f>
        <v>173.08770000000001</v>
      </c>
      <c r="AM890" s="127">
        <f>IFERROR(P890*'Emission factors'!$C$9,"")</f>
        <v>122.34649999999999</v>
      </c>
      <c r="AN890" s="127">
        <f>IFERROR(Q890*'Emission factors'!$C$10,"")</f>
        <v>0</v>
      </c>
      <c r="AO890" s="127">
        <f>IFERROR(R890*'Emission factors'!$C$11,"")</f>
        <v>201.19049999999999</v>
      </c>
      <c r="AP890" s="127">
        <f>IFERROR(S890*'Emission factors'!$C$12,"")</f>
        <v>0</v>
      </c>
      <c r="AQ890" s="127">
        <f>IFERROR(T890*'Emission factors'!$C$13,"")</f>
        <v>27.464099999999998</v>
      </c>
      <c r="AR890" s="127">
        <f t="shared" si="550"/>
        <v>17919.623300000003</v>
      </c>
      <c r="AS890" s="125">
        <f t="shared" si="513"/>
        <v>7851</v>
      </c>
      <c r="AT890" s="125">
        <f t="shared" si="514"/>
        <v>0</v>
      </c>
      <c r="AU890" s="125">
        <f t="shared" si="515"/>
        <v>3884</v>
      </c>
      <c r="AV890" s="125">
        <f>SUM('ERIC data_2018-2021_site'!$J890:$L890)*0.2</f>
        <v>4.6100000000000003</v>
      </c>
      <c r="AW890" s="125">
        <f>SUM('ERIC data_2018-2021_site'!$J890:$L890)*0.2</f>
        <v>4.6100000000000003</v>
      </c>
      <c r="AX890" s="125">
        <f>SUM('ERIC data_2018-2021_site'!$J890:$L890)*0.6</f>
        <v>13.83</v>
      </c>
      <c r="AY890" s="127">
        <f>'ERIC data_2018-2021_site'!$AV890*'Emission factors'!$C$3</f>
        <v>4154.9468999999999</v>
      </c>
      <c r="AZ890" s="127">
        <f>'ERIC data_2018-2021_site'!$AW890*'Emission factors'!$C$4</f>
        <v>1656.3269000000003</v>
      </c>
      <c r="BA890" s="127">
        <f>'ERIC data_2018-2021_site'!$AX890*'Emission factors'!$C$5</f>
        <v>294.44069999999999</v>
      </c>
      <c r="BB890" s="125">
        <f>IF('ERIC data_2018-2021_site'!$J890=0,0,'ERIC data_2018-2021_site'!$U890/'ERIC data_2018-2021_site'!$J890)</f>
        <v>408.69338885996876</v>
      </c>
      <c r="BC890" s="125">
        <f>IF('ERIC data_2018-2021_site'!$K890=0,0,'ERIC data_2018-2021_site'!$V890/'ERIC data_2018-2021_site'!$K890)</f>
        <v>0</v>
      </c>
      <c r="BD890" s="125">
        <f>IF('ERIC data_2018-2021_site'!$L890=0,0,'ERIC data_2018-2021_site'!$W890/'ERIC data_2018-2021_site'!$L890)</f>
        <v>1011.4583333333334</v>
      </c>
      <c r="BE890" s="127">
        <f>'ERIC data_2018-2021_site'!$BB890*'ERIC data_2018-2021_site'!$AV890</f>
        <v>1884.0765226444562</v>
      </c>
      <c r="BF890" s="127">
        <f>'ERIC data_2018-2021_site'!$AW890*'ERIC data_2018-2021_site'!$BC890</f>
        <v>0</v>
      </c>
      <c r="BG890" s="127">
        <f>'ERIC data_2018-2021_site'!$AX890*'ERIC data_2018-2021_site'!$BD890</f>
        <v>13988.46875</v>
      </c>
      <c r="BH890" s="127">
        <f>'ERIC data_2018-2021_site'!$U890-('ERIC data_2018-2021_site'!$BB890*'ERIC data_2018-2021_site'!$AV890)</f>
        <v>5966.9234773555436</v>
      </c>
      <c r="BI890" s="127">
        <f>'ERIC data_2018-2021_site'!$V890-('ERIC data_2018-2021_site'!$AW890*'ERIC data_2018-2021_site'!$BC890)</f>
        <v>0</v>
      </c>
      <c r="BJ890" s="127">
        <f>'ERIC data_2018-2021_site'!$W890-('ERIC data_2018-2021_site'!$AX890*'ERIC data_2018-2021_site'!$BD890)</f>
        <v>-10104.46875</v>
      </c>
      <c r="BK890" s="128">
        <f>'ERIC data_2018-2021_site'!$AG890-'ERIC data_2018-2021_site'!$AY890</f>
        <v>13158.834000000003</v>
      </c>
      <c r="BL890" s="125">
        <f>'ERIC data_2018-2021_site'!$AH890-'ERIC data_2018-2021_site'!$AZ890</f>
        <v>-1656.3269000000003</v>
      </c>
      <c r="BM890" s="125">
        <f>'ERIC data_2018-2021_site'!$AI890-'ERIC data_2018-2021_site'!$BA890</f>
        <v>-212.68709999999999</v>
      </c>
      <c r="BN890" s="128">
        <f>IF('ERIC data_2018-2021_site'!$N890=0,0,'ERIC data_2018-2021_site'!$Y890/'ERIC data_2018-2021_site'!$N890)</f>
        <v>0</v>
      </c>
      <c r="BO890" s="128">
        <f>IF('ERIC data_2018-2021_site'!$R890=0,0,'ERIC data_2018-2021_site'!$AC890/'ERIC data_2018-2021_site'!$R890)</f>
        <v>221.79894179894183</v>
      </c>
      <c r="BP890" s="126">
        <f>IF('ERIC data_2018-2021_site'!$N890=0,0,'ERIC data_2018-2021_site'!$N890*('Emission factors'!$C$7-'Emission factors'!$C$11))</f>
        <v>0</v>
      </c>
      <c r="BQ890" s="126">
        <f>IF('ERIC data_2018-2021_site'!$N890=0,0,'ERIC data_2018-2021_site'!$N890*('ERIC data_2018-2021_site'!$BN890-'ERIC data_2018-2021_site'!$BO890))</f>
        <v>0</v>
      </c>
      <c r="BR890" s="129">
        <f t="shared" si="528"/>
        <v>2239.9529125000004</v>
      </c>
      <c r="BS890" s="129">
        <f t="shared" si="529"/>
        <v>597.3207766666668</v>
      </c>
      <c r="BT890" s="126">
        <f t="shared" si="530"/>
        <v>17919.623300000003</v>
      </c>
      <c r="BU890" s="126">
        <f t="shared" si="531"/>
        <v>15679.670387500002</v>
      </c>
      <c r="BV890" s="126">
        <f t="shared" si="532"/>
        <v>13439.717475000001</v>
      </c>
      <c r="BW890" s="126">
        <f t="shared" si="533"/>
        <v>11199.7645625</v>
      </c>
      <c r="BX890" s="126">
        <f t="shared" si="534"/>
        <v>8959.8116500000015</v>
      </c>
      <c r="BY890" s="126">
        <f t="shared" si="535"/>
        <v>8362.4908733333341</v>
      </c>
      <c r="BZ890" s="126">
        <f t="shared" si="536"/>
        <v>7765.1700966666676</v>
      </c>
      <c r="CA890" s="126">
        <f t="shared" si="537"/>
        <v>7167.8493200000012</v>
      </c>
      <c r="CB890" s="126">
        <f t="shared" si="538"/>
        <v>6570.5285433333347</v>
      </c>
      <c r="CC890" s="126">
        <f t="shared" si="539"/>
        <v>5973.2077666666682</v>
      </c>
      <c r="CD890" s="126">
        <f t="shared" si="540"/>
        <v>5375.8869900000018</v>
      </c>
      <c r="CE890" s="126">
        <f t="shared" si="541"/>
        <v>4778.5662133333353</v>
      </c>
      <c r="CF890" s="126">
        <f t="shared" si="542"/>
        <v>4181.2454366666689</v>
      </c>
      <c r="CG890" s="126">
        <f t="shared" si="543"/>
        <v>3583.9246600000019</v>
      </c>
      <c r="CH890" s="126">
        <f t="shared" si="544"/>
        <v>2986.603883333335</v>
      </c>
      <c r="CI890" s="126">
        <f t="shared" si="545"/>
        <v>2389.2831066666681</v>
      </c>
      <c r="CJ890" s="126">
        <f t="shared" si="546"/>
        <v>1791.9623300000012</v>
      </c>
      <c r="CK890" s="126">
        <f t="shared" si="547"/>
        <v>1194.6415533333343</v>
      </c>
      <c r="CL890" s="126">
        <f t="shared" si="548"/>
        <v>597.32077666666748</v>
      </c>
      <c r="CM890" s="126">
        <f t="shared" si="549"/>
        <v>0</v>
      </c>
      <c r="CN890" s="126" t="str">
        <f>IFERROR(VLOOKUP(CP890,'STP mapping'!$C$2:$F$239,4,0),"")</f>
        <v>Cornwall and The Isles Of Scilly Health &amp; Social Care Partnership STP</v>
      </c>
      <c r="CO890" s="126" t="str">
        <f t="shared" si="516"/>
        <v>MENTAL HEALTH AND LEARNING DISABILITY</v>
      </c>
      <c r="CP890" s="126" t="str">
        <f>IF($A890="2020-2021",$B890,IF($A890="2019-2020",INDEX('Trust mapping'!$A$6:$A$250,MATCH($B890,'Trust mapping'!$AZ$6:$AZ$250,0)),IF($A890="2018-2019",INDEX('Trust mapping'!$A$6:$A$250,MATCH($B890,'Trust mapping'!$AQ$6:$AQ$250,0)),"Unmapped")))</f>
        <v>RJ8</v>
      </c>
      <c r="CQ890" s="126" t="str">
        <f>VLOOKUP(CP890,'Trust mapping'!$A$6:$B$250,2,0)</f>
        <v>CORNWALL PARTNERSHIP NHS FOUNDATION TRUST</v>
      </c>
      <c r="CR890" s="126" t="str">
        <f>IFERROR(VLOOKUP($I890,'Filter mappings'!$P$2:$Q$11,2,0),"")</f>
        <v>Community hospital (with inpatient beds)</v>
      </c>
      <c r="CS890" s="126">
        <f t="shared" si="517"/>
        <v>408.69338885996876</v>
      </c>
      <c r="CT890" s="126">
        <f t="shared" si="518"/>
        <v>0</v>
      </c>
      <c r="CU890" s="126">
        <f t="shared" si="519"/>
        <v>1011.4583333333334</v>
      </c>
      <c r="CV890" s="126">
        <f t="shared" si="520"/>
        <v>0</v>
      </c>
      <c r="CW890" s="126">
        <f t="shared" si="521"/>
        <v>0</v>
      </c>
      <c r="CX890" s="126">
        <f t="shared" si="522"/>
        <v>155.47355473554734</v>
      </c>
      <c r="CY890" s="126">
        <f t="shared" si="523"/>
        <v>129.77322604242869</v>
      </c>
      <c r="CZ890" s="126">
        <f t="shared" si="524"/>
        <v>0</v>
      </c>
      <c r="DA890" s="126">
        <f t="shared" si="525"/>
        <v>221.79894179894183</v>
      </c>
      <c r="DB890" s="126">
        <f t="shared" si="526"/>
        <v>0</v>
      </c>
      <c r="DC890" s="130">
        <f t="shared" si="527"/>
        <v>523.25581395348831</v>
      </c>
    </row>
    <row r="891" spans="1:107" x14ac:dyDescent="0.25">
      <c r="A891" s="114" t="s">
        <v>3095</v>
      </c>
      <c r="B891" s="115" t="s">
        <v>2407</v>
      </c>
      <c r="C891" s="115" t="s">
        <v>2408</v>
      </c>
      <c r="D891" s="115" t="s">
        <v>3236</v>
      </c>
      <c r="E891" s="115" t="s">
        <v>3250</v>
      </c>
      <c r="F891" s="115" t="s">
        <v>2411</v>
      </c>
      <c r="G891" s="115" t="s">
        <v>2412</v>
      </c>
      <c r="H891" s="115" t="s">
        <v>2412</v>
      </c>
      <c r="I891" s="115" t="s">
        <v>3305</v>
      </c>
      <c r="J891" s="115">
        <v>7.2</v>
      </c>
      <c r="K891" s="115">
        <v>0</v>
      </c>
      <c r="L891" s="115">
        <v>7.2</v>
      </c>
      <c r="M891" s="115">
        <v>0</v>
      </c>
      <c r="N891" s="115">
        <v>28.8</v>
      </c>
      <c r="O891" s="115">
        <v>2.8</v>
      </c>
      <c r="P891" s="115">
        <v>1.44</v>
      </c>
      <c r="Q891" s="115">
        <v>0</v>
      </c>
      <c r="R891" s="115">
        <v>0</v>
      </c>
      <c r="S891" s="115">
        <v>0</v>
      </c>
      <c r="T891" s="115"/>
      <c r="U891" s="115">
        <v>2880</v>
      </c>
      <c r="V891" s="115">
        <v>0</v>
      </c>
      <c r="W891" s="115">
        <v>2880</v>
      </c>
      <c r="X891" s="115">
        <v>0</v>
      </c>
      <c r="Y891" s="115">
        <v>1980</v>
      </c>
      <c r="Z891" s="115">
        <v>198</v>
      </c>
      <c r="AA891" s="115">
        <v>198</v>
      </c>
      <c r="AB891" s="115">
        <v>0</v>
      </c>
      <c r="AC891" s="115">
        <v>0</v>
      </c>
      <c r="AD891" s="115">
        <v>0</v>
      </c>
      <c r="AE891" s="115"/>
      <c r="AF891" s="115">
        <f t="shared" si="512"/>
        <v>47.44</v>
      </c>
      <c r="AG891" s="119">
        <f>IFERROR(J891*'Emission factors'!$C$3,"")</f>
        <v>6489.2879999999996</v>
      </c>
      <c r="AH891" s="119">
        <f>IFERROR(K891*'Emission factors'!$C$4,"")</f>
        <v>0</v>
      </c>
      <c r="AI891" s="119">
        <f>IFERROR(L891*'Emission factors'!$C$5,"")</f>
        <v>153.28800000000001</v>
      </c>
      <c r="AJ891" s="119">
        <f>IFERROR(M891*'Emission factors'!$C$6,"")</f>
        <v>0</v>
      </c>
      <c r="AK891" s="119">
        <f>IFERROR(N891*'Emission factors'!$C$7,"")</f>
        <v>12851.712000000001</v>
      </c>
      <c r="AL891" s="119">
        <f>IFERROR(O891*'Emission factors'!$C$8,"")</f>
        <v>59.611999999999995</v>
      </c>
      <c r="AM891" s="119">
        <f>IFERROR(P891*'Emission factors'!$C$9,"")</f>
        <v>12.887999999999998</v>
      </c>
      <c r="AN891" s="119">
        <f>IFERROR(Q891*'Emission factors'!$C$10,"")</f>
        <v>0</v>
      </c>
      <c r="AO891" s="119">
        <f>IFERROR(R891*'Emission factors'!$C$11,"")</f>
        <v>0</v>
      </c>
      <c r="AP891" s="119">
        <f>IFERROR(S891*'Emission factors'!$C$12,"")</f>
        <v>0</v>
      </c>
      <c r="AQ891" s="119">
        <f>IFERROR(T891*'Emission factors'!$C$13,"")</f>
        <v>0</v>
      </c>
      <c r="AR891" s="119">
        <f t="shared" si="550"/>
        <v>19566.788</v>
      </c>
      <c r="AS891" s="115">
        <f t="shared" si="513"/>
        <v>2880</v>
      </c>
      <c r="AT891" s="115">
        <f t="shared" si="514"/>
        <v>0</v>
      </c>
      <c r="AU891" s="115">
        <f t="shared" si="515"/>
        <v>2880</v>
      </c>
      <c r="AV891" s="115">
        <f>SUM('ERIC data_2018-2021_site'!$J891:$L891)*0.2</f>
        <v>2.8800000000000003</v>
      </c>
      <c r="AW891" s="115">
        <f>SUM('ERIC data_2018-2021_site'!$J891:$L891)*0.2</f>
        <v>2.8800000000000003</v>
      </c>
      <c r="AX891" s="115">
        <f>SUM('ERIC data_2018-2021_site'!$J891:$L891)*0.6</f>
        <v>8.64</v>
      </c>
      <c r="AY891" s="119">
        <f>'ERIC data_2018-2021_site'!$AV891*'Emission factors'!$C$3</f>
        <v>2595.7152000000001</v>
      </c>
      <c r="AZ891" s="119">
        <f>'ERIC data_2018-2021_site'!$AW891*'Emission factors'!$C$4</f>
        <v>1034.7552000000003</v>
      </c>
      <c r="BA891" s="119">
        <f>'ERIC data_2018-2021_site'!$AX891*'Emission factors'!$C$5</f>
        <v>183.94560000000001</v>
      </c>
      <c r="BB891" s="115">
        <f>IF('ERIC data_2018-2021_site'!$J891=0,0,'ERIC data_2018-2021_site'!$U891/'ERIC data_2018-2021_site'!$J891)</f>
        <v>400</v>
      </c>
      <c r="BC891" s="115">
        <f>IF('ERIC data_2018-2021_site'!$K891=0,0,'ERIC data_2018-2021_site'!$V891/'ERIC data_2018-2021_site'!$K891)</f>
        <v>0</v>
      </c>
      <c r="BD891" s="115">
        <f>IF('ERIC data_2018-2021_site'!$L891=0,0,'ERIC data_2018-2021_site'!$W891/'ERIC data_2018-2021_site'!$L891)</f>
        <v>400</v>
      </c>
      <c r="BE891" s="119">
        <f>'ERIC data_2018-2021_site'!$BB891*'ERIC data_2018-2021_site'!$AV891</f>
        <v>1152.0000000000002</v>
      </c>
      <c r="BF891" s="119">
        <f>'ERIC data_2018-2021_site'!$AW891*'ERIC data_2018-2021_site'!$BC891</f>
        <v>0</v>
      </c>
      <c r="BG891" s="119">
        <f>'ERIC data_2018-2021_site'!$AX891*'ERIC data_2018-2021_site'!$BD891</f>
        <v>3456</v>
      </c>
      <c r="BH891" s="119">
        <f>'ERIC data_2018-2021_site'!$U891-('ERIC data_2018-2021_site'!$BB891*'ERIC data_2018-2021_site'!$AV891)</f>
        <v>1727.9999999999998</v>
      </c>
      <c r="BI891" s="119">
        <f>'ERIC data_2018-2021_site'!$V891-('ERIC data_2018-2021_site'!$AW891*'ERIC data_2018-2021_site'!$BC891)</f>
        <v>0</v>
      </c>
      <c r="BJ891" s="119">
        <f>'ERIC data_2018-2021_site'!$W891-('ERIC data_2018-2021_site'!$AX891*'ERIC data_2018-2021_site'!$BD891)</f>
        <v>-576</v>
      </c>
      <c r="BK891" s="120">
        <f>'ERIC data_2018-2021_site'!$AG891-'ERIC data_2018-2021_site'!$AY891</f>
        <v>3893.5727999999995</v>
      </c>
      <c r="BL891" s="115">
        <f>'ERIC data_2018-2021_site'!$AH891-'ERIC data_2018-2021_site'!$AZ891</f>
        <v>-1034.7552000000003</v>
      </c>
      <c r="BM891" s="115">
        <f>'ERIC data_2018-2021_site'!$AI891-'ERIC data_2018-2021_site'!$BA891</f>
        <v>-30.657600000000002</v>
      </c>
      <c r="BN891" s="120">
        <f>IF('ERIC data_2018-2021_site'!$N891=0,0,'ERIC data_2018-2021_site'!$Y891/'ERIC data_2018-2021_site'!$N891)</f>
        <v>68.75</v>
      </c>
      <c r="BO891" s="120">
        <f>IF('ERIC data_2018-2021_site'!$R891=0,0,'ERIC data_2018-2021_site'!$AC891/'ERIC data_2018-2021_site'!$R891)</f>
        <v>0</v>
      </c>
      <c r="BP891" s="121">
        <f>IF('ERIC data_2018-2021_site'!$N891=0,0,'ERIC data_2018-2021_site'!$N891*('Emission factors'!$C$7-'Emission factors'!$C$11))</f>
        <v>12238.56</v>
      </c>
      <c r="BQ891" s="121">
        <f>IF('ERIC data_2018-2021_site'!$N891=0,0,'ERIC data_2018-2021_site'!$N891*('ERIC data_2018-2021_site'!$BN891-'ERIC data_2018-2021_site'!$BO891))</f>
        <v>1980</v>
      </c>
      <c r="BR891" s="122">
        <f t="shared" si="528"/>
        <v>2445.8485000000001</v>
      </c>
      <c r="BS891" s="122">
        <f t="shared" si="529"/>
        <v>652.22626666666667</v>
      </c>
      <c r="BT891" s="121">
        <f t="shared" si="530"/>
        <v>19566.788</v>
      </c>
      <c r="BU891" s="121">
        <f t="shared" si="531"/>
        <v>17120.9395</v>
      </c>
      <c r="BV891" s="121">
        <f t="shared" si="532"/>
        <v>14675.091</v>
      </c>
      <c r="BW891" s="121">
        <f t="shared" si="533"/>
        <v>12229.2425</v>
      </c>
      <c r="BX891" s="121">
        <f t="shared" si="534"/>
        <v>9783.3940000000002</v>
      </c>
      <c r="BY891" s="121">
        <f t="shared" si="535"/>
        <v>9131.1677333333337</v>
      </c>
      <c r="BZ891" s="121">
        <f t="shared" si="536"/>
        <v>8478.9414666666671</v>
      </c>
      <c r="CA891" s="121">
        <f t="shared" si="537"/>
        <v>7826.7152000000006</v>
      </c>
      <c r="CB891" s="121">
        <f t="shared" si="538"/>
        <v>7174.488933333334</v>
      </c>
      <c r="CC891" s="121">
        <f t="shared" si="539"/>
        <v>6522.2626666666674</v>
      </c>
      <c r="CD891" s="121">
        <f t="shared" si="540"/>
        <v>5870.0364000000009</v>
      </c>
      <c r="CE891" s="121">
        <f t="shared" si="541"/>
        <v>5217.8101333333343</v>
      </c>
      <c r="CF891" s="121">
        <f t="shared" si="542"/>
        <v>4565.5838666666677</v>
      </c>
      <c r="CG891" s="121">
        <f t="shared" si="543"/>
        <v>3913.3576000000012</v>
      </c>
      <c r="CH891" s="121">
        <f t="shared" si="544"/>
        <v>3261.1313333333346</v>
      </c>
      <c r="CI891" s="121">
        <f t="shared" si="545"/>
        <v>2608.9050666666681</v>
      </c>
      <c r="CJ891" s="121">
        <f t="shared" si="546"/>
        <v>1956.6788000000015</v>
      </c>
      <c r="CK891" s="121">
        <f t="shared" si="547"/>
        <v>1304.4525333333349</v>
      </c>
      <c r="CL891" s="121">
        <f t="shared" si="548"/>
        <v>652.22626666666827</v>
      </c>
      <c r="CM891" s="121">
        <f t="shared" si="549"/>
        <v>1.5916157281026244E-12</v>
      </c>
      <c r="CN891" s="121" t="str">
        <f>IFERROR(VLOOKUP(CP891,'STP mapping'!$C$2:$F$239,4,0),"")</f>
        <v>Surrey Heartlands Health &amp; Care Partnership STP</v>
      </c>
      <c r="CO891" s="121" t="str">
        <f t="shared" si="516"/>
        <v>MENTAL HEALTH AND LEARNING DISABILITY</v>
      </c>
      <c r="CP891" s="121" t="str">
        <f>IF($A891="2020-2021",$B891,IF($A891="2019-2020",INDEX('Trust mapping'!$A$6:$A$250,MATCH($B891,'Trust mapping'!$AZ$6:$AZ$250,0)),IF($A891="2018-2019",INDEX('Trust mapping'!$A$6:$A$250,MATCH($B891,'Trust mapping'!$AQ$6:$AQ$250,0)),"Unmapped")))</f>
        <v>RXX</v>
      </c>
      <c r="CQ891" s="121" t="str">
        <f>VLOOKUP(CP891,'Trust mapping'!$A$6:$B$250,2,0)</f>
        <v>SURREY AND BORDERS PARTNERSHIP NHS FOUNDATION TRUST</v>
      </c>
      <c r="CR891" s="121" t="str">
        <f>IFERROR(VLOOKUP($I891,'Filter mappings'!$P$2:$Q$11,2,0),"")</f>
        <v>Mental Health (including Specialist services)</v>
      </c>
      <c r="CS891" s="121">
        <f t="shared" si="517"/>
        <v>400</v>
      </c>
      <c r="CT891" s="121">
        <f t="shared" si="518"/>
        <v>0</v>
      </c>
      <c r="CU891" s="121">
        <f t="shared" si="519"/>
        <v>400</v>
      </c>
      <c r="CV891" s="121">
        <f t="shared" si="520"/>
        <v>0</v>
      </c>
      <c r="CW891" s="121">
        <f t="shared" si="521"/>
        <v>68.75</v>
      </c>
      <c r="CX891" s="121">
        <f t="shared" si="522"/>
        <v>70.714285714285722</v>
      </c>
      <c r="CY891" s="121">
        <f t="shared" si="523"/>
        <v>137.5</v>
      </c>
      <c r="CZ891" s="121">
        <f t="shared" si="524"/>
        <v>0</v>
      </c>
      <c r="DA891" s="121">
        <f t="shared" si="525"/>
        <v>0</v>
      </c>
      <c r="DB891" s="121">
        <f t="shared" si="526"/>
        <v>0</v>
      </c>
      <c r="DC891" s="123">
        <f t="shared" si="527"/>
        <v>0</v>
      </c>
    </row>
    <row r="892" spans="1:107" x14ac:dyDescent="0.25">
      <c r="A892" s="124" t="s">
        <v>3096</v>
      </c>
      <c r="B892" s="125" t="s">
        <v>2407</v>
      </c>
      <c r="C892" s="125" t="s">
        <v>2408</v>
      </c>
      <c r="D892" s="125" t="s">
        <v>3236</v>
      </c>
      <c r="E892" s="125" t="s">
        <v>3250</v>
      </c>
      <c r="F892" s="125" t="s">
        <v>2411</v>
      </c>
      <c r="G892" s="125" t="s">
        <v>2412</v>
      </c>
      <c r="H892" s="125" t="s">
        <v>2412</v>
      </c>
      <c r="I892" s="125" t="s">
        <v>3305</v>
      </c>
      <c r="J892" s="125">
        <v>7.2</v>
      </c>
      <c r="K892" s="125">
        <v>0</v>
      </c>
      <c r="L892" s="125">
        <v>7.2</v>
      </c>
      <c r="M892" s="125">
        <v>0</v>
      </c>
      <c r="N892" s="125">
        <v>28.8</v>
      </c>
      <c r="O892" s="125">
        <v>2.8</v>
      </c>
      <c r="P892" s="125">
        <v>1.44</v>
      </c>
      <c r="Q892" s="125">
        <v>0</v>
      </c>
      <c r="R892" s="125">
        <v>0</v>
      </c>
      <c r="S892" s="125">
        <v>0</v>
      </c>
      <c r="T892" s="125">
        <v>0</v>
      </c>
      <c r="U892" s="125">
        <v>2880</v>
      </c>
      <c r="V892" s="125">
        <v>0</v>
      </c>
      <c r="W892" s="125">
        <v>2880</v>
      </c>
      <c r="X892" s="125">
        <v>0</v>
      </c>
      <c r="Y892" s="125">
        <v>1980</v>
      </c>
      <c r="Z892" s="125">
        <v>198</v>
      </c>
      <c r="AA892" s="125">
        <v>198</v>
      </c>
      <c r="AB892" s="125">
        <v>0</v>
      </c>
      <c r="AC892" s="125">
        <v>0</v>
      </c>
      <c r="AD892" s="125">
        <v>0</v>
      </c>
      <c r="AE892" s="125">
        <v>0</v>
      </c>
      <c r="AF892" s="125">
        <f t="shared" si="512"/>
        <v>47.44</v>
      </c>
      <c r="AG892" s="127">
        <f>IFERROR(J892*'Emission factors'!$C$3,"")</f>
        <v>6489.2879999999996</v>
      </c>
      <c r="AH892" s="127">
        <f>IFERROR(K892*'Emission factors'!$C$4,"")</f>
        <v>0</v>
      </c>
      <c r="AI892" s="127">
        <f>IFERROR(L892*'Emission factors'!$C$5,"")</f>
        <v>153.28800000000001</v>
      </c>
      <c r="AJ892" s="127">
        <f>IFERROR(M892*'Emission factors'!$C$6,"")</f>
        <v>0</v>
      </c>
      <c r="AK892" s="127">
        <f>IFERROR(N892*'Emission factors'!$C$7,"")</f>
        <v>12851.712000000001</v>
      </c>
      <c r="AL892" s="127">
        <f>IFERROR(O892*'Emission factors'!$C$8,"")</f>
        <v>59.611999999999995</v>
      </c>
      <c r="AM892" s="127">
        <f>IFERROR(P892*'Emission factors'!$C$9,"")</f>
        <v>12.887999999999998</v>
      </c>
      <c r="AN892" s="127">
        <f>IFERROR(Q892*'Emission factors'!$C$10,"")</f>
        <v>0</v>
      </c>
      <c r="AO892" s="127">
        <f>IFERROR(R892*'Emission factors'!$C$11,"")</f>
        <v>0</v>
      </c>
      <c r="AP892" s="127">
        <f>IFERROR(S892*'Emission factors'!$C$12,"")</f>
        <v>0</v>
      </c>
      <c r="AQ892" s="127">
        <f>IFERROR(T892*'Emission factors'!$C$13,"")</f>
        <v>0</v>
      </c>
      <c r="AR892" s="127">
        <f t="shared" si="550"/>
        <v>19566.788</v>
      </c>
      <c r="AS892" s="125">
        <f t="shared" si="513"/>
        <v>2880</v>
      </c>
      <c r="AT892" s="125">
        <f t="shared" si="514"/>
        <v>0</v>
      </c>
      <c r="AU892" s="125">
        <f t="shared" si="515"/>
        <v>2880</v>
      </c>
      <c r="AV892" s="125">
        <f>SUM('ERIC data_2018-2021_site'!$J892:$L892)*0.2</f>
        <v>2.8800000000000003</v>
      </c>
      <c r="AW892" s="125">
        <f>SUM('ERIC data_2018-2021_site'!$J892:$L892)*0.2</f>
        <v>2.8800000000000003</v>
      </c>
      <c r="AX892" s="125">
        <f>SUM('ERIC data_2018-2021_site'!$J892:$L892)*0.6</f>
        <v>8.64</v>
      </c>
      <c r="AY892" s="127">
        <f>'ERIC data_2018-2021_site'!$AV892*'Emission factors'!$C$3</f>
        <v>2595.7152000000001</v>
      </c>
      <c r="AZ892" s="127">
        <f>'ERIC data_2018-2021_site'!$AW892*'Emission factors'!$C$4</f>
        <v>1034.7552000000003</v>
      </c>
      <c r="BA892" s="127">
        <f>'ERIC data_2018-2021_site'!$AX892*'Emission factors'!$C$5</f>
        <v>183.94560000000001</v>
      </c>
      <c r="BB892" s="125">
        <f>IF('ERIC data_2018-2021_site'!$J892=0,0,'ERIC data_2018-2021_site'!$U892/'ERIC data_2018-2021_site'!$J892)</f>
        <v>400</v>
      </c>
      <c r="BC892" s="125">
        <f>IF('ERIC data_2018-2021_site'!$K892=0,0,'ERIC data_2018-2021_site'!$V892/'ERIC data_2018-2021_site'!$K892)</f>
        <v>0</v>
      </c>
      <c r="BD892" s="125">
        <f>IF('ERIC data_2018-2021_site'!$L892=0,0,'ERIC data_2018-2021_site'!$W892/'ERIC data_2018-2021_site'!$L892)</f>
        <v>400</v>
      </c>
      <c r="BE892" s="127">
        <f>'ERIC data_2018-2021_site'!$BB892*'ERIC data_2018-2021_site'!$AV892</f>
        <v>1152.0000000000002</v>
      </c>
      <c r="BF892" s="127">
        <f>'ERIC data_2018-2021_site'!$AW892*'ERIC data_2018-2021_site'!$BC892</f>
        <v>0</v>
      </c>
      <c r="BG892" s="127">
        <f>'ERIC data_2018-2021_site'!$AX892*'ERIC data_2018-2021_site'!$BD892</f>
        <v>3456</v>
      </c>
      <c r="BH892" s="127">
        <f>'ERIC data_2018-2021_site'!$U892-('ERIC data_2018-2021_site'!$BB892*'ERIC data_2018-2021_site'!$AV892)</f>
        <v>1727.9999999999998</v>
      </c>
      <c r="BI892" s="127">
        <f>'ERIC data_2018-2021_site'!$V892-('ERIC data_2018-2021_site'!$AW892*'ERIC data_2018-2021_site'!$BC892)</f>
        <v>0</v>
      </c>
      <c r="BJ892" s="127">
        <f>'ERIC data_2018-2021_site'!$W892-('ERIC data_2018-2021_site'!$AX892*'ERIC data_2018-2021_site'!$BD892)</f>
        <v>-576</v>
      </c>
      <c r="BK892" s="128">
        <f>'ERIC data_2018-2021_site'!$AG892-'ERIC data_2018-2021_site'!$AY892</f>
        <v>3893.5727999999995</v>
      </c>
      <c r="BL892" s="125">
        <f>'ERIC data_2018-2021_site'!$AH892-'ERIC data_2018-2021_site'!$AZ892</f>
        <v>-1034.7552000000003</v>
      </c>
      <c r="BM892" s="125">
        <f>'ERIC data_2018-2021_site'!$AI892-'ERIC data_2018-2021_site'!$BA892</f>
        <v>-30.657600000000002</v>
      </c>
      <c r="BN892" s="128">
        <f>IF('ERIC data_2018-2021_site'!$N892=0,0,'ERIC data_2018-2021_site'!$Y892/'ERIC data_2018-2021_site'!$N892)</f>
        <v>68.75</v>
      </c>
      <c r="BO892" s="128">
        <f>IF('ERIC data_2018-2021_site'!$R892=0,0,'ERIC data_2018-2021_site'!$AC892/'ERIC data_2018-2021_site'!$R892)</f>
        <v>0</v>
      </c>
      <c r="BP892" s="126">
        <f>IF('ERIC data_2018-2021_site'!$N892=0,0,'ERIC data_2018-2021_site'!$N892*('Emission factors'!$C$7-'Emission factors'!$C$11))</f>
        <v>12238.56</v>
      </c>
      <c r="BQ892" s="126">
        <f>IF('ERIC data_2018-2021_site'!$N892=0,0,'ERIC data_2018-2021_site'!$N892*('ERIC data_2018-2021_site'!$BN892-'ERIC data_2018-2021_site'!$BO892))</f>
        <v>1980</v>
      </c>
      <c r="BR892" s="129">
        <f t="shared" si="528"/>
        <v>2445.8485000000001</v>
      </c>
      <c r="BS892" s="129">
        <f t="shared" si="529"/>
        <v>652.22626666666667</v>
      </c>
      <c r="BT892" s="126">
        <f t="shared" si="530"/>
        <v>19566.788</v>
      </c>
      <c r="BU892" s="126">
        <f t="shared" si="531"/>
        <v>17120.9395</v>
      </c>
      <c r="BV892" s="126">
        <f t="shared" si="532"/>
        <v>14675.091</v>
      </c>
      <c r="BW892" s="126">
        <f t="shared" si="533"/>
        <v>12229.2425</v>
      </c>
      <c r="BX892" s="126">
        <f t="shared" si="534"/>
        <v>9783.3940000000002</v>
      </c>
      <c r="BY892" s="126">
        <f t="shared" si="535"/>
        <v>9131.1677333333337</v>
      </c>
      <c r="BZ892" s="126">
        <f t="shared" si="536"/>
        <v>8478.9414666666671</v>
      </c>
      <c r="CA892" s="126">
        <f t="shared" si="537"/>
        <v>7826.7152000000006</v>
      </c>
      <c r="CB892" s="126">
        <f t="shared" si="538"/>
        <v>7174.488933333334</v>
      </c>
      <c r="CC892" s="126">
        <f t="shared" si="539"/>
        <v>6522.2626666666674</v>
      </c>
      <c r="CD892" s="126">
        <f t="shared" si="540"/>
        <v>5870.0364000000009</v>
      </c>
      <c r="CE892" s="126">
        <f t="shared" si="541"/>
        <v>5217.8101333333343</v>
      </c>
      <c r="CF892" s="126">
        <f t="shared" si="542"/>
        <v>4565.5838666666677</v>
      </c>
      <c r="CG892" s="126">
        <f t="shared" si="543"/>
        <v>3913.3576000000012</v>
      </c>
      <c r="CH892" s="126">
        <f t="shared" si="544"/>
        <v>3261.1313333333346</v>
      </c>
      <c r="CI892" s="126">
        <f t="shared" si="545"/>
        <v>2608.9050666666681</v>
      </c>
      <c r="CJ892" s="126">
        <f t="shared" si="546"/>
        <v>1956.6788000000015</v>
      </c>
      <c r="CK892" s="126">
        <f t="shared" si="547"/>
        <v>1304.4525333333349</v>
      </c>
      <c r="CL892" s="126">
        <f t="shared" si="548"/>
        <v>652.22626666666827</v>
      </c>
      <c r="CM892" s="126">
        <f t="shared" si="549"/>
        <v>1.5916157281026244E-12</v>
      </c>
      <c r="CN892" s="126" t="str">
        <f>IFERROR(VLOOKUP(CP892,'STP mapping'!$C$2:$F$239,4,0),"")</f>
        <v>Surrey Heartlands Health &amp; Care Partnership STP</v>
      </c>
      <c r="CO892" s="126" t="str">
        <f t="shared" si="516"/>
        <v>MENTAL HEALTH AND LEARNING DISABILITY</v>
      </c>
      <c r="CP892" s="126" t="str">
        <f>IF($A892="2020-2021",$B892,IF($A892="2019-2020",INDEX('Trust mapping'!$A$6:$A$250,MATCH($B892,'Trust mapping'!$AZ$6:$AZ$250,0)),IF($A892="2018-2019",INDEX('Trust mapping'!$A$6:$A$250,MATCH($B892,'Trust mapping'!$AQ$6:$AQ$250,0)),"Unmapped")))</f>
        <v>RXX</v>
      </c>
      <c r="CQ892" s="126" t="str">
        <f>VLOOKUP(CP892,'Trust mapping'!$A$6:$B$250,2,0)</f>
        <v>SURREY AND BORDERS PARTNERSHIP NHS FOUNDATION TRUST</v>
      </c>
      <c r="CR892" s="126" t="str">
        <f>IFERROR(VLOOKUP($I892,'Filter mappings'!$P$2:$Q$11,2,0),"")</f>
        <v>Mental Health (including Specialist services)</v>
      </c>
      <c r="CS892" s="126">
        <f t="shared" si="517"/>
        <v>400</v>
      </c>
      <c r="CT892" s="126">
        <f t="shared" si="518"/>
        <v>0</v>
      </c>
      <c r="CU892" s="126">
        <f t="shared" si="519"/>
        <v>400</v>
      </c>
      <c r="CV892" s="126">
        <f t="shared" si="520"/>
        <v>0</v>
      </c>
      <c r="CW892" s="126">
        <f t="shared" si="521"/>
        <v>68.75</v>
      </c>
      <c r="CX892" s="126">
        <f t="shared" si="522"/>
        <v>70.714285714285722</v>
      </c>
      <c r="CY892" s="126">
        <f t="shared" si="523"/>
        <v>137.5</v>
      </c>
      <c r="CZ892" s="126">
        <f t="shared" si="524"/>
        <v>0</v>
      </c>
      <c r="DA892" s="126">
        <f t="shared" si="525"/>
        <v>0</v>
      </c>
      <c r="DB892" s="126">
        <f t="shared" si="526"/>
        <v>0</v>
      </c>
      <c r="DC892" s="130">
        <f t="shared" si="527"/>
        <v>0</v>
      </c>
    </row>
    <row r="893" spans="1:107" x14ac:dyDescent="0.25">
      <c r="A893" s="114" t="s">
        <v>3094</v>
      </c>
      <c r="B893" s="115" t="s">
        <v>2407</v>
      </c>
      <c r="C893" s="115" t="s">
        <v>2408</v>
      </c>
      <c r="D893" s="115" t="s">
        <v>3236</v>
      </c>
      <c r="E893" s="115" t="s">
        <v>3250</v>
      </c>
      <c r="F893" s="115" t="s">
        <v>2411</v>
      </c>
      <c r="G893" s="115" t="s">
        <v>2412</v>
      </c>
      <c r="H893" s="115" t="s">
        <v>2412</v>
      </c>
      <c r="I893" s="115" t="s">
        <v>3305</v>
      </c>
      <c r="J893" s="115">
        <v>1.48</v>
      </c>
      <c r="K893" s="115">
        <v>1.23</v>
      </c>
      <c r="L893" s="115">
        <v>6.71</v>
      </c>
      <c r="M893" s="115">
        <v>0</v>
      </c>
      <c r="N893" s="115">
        <v>28.8</v>
      </c>
      <c r="O893" s="115">
        <v>3.59</v>
      </c>
      <c r="P893" s="115">
        <v>1.44</v>
      </c>
      <c r="Q893" s="115">
        <v>0</v>
      </c>
      <c r="R893" s="115">
        <v>21.74</v>
      </c>
      <c r="S893" s="115">
        <v>0</v>
      </c>
      <c r="T893" s="115">
        <v>2.61</v>
      </c>
      <c r="U893" s="115">
        <v>1239</v>
      </c>
      <c r="V893" s="115">
        <v>1032</v>
      </c>
      <c r="W893" s="115">
        <v>1942</v>
      </c>
      <c r="X893" s="115">
        <v>0</v>
      </c>
      <c r="Y893" s="115">
        <v>1980</v>
      </c>
      <c r="Z893" s="115">
        <v>3529</v>
      </c>
      <c r="AA893" s="115">
        <v>198</v>
      </c>
      <c r="AB893" s="115">
        <v>0</v>
      </c>
      <c r="AC893" s="115">
        <v>20132</v>
      </c>
      <c r="AD893" s="115">
        <v>0</v>
      </c>
      <c r="AE893" s="115">
        <v>1449</v>
      </c>
      <c r="AF893" s="115">
        <f t="shared" si="512"/>
        <v>67.599999999999994</v>
      </c>
      <c r="AG893" s="119">
        <f>IFERROR(J893*'Emission factors'!$C$3,"")</f>
        <v>1333.9091999999998</v>
      </c>
      <c r="AH893" s="119">
        <f>IFERROR(K893*'Emission factors'!$C$4,"")</f>
        <v>441.92670000000004</v>
      </c>
      <c r="AI893" s="119">
        <f>IFERROR(L893*'Emission factors'!$C$5,"")</f>
        <v>142.85589999999999</v>
      </c>
      <c r="AJ893" s="119">
        <f>IFERROR(M893*'Emission factors'!$C$6,"")</f>
        <v>0</v>
      </c>
      <c r="AK893" s="119">
        <f>IFERROR(N893*'Emission factors'!$C$7,"")</f>
        <v>12851.712000000001</v>
      </c>
      <c r="AL893" s="119">
        <f>IFERROR(O893*'Emission factors'!$C$8,"")</f>
        <v>76.431100000000001</v>
      </c>
      <c r="AM893" s="119">
        <f>IFERROR(P893*'Emission factors'!$C$9,"")</f>
        <v>12.887999999999998</v>
      </c>
      <c r="AN893" s="119">
        <f>IFERROR(Q893*'Emission factors'!$C$10,"")</f>
        <v>0</v>
      </c>
      <c r="AO893" s="119">
        <f>IFERROR(R893*'Emission factors'!$C$11,"")</f>
        <v>462.84459999999996</v>
      </c>
      <c r="AP893" s="119">
        <f>IFERROR(S893*'Emission factors'!$C$12,"")</f>
        <v>0</v>
      </c>
      <c r="AQ893" s="119">
        <f>IFERROR(T893*'Emission factors'!$C$13,"")</f>
        <v>55.566899999999997</v>
      </c>
      <c r="AR893" s="119">
        <f t="shared" si="550"/>
        <v>15378.134400000003</v>
      </c>
      <c r="AS893" s="115">
        <f t="shared" si="513"/>
        <v>1239</v>
      </c>
      <c r="AT893" s="115">
        <f t="shared" si="514"/>
        <v>1032</v>
      </c>
      <c r="AU893" s="115">
        <f t="shared" si="515"/>
        <v>1942</v>
      </c>
      <c r="AV893" s="115">
        <f>SUM('ERIC data_2018-2021_site'!$J893:$L893)*0.2</f>
        <v>1.8840000000000001</v>
      </c>
      <c r="AW893" s="115">
        <f>SUM('ERIC data_2018-2021_site'!$J893:$L893)*0.2</f>
        <v>1.8840000000000001</v>
      </c>
      <c r="AX893" s="115">
        <f>SUM('ERIC data_2018-2021_site'!$J893:$L893)*0.6</f>
        <v>5.6520000000000001</v>
      </c>
      <c r="AY893" s="119">
        <f>'ERIC data_2018-2021_site'!$AV893*'Emission factors'!$C$3</f>
        <v>1698.03036</v>
      </c>
      <c r="AZ893" s="119">
        <f>'ERIC data_2018-2021_site'!$AW893*'Emission factors'!$C$4</f>
        <v>676.90236000000004</v>
      </c>
      <c r="BA893" s="119">
        <f>'ERIC data_2018-2021_site'!$AX893*'Emission factors'!$C$5</f>
        <v>120.33108</v>
      </c>
      <c r="BB893" s="115">
        <f>IF('ERIC data_2018-2021_site'!$J893=0,0,'ERIC data_2018-2021_site'!$U893/'ERIC data_2018-2021_site'!$J893)</f>
        <v>837.16216216216219</v>
      </c>
      <c r="BC893" s="115">
        <f>IF('ERIC data_2018-2021_site'!$K893=0,0,'ERIC data_2018-2021_site'!$V893/'ERIC data_2018-2021_site'!$K893)</f>
        <v>839.02439024390242</v>
      </c>
      <c r="BD893" s="115">
        <f>IF('ERIC data_2018-2021_site'!$L893=0,0,'ERIC data_2018-2021_site'!$W893/'ERIC data_2018-2021_site'!$L893)</f>
        <v>289.41877794336813</v>
      </c>
      <c r="BE893" s="119">
        <f>'ERIC data_2018-2021_site'!$BB893*'ERIC data_2018-2021_site'!$AV893</f>
        <v>1577.2135135135136</v>
      </c>
      <c r="BF893" s="119">
        <f>'ERIC data_2018-2021_site'!$AW893*'ERIC data_2018-2021_site'!$BC893</f>
        <v>1580.7219512195122</v>
      </c>
      <c r="BG893" s="119">
        <f>'ERIC data_2018-2021_site'!$AX893*'ERIC data_2018-2021_site'!$BD893</f>
        <v>1635.7949329359167</v>
      </c>
      <c r="BH893" s="119">
        <f>'ERIC data_2018-2021_site'!$U893-('ERIC data_2018-2021_site'!$BB893*'ERIC data_2018-2021_site'!$AV893)</f>
        <v>-338.21351351351359</v>
      </c>
      <c r="BI893" s="119">
        <f>'ERIC data_2018-2021_site'!$V893-('ERIC data_2018-2021_site'!$AW893*'ERIC data_2018-2021_site'!$BC893)</f>
        <v>-548.72195121951222</v>
      </c>
      <c r="BJ893" s="119">
        <f>'ERIC data_2018-2021_site'!$W893-('ERIC data_2018-2021_site'!$AX893*'ERIC data_2018-2021_site'!$BD893)</f>
        <v>306.20506706408332</v>
      </c>
      <c r="BK893" s="120">
        <f>'ERIC data_2018-2021_site'!$AG893-'ERIC data_2018-2021_site'!$AY893</f>
        <v>-364.12116000000015</v>
      </c>
      <c r="BL893" s="115">
        <f>'ERIC data_2018-2021_site'!$AH893-'ERIC data_2018-2021_site'!$AZ893</f>
        <v>-234.97566</v>
      </c>
      <c r="BM893" s="115">
        <f>'ERIC data_2018-2021_site'!$AI893-'ERIC data_2018-2021_site'!$BA893</f>
        <v>22.524819999999991</v>
      </c>
      <c r="BN893" s="120">
        <f>IF('ERIC data_2018-2021_site'!$N893=0,0,'ERIC data_2018-2021_site'!$Y893/'ERIC data_2018-2021_site'!$N893)</f>
        <v>68.75</v>
      </c>
      <c r="BO893" s="120">
        <f>IF('ERIC data_2018-2021_site'!$R893=0,0,'ERIC data_2018-2021_site'!$AC893/'ERIC data_2018-2021_site'!$R893)</f>
        <v>926.03495860165594</v>
      </c>
      <c r="BP893" s="121">
        <f>IF('ERIC data_2018-2021_site'!$N893=0,0,'ERIC data_2018-2021_site'!$N893*('Emission factors'!$C$7-'Emission factors'!$C$11))</f>
        <v>12238.56</v>
      </c>
      <c r="BQ893" s="121">
        <f>IF('ERIC data_2018-2021_site'!$N893=0,0,'ERIC data_2018-2021_site'!$N893*('ERIC data_2018-2021_site'!$BN893-'ERIC data_2018-2021_site'!$BO893))</f>
        <v>-24689.806807727691</v>
      </c>
      <c r="BR893" s="122">
        <f t="shared" si="528"/>
        <v>1922.2668000000003</v>
      </c>
      <c r="BS893" s="122">
        <f t="shared" si="529"/>
        <v>512.60448000000008</v>
      </c>
      <c r="BT893" s="121">
        <f t="shared" si="530"/>
        <v>15378.134400000003</v>
      </c>
      <c r="BU893" s="121">
        <f t="shared" si="531"/>
        <v>13455.867600000001</v>
      </c>
      <c r="BV893" s="121">
        <f t="shared" si="532"/>
        <v>11533.6008</v>
      </c>
      <c r="BW893" s="121">
        <f t="shared" si="533"/>
        <v>9611.3339999999989</v>
      </c>
      <c r="BX893" s="121">
        <f t="shared" si="534"/>
        <v>7689.0672000000013</v>
      </c>
      <c r="BY893" s="121">
        <f t="shared" si="535"/>
        <v>7176.4627200000014</v>
      </c>
      <c r="BZ893" s="121">
        <f t="shared" si="536"/>
        <v>6663.8582400000014</v>
      </c>
      <c r="CA893" s="121">
        <f t="shared" si="537"/>
        <v>6151.2537600000014</v>
      </c>
      <c r="CB893" s="121">
        <f t="shared" si="538"/>
        <v>5638.6492800000015</v>
      </c>
      <c r="CC893" s="121">
        <f t="shared" si="539"/>
        <v>5126.0448000000015</v>
      </c>
      <c r="CD893" s="121">
        <f t="shared" si="540"/>
        <v>4613.4403200000015</v>
      </c>
      <c r="CE893" s="121">
        <f t="shared" si="541"/>
        <v>4100.8358400000016</v>
      </c>
      <c r="CF893" s="121">
        <f t="shared" si="542"/>
        <v>3588.2313600000016</v>
      </c>
      <c r="CG893" s="121">
        <f t="shared" si="543"/>
        <v>3075.6268800000016</v>
      </c>
      <c r="CH893" s="121">
        <f t="shared" si="544"/>
        <v>2563.0224000000017</v>
      </c>
      <c r="CI893" s="121">
        <f t="shared" si="545"/>
        <v>2050.4179200000017</v>
      </c>
      <c r="CJ893" s="121">
        <f t="shared" si="546"/>
        <v>1537.8134400000017</v>
      </c>
      <c r="CK893" s="121">
        <f t="shared" si="547"/>
        <v>1025.2089600000018</v>
      </c>
      <c r="CL893" s="121">
        <f t="shared" si="548"/>
        <v>512.60448000000167</v>
      </c>
      <c r="CM893" s="121">
        <f t="shared" si="549"/>
        <v>1.5916157281026244E-12</v>
      </c>
      <c r="CN893" s="121" t="str">
        <f>IFERROR(VLOOKUP(CP893,'STP mapping'!$C$2:$F$239,4,0),"")</f>
        <v>Surrey Heartlands Health &amp; Care Partnership STP</v>
      </c>
      <c r="CO893" s="121" t="str">
        <f t="shared" si="516"/>
        <v>MENTAL HEALTH AND LEARNING DISABILITY</v>
      </c>
      <c r="CP893" s="121" t="str">
        <f>IF($A893="2020-2021",$B893,IF($A893="2019-2020",INDEX('Trust mapping'!$A$6:$A$250,MATCH($B893,'Trust mapping'!$AZ$6:$AZ$250,0)),IF($A893="2018-2019",INDEX('Trust mapping'!$A$6:$A$250,MATCH($B893,'Trust mapping'!$AQ$6:$AQ$250,0)),"Unmapped")))</f>
        <v>RXX</v>
      </c>
      <c r="CQ893" s="121" t="str">
        <f>VLOOKUP(CP893,'Trust mapping'!$A$6:$B$250,2,0)</f>
        <v>SURREY AND BORDERS PARTNERSHIP NHS FOUNDATION TRUST</v>
      </c>
      <c r="CR893" s="121" t="str">
        <f>IFERROR(VLOOKUP($I893,'Filter mappings'!$P$2:$Q$11,2,0),"")</f>
        <v>Mental Health (including Specialist services)</v>
      </c>
      <c r="CS893" s="121">
        <f t="shared" si="517"/>
        <v>837.16216216216219</v>
      </c>
      <c r="CT893" s="121">
        <f t="shared" si="518"/>
        <v>839.02439024390242</v>
      </c>
      <c r="CU893" s="121">
        <f t="shared" si="519"/>
        <v>289.41877794336813</v>
      </c>
      <c r="CV893" s="121">
        <f t="shared" si="520"/>
        <v>0</v>
      </c>
      <c r="CW893" s="121">
        <f t="shared" si="521"/>
        <v>68.75</v>
      </c>
      <c r="CX893" s="121">
        <f t="shared" si="522"/>
        <v>983.00835654596108</v>
      </c>
      <c r="CY893" s="121">
        <f t="shared" si="523"/>
        <v>137.5</v>
      </c>
      <c r="CZ893" s="121">
        <f t="shared" si="524"/>
        <v>0</v>
      </c>
      <c r="DA893" s="121">
        <f t="shared" si="525"/>
        <v>926.03495860165594</v>
      </c>
      <c r="DB893" s="121">
        <f t="shared" si="526"/>
        <v>0</v>
      </c>
      <c r="DC893" s="123">
        <f t="shared" si="527"/>
        <v>555.17241379310349</v>
      </c>
    </row>
    <row r="894" spans="1:107" x14ac:dyDescent="0.25">
      <c r="A894" s="124" t="s">
        <v>3095</v>
      </c>
      <c r="B894" s="125" t="s">
        <v>1159</v>
      </c>
      <c r="C894" s="125" t="s">
        <v>1160</v>
      </c>
      <c r="D894" s="125" t="s">
        <v>3236</v>
      </c>
      <c r="E894" s="125" t="s">
        <v>3235</v>
      </c>
      <c r="F894" s="125" t="s">
        <v>1163</v>
      </c>
      <c r="G894" s="125" t="s">
        <v>1164</v>
      </c>
      <c r="H894" s="125" t="s">
        <v>1164</v>
      </c>
      <c r="I894" s="125" t="s">
        <v>3306</v>
      </c>
      <c r="J894" s="125"/>
      <c r="K894" s="125"/>
      <c r="L894" s="125"/>
      <c r="M894" s="125"/>
      <c r="N894" s="125"/>
      <c r="O894" s="125"/>
      <c r="P894" s="125"/>
      <c r="Q894" s="125"/>
      <c r="R894" s="125"/>
      <c r="S894" s="125"/>
      <c r="T894" s="125"/>
      <c r="U894" s="125"/>
      <c r="V894" s="125"/>
      <c r="W894" s="125"/>
      <c r="X894" s="125"/>
      <c r="Y894" s="125"/>
      <c r="Z894" s="125"/>
      <c r="AA894" s="125"/>
      <c r="AB894" s="125"/>
      <c r="AC894" s="125"/>
      <c r="AD894" s="125"/>
      <c r="AE894" s="125"/>
      <c r="AF894" s="125">
        <f t="shared" si="512"/>
        <v>0</v>
      </c>
      <c r="AG894" s="127">
        <f>IFERROR(J894*'Emission factors'!$C$3,"")</f>
        <v>0</v>
      </c>
      <c r="AH894" s="127">
        <f>IFERROR(K894*'Emission factors'!$C$4,"")</f>
        <v>0</v>
      </c>
      <c r="AI894" s="127">
        <f>IFERROR(L894*'Emission factors'!$C$5,"")</f>
        <v>0</v>
      </c>
      <c r="AJ894" s="127">
        <f>IFERROR(M894*'Emission factors'!$C$6,"")</f>
        <v>0</v>
      </c>
      <c r="AK894" s="127">
        <f>IFERROR(N894*'Emission factors'!$C$7,"")</f>
        <v>0</v>
      </c>
      <c r="AL894" s="127">
        <f>IFERROR(O894*'Emission factors'!$C$8,"")</f>
        <v>0</v>
      </c>
      <c r="AM894" s="127">
        <f>IFERROR(P894*'Emission factors'!$C$9,"")</f>
        <v>0</v>
      </c>
      <c r="AN894" s="127">
        <f>IFERROR(Q894*'Emission factors'!$C$10,"")</f>
        <v>0</v>
      </c>
      <c r="AO894" s="127">
        <f>IFERROR(R894*'Emission factors'!$C$11,"")</f>
        <v>0</v>
      </c>
      <c r="AP894" s="127">
        <f>IFERROR(S894*'Emission factors'!$C$12,"")</f>
        <v>0</v>
      </c>
      <c r="AQ894" s="127">
        <f>IFERROR(T894*'Emission factors'!$C$13,"")</f>
        <v>0</v>
      </c>
      <c r="AR894" s="127">
        <f t="shared" si="550"/>
        <v>0</v>
      </c>
      <c r="AS894" s="125">
        <f t="shared" si="513"/>
        <v>0</v>
      </c>
      <c r="AT894" s="125">
        <f t="shared" si="514"/>
        <v>0</v>
      </c>
      <c r="AU894" s="125">
        <f t="shared" si="515"/>
        <v>0</v>
      </c>
      <c r="AV894" s="125">
        <f>SUM('ERIC data_2018-2021_site'!$J894:$L894)*0.2</f>
        <v>0</v>
      </c>
      <c r="AW894" s="125">
        <f>SUM('ERIC data_2018-2021_site'!$J894:$L894)*0.2</f>
        <v>0</v>
      </c>
      <c r="AX894" s="125">
        <f>SUM('ERIC data_2018-2021_site'!$J894:$L894)*0.6</f>
        <v>0</v>
      </c>
      <c r="AY894" s="127">
        <f>'ERIC data_2018-2021_site'!$AV894*'Emission factors'!$C$3</f>
        <v>0</v>
      </c>
      <c r="AZ894" s="127">
        <f>'ERIC data_2018-2021_site'!$AW894*'Emission factors'!$C$4</f>
        <v>0</v>
      </c>
      <c r="BA894" s="127">
        <f>'ERIC data_2018-2021_site'!$AX894*'Emission factors'!$C$5</f>
        <v>0</v>
      </c>
      <c r="BB894" s="125">
        <f>IF('ERIC data_2018-2021_site'!$J894=0,0,'ERIC data_2018-2021_site'!$U894/'ERIC data_2018-2021_site'!$J894)</f>
        <v>0</v>
      </c>
      <c r="BC894" s="125">
        <f>IF('ERIC data_2018-2021_site'!$K894=0,0,'ERIC data_2018-2021_site'!$V894/'ERIC data_2018-2021_site'!$K894)</f>
        <v>0</v>
      </c>
      <c r="BD894" s="125">
        <f>IF('ERIC data_2018-2021_site'!$L894=0,0,'ERIC data_2018-2021_site'!$W894/'ERIC data_2018-2021_site'!$L894)</f>
        <v>0</v>
      </c>
      <c r="BE894" s="127">
        <f>'ERIC data_2018-2021_site'!$BB894*'ERIC data_2018-2021_site'!$AV894</f>
        <v>0</v>
      </c>
      <c r="BF894" s="127">
        <f>'ERIC data_2018-2021_site'!$AW894*'ERIC data_2018-2021_site'!$BC894</f>
        <v>0</v>
      </c>
      <c r="BG894" s="127">
        <f>'ERIC data_2018-2021_site'!$AX894*'ERIC data_2018-2021_site'!$BD894</f>
        <v>0</v>
      </c>
      <c r="BH894" s="127">
        <f>'ERIC data_2018-2021_site'!$U894-('ERIC data_2018-2021_site'!$BB894*'ERIC data_2018-2021_site'!$AV894)</f>
        <v>0</v>
      </c>
      <c r="BI894" s="127">
        <f>'ERIC data_2018-2021_site'!$V894-('ERIC data_2018-2021_site'!$AW894*'ERIC data_2018-2021_site'!$BC894)</f>
        <v>0</v>
      </c>
      <c r="BJ894" s="127">
        <f>'ERIC data_2018-2021_site'!$W894-('ERIC data_2018-2021_site'!$AX894*'ERIC data_2018-2021_site'!$BD894)</f>
        <v>0</v>
      </c>
      <c r="BK894" s="128">
        <f>'ERIC data_2018-2021_site'!$AG894-'ERIC data_2018-2021_site'!$AY894</f>
        <v>0</v>
      </c>
      <c r="BL894" s="125">
        <f>'ERIC data_2018-2021_site'!$AH894-'ERIC data_2018-2021_site'!$AZ894</f>
        <v>0</v>
      </c>
      <c r="BM894" s="125">
        <f>'ERIC data_2018-2021_site'!$AI894-'ERIC data_2018-2021_site'!$BA894</f>
        <v>0</v>
      </c>
      <c r="BN894" s="128">
        <f>IF('ERIC data_2018-2021_site'!$N894=0,0,'ERIC data_2018-2021_site'!$Y894/'ERIC data_2018-2021_site'!$N894)</f>
        <v>0</v>
      </c>
      <c r="BO894" s="128">
        <f>IF('ERIC data_2018-2021_site'!$R894=0,0,'ERIC data_2018-2021_site'!$AC894/'ERIC data_2018-2021_site'!$R894)</f>
        <v>0</v>
      </c>
      <c r="BP894" s="126">
        <f>IF('ERIC data_2018-2021_site'!$N894=0,0,'ERIC data_2018-2021_site'!$N894*('Emission factors'!$C$7-'Emission factors'!$C$11))</f>
        <v>0</v>
      </c>
      <c r="BQ894" s="126">
        <f>IF('ERIC data_2018-2021_site'!$N894=0,0,'ERIC data_2018-2021_site'!$N894*('ERIC data_2018-2021_site'!$BN894-'ERIC data_2018-2021_site'!$BO894))</f>
        <v>0</v>
      </c>
      <c r="BR894" s="129">
        <f t="shared" si="528"/>
        <v>0</v>
      </c>
      <c r="BS894" s="129">
        <f t="shared" si="529"/>
        <v>0</v>
      </c>
      <c r="BT894" s="126">
        <f t="shared" si="530"/>
        <v>0</v>
      </c>
      <c r="BU894" s="126">
        <f t="shared" si="531"/>
        <v>0</v>
      </c>
      <c r="BV894" s="126">
        <f t="shared" si="532"/>
        <v>0</v>
      </c>
      <c r="BW894" s="126">
        <f t="shared" si="533"/>
        <v>0</v>
      </c>
      <c r="BX894" s="126">
        <f t="shared" si="534"/>
        <v>0</v>
      </c>
      <c r="BY894" s="126">
        <f t="shared" si="535"/>
        <v>0</v>
      </c>
      <c r="BZ894" s="126">
        <f t="shared" si="536"/>
        <v>0</v>
      </c>
      <c r="CA894" s="126">
        <f t="shared" si="537"/>
        <v>0</v>
      </c>
      <c r="CB894" s="126">
        <f t="shared" si="538"/>
        <v>0</v>
      </c>
      <c r="CC894" s="126">
        <f t="shared" si="539"/>
        <v>0</v>
      </c>
      <c r="CD894" s="126">
        <f t="shared" si="540"/>
        <v>0</v>
      </c>
      <c r="CE894" s="126">
        <f t="shared" si="541"/>
        <v>0</v>
      </c>
      <c r="CF894" s="126">
        <f t="shared" si="542"/>
        <v>0</v>
      </c>
      <c r="CG894" s="126">
        <f t="shared" si="543"/>
        <v>0</v>
      </c>
      <c r="CH894" s="126">
        <f t="shared" si="544"/>
        <v>0</v>
      </c>
      <c r="CI894" s="126">
        <f t="shared" si="545"/>
        <v>0</v>
      </c>
      <c r="CJ894" s="126">
        <f t="shared" si="546"/>
        <v>0</v>
      </c>
      <c r="CK894" s="126">
        <f t="shared" si="547"/>
        <v>0</v>
      </c>
      <c r="CL894" s="126">
        <f t="shared" si="548"/>
        <v>0</v>
      </c>
      <c r="CM894" s="126">
        <f t="shared" si="549"/>
        <v>0</v>
      </c>
      <c r="CN894" s="126" t="str">
        <f>IFERROR(VLOOKUP(CP894,'STP mapping'!$C$2:$F$239,4,0),"")</f>
        <v>Kent and Medway STP</v>
      </c>
      <c r="CO894" s="126" t="str">
        <f t="shared" si="516"/>
        <v>COMMUNITY</v>
      </c>
      <c r="CP894" s="126" t="str">
        <f>IF($A894="2020-2021",$B894,IF($A894="2019-2020",INDEX('Trust mapping'!$A$6:$A$250,MATCH($B894,'Trust mapping'!$AZ$6:$AZ$250,0)),IF($A894="2018-2019",INDEX('Trust mapping'!$A$6:$A$250,MATCH($B894,'Trust mapping'!$AQ$6:$AQ$250,0)),"Unmapped")))</f>
        <v>RYY</v>
      </c>
      <c r="CQ894" s="126" t="str">
        <f>VLOOKUP(CP894,'Trust mapping'!$A$6:$B$250,2,0)</f>
        <v>KENT COMMUNITY HEALTH NHS FOUNDATION TRUST</v>
      </c>
      <c r="CR894" s="126" t="str">
        <f>IFERROR(VLOOKUP($I894,'Filter mappings'!$P$2:$Q$11,2,0),"")</f>
        <v>Community hospital (with inpatient beds)</v>
      </c>
      <c r="CS894" s="126">
        <f t="shared" si="517"/>
        <v>0</v>
      </c>
      <c r="CT894" s="126">
        <f t="shared" si="518"/>
        <v>0</v>
      </c>
      <c r="CU894" s="126">
        <f t="shared" si="519"/>
        <v>0</v>
      </c>
      <c r="CV894" s="126">
        <f t="shared" si="520"/>
        <v>0</v>
      </c>
      <c r="CW894" s="126">
        <f t="shared" si="521"/>
        <v>0</v>
      </c>
      <c r="CX894" s="126">
        <f t="shared" si="522"/>
        <v>0</v>
      </c>
      <c r="CY894" s="126">
        <f t="shared" si="523"/>
        <v>0</v>
      </c>
      <c r="CZ894" s="126">
        <f t="shared" si="524"/>
        <v>0</v>
      </c>
      <c r="DA894" s="126">
        <f t="shared" si="525"/>
        <v>0</v>
      </c>
      <c r="DB894" s="126">
        <f t="shared" si="526"/>
        <v>0</v>
      </c>
      <c r="DC894" s="130">
        <f t="shared" si="527"/>
        <v>0</v>
      </c>
    </row>
    <row r="895" spans="1:107" x14ac:dyDescent="0.25">
      <c r="A895" s="114" t="s">
        <v>3096</v>
      </c>
      <c r="B895" s="115" t="s">
        <v>1159</v>
      </c>
      <c r="C895" s="115" t="s">
        <v>1160</v>
      </c>
      <c r="D895" s="115" t="s">
        <v>3236</v>
      </c>
      <c r="E895" s="115" t="s">
        <v>3235</v>
      </c>
      <c r="F895" s="115" t="s">
        <v>1163</v>
      </c>
      <c r="G895" s="115" t="s">
        <v>1164</v>
      </c>
      <c r="H895" s="115" t="s">
        <v>1164</v>
      </c>
      <c r="I895" s="115" t="s">
        <v>3306</v>
      </c>
      <c r="J895" s="115"/>
      <c r="K895" s="115"/>
      <c r="L895" s="115"/>
      <c r="M895" s="115"/>
      <c r="N895" s="115"/>
      <c r="O895" s="115"/>
      <c r="P895" s="115"/>
      <c r="Q895" s="115"/>
      <c r="R895" s="115"/>
      <c r="S895" s="115"/>
      <c r="T895" s="115"/>
      <c r="U895" s="115"/>
      <c r="V895" s="115"/>
      <c r="W895" s="115"/>
      <c r="X895" s="115"/>
      <c r="Y895" s="115"/>
      <c r="Z895" s="115"/>
      <c r="AA895" s="115"/>
      <c r="AB895" s="115"/>
      <c r="AC895" s="115"/>
      <c r="AD895" s="115"/>
      <c r="AE895" s="115"/>
      <c r="AF895" s="115">
        <f t="shared" si="512"/>
        <v>0</v>
      </c>
      <c r="AG895" s="119">
        <f>IFERROR(J895*'Emission factors'!$C$3,"")</f>
        <v>0</v>
      </c>
      <c r="AH895" s="119">
        <f>IFERROR(K895*'Emission factors'!$C$4,"")</f>
        <v>0</v>
      </c>
      <c r="AI895" s="119">
        <f>IFERROR(L895*'Emission factors'!$C$5,"")</f>
        <v>0</v>
      </c>
      <c r="AJ895" s="119">
        <f>IFERROR(M895*'Emission factors'!$C$6,"")</f>
        <v>0</v>
      </c>
      <c r="AK895" s="119">
        <f>IFERROR(N895*'Emission factors'!$C$7,"")</f>
        <v>0</v>
      </c>
      <c r="AL895" s="119">
        <f>IFERROR(O895*'Emission factors'!$C$8,"")</f>
        <v>0</v>
      </c>
      <c r="AM895" s="119">
        <f>IFERROR(P895*'Emission factors'!$C$9,"")</f>
        <v>0</v>
      </c>
      <c r="AN895" s="119">
        <f>IFERROR(Q895*'Emission factors'!$C$10,"")</f>
        <v>0</v>
      </c>
      <c r="AO895" s="119">
        <f>IFERROR(R895*'Emission factors'!$C$11,"")</f>
        <v>0</v>
      </c>
      <c r="AP895" s="119">
        <f>IFERROR(S895*'Emission factors'!$C$12,"")</f>
        <v>0</v>
      </c>
      <c r="AQ895" s="119">
        <f>IFERROR(T895*'Emission factors'!$C$13,"")</f>
        <v>0</v>
      </c>
      <c r="AR895" s="119">
        <f t="shared" si="550"/>
        <v>0</v>
      </c>
      <c r="AS895" s="115">
        <f t="shared" si="513"/>
        <v>0</v>
      </c>
      <c r="AT895" s="115">
        <f t="shared" si="514"/>
        <v>0</v>
      </c>
      <c r="AU895" s="115">
        <f t="shared" si="515"/>
        <v>0</v>
      </c>
      <c r="AV895" s="115">
        <f>SUM('ERIC data_2018-2021_site'!$J895:$L895)*0.2</f>
        <v>0</v>
      </c>
      <c r="AW895" s="115">
        <f>SUM('ERIC data_2018-2021_site'!$J895:$L895)*0.2</f>
        <v>0</v>
      </c>
      <c r="AX895" s="115">
        <f>SUM('ERIC data_2018-2021_site'!$J895:$L895)*0.6</f>
        <v>0</v>
      </c>
      <c r="AY895" s="119">
        <f>'ERIC data_2018-2021_site'!$AV895*'Emission factors'!$C$3</f>
        <v>0</v>
      </c>
      <c r="AZ895" s="119">
        <f>'ERIC data_2018-2021_site'!$AW895*'Emission factors'!$C$4</f>
        <v>0</v>
      </c>
      <c r="BA895" s="119">
        <f>'ERIC data_2018-2021_site'!$AX895*'Emission factors'!$C$5</f>
        <v>0</v>
      </c>
      <c r="BB895" s="115">
        <f>IF('ERIC data_2018-2021_site'!$J895=0,0,'ERIC data_2018-2021_site'!$U895/'ERIC data_2018-2021_site'!$J895)</f>
        <v>0</v>
      </c>
      <c r="BC895" s="115">
        <f>IF('ERIC data_2018-2021_site'!$K895=0,0,'ERIC data_2018-2021_site'!$V895/'ERIC data_2018-2021_site'!$K895)</f>
        <v>0</v>
      </c>
      <c r="BD895" s="115">
        <f>IF('ERIC data_2018-2021_site'!$L895=0,0,'ERIC data_2018-2021_site'!$W895/'ERIC data_2018-2021_site'!$L895)</f>
        <v>0</v>
      </c>
      <c r="BE895" s="119">
        <f>'ERIC data_2018-2021_site'!$BB895*'ERIC data_2018-2021_site'!$AV895</f>
        <v>0</v>
      </c>
      <c r="BF895" s="119">
        <f>'ERIC data_2018-2021_site'!$AW895*'ERIC data_2018-2021_site'!$BC895</f>
        <v>0</v>
      </c>
      <c r="BG895" s="119">
        <f>'ERIC data_2018-2021_site'!$AX895*'ERIC data_2018-2021_site'!$BD895</f>
        <v>0</v>
      </c>
      <c r="BH895" s="119">
        <f>'ERIC data_2018-2021_site'!$U895-('ERIC data_2018-2021_site'!$BB895*'ERIC data_2018-2021_site'!$AV895)</f>
        <v>0</v>
      </c>
      <c r="BI895" s="119">
        <f>'ERIC data_2018-2021_site'!$V895-('ERIC data_2018-2021_site'!$AW895*'ERIC data_2018-2021_site'!$BC895)</f>
        <v>0</v>
      </c>
      <c r="BJ895" s="119">
        <f>'ERIC data_2018-2021_site'!$W895-('ERIC data_2018-2021_site'!$AX895*'ERIC data_2018-2021_site'!$BD895)</f>
        <v>0</v>
      </c>
      <c r="BK895" s="120">
        <f>'ERIC data_2018-2021_site'!$AG895-'ERIC data_2018-2021_site'!$AY895</f>
        <v>0</v>
      </c>
      <c r="BL895" s="115">
        <f>'ERIC data_2018-2021_site'!$AH895-'ERIC data_2018-2021_site'!$AZ895</f>
        <v>0</v>
      </c>
      <c r="BM895" s="115">
        <f>'ERIC data_2018-2021_site'!$AI895-'ERIC data_2018-2021_site'!$BA895</f>
        <v>0</v>
      </c>
      <c r="BN895" s="120">
        <f>IF('ERIC data_2018-2021_site'!$N895=0,0,'ERIC data_2018-2021_site'!$Y895/'ERIC data_2018-2021_site'!$N895)</f>
        <v>0</v>
      </c>
      <c r="BO895" s="120">
        <f>IF('ERIC data_2018-2021_site'!$R895=0,0,'ERIC data_2018-2021_site'!$AC895/'ERIC data_2018-2021_site'!$R895)</f>
        <v>0</v>
      </c>
      <c r="BP895" s="121">
        <f>IF('ERIC data_2018-2021_site'!$N895=0,0,'ERIC data_2018-2021_site'!$N895*('Emission factors'!$C$7-'Emission factors'!$C$11))</f>
        <v>0</v>
      </c>
      <c r="BQ895" s="121">
        <f>IF('ERIC data_2018-2021_site'!$N895=0,0,'ERIC data_2018-2021_site'!$N895*('ERIC data_2018-2021_site'!$BN895-'ERIC data_2018-2021_site'!$BO895))</f>
        <v>0</v>
      </c>
      <c r="BR895" s="122">
        <f t="shared" si="528"/>
        <v>0</v>
      </c>
      <c r="BS895" s="122">
        <f t="shared" si="529"/>
        <v>0</v>
      </c>
      <c r="BT895" s="121">
        <f t="shared" si="530"/>
        <v>0</v>
      </c>
      <c r="BU895" s="121">
        <f t="shared" si="531"/>
        <v>0</v>
      </c>
      <c r="BV895" s="121">
        <f t="shared" si="532"/>
        <v>0</v>
      </c>
      <c r="BW895" s="121">
        <f t="shared" si="533"/>
        <v>0</v>
      </c>
      <c r="BX895" s="121">
        <f t="shared" si="534"/>
        <v>0</v>
      </c>
      <c r="BY895" s="121">
        <f t="shared" si="535"/>
        <v>0</v>
      </c>
      <c r="BZ895" s="121">
        <f t="shared" si="536"/>
        <v>0</v>
      </c>
      <c r="CA895" s="121">
        <f t="shared" si="537"/>
        <v>0</v>
      </c>
      <c r="CB895" s="121">
        <f t="shared" si="538"/>
        <v>0</v>
      </c>
      <c r="CC895" s="121">
        <f t="shared" si="539"/>
        <v>0</v>
      </c>
      <c r="CD895" s="121">
        <f t="shared" si="540"/>
        <v>0</v>
      </c>
      <c r="CE895" s="121">
        <f t="shared" si="541"/>
        <v>0</v>
      </c>
      <c r="CF895" s="121">
        <f t="shared" si="542"/>
        <v>0</v>
      </c>
      <c r="CG895" s="121">
        <f t="shared" si="543"/>
        <v>0</v>
      </c>
      <c r="CH895" s="121">
        <f t="shared" si="544"/>
        <v>0</v>
      </c>
      <c r="CI895" s="121">
        <f t="shared" si="545"/>
        <v>0</v>
      </c>
      <c r="CJ895" s="121">
        <f t="shared" si="546"/>
        <v>0</v>
      </c>
      <c r="CK895" s="121">
        <f t="shared" si="547"/>
        <v>0</v>
      </c>
      <c r="CL895" s="121">
        <f t="shared" si="548"/>
        <v>0</v>
      </c>
      <c r="CM895" s="121">
        <f t="shared" si="549"/>
        <v>0</v>
      </c>
      <c r="CN895" s="121" t="str">
        <f>IFERROR(VLOOKUP(CP895,'STP mapping'!$C$2:$F$239,4,0),"")</f>
        <v>Kent and Medway STP</v>
      </c>
      <c r="CO895" s="121" t="str">
        <f t="shared" si="516"/>
        <v>COMMUNITY</v>
      </c>
      <c r="CP895" s="121" t="str">
        <f>IF($A895="2020-2021",$B895,IF($A895="2019-2020",INDEX('Trust mapping'!$A$6:$A$250,MATCH($B895,'Trust mapping'!$AZ$6:$AZ$250,0)),IF($A895="2018-2019",INDEX('Trust mapping'!$A$6:$A$250,MATCH($B895,'Trust mapping'!$AQ$6:$AQ$250,0)),"Unmapped")))</f>
        <v>RYY</v>
      </c>
      <c r="CQ895" s="121" t="str">
        <f>VLOOKUP(CP895,'Trust mapping'!$A$6:$B$250,2,0)</f>
        <v>KENT COMMUNITY HEALTH NHS FOUNDATION TRUST</v>
      </c>
      <c r="CR895" s="121" t="str">
        <f>IFERROR(VLOOKUP($I895,'Filter mappings'!$P$2:$Q$11,2,0),"")</f>
        <v>Community hospital (with inpatient beds)</v>
      </c>
      <c r="CS895" s="121">
        <f t="shared" si="517"/>
        <v>0</v>
      </c>
      <c r="CT895" s="121">
        <f t="shared" si="518"/>
        <v>0</v>
      </c>
      <c r="CU895" s="121">
        <f t="shared" si="519"/>
        <v>0</v>
      </c>
      <c r="CV895" s="121">
        <f t="shared" si="520"/>
        <v>0</v>
      </c>
      <c r="CW895" s="121">
        <f t="shared" si="521"/>
        <v>0</v>
      </c>
      <c r="CX895" s="121">
        <f t="shared" si="522"/>
        <v>0</v>
      </c>
      <c r="CY895" s="121">
        <f t="shared" si="523"/>
        <v>0</v>
      </c>
      <c r="CZ895" s="121">
        <f t="shared" si="524"/>
        <v>0</v>
      </c>
      <c r="DA895" s="121">
        <f t="shared" si="525"/>
        <v>0</v>
      </c>
      <c r="DB895" s="121">
        <f t="shared" si="526"/>
        <v>0</v>
      </c>
      <c r="DC895" s="123">
        <f t="shared" si="527"/>
        <v>0</v>
      </c>
    </row>
    <row r="896" spans="1:107" x14ac:dyDescent="0.25">
      <c r="A896" s="124" t="s">
        <v>3094</v>
      </c>
      <c r="B896" s="125" t="s">
        <v>1159</v>
      </c>
      <c r="C896" s="125" t="s">
        <v>1160</v>
      </c>
      <c r="D896" s="125" t="s">
        <v>3236</v>
      </c>
      <c r="E896" s="125" t="s">
        <v>3235</v>
      </c>
      <c r="F896" s="125" t="s">
        <v>1163</v>
      </c>
      <c r="G896" s="125" t="s">
        <v>1164</v>
      </c>
      <c r="H896" s="125" t="s">
        <v>1164</v>
      </c>
      <c r="I896" s="125" t="s">
        <v>3306</v>
      </c>
      <c r="J896" s="125"/>
      <c r="K896" s="125"/>
      <c r="L896" s="125"/>
      <c r="M896" s="125"/>
      <c r="N896" s="125"/>
      <c r="O896" s="125"/>
      <c r="P896" s="125"/>
      <c r="Q896" s="125"/>
      <c r="R896" s="125"/>
      <c r="S896" s="125"/>
      <c r="T896" s="125"/>
      <c r="U896" s="125"/>
      <c r="V896" s="125"/>
      <c r="W896" s="125"/>
      <c r="X896" s="125"/>
      <c r="Y896" s="125"/>
      <c r="Z896" s="125"/>
      <c r="AA896" s="125"/>
      <c r="AB896" s="125"/>
      <c r="AC896" s="125"/>
      <c r="AD896" s="125"/>
      <c r="AE896" s="125"/>
      <c r="AF896" s="125">
        <f t="shared" si="512"/>
        <v>0</v>
      </c>
      <c r="AG896" s="127">
        <f>IFERROR(J896*'Emission factors'!$C$3,"")</f>
        <v>0</v>
      </c>
      <c r="AH896" s="127">
        <f>IFERROR(K896*'Emission factors'!$C$4,"")</f>
        <v>0</v>
      </c>
      <c r="AI896" s="127">
        <f>IFERROR(L896*'Emission factors'!$C$5,"")</f>
        <v>0</v>
      </c>
      <c r="AJ896" s="127">
        <f>IFERROR(M896*'Emission factors'!$C$6,"")</f>
        <v>0</v>
      </c>
      <c r="AK896" s="127">
        <f>IFERROR(N896*'Emission factors'!$C$7,"")</f>
        <v>0</v>
      </c>
      <c r="AL896" s="127">
        <f>IFERROR(O896*'Emission factors'!$C$8,"")</f>
        <v>0</v>
      </c>
      <c r="AM896" s="127">
        <f>IFERROR(P896*'Emission factors'!$C$9,"")</f>
        <v>0</v>
      </c>
      <c r="AN896" s="127">
        <f>IFERROR(Q896*'Emission factors'!$C$10,"")</f>
        <v>0</v>
      </c>
      <c r="AO896" s="127">
        <f>IFERROR(R896*'Emission factors'!$C$11,"")</f>
        <v>0</v>
      </c>
      <c r="AP896" s="127">
        <f>IFERROR(S896*'Emission factors'!$C$12,"")</f>
        <v>0</v>
      </c>
      <c r="AQ896" s="127">
        <f>IFERROR(T896*'Emission factors'!$C$13,"")</f>
        <v>0</v>
      </c>
      <c r="AR896" s="127">
        <f t="shared" si="550"/>
        <v>0</v>
      </c>
      <c r="AS896" s="125">
        <f t="shared" si="513"/>
        <v>0</v>
      </c>
      <c r="AT896" s="125">
        <f t="shared" si="514"/>
        <v>0</v>
      </c>
      <c r="AU896" s="125">
        <f t="shared" si="515"/>
        <v>0</v>
      </c>
      <c r="AV896" s="125">
        <f>SUM('ERIC data_2018-2021_site'!$J896:$L896)*0.2</f>
        <v>0</v>
      </c>
      <c r="AW896" s="125">
        <f>SUM('ERIC data_2018-2021_site'!$J896:$L896)*0.2</f>
        <v>0</v>
      </c>
      <c r="AX896" s="125">
        <f>SUM('ERIC data_2018-2021_site'!$J896:$L896)*0.6</f>
        <v>0</v>
      </c>
      <c r="AY896" s="127">
        <f>'ERIC data_2018-2021_site'!$AV896*'Emission factors'!$C$3</f>
        <v>0</v>
      </c>
      <c r="AZ896" s="127">
        <f>'ERIC data_2018-2021_site'!$AW896*'Emission factors'!$C$4</f>
        <v>0</v>
      </c>
      <c r="BA896" s="127">
        <f>'ERIC data_2018-2021_site'!$AX896*'Emission factors'!$C$5</f>
        <v>0</v>
      </c>
      <c r="BB896" s="125">
        <f>IF('ERIC data_2018-2021_site'!$J896=0,0,'ERIC data_2018-2021_site'!$U896/'ERIC data_2018-2021_site'!$J896)</f>
        <v>0</v>
      </c>
      <c r="BC896" s="125">
        <f>IF('ERIC data_2018-2021_site'!$K896=0,0,'ERIC data_2018-2021_site'!$V896/'ERIC data_2018-2021_site'!$K896)</f>
        <v>0</v>
      </c>
      <c r="BD896" s="125">
        <f>IF('ERIC data_2018-2021_site'!$L896=0,0,'ERIC data_2018-2021_site'!$W896/'ERIC data_2018-2021_site'!$L896)</f>
        <v>0</v>
      </c>
      <c r="BE896" s="127">
        <f>'ERIC data_2018-2021_site'!$BB896*'ERIC data_2018-2021_site'!$AV896</f>
        <v>0</v>
      </c>
      <c r="BF896" s="127">
        <f>'ERIC data_2018-2021_site'!$AW896*'ERIC data_2018-2021_site'!$BC896</f>
        <v>0</v>
      </c>
      <c r="BG896" s="127">
        <f>'ERIC data_2018-2021_site'!$AX896*'ERIC data_2018-2021_site'!$BD896</f>
        <v>0</v>
      </c>
      <c r="BH896" s="127">
        <f>'ERIC data_2018-2021_site'!$U896-('ERIC data_2018-2021_site'!$BB896*'ERIC data_2018-2021_site'!$AV896)</f>
        <v>0</v>
      </c>
      <c r="BI896" s="127">
        <f>'ERIC data_2018-2021_site'!$V896-('ERIC data_2018-2021_site'!$AW896*'ERIC data_2018-2021_site'!$BC896)</f>
        <v>0</v>
      </c>
      <c r="BJ896" s="127">
        <f>'ERIC data_2018-2021_site'!$W896-('ERIC data_2018-2021_site'!$AX896*'ERIC data_2018-2021_site'!$BD896)</f>
        <v>0</v>
      </c>
      <c r="BK896" s="128">
        <f>'ERIC data_2018-2021_site'!$AG896-'ERIC data_2018-2021_site'!$AY896</f>
        <v>0</v>
      </c>
      <c r="BL896" s="125">
        <f>'ERIC data_2018-2021_site'!$AH896-'ERIC data_2018-2021_site'!$AZ896</f>
        <v>0</v>
      </c>
      <c r="BM896" s="125">
        <f>'ERIC data_2018-2021_site'!$AI896-'ERIC data_2018-2021_site'!$BA896</f>
        <v>0</v>
      </c>
      <c r="BN896" s="128">
        <f>IF('ERIC data_2018-2021_site'!$N896=0,0,'ERIC data_2018-2021_site'!$Y896/'ERIC data_2018-2021_site'!$N896)</f>
        <v>0</v>
      </c>
      <c r="BO896" s="128">
        <f>IF('ERIC data_2018-2021_site'!$R896=0,0,'ERIC data_2018-2021_site'!$AC896/'ERIC data_2018-2021_site'!$R896)</f>
        <v>0</v>
      </c>
      <c r="BP896" s="126">
        <f>IF('ERIC data_2018-2021_site'!$N896=0,0,'ERIC data_2018-2021_site'!$N896*('Emission factors'!$C$7-'Emission factors'!$C$11))</f>
        <v>0</v>
      </c>
      <c r="BQ896" s="126">
        <f>IF('ERIC data_2018-2021_site'!$N896=0,0,'ERIC data_2018-2021_site'!$N896*('ERIC data_2018-2021_site'!$BN896-'ERIC data_2018-2021_site'!$BO896))</f>
        <v>0</v>
      </c>
      <c r="BR896" s="129">
        <f t="shared" si="528"/>
        <v>0</v>
      </c>
      <c r="BS896" s="129">
        <f t="shared" si="529"/>
        <v>0</v>
      </c>
      <c r="BT896" s="126">
        <f t="shared" si="530"/>
        <v>0</v>
      </c>
      <c r="BU896" s="126">
        <f t="shared" si="531"/>
        <v>0</v>
      </c>
      <c r="BV896" s="126">
        <f t="shared" si="532"/>
        <v>0</v>
      </c>
      <c r="BW896" s="126">
        <f t="shared" si="533"/>
        <v>0</v>
      </c>
      <c r="BX896" s="126">
        <f t="shared" si="534"/>
        <v>0</v>
      </c>
      <c r="BY896" s="126">
        <f t="shared" si="535"/>
        <v>0</v>
      </c>
      <c r="BZ896" s="126">
        <f t="shared" si="536"/>
        <v>0</v>
      </c>
      <c r="CA896" s="126">
        <f t="shared" si="537"/>
        <v>0</v>
      </c>
      <c r="CB896" s="126">
        <f t="shared" si="538"/>
        <v>0</v>
      </c>
      <c r="CC896" s="126">
        <f t="shared" si="539"/>
        <v>0</v>
      </c>
      <c r="CD896" s="126">
        <f t="shared" si="540"/>
        <v>0</v>
      </c>
      <c r="CE896" s="126">
        <f t="shared" si="541"/>
        <v>0</v>
      </c>
      <c r="CF896" s="126">
        <f t="shared" si="542"/>
        <v>0</v>
      </c>
      <c r="CG896" s="126">
        <f t="shared" si="543"/>
        <v>0</v>
      </c>
      <c r="CH896" s="126">
        <f t="shared" si="544"/>
        <v>0</v>
      </c>
      <c r="CI896" s="126">
        <f t="shared" si="545"/>
        <v>0</v>
      </c>
      <c r="CJ896" s="126">
        <f t="shared" si="546"/>
        <v>0</v>
      </c>
      <c r="CK896" s="126">
        <f t="shared" si="547"/>
        <v>0</v>
      </c>
      <c r="CL896" s="126">
        <f t="shared" si="548"/>
        <v>0</v>
      </c>
      <c r="CM896" s="126">
        <f t="shared" si="549"/>
        <v>0</v>
      </c>
      <c r="CN896" s="126" t="str">
        <f>IFERROR(VLOOKUP(CP896,'STP mapping'!$C$2:$F$239,4,0),"")</f>
        <v>Kent and Medway STP</v>
      </c>
      <c r="CO896" s="126" t="str">
        <f t="shared" si="516"/>
        <v>COMMUNITY</v>
      </c>
      <c r="CP896" s="126" t="str">
        <f>IF($A896="2020-2021",$B896,IF($A896="2019-2020",INDEX('Trust mapping'!$A$6:$A$250,MATCH($B896,'Trust mapping'!$AZ$6:$AZ$250,0)),IF($A896="2018-2019",INDEX('Trust mapping'!$A$6:$A$250,MATCH($B896,'Trust mapping'!$AQ$6:$AQ$250,0)),"Unmapped")))</f>
        <v>RYY</v>
      </c>
      <c r="CQ896" s="126" t="str">
        <f>VLOOKUP(CP896,'Trust mapping'!$A$6:$B$250,2,0)</f>
        <v>KENT COMMUNITY HEALTH NHS FOUNDATION TRUST</v>
      </c>
      <c r="CR896" s="126" t="str">
        <f>IFERROR(VLOOKUP($I896,'Filter mappings'!$P$2:$Q$11,2,0),"")</f>
        <v>Community hospital (with inpatient beds)</v>
      </c>
      <c r="CS896" s="126">
        <f t="shared" si="517"/>
        <v>0</v>
      </c>
      <c r="CT896" s="126">
        <f t="shared" si="518"/>
        <v>0</v>
      </c>
      <c r="CU896" s="126">
        <f t="shared" si="519"/>
        <v>0</v>
      </c>
      <c r="CV896" s="126">
        <f t="shared" si="520"/>
        <v>0</v>
      </c>
      <c r="CW896" s="126">
        <f t="shared" si="521"/>
        <v>0</v>
      </c>
      <c r="CX896" s="126">
        <f t="shared" si="522"/>
        <v>0</v>
      </c>
      <c r="CY896" s="126">
        <f t="shared" si="523"/>
        <v>0</v>
      </c>
      <c r="CZ896" s="126">
        <f t="shared" si="524"/>
        <v>0</v>
      </c>
      <c r="DA896" s="126">
        <f t="shared" si="525"/>
        <v>0</v>
      </c>
      <c r="DB896" s="126">
        <f t="shared" si="526"/>
        <v>0</v>
      </c>
      <c r="DC896" s="130">
        <f t="shared" si="527"/>
        <v>0</v>
      </c>
    </row>
    <row r="897" spans="1:107" x14ac:dyDescent="0.25">
      <c r="A897" s="114" t="s">
        <v>3095</v>
      </c>
      <c r="B897" s="115" t="s">
        <v>807</v>
      </c>
      <c r="C897" s="115" t="s">
        <v>808</v>
      </c>
      <c r="D897" s="115" t="s">
        <v>3242</v>
      </c>
      <c r="E897" s="115" t="s">
        <v>3243</v>
      </c>
      <c r="F897" s="115" t="s">
        <v>815</v>
      </c>
      <c r="G897" s="115" t="s">
        <v>816</v>
      </c>
      <c r="H897" s="115" t="s">
        <v>816</v>
      </c>
      <c r="I897" s="115" t="s">
        <v>3306</v>
      </c>
      <c r="J897" s="115"/>
      <c r="K897" s="115"/>
      <c r="L897" s="115"/>
      <c r="M897" s="115"/>
      <c r="N897" s="115"/>
      <c r="O897" s="115"/>
      <c r="P897" s="115"/>
      <c r="Q897" s="115"/>
      <c r="R897" s="115"/>
      <c r="S897" s="115"/>
      <c r="T897" s="115"/>
      <c r="U897" s="115"/>
      <c r="V897" s="115"/>
      <c r="W897" s="115"/>
      <c r="X897" s="115"/>
      <c r="Y897" s="115"/>
      <c r="Z897" s="115"/>
      <c r="AA897" s="115"/>
      <c r="AB897" s="115"/>
      <c r="AC897" s="115"/>
      <c r="AD897" s="115"/>
      <c r="AE897" s="115"/>
      <c r="AF897" s="115">
        <f t="shared" si="512"/>
        <v>0</v>
      </c>
      <c r="AG897" s="119">
        <f>IFERROR(J897*'Emission factors'!$C$3,"")</f>
        <v>0</v>
      </c>
      <c r="AH897" s="119">
        <f>IFERROR(K897*'Emission factors'!$C$4,"")</f>
        <v>0</v>
      </c>
      <c r="AI897" s="119">
        <f>IFERROR(L897*'Emission factors'!$C$5,"")</f>
        <v>0</v>
      </c>
      <c r="AJ897" s="119">
        <f>IFERROR(M897*'Emission factors'!$C$6,"")</f>
        <v>0</v>
      </c>
      <c r="AK897" s="119">
        <f>IFERROR(N897*'Emission factors'!$C$7,"")</f>
        <v>0</v>
      </c>
      <c r="AL897" s="119">
        <f>IFERROR(O897*'Emission factors'!$C$8,"")</f>
        <v>0</v>
      </c>
      <c r="AM897" s="119">
        <f>IFERROR(P897*'Emission factors'!$C$9,"")</f>
        <v>0</v>
      </c>
      <c r="AN897" s="119">
        <f>IFERROR(Q897*'Emission factors'!$C$10,"")</f>
        <v>0</v>
      </c>
      <c r="AO897" s="119">
        <f>IFERROR(R897*'Emission factors'!$C$11,"")</f>
        <v>0</v>
      </c>
      <c r="AP897" s="119">
        <f>IFERROR(S897*'Emission factors'!$C$12,"")</f>
        <v>0</v>
      </c>
      <c r="AQ897" s="119">
        <f>IFERROR(T897*'Emission factors'!$C$13,"")</f>
        <v>0</v>
      </c>
      <c r="AR897" s="119">
        <f t="shared" si="550"/>
        <v>0</v>
      </c>
      <c r="AS897" s="115">
        <f t="shared" si="513"/>
        <v>0</v>
      </c>
      <c r="AT897" s="115">
        <f t="shared" si="514"/>
        <v>0</v>
      </c>
      <c r="AU897" s="115">
        <f t="shared" si="515"/>
        <v>0</v>
      </c>
      <c r="AV897" s="115">
        <f>SUM('ERIC data_2018-2021_site'!$J897:$L897)*0.2</f>
        <v>0</v>
      </c>
      <c r="AW897" s="115">
        <f>SUM('ERIC data_2018-2021_site'!$J897:$L897)*0.2</f>
        <v>0</v>
      </c>
      <c r="AX897" s="115">
        <f>SUM('ERIC data_2018-2021_site'!$J897:$L897)*0.6</f>
        <v>0</v>
      </c>
      <c r="AY897" s="119">
        <f>'ERIC data_2018-2021_site'!$AV897*'Emission factors'!$C$3</f>
        <v>0</v>
      </c>
      <c r="AZ897" s="119">
        <f>'ERIC data_2018-2021_site'!$AW897*'Emission factors'!$C$4</f>
        <v>0</v>
      </c>
      <c r="BA897" s="119">
        <f>'ERIC data_2018-2021_site'!$AX897*'Emission factors'!$C$5</f>
        <v>0</v>
      </c>
      <c r="BB897" s="115">
        <f>IF('ERIC data_2018-2021_site'!$J897=0,0,'ERIC data_2018-2021_site'!$U897/'ERIC data_2018-2021_site'!$J897)</f>
        <v>0</v>
      </c>
      <c r="BC897" s="115">
        <f>IF('ERIC data_2018-2021_site'!$K897=0,0,'ERIC data_2018-2021_site'!$V897/'ERIC data_2018-2021_site'!$K897)</f>
        <v>0</v>
      </c>
      <c r="BD897" s="115">
        <f>IF('ERIC data_2018-2021_site'!$L897=0,0,'ERIC data_2018-2021_site'!$W897/'ERIC data_2018-2021_site'!$L897)</f>
        <v>0</v>
      </c>
      <c r="BE897" s="119">
        <f>'ERIC data_2018-2021_site'!$BB897*'ERIC data_2018-2021_site'!$AV897</f>
        <v>0</v>
      </c>
      <c r="BF897" s="119">
        <f>'ERIC data_2018-2021_site'!$AW897*'ERIC data_2018-2021_site'!$BC897</f>
        <v>0</v>
      </c>
      <c r="BG897" s="119">
        <f>'ERIC data_2018-2021_site'!$AX897*'ERIC data_2018-2021_site'!$BD897</f>
        <v>0</v>
      </c>
      <c r="BH897" s="119">
        <f>'ERIC data_2018-2021_site'!$U897-('ERIC data_2018-2021_site'!$BB897*'ERIC data_2018-2021_site'!$AV897)</f>
        <v>0</v>
      </c>
      <c r="BI897" s="119">
        <f>'ERIC data_2018-2021_site'!$V897-('ERIC data_2018-2021_site'!$AW897*'ERIC data_2018-2021_site'!$BC897)</f>
        <v>0</v>
      </c>
      <c r="BJ897" s="119">
        <f>'ERIC data_2018-2021_site'!$W897-('ERIC data_2018-2021_site'!$AX897*'ERIC data_2018-2021_site'!$BD897)</f>
        <v>0</v>
      </c>
      <c r="BK897" s="120">
        <f>'ERIC data_2018-2021_site'!$AG897-'ERIC data_2018-2021_site'!$AY897</f>
        <v>0</v>
      </c>
      <c r="BL897" s="115">
        <f>'ERIC data_2018-2021_site'!$AH897-'ERIC data_2018-2021_site'!$AZ897</f>
        <v>0</v>
      </c>
      <c r="BM897" s="115">
        <f>'ERIC data_2018-2021_site'!$AI897-'ERIC data_2018-2021_site'!$BA897</f>
        <v>0</v>
      </c>
      <c r="BN897" s="120">
        <f>IF('ERIC data_2018-2021_site'!$N897=0,0,'ERIC data_2018-2021_site'!$Y897/'ERIC data_2018-2021_site'!$N897)</f>
        <v>0</v>
      </c>
      <c r="BO897" s="120">
        <f>IF('ERIC data_2018-2021_site'!$R897=0,0,'ERIC data_2018-2021_site'!$AC897/'ERIC data_2018-2021_site'!$R897)</f>
        <v>0</v>
      </c>
      <c r="BP897" s="121">
        <f>IF('ERIC data_2018-2021_site'!$N897=0,0,'ERIC data_2018-2021_site'!$N897*('Emission factors'!$C$7-'Emission factors'!$C$11))</f>
        <v>0</v>
      </c>
      <c r="BQ897" s="121">
        <f>IF('ERIC data_2018-2021_site'!$N897=0,0,'ERIC data_2018-2021_site'!$N897*('ERIC data_2018-2021_site'!$BN897-'ERIC data_2018-2021_site'!$BO897))</f>
        <v>0</v>
      </c>
      <c r="BR897" s="122">
        <f t="shared" si="528"/>
        <v>0</v>
      </c>
      <c r="BS897" s="122">
        <f t="shared" si="529"/>
        <v>0</v>
      </c>
      <c r="BT897" s="121">
        <f t="shared" si="530"/>
        <v>0</v>
      </c>
      <c r="BU897" s="121">
        <f t="shared" si="531"/>
        <v>0</v>
      </c>
      <c r="BV897" s="121">
        <f t="shared" si="532"/>
        <v>0</v>
      </c>
      <c r="BW897" s="121">
        <f t="shared" si="533"/>
        <v>0</v>
      </c>
      <c r="BX897" s="121">
        <f t="shared" si="534"/>
        <v>0</v>
      </c>
      <c r="BY897" s="121">
        <f t="shared" si="535"/>
        <v>0</v>
      </c>
      <c r="BZ897" s="121">
        <f t="shared" si="536"/>
        <v>0</v>
      </c>
      <c r="CA897" s="121">
        <f t="shared" si="537"/>
        <v>0</v>
      </c>
      <c r="CB897" s="121">
        <f t="shared" si="538"/>
        <v>0</v>
      </c>
      <c r="CC897" s="121">
        <f t="shared" si="539"/>
        <v>0</v>
      </c>
      <c r="CD897" s="121">
        <f t="shared" si="540"/>
        <v>0</v>
      </c>
      <c r="CE897" s="121">
        <f t="shared" si="541"/>
        <v>0</v>
      </c>
      <c r="CF897" s="121">
        <f t="shared" si="542"/>
        <v>0</v>
      </c>
      <c r="CG897" s="121">
        <f t="shared" si="543"/>
        <v>0</v>
      </c>
      <c r="CH897" s="121">
        <f t="shared" si="544"/>
        <v>0</v>
      </c>
      <c r="CI897" s="121">
        <f t="shared" si="545"/>
        <v>0</v>
      </c>
      <c r="CJ897" s="121">
        <f t="shared" si="546"/>
        <v>0</v>
      </c>
      <c r="CK897" s="121">
        <f t="shared" si="547"/>
        <v>0</v>
      </c>
      <c r="CL897" s="121">
        <f t="shared" si="548"/>
        <v>0</v>
      </c>
      <c r="CM897" s="121">
        <f t="shared" si="549"/>
        <v>0</v>
      </c>
      <c r="CN897" s="121" t="str">
        <f>IFERROR(VLOOKUP(CP897,'STP mapping'!$C$2:$F$239,4,0),"")</f>
        <v>Suffolk and North East Essex STP</v>
      </c>
      <c r="CO897" s="121" t="str">
        <f t="shared" si="516"/>
        <v>ACUTE</v>
      </c>
      <c r="CP897" s="121" t="str">
        <f>IF($A897="2020-2021",$B897,IF($A897="2019-2020",INDEX('Trust mapping'!$A$6:$A$250,MATCH($B897,'Trust mapping'!$AZ$6:$AZ$250,0)),IF($A897="2018-2019",INDEX('Trust mapping'!$A$6:$A$250,MATCH($B897,'Trust mapping'!$AQ$6:$AQ$250,0)),"Unmapped")))</f>
        <v>RDE</v>
      </c>
      <c r="CQ897" s="121" t="str">
        <f>VLOOKUP(CP897,'Trust mapping'!$A$6:$B$250,2,0)</f>
        <v>EAST SUFFOLK AND NORTH ESSEX NHS FOUNDATION TRUST</v>
      </c>
      <c r="CR897" s="121" t="str">
        <f>IFERROR(VLOOKUP($I897,'Filter mappings'!$P$2:$Q$11,2,0),"")</f>
        <v>Community hospital (with inpatient beds)</v>
      </c>
      <c r="CS897" s="121">
        <f t="shared" si="517"/>
        <v>0</v>
      </c>
      <c r="CT897" s="121">
        <f t="shared" si="518"/>
        <v>0</v>
      </c>
      <c r="CU897" s="121">
        <f t="shared" si="519"/>
        <v>0</v>
      </c>
      <c r="CV897" s="121">
        <f t="shared" si="520"/>
        <v>0</v>
      </c>
      <c r="CW897" s="121">
        <f t="shared" si="521"/>
        <v>0</v>
      </c>
      <c r="CX897" s="121">
        <f t="shared" si="522"/>
        <v>0</v>
      </c>
      <c r="CY897" s="121">
        <f t="shared" si="523"/>
        <v>0</v>
      </c>
      <c r="CZ897" s="121">
        <f t="shared" si="524"/>
        <v>0</v>
      </c>
      <c r="DA897" s="121">
        <f t="shared" si="525"/>
        <v>0</v>
      </c>
      <c r="DB897" s="121">
        <f t="shared" si="526"/>
        <v>0</v>
      </c>
      <c r="DC897" s="123">
        <f t="shared" si="527"/>
        <v>0</v>
      </c>
    </row>
    <row r="898" spans="1:107" x14ac:dyDescent="0.25">
      <c r="A898" s="124" t="s">
        <v>3096</v>
      </c>
      <c r="B898" s="125" t="s">
        <v>807</v>
      </c>
      <c r="C898" s="125" t="s">
        <v>808</v>
      </c>
      <c r="D898" s="125" t="s">
        <v>3242</v>
      </c>
      <c r="E898" s="125" t="s">
        <v>3243</v>
      </c>
      <c r="F898" s="125" t="s">
        <v>815</v>
      </c>
      <c r="G898" s="125" t="s">
        <v>816</v>
      </c>
      <c r="H898" s="125" t="s">
        <v>816</v>
      </c>
      <c r="I898" s="125" t="s">
        <v>3306</v>
      </c>
      <c r="J898" s="125"/>
      <c r="K898" s="125"/>
      <c r="L898" s="125"/>
      <c r="M898" s="125"/>
      <c r="N898" s="125"/>
      <c r="O898" s="125"/>
      <c r="P898" s="125"/>
      <c r="Q898" s="125"/>
      <c r="R898" s="125"/>
      <c r="S898" s="125"/>
      <c r="T898" s="125"/>
      <c r="U898" s="125"/>
      <c r="V898" s="125"/>
      <c r="W898" s="125"/>
      <c r="X898" s="125"/>
      <c r="Y898" s="125"/>
      <c r="Z898" s="125"/>
      <c r="AA898" s="125"/>
      <c r="AB898" s="125"/>
      <c r="AC898" s="125"/>
      <c r="AD898" s="125"/>
      <c r="AE898" s="125"/>
      <c r="AF898" s="125">
        <f t="shared" si="512"/>
        <v>0</v>
      </c>
      <c r="AG898" s="127">
        <f>IFERROR(J898*'Emission factors'!$C$3,"")</f>
        <v>0</v>
      </c>
      <c r="AH898" s="127">
        <f>IFERROR(K898*'Emission factors'!$C$4,"")</f>
        <v>0</v>
      </c>
      <c r="AI898" s="127">
        <f>IFERROR(L898*'Emission factors'!$C$5,"")</f>
        <v>0</v>
      </c>
      <c r="AJ898" s="127">
        <f>IFERROR(M898*'Emission factors'!$C$6,"")</f>
        <v>0</v>
      </c>
      <c r="AK898" s="127">
        <f>IFERROR(N898*'Emission factors'!$C$7,"")</f>
        <v>0</v>
      </c>
      <c r="AL898" s="127">
        <f>IFERROR(O898*'Emission factors'!$C$8,"")</f>
        <v>0</v>
      </c>
      <c r="AM898" s="127">
        <f>IFERROR(P898*'Emission factors'!$C$9,"")</f>
        <v>0</v>
      </c>
      <c r="AN898" s="127">
        <f>IFERROR(Q898*'Emission factors'!$C$10,"")</f>
        <v>0</v>
      </c>
      <c r="AO898" s="127">
        <f>IFERROR(R898*'Emission factors'!$C$11,"")</f>
        <v>0</v>
      </c>
      <c r="AP898" s="127">
        <f>IFERROR(S898*'Emission factors'!$C$12,"")</f>
        <v>0</v>
      </c>
      <c r="AQ898" s="127">
        <f>IFERROR(T898*'Emission factors'!$C$13,"")</f>
        <v>0</v>
      </c>
      <c r="AR898" s="127">
        <f t="shared" si="550"/>
        <v>0</v>
      </c>
      <c r="AS898" s="125">
        <f t="shared" si="513"/>
        <v>0</v>
      </c>
      <c r="AT898" s="125">
        <f t="shared" si="514"/>
        <v>0</v>
      </c>
      <c r="AU898" s="125">
        <f t="shared" si="515"/>
        <v>0</v>
      </c>
      <c r="AV898" s="125">
        <f>SUM('ERIC data_2018-2021_site'!$J898:$L898)*0.2</f>
        <v>0</v>
      </c>
      <c r="AW898" s="125">
        <f>SUM('ERIC data_2018-2021_site'!$J898:$L898)*0.2</f>
        <v>0</v>
      </c>
      <c r="AX898" s="125">
        <f>SUM('ERIC data_2018-2021_site'!$J898:$L898)*0.6</f>
        <v>0</v>
      </c>
      <c r="AY898" s="127">
        <f>'ERIC data_2018-2021_site'!$AV898*'Emission factors'!$C$3</f>
        <v>0</v>
      </c>
      <c r="AZ898" s="127">
        <f>'ERIC data_2018-2021_site'!$AW898*'Emission factors'!$C$4</f>
        <v>0</v>
      </c>
      <c r="BA898" s="127">
        <f>'ERIC data_2018-2021_site'!$AX898*'Emission factors'!$C$5</f>
        <v>0</v>
      </c>
      <c r="BB898" s="125">
        <f>IF('ERIC data_2018-2021_site'!$J898=0,0,'ERIC data_2018-2021_site'!$U898/'ERIC data_2018-2021_site'!$J898)</f>
        <v>0</v>
      </c>
      <c r="BC898" s="125">
        <f>IF('ERIC data_2018-2021_site'!$K898=0,0,'ERIC data_2018-2021_site'!$V898/'ERIC data_2018-2021_site'!$K898)</f>
        <v>0</v>
      </c>
      <c r="BD898" s="125">
        <f>IF('ERIC data_2018-2021_site'!$L898=0,0,'ERIC data_2018-2021_site'!$W898/'ERIC data_2018-2021_site'!$L898)</f>
        <v>0</v>
      </c>
      <c r="BE898" s="127">
        <f>'ERIC data_2018-2021_site'!$BB898*'ERIC data_2018-2021_site'!$AV898</f>
        <v>0</v>
      </c>
      <c r="BF898" s="127">
        <f>'ERIC data_2018-2021_site'!$AW898*'ERIC data_2018-2021_site'!$BC898</f>
        <v>0</v>
      </c>
      <c r="BG898" s="127">
        <f>'ERIC data_2018-2021_site'!$AX898*'ERIC data_2018-2021_site'!$BD898</f>
        <v>0</v>
      </c>
      <c r="BH898" s="127">
        <f>'ERIC data_2018-2021_site'!$U898-('ERIC data_2018-2021_site'!$BB898*'ERIC data_2018-2021_site'!$AV898)</f>
        <v>0</v>
      </c>
      <c r="BI898" s="127">
        <f>'ERIC data_2018-2021_site'!$V898-('ERIC data_2018-2021_site'!$AW898*'ERIC data_2018-2021_site'!$BC898)</f>
        <v>0</v>
      </c>
      <c r="BJ898" s="127">
        <f>'ERIC data_2018-2021_site'!$W898-('ERIC data_2018-2021_site'!$AX898*'ERIC data_2018-2021_site'!$BD898)</f>
        <v>0</v>
      </c>
      <c r="BK898" s="128">
        <f>'ERIC data_2018-2021_site'!$AG898-'ERIC data_2018-2021_site'!$AY898</f>
        <v>0</v>
      </c>
      <c r="BL898" s="125">
        <f>'ERIC data_2018-2021_site'!$AH898-'ERIC data_2018-2021_site'!$AZ898</f>
        <v>0</v>
      </c>
      <c r="BM898" s="125">
        <f>'ERIC data_2018-2021_site'!$AI898-'ERIC data_2018-2021_site'!$BA898</f>
        <v>0</v>
      </c>
      <c r="BN898" s="128">
        <f>IF('ERIC data_2018-2021_site'!$N898=0,0,'ERIC data_2018-2021_site'!$Y898/'ERIC data_2018-2021_site'!$N898)</f>
        <v>0</v>
      </c>
      <c r="BO898" s="128">
        <f>IF('ERIC data_2018-2021_site'!$R898=0,0,'ERIC data_2018-2021_site'!$AC898/'ERIC data_2018-2021_site'!$R898)</f>
        <v>0</v>
      </c>
      <c r="BP898" s="126">
        <f>IF('ERIC data_2018-2021_site'!$N898=0,0,'ERIC data_2018-2021_site'!$N898*('Emission factors'!$C$7-'Emission factors'!$C$11))</f>
        <v>0</v>
      </c>
      <c r="BQ898" s="126">
        <f>IF('ERIC data_2018-2021_site'!$N898=0,0,'ERIC data_2018-2021_site'!$N898*('ERIC data_2018-2021_site'!$BN898-'ERIC data_2018-2021_site'!$BO898))</f>
        <v>0</v>
      </c>
      <c r="BR898" s="129">
        <f t="shared" si="528"/>
        <v>0</v>
      </c>
      <c r="BS898" s="129">
        <f t="shared" si="529"/>
        <v>0</v>
      </c>
      <c r="BT898" s="126">
        <f t="shared" si="530"/>
        <v>0</v>
      </c>
      <c r="BU898" s="126">
        <f t="shared" si="531"/>
        <v>0</v>
      </c>
      <c r="BV898" s="126">
        <f t="shared" si="532"/>
        <v>0</v>
      </c>
      <c r="BW898" s="126">
        <f t="shared" si="533"/>
        <v>0</v>
      </c>
      <c r="BX898" s="126">
        <f t="shared" si="534"/>
        <v>0</v>
      </c>
      <c r="BY898" s="126">
        <f t="shared" si="535"/>
        <v>0</v>
      </c>
      <c r="BZ898" s="126">
        <f t="shared" si="536"/>
        <v>0</v>
      </c>
      <c r="CA898" s="126">
        <f t="shared" si="537"/>
        <v>0</v>
      </c>
      <c r="CB898" s="126">
        <f t="shared" si="538"/>
        <v>0</v>
      </c>
      <c r="CC898" s="126">
        <f t="shared" si="539"/>
        <v>0</v>
      </c>
      <c r="CD898" s="126">
        <f t="shared" si="540"/>
        <v>0</v>
      </c>
      <c r="CE898" s="126">
        <f t="shared" si="541"/>
        <v>0</v>
      </c>
      <c r="CF898" s="126">
        <f t="shared" si="542"/>
        <v>0</v>
      </c>
      <c r="CG898" s="126">
        <f t="shared" si="543"/>
        <v>0</v>
      </c>
      <c r="CH898" s="126">
        <f t="shared" si="544"/>
        <v>0</v>
      </c>
      <c r="CI898" s="126">
        <f t="shared" si="545"/>
        <v>0</v>
      </c>
      <c r="CJ898" s="126">
        <f t="shared" si="546"/>
        <v>0</v>
      </c>
      <c r="CK898" s="126">
        <f t="shared" si="547"/>
        <v>0</v>
      </c>
      <c r="CL898" s="126">
        <f t="shared" si="548"/>
        <v>0</v>
      </c>
      <c r="CM898" s="126">
        <f t="shared" si="549"/>
        <v>0</v>
      </c>
      <c r="CN898" s="126" t="str">
        <f>IFERROR(VLOOKUP(CP898,'STP mapping'!$C$2:$F$239,4,0),"")</f>
        <v>Suffolk and North East Essex STP</v>
      </c>
      <c r="CO898" s="126" t="str">
        <f t="shared" si="516"/>
        <v>ACUTE</v>
      </c>
      <c r="CP898" s="126" t="str">
        <f>IF($A898="2020-2021",$B898,IF($A898="2019-2020",INDEX('Trust mapping'!$A$6:$A$250,MATCH($B898,'Trust mapping'!$AZ$6:$AZ$250,0)),IF($A898="2018-2019",INDEX('Trust mapping'!$A$6:$A$250,MATCH($B898,'Trust mapping'!$AQ$6:$AQ$250,0)),"Unmapped")))</f>
        <v>RDE</v>
      </c>
      <c r="CQ898" s="126" t="str">
        <f>VLOOKUP(CP898,'Trust mapping'!$A$6:$B$250,2,0)</f>
        <v>EAST SUFFOLK AND NORTH ESSEX NHS FOUNDATION TRUST</v>
      </c>
      <c r="CR898" s="126" t="str">
        <f>IFERROR(VLOOKUP($I898,'Filter mappings'!$P$2:$Q$11,2,0),"")</f>
        <v>Community hospital (with inpatient beds)</v>
      </c>
      <c r="CS898" s="126">
        <f t="shared" si="517"/>
        <v>0</v>
      </c>
      <c r="CT898" s="126">
        <f t="shared" si="518"/>
        <v>0</v>
      </c>
      <c r="CU898" s="126">
        <f t="shared" si="519"/>
        <v>0</v>
      </c>
      <c r="CV898" s="126">
        <f t="shared" si="520"/>
        <v>0</v>
      </c>
      <c r="CW898" s="126">
        <f t="shared" si="521"/>
        <v>0</v>
      </c>
      <c r="CX898" s="126">
        <f t="shared" si="522"/>
        <v>0</v>
      </c>
      <c r="CY898" s="126">
        <f t="shared" si="523"/>
        <v>0</v>
      </c>
      <c r="CZ898" s="126">
        <f t="shared" si="524"/>
        <v>0</v>
      </c>
      <c r="DA898" s="126">
        <f t="shared" si="525"/>
        <v>0</v>
      </c>
      <c r="DB898" s="126">
        <f t="shared" si="526"/>
        <v>0</v>
      </c>
      <c r="DC898" s="130">
        <f t="shared" si="527"/>
        <v>0</v>
      </c>
    </row>
    <row r="899" spans="1:107" x14ac:dyDescent="0.25">
      <c r="A899" s="114" t="s">
        <v>3094</v>
      </c>
      <c r="B899" s="115" t="s">
        <v>807</v>
      </c>
      <c r="C899" s="115" t="s">
        <v>808</v>
      </c>
      <c r="D899" s="115" t="s">
        <v>3242</v>
      </c>
      <c r="E899" s="115" t="s">
        <v>3243</v>
      </c>
      <c r="F899" s="115" t="s">
        <v>815</v>
      </c>
      <c r="G899" s="115" t="s">
        <v>816</v>
      </c>
      <c r="H899" s="115" t="s">
        <v>816</v>
      </c>
      <c r="I899" s="115" t="s">
        <v>3306</v>
      </c>
      <c r="J899" s="115"/>
      <c r="K899" s="115"/>
      <c r="L899" s="115"/>
      <c r="M899" s="115"/>
      <c r="N899" s="115"/>
      <c r="O899" s="115"/>
      <c r="P899" s="115"/>
      <c r="Q899" s="115"/>
      <c r="R899" s="115"/>
      <c r="S899" s="115"/>
      <c r="T899" s="115"/>
      <c r="U899" s="115"/>
      <c r="V899" s="115"/>
      <c r="W899" s="115"/>
      <c r="X899" s="115"/>
      <c r="Y899" s="115"/>
      <c r="Z899" s="115"/>
      <c r="AA899" s="115"/>
      <c r="AB899" s="115"/>
      <c r="AC899" s="115"/>
      <c r="AD899" s="115"/>
      <c r="AE899" s="115"/>
      <c r="AF899" s="115">
        <f t="shared" ref="AF899:AF962" si="551">SUM(J899:T899)</f>
        <v>0</v>
      </c>
      <c r="AG899" s="119">
        <f>IFERROR(J899*'Emission factors'!$C$3,"")</f>
        <v>0</v>
      </c>
      <c r="AH899" s="119">
        <f>IFERROR(K899*'Emission factors'!$C$4,"")</f>
        <v>0</v>
      </c>
      <c r="AI899" s="119">
        <f>IFERROR(L899*'Emission factors'!$C$5,"")</f>
        <v>0</v>
      </c>
      <c r="AJ899" s="119">
        <f>IFERROR(M899*'Emission factors'!$C$6,"")</f>
        <v>0</v>
      </c>
      <c r="AK899" s="119">
        <f>IFERROR(N899*'Emission factors'!$C$7,"")</f>
        <v>0</v>
      </c>
      <c r="AL899" s="119">
        <f>IFERROR(O899*'Emission factors'!$C$8,"")</f>
        <v>0</v>
      </c>
      <c r="AM899" s="119">
        <f>IFERROR(P899*'Emission factors'!$C$9,"")</f>
        <v>0</v>
      </c>
      <c r="AN899" s="119">
        <f>IFERROR(Q899*'Emission factors'!$C$10,"")</f>
        <v>0</v>
      </c>
      <c r="AO899" s="119">
        <f>IFERROR(R899*'Emission factors'!$C$11,"")</f>
        <v>0</v>
      </c>
      <c r="AP899" s="119">
        <f>IFERROR(S899*'Emission factors'!$C$12,"")</f>
        <v>0</v>
      </c>
      <c r="AQ899" s="119">
        <f>IFERROR(T899*'Emission factors'!$C$13,"")</f>
        <v>0</v>
      </c>
      <c r="AR899" s="119">
        <f t="shared" si="550"/>
        <v>0</v>
      </c>
      <c r="AS899" s="115">
        <f t="shared" ref="AS899:AS962" si="552">U899</f>
        <v>0</v>
      </c>
      <c r="AT899" s="115">
        <f t="shared" ref="AT899:AT962" si="553">V899</f>
        <v>0</v>
      </c>
      <c r="AU899" s="115">
        <f t="shared" ref="AU899:AU962" si="554">W899</f>
        <v>0</v>
      </c>
      <c r="AV899" s="115">
        <f>SUM('ERIC data_2018-2021_site'!$J899:$L899)*0.2</f>
        <v>0</v>
      </c>
      <c r="AW899" s="115">
        <f>SUM('ERIC data_2018-2021_site'!$J899:$L899)*0.2</f>
        <v>0</v>
      </c>
      <c r="AX899" s="115">
        <f>SUM('ERIC data_2018-2021_site'!$J899:$L899)*0.6</f>
        <v>0</v>
      </c>
      <c r="AY899" s="119">
        <f>'ERIC data_2018-2021_site'!$AV899*'Emission factors'!$C$3</f>
        <v>0</v>
      </c>
      <c r="AZ899" s="119">
        <f>'ERIC data_2018-2021_site'!$AW899*'Emission factors'!$C$4</f>
        <v>0</v>
      </c>
      <c r="BA899" s="119">
        <f>'ERIC data_2018-2021_site'!$AX899*'Emission factors'!$C$5</f>
        <v>0</v>
      </c>
      <c r="BB899" s="115">
        <f>IF('ERIC data_2018-2021_site'!$J899=0,0,'ERIC data_2018-2021_site'!$U899/'ERIC data_2018-2021_site'!$J899)</f>
        <v>0</v>
      </c>
      <c r="BC899" s="115">
        <f>IF('ERIC data_2018-2021_site'!$K899=0,0,'ERIC data_2018-2021_site'!$V899/'ERIC data_2018-2021_site'!$K899)</f>
        <v>0</v>
      </c>
      <c r="BD899" s="115">
        <f>IF('ERIC data_2018-2021_site'!$L899=0,0,'ERIC data_2018-2021_site'!$W899/'ERIC data_2018-2021_site'!$L899)</f>
        <v>0</v>
      </c>
      <c r="BE899" s="119">
        <f>'ERIC data_2018-2021_site'!$BB899*'ERIC data_2018-2021_site'!$AV899</f>
        <v>0</v>
      </c>
      <c r="BF899" s="119">
        <f>'ERIC data_2018-2021_site'!$AW899*'ERIC data_2018-2021_site'!$BC899</f>
        <v>0</v>
      </c>
      <c r="BG899" s="119">
        <f>'ERIC data_2018-2021_site'!$AX899*'ERIC data_2018-2021_site'!$BD899</f>
        <v>0</v>
      </c>
      <c r="BH899" s="119">
        <f>'ERIC data_2018-2021_site'!$U899-('ERIC data_2018-2021_site'!$BB899*'ERIC data_2018-2021_site'!$AV899)</f>
        <v>0</v>
      </c>
      <c r="BI899" s="119">
        <f>'ERIC data_2018-2021_site'!$V899-('ERIC data_2018-2021_site'!$AW899*'ERIC data_2018-2021_site'!$BC899)</f>
        <v>0</v>
      </c>
      <c r="BJ899" s="119">
        <f>'ERIC data_2018-2021_site'!$W899-('ERIC data_2018-2021_site'!$AX899*'ERIC data_2018-2021_site'!$BD899)</f>
        <v>0</v>
      </c>
      <c r="BK899" s="120">
        <f>'ERIC data_2018-2021_site'!$AG899-'ERIC data_2018-2021_site'!$AY899</f>
        <v>0</v>
      </c>
      <c r="BL899" s="115">
        <f>'ERIC data_2018-2021_site'!$AH899-'ERIC data_2018-2021_site'!$AZ899</f>
        <v>0</v>
      </c>
      <c r="BM899" s="115">
        <f>'ERIC data_2018-2021_site'!$AI899-'ERIC data_2018-2021_site'!$BA899</f>
        <v>0</v>
      </c>
      <c r="BN899" s="120">
        <f>IF('ERIC data_2018-2021_site'!$N899=0,0,'ERIC data_2018-2021_site'!$Y899/'ERIC data_2018-2021_site'!$N899)</f>
        <v>0</v>
      </c>
      <c r="BO899" s="120">
        <f>IF('ERIC data_2018-2021_site'!$R899=0,0,'ERIC data_2018-2021_site'!$AC899/'ERIC data_2018-2021_site'!$R899)</f>
        <v>0</v>
      </c>
      <c r="BP899" s="121">
        <f>IF('ERIC data_2018-2021_site'!$N899=0,0,'ERIC data_2018-2021_site'!$N899*('Emission factors'!$C$7-'Emission factors'!$C$11))</f>
        <v>0</v>
      </c>
      <c r="BQ899" s="121">
        <f>IF('ERIC data_2018-2021_site'!$N899=0,0,'ERIC data_2018-2021_site'!$N899*('ERIC data_2018-2021_site'!$BN899-'ERIC data_2018-2021_site'!$BO899))</f>
        <v>0</v>
      </c>
      <c r="BR899" s="122">
        <f t="shared" si="528"/>
        <v>0</v>
      </c>
      <c r="BS899" s="122">
        <f t="shared" si="529"/>
        <v>0</v>
      </c>
      <c r="BT899" s="121">
        <f t="shared" si="530"/>
        <v>0</v>
      </c>
      <c r="BU899" s="121">
        <f t="shared" si="531"/>
        <v>0</v>
      </c>
      <c r="BV899" s="121">
        <f t="shared" si="532"/>
        <v>0</v>
      </c>
      <c r="BW899" s="121">
        <f t="shared" si="533"/>
        <v>0</v>
      </c>
      <c r="BX899" s="121">
        <f t="shared" si="534"/>
        <v>0</v>
      </c>
      <c r="BY899" s="121">
        <f t="shared" si="535"/>
        <v>0</v>
      </c>
      <c r="BZ899" s="121">
        <f t="shared" si="536"/>
        <v>0</v>
      </c>
      <c r="CA899" s="121">
        <f t="shared" si="537"/>
        <v>0</v>
      </c>
      <c r="CB899" s="121">
        <f t="shared" si="538"/>
        <v>0</v>
      </c>
      <c r="CC899" s="121">
        <f t="shared" si="539"/>
        <v>0</v>
      </c>
      <c r="CD899" s="121">
        <f t="shared" si="540"/>
        <v>0</v>
      </c>
      <c r="CE899" s="121">
        <f t="shared" si="541"/>
        <v>0</v>
      </c>
      <c r="CF899" s="121">
        <f t="shared" si="542"/>
        <v>0</v>
      </c>
      <c r="CG899" s="121">
        <f t="shared" si="543"/>
        <v>0</v>
      </c>
      <c r="CH899" s="121">
        <f t="shared" si="544"/>
        <v>0</v>
      </c>
      <c r="CI899" s="121">
        <f t="shared" si="545"/>
        <v>0</v>
      </c>
      <c r="CJ899" s="121">
        <f t="shared" si="546"/>
        <v>0</v>
      </c>
      <c r="CK899" s="121">
        <f t="shared" si="547"/>
        <v>0</v>
      </c>
      <c r="CL899" s="121">
        <f t="shared" si="548"/>
        <v>0</v>
      </c>
      <c r="CM899" s="121">
        <f t="shared" si="549"/>
        <v>0</v>
      </c>
      <c r="CN899" s="121" t="str">
        <f>IFERROR(VLOOKUP(CP899,'STP mapping'!$C$2:$F$239,4,0),"")</f>
        <v>Suffolk and North East Essex STP</v>
      </c>
      <c r="CO899" s="121" t="str">
        <f t="shared" ref="CO899:CO962" si="555">IF(LEFT($E899,5)="ACUTE","ACUTE",$E899)</f>
        <v>ACUTE</v>
      </c>
      <c r="CP899" s="121" t="str">
        <f>IF($A899="2020-2021",$B899,IF($A899="2019-2020",INDEX('Trust mapping'!$A$6:$A$250,MATCH($B899,'Trust mapping'!$AZ$6:$AZ$250,0)),IF($A899="2018-2019",INDEX('Trust mapping'!$A$6:$A$250,MATCH($B899,'Trust mapping'!$AQ$6:$AQ$250,0)),"Unmapped")))</f>
        <v>RDE</v>
      </c>
      <c r="CQ899" s="121" t="str">
        <f>VLOOKUP(CP899,'Trust mapping'!$A$6:$B$250,2,0)</f>
        <v>EAST SUFFOLK AND NORTH ESSEX NHS FOUNDATION TRUST</v>
      </c>
      <c r="CR899" s="121" t="str">
        <f>IFERROR(VLOOKUP($I899,'Filter mappings'!$P$2:$Q$11,2,0),"")</f>
        <v>Community hospital (with inpatient beds)</v>
      </c>
      <c r="CS899" s="121">
        <f t="shared" ref="CS899:CS962" si="556">IF(J899=0,0,U899/J899)</f>
        <v>0</v>
      </c>
      <c r="CT899" s="121">
        <f t="shared" ref="CT899:CT962" si="557">IF(K899=0,0,V899/K899)</f>
        <v>0</v>
      </c>
      <c r="CU899" s="121">
        <f t="shared" ref="CU899:CU962" si="558">IF(L899=0,0,W899/L899)</f>
        <v>0</v>
      </c>
      <c r="CV899" s="121">
        <f t="shared" ref="CV899:CV962" si="559">IF(M899=0,0,X899/M899)</f>
        <v>0</v>
      </c>
      <c r="CW899" s="121">
        <f t="shared" ref="CW899:CW962" si="560">IF(N899=0,0,Y899/N899)</f>
        <v>0</v>
      </c>
      <c r="CX899" s="121">
        <f t="shared" ref="CX899:CX962" si="561">IF(O899=0,0,Z899/O899)</f>
        <v>0</v>
      </c>
      <c r="CY899" s="121">
        <f t="shared" ref="CY899:CY962" si="562">IF(P899=0,0,AA899/P899)</f>
        <v>0</v>
      </c>
      <c r="CZ899" s="121">
        <f t="shared" ref="CZ899:CZ962" si="563">IF(Q899=0,0,AB899/Q899)</f>
        <v>0</v>
      </c>
      <c r="DA899" s="121">
        <f t="shared" ref="DA899:DA962" si="564">IF(R899=0,0,AC899/R899)</f>
        <v>0</v>
      </c>
      <c r="DB899" s="121">
        <f t="shared" ref="DB899:DB962" si="565">IF(S899=0,0,AD899/S899)</f>
        <v>0</v>
      </c>
      <c r="DC899" s="123">
        <f t="shared" ref="DC899:DC962" si="566">IF(T899=0,0,AE899/T899)</f>
        <v>0</v>
      </c>
    </row>
    <row r="900" spans="1:107" x14ac:dyDescent="0.25">
      <c r="A900" s="124" t="s">
        <v>3095</v>
      </c>
      <c r="B900" s="125" t="s">
        <v>1539</v>
      </c>
      <c r="C900" s="125" t="s">
        <v>1540</v>
      </c>
      <c r="D900" s="125" t="s">
        <v>3242</v>
      </c>
      <c r="E900" s="125" t="s">
        <v>3250</v>
      </c>
      <c r="F900" s="125" t="s">
        <v>3379</v>
      </c>
      <c r="G900" s="125" t="s">
        <v>3380</v>
      </c>
      <c r="H900" s="125" t="s">
        <v>3380</v>
      </c>
      <c r="I900" s="125" t="s">
        <v>3305</v>
      </c>
      <c r="J900" s="125">
        <v>2.06</v>
      </c>
      <c r="K900" s="125">
        <v>0</v>
      </c>
      <c r="L900" s="125">
        <v>0.11</v>
      </c>
      <c r="M900" s="125">
        <v>0</v>
      </c>
      <c r="N900" s="125">
        <v>12.14</v>
      </c>
      <c r="O900" s="125">
        <v>42.33</v>
      </c>
      <c r="P900" s="125">
        <v>0</v>
      </c>
      <c r="Q900" s="125">
        <v>0</v>
      </c>
      <c r="R900" s="125">
        <v>0</v>
      </c>
      <c r="S900" s="125">
        <v>0</v>
      </c>
      <c r="T900" s="125"/>
      <c r="U900" s="125">
        <v>2529</v>
      </c>
      <c r="V900" s="125">
        <v>0</v>
      </c>
      <c r="W900" s="125">
        <v>460</v>
      </c>
      <c r="X900" s="125">
        <v>0</v>
      </c>
      <c r="Y900" s="125">
        <v>3268</v>
      </c>
      <c r="Z900" s="125">
        <v>5998</v>
      </c>
      <c r="AA900" s="125">
        <v>0</v>
      </c>
      <c r="AB900" s="125">
        <v>0</v>
      </c>
      <c r="AC900" s="125">
        <v>0</v>
      </c>
      <c r="AD900" s="125">
        <v>0</v>
      </c>
      <c r="AE900" s="125"/>
      <c r="AF900" s="125">
        <f t="shared" si="551"/>
        <v>56.64</v>
      </c>
      <c r="AG900" s="127">
        <f>IFERROR(J900*'Emission factors'!$C$3,"")</f>
        <v>1856.6574000000001</v>
      </c>
      <c r="AH900" s="127">
        <f>IFERROR(K900*'Emission factors'!$C$4,"")</f>
        <v>0</v>
      </c>
      <c r="AI900" s="127">
        <f>IFERROR(L900*'Emission factors'!$C$5,"")</f>
        <v>2.3418999999999999</v>
      </c>
      <c r="AJ900" s="127">
        <f>IFERROR(M900*'Emission factors'!$C$6,"")</f>
        <v>0</v>
      </c>
      <c r="AK900" s="127">
        <f>IFERROR(N900*'Emission factors'!$C$7,"")</f>
        <v>5417.3536000000004</v>
      </c>
      <c r="AL900" s="127">
        <f>IFERROR(O900*'Emission factors'!$C$8,"")</f>
        <v>901.20569999999998</v>
      </c>
      <c r="AM900" s="127">
        <f>IFERROR(P900*'Emission factors'!$C$9,"")</f>
        <v>0</v>
      </c>
      <c r="AN900" s="127">
        <f>IFERROR(Q900*'Emission factors'!$C$10,"")</f>
        <v>0</v>
      </c>
      <c r="AO900" s="127">
        <f>IFERROR(R900*'Emission factors'!$C$11,"")</f>
        <v>0</v>
      </c>
      <c r="AP900" s="127">
        <f>IFERROR(S900*'Emission factors'!$C$12,"")</f>
        <v>0</v>
      </c>
      <c r="AQ900" s="127">
        <f>IFERROR(T900*'Emission factors'!$C$13,"")</f>
        <v>0</v>
      </c>
      <c r="AR900" s="127">
        <f t="shared" si="550"/>
        <v>8177.5586000000003</v>
      </c>
      <c r="AS900" s="125">
        <f t="shared" si="552"/>
        <v>2529</v>
      </c>
      <c r="AT900" s="125">
        <f t="shared" si="553"/>
        <v>0</v>
      </c>
      <c r="AU900" s="125">
        <f t="shared" si="554"/>
        <v>460</v>
      </c>
      <c r="AV900" s="125">
        <f>SUM('ERIC data_2018-2021_site'!$J900:$L900)*0.2</f>
        <v>0.434</v>
      </c>
      <c r="AW900" s="125">
        <f>SUM('ERIC data_2018-2021_site'!$J900:$L900)*0.2</f>
        <v>0.434</v>
      </c>
      <c r="AX900" s="125">
        <f>SUM('ERIC data_2018-2021_site'!$J900:$L900)*0.6</f>
        <v>1.3019999999999998</v>
      </c>
      <c r="AY900" s="127">
        <f>'ERIC data_2018-2021_site'!$AV900*'Emission factors'!$C$3</f>
        <v>391.15985999999998</v>
      </c>
      <c r="AZ900" s="127">
        <f>'ERIC data_2018-2021_site'!$AW900*'Emission factors'!$C$4</f>
        <v>155.93186</v>
      </c>
      <c r="BA900" s="127">
        <f>'ERIC data_2018-2021_site'!$AX900*'Emission factors'!$C$5</f>
        <v>27.719579999999993</v>
      </c>
      <c r="BB900" s="125">
        <f>IF('ERIC data_2018-2021_site'!$J900=0,0,'ERIC data_2018-2021_site'!$U900/'ERIC data_2018-2021_site'!$J900)</f>
        <v>1227.6699029126214</v>
      </c>
      <c r="BC900" s="125">
        <f>IF('ERIC data_2018-2021_site'!$K900=0,0,'ERIC data_2018-2021_site'!$V900/'ERIC data_2018-2021_site'!$K900)</f>
        <v>0</v>
      </c>
      <c r="BD900" s="125">
        <f>IF('ERIC data_2018-2021_site'!$L900=0,0,'ERIC data_2018-2021_site'!$W900/'ERIC data_2018-2021_site'!$L900)</f>
        <v>4181.818181818182</v>
      </c>
      <c r="BE900" s="127">
        <f>'ERIC data_2018-2021_site'!$BB900*'ERIC data_2018-2021_site'!$AV900</f>
        <v>532.80873786407767</v>
      </c>
      <c r="BF900" s="127">
        <f>'ERIC data_2018-2021_site'!$AW900*'ERIC data_2018-2021_site'!$BC900</f>
        <v>0</v>
      </c>
      <c r="BG900" s="127">
        <f>'ERIC data_2018-2021_site'!$AX900*'ERIC data_2018-2021_site'!$BD900</f>
        <v>5444.7272727272721</v>
      </c>
      <c r="BH900" s="127">
        <f>'ERIC data_2018-2021_site'!$U900-('ERIC data_2018-2021_site'!$BB900*'ERIC data_2018-2021_site'!$AV900)</f>
        <v>1996.1912621359224</v>
      </c>
      <c r="BI900" s="127">
        <f>'ERIC data_2018-2021_site'!$V900-('ERIC data_2018-2021_site'!$AW900*'ERIC data_2018-2021_site'!$BC900)</f>
        <v>0</v>
      </c>
      <c r="BJ900" s="127">
        <f>'ERIC data_2018-2021_site'!$W900-('ERIC data_2018-2021_site'!$AX900*'ERIC data_2018-2021_site'!$BD900)</f>
        <v>-4984.7272727272721</v>
      </c>
      <c r="BK900" s="128">
        <f>'ERIC data_2018-2021_site'!$AG900-'ERIC data_2018-2021_site'!$AY900</f>
        <v>1465.4975400000001</v>
      </c>
      <c r="BL900" s="125">
        <f>'ERIC data_2018-2021_site'!$AH900-'ERIC data_2018-2021_site'!$AZ900</f>
        <v>-155.93186</v>
      </c>
      <c r="BM900" s="125">
        <f>'ERIC data_2018-2021_site'!$AI900-'ERIC data_2018-2021_site'!$BA900</f>
        <v>-25.377679999999994</v>
      </c>
      <c r="BN900" s="128">
        <f>IF('ERIC data_2018-2021_site'!$N900=0,0,'ERIC data_2018-2021_site'!$Y900/'ERIC data_2018-2021_site'!$N900)</f>
        <v>269.19275123558481</v>
      </c>
      <c r="BO900" s="128">
        <f>IF('ERIC data_2018-2021_site'!$R900=0,0,'ERIC data_2018-2021_site'!$AC900/'ERIC data_2018-2021_site'!$R900)</f>
        <v>0</v>
      </c>
      <c r="BP900" s="126">
        <f>IF('ERIC data_2018-2021_site'!$N900=0,0,'ERIC data_2018-2021_site'!$N900*('Emission factors'!$C$7-'Emission factors'!$C$11))</f>
        <v>5158.893</v>
      </c>
      <c r="BQ900" s="126">
        <f>IF('ERIC data_2018-2021_site'!$N900=0,0,'ERIC data_2018-2021_site'!$N900*('ERIC data_2018-2021_site'!$BN900-'ERIC data_2018-2021_site'!$BO900))</f>
        <v>3267.9999999999995</v>
      </c>
      <c r="BR900" s="129">
        <f t="shared" ref="BR900:BR963" si="567">(BT900-BX900)/4</f>
        <v>1022.194825</v>
      </c>
      <c r="BS900" s="129">
        <f t="shared" ref="BS900:BS963" si="568">BX900/15</f>
        <v>272.58528666666666</v>
      </c>
      <c r="BT900" s="126">
        <f t="shared" ref="BT900:BT963" si="569">AR900</f>
        <v>8177.5586000000003</v>
      </c>
      <c r="BU900" s="126">
        <f t="shared" ref="BU900:BU963" si="570">$BT900-BR900</f>
        <v>7155.3637749999998</v>
      </c>
      <c r="BV900" s="126">
        <f t="shared" ref="BV900:BV963" si="571">BU900-$BR900</f>
        <v>6133.1689499999993</v>
      </c>
      <c r="BW900" s="126">
        <f t="shared" ref="BW900:BW963" si="572">BV900-$BR900</f>
        <v>5110.9741249999988</v>
      </c>
      <c r="BX900" s="126">
        <f t="shared" ref="BX900:BX963" si="573">BT900*0.5</f>
        <v>4088.7793000000001</v>
      </c>
      <c r="BY900" s="126">
        <f t="shared" ref="BY900:BY963" si="574">BX900-$BS900</f>
        <v>3816.1940133333337</v>
      </c>
      <c r="BZ900" s="126">
        <f t="shared" ref="BZ900:BZ963" si="575">BY900-$BS900</f>
        <v>3543.6087266666673</v>
      </c>
      <c r="CA900" s="126">
        <f t="shared" ref="CA900:CA963" si="576">BZ900-$BS900</f>
        <v>3271.0234400000008</v>
      </c>
      <c r="CB900" s="126">
        <f t="shared" ref="CB900:CB963" si="577">CA900-$BS900</f>
        <v>2998.4381533333344</v>
      </c>
      <c r="CC900" s="126">
        <f t="shared" ref="CC900:CC963" si="578">CB900-$BS900</f>
        <v>2725.852866666668</v>
      </c>
      <c r="CD900" s="126">
        <f t="shared" ref="CD900:CD963" si="579">CC900-$BS900</f>
        <v>2453.2675800000015</v>
      </c>
      <c r="CE900" s="126">
        <f t="shared" ref="CE900:CE963" si="580">CD900-$BS900</f>
        <v>2180.6822933333351</v>
      </c>
      <c r="CF900" s="126">
        <f t="shared" ref="CF900:CF963" si="581">CE900-$BS900</f>
        <v>1908.0970066666684</v>
      </c>
      <c r="CG900" s="126">
        <f t="shared" ref="CG900:CG963" si="582">CF900-$BS900</f>
        <v>1635.5117200000018</v>
      </c>
      <c r="CH900" s="126">
        <f t="shared" ref="CH900:CH963" si="583">CG900-$BS900</f>
        <v>1362.9264333333351</v>
      </c>
      <c r="CI900" s="126">
        <f t="shared" ref="CI900:CI963" si="584">CH900-$BS900</f>
        <v>1090.3411466666685</v>
      </c>
      <c r="CJ900" s="126">
        <f t="shared" ref="CJ900:CJ963" si="585">CI900-$BS900</f>
        <v>817.7558600000018</v>
      </c>
      <c r="CK900" s="126">
        <f t="shared" ref="CK900:CK963" si="586">CJ900-$BS900</f>
        <v>545.17057333333514</v>
      </c>
      <c r="CL900" s="126">
        <f t="shared" ref="CL900:CL963" si="587">CK900-$BS900</f>
        <v>272.58528666666848</v>
      </c>
      <c r="CM900" s="126">
        <f t="shared" ref="CM900:CM963" si="588">CL900-$BS900</f>
        <v>1.8189894035458565E-12</v>
      </c>
      <c r="CN900" s="126" t="str">
        <f>IFERROR(VLOOKUP(CP900,'STP mapping'!$C$2:$F$239,4,0),"")</f>
        <v>Norfolk and Waveney Health &amp; Care Partnership STP</v>
      </c>
      <c r="CO900" s="126" t="str">
        <f t="shared" si="555"/>
        <v>MENTAL HEALTH AND LEARNING DISABILITY</v>
      </c>
      <c r="CP900" s="126" t="str">
        <f>IF($A900="2020-2021",$B900,IF($A900="2019-2020",INDEX('Trust mapping'!$A$6:$A$250,MATCH($B900,'Trust mapping'!$AZ$6:$AZ$250,0)),IF($A900="2018-2019",INDEX('Trust mapping'!$A$6:$A$250,MATCH($B900,'Trust mapping'!$AQ$6:$AQ$250,0)),"Unmapped")))</f>
        <v>RMY</v>
      </c>
      <c r="CQ900" s="126" t="str">
        <f>VLOOKUP(CP900,'Trust mapping'!$A$6:$B$250,2,0)</f>
        <v>NORFOLK AND SUFFOLK NHS FOUNDATION TRUST</v>
      </c>
      <c r="CR900" s="126" t="str">
        <f>IFERROR(VLOOKUP($I900,'Filter mappings'!$P$2:$Q$11,2,0),"")</f>
        <v>Mental Health (including Specialist services)</v>
      </c>
      <c r="CS900" s="126">
        <f t="shared" si="556"/>
        <v>1227.6699029126214</v>
      </c>
      <c r="CT900" s="126">
        <f t="shared" si="557"/>
        <v>0</v>
      </c>
      <c r="CU900" s="126">
        <f t="shared" si="558"/>
        <v>4181.818181818182</v>
      </c>
      <c r="CV900" s="126">
        <f t="shared" si="559"/>
        <v>0</v>
      </c>
      <c r="CW900" s="126">
        <f t="shared" si="560"/>
        <v>269.19275123558481</v>
      </c>
      <c r="CX900" s="126">
        <f t="shared" si="561"/>
        <v>141.69619655090952</v>
      </c>
      <c r="CY900" s="126">
        <f t="shared" si="562"/>
        <v>0</v>
      </c>
      <c r="CZ900" s="126">
        <f t="shared" si="563"/>
        <v>0</v>
      </c>
      <c r="DA900" s="126">
        <f t="shared" si="564"/>
        <v>0</v>
      </c>
      <c r="DB900" s="126">
        <f t="shared" si="565"/>
        <v>0</v>
      </c>
      <c r="DC900" s="130">
        <f t="shared" si="566"/>
        <v>0</v>
      </c>
    </row>
    <row r="901" spans="1:107" x14ac:dyDescent="0.25">
      <c r="A901" s="114" t="s">
        <v>3095</v>
      </c>
      <c r="B901" s="115" t="s">
        <v>563</v>
      </c>
      <c r="C901" s="115" t="s">
        <v>3282</v>
      </c>
      <c r="D901" s="115" t="s">
        <v>3230</v>
      </c>
      <c r="E901" s="115" t="s">
        <v>3250</v>
      </c>
      <c r="F901" s="115" t="s">
        <v>573</v>
      </c>
      <c r="G901" s="115" t="s">
        <v>574</v>
      </c>
      <c r="H901" s="115" t="s">
        <v>574</v>
      </c>
      <c r="I901" s="115" t="s">
        <v>3304</v>
      </c>
      <c r="J901" s="115">
        <v>0.03</v>
      </c>
      <c r="K901" s="115">
        <v>0.12</v>
      </c>
      <c r="L901" s="115">
        <v>0.28000000000000003</v>
      </c>
      <c r="M901" s="115">
        <v>0</v>
      </c>
      <c r="N901" s="115">
        <v>0</v>
      </c>
      <c r="O901" s="115">
        <v>1.45</v>
      </c>
      <c r="P901" s="115">
        <v>0</v>
      </c>
      <c r="Q901" s="115">
        <v>0</v>
      </c>
      <c r="R901" s="115">
        <v>29.18</v>
      </c>
      <c r="S901" s="115">
        <v>0</v>
      </c>
      <c r="T901" s="115"/>
      <c r="U901" s="115">
        <v>164</v>
      </c>
      <c r="V901" s="115">
        <v>136</v>
      </c>
      <c r="W901" s="115">
        <v>135</v>
      </c>
      <c r="X901" s="115">
        <v>0</v>
      </c>
      <c r="Y901" s="115">
        <v>0</v>
      </c>
      <c r="Z901" s="115">
        <v>800</v>
      </c>
      <c r="AA901" s="115">
        <v>0</v>
      </c>
      <c r="AB901" s="115">
        <v>0</v>
      </c>
      <c r="AC901" s="115">
        <v>10252</v>
      </c>
      <c r="AD901" s="115">
        <v>0</v>
      </c>
      <c r="AE901" s="115"/>
      <c r="AF901" s="115">
        <f t="shared" si="551"/>
        <v>31.06</v>
      </c>
      <c r="AG901" s="119">
        <f>IFERROR(J901*'Emission factors'!$C$3,"")</f>
        <v>27.038699999999999</v>
      </c>
      <c r="AH901" s="119">
        <f>IFERROR(K901*'Emission factors'!$C$4,"")</f>
        <v>43.114800000000002</v>
      </c>
      <c r="AI901" s="119">
        <f>IFERROR(L901*'Emission factors'!$C$5,"")</f>
        <v>5.9612000000000007</v>
      </c>
      <c r="AJ901" s="119">
        <f>IFERROR(M901*'Emission factors'!$C$6,"")</f>
        <v>0</v>
      </c>
      <c r="AK901" s="119">
        <f>IFERROR(N901*'Emission factors'!$C$7,"")</f>
        <v>0</v>
      </c>
      <c r="AL901" s="119">
        <f>IFERROR(O901*'Emission factors'!$C$8,"")</f>
        <v>30.870499999999996</v>
      </c>
      <c r="AM901" s="119">
        <f>IFERROR(P901*'Emission factors'!$C$9,"")</f>
        <v>0</v>
      </c>
      <c r="AN901" s="119">
        <f>IFERROR(Q901*'Emission factors'!$C$10,"")</f>
        <v>0</v>
      </c>
      <c r="AO901" s="119">
        <f>IFERROR(R901*'Emission factors'!$C$11,"")</f>
        <v>621.24220000000003</v>
      </c>
      <c r="AP901" s="119">
        <f>IFERROR(S901*'Emission factors'!$C$12,"")</f>
        <v>0</v>
      </c>
      <c r="AQ901" s="119">
        <f>IFERROR(T901*'Emission factors'!$C$13,"")</f>
        <v>0</v>
      </c>
      <c r="AR901" s="119">
        <f t="shared" si="550"/>
        <v>728.22739999999999</v>
      </c>
      <c r="AS901" s="115">
        <f t="shared" si="552"/>
        <v>164</v>
      </c>
      <c r="AT901" s="115">
        <f t="shared" si="553"/>
        <v>136</v>
      </c>
      <c r="AU901" s="115">
        <f t="shared" si="554"/>
        <v>135</v>
      </c>
      <c r="AV901" s="115">
        <f>SUM('ERIC data_2018-2021_site'!$J901:$L901)*0.2</f>
        <v>8.6000000000000021E-2</v>
      </c>
      <c r="AW901" s="115">
        <f>SUM('ERIC data_2018-2021_site'!$J901:$L901)*0.2</f>
        <v>8.6000000000000021E-2</v>
      </c>
      <c r="AX901" s="115">
        <f>SUM('ERIC data_2018-2021_site'!$J901:$L901)*0.6</f>
        <v>0.25800000000000001</v>
      </c>
      <c r="AY901" s="119">
        <f>'ERIC data_2018-2021_site'!$AV901*'Emission factors'!$C$3</f>
        <v>77.510940000000019</v>
      </c>
      <c r="AZ901" s="119">
        <f>'ERIC data_2018-2021_site'!$AW901*'Emission factors'!$C$4</f>
        <v>30.89894000000001</v>
      </c>
      <c r="BA901" s="119">
        <f>'ERIC data_2018-2021_site'!$AX901*'Emission factors'!$C$5</f>
        <v>5.49282</v>
      </c>
      <c r="BB901" s="115">
        <f>IF('ERIC data_2018-2021_site'!$J901=0,0,'ERIC data_2018-2021_site'!$U901/'ERIC data_2018-2021_site'!$J901)</f>
        <v>5466.666666666667</v>
      </c>
      <c r="BC901" s="115">
        <f>IF('ERIC data_2018-2021_site'!$K901=0,0,'ERIC data_2018-2021_site'!$V901/'ERIC data_2018-2021_site'!$K901)</f>
        <v>1133.3333333333335</v>
      </c>
      <c r="BD901" s="115">
        <f>IF('ERIC data_2018-2021_site'!$L901=0,0,'ERIC data_2018-2021_site'!$W901/'ERIC data_2018-2021_site'!$L901)</f>
        <v>482.14285714285711</v>
      </c>
      <c r="BE901" s="119">
        <f>'ERIC data_2018-2021_site'!$BB901*'ERIC data_2018-2021_site'!$AV901</f>
        <v>470.1333333333335</v>
      </c>
      <c r="BF901" s="119">
        <f>'ERIC data_2018-2021_site'!$AW901*'ERIC data_2018-2021_site'!$BC901</f>
        <v>97.466666666666697</v>
      </c>
      <c r="BG901" s="119">
        <f>'ERIC data_2018-2021_site'!$AX901*'ERIC data_2018-2021_site'!$BD901</f>
        <v>124.39285714285714</v>
      </c>
      <c r="BH901" s="119">
        <f>'ERIC data_2018-2021_site'!$U901-('ERIC data_2018-2021_site'!$BB901*'ERIC data_2018-2021_site'!$AV901)</f>
        <v>-306.1333333333335</v>
      </c>
      <c r="BI901" s="119">
        <f>'ERIC data_2018-2021_site'!$V901-('ERIC data_2018-2021_site'!$AW901*'ERIC data_2018-2021_site'!$BC901)</f>
        <v>38.533333333333303</v>
      </c>
      <c r="BJ901" s="119">
        <f>'ERIC data_2018-2021_site'!$W901-('ERIC data_2018-2021_site'!$AX901*'ERIC data_2018-2021_site'!$BD901)</f>
        <v>10.607142857142861</v>
      </c>
      <c r="BK901" s="120">
        <f>'ERIC data_2018-2021_site'!$AG901-'ERIC data_2018-2021_site'!$AY901</f>
        <v>-50.472240000000021</v>
      </c>
      <c r="BL901" s="115">
        <f>'ERIC data_2018-2021_site'!$AH901-'ERIC data_2018-2021_site'!$AZ901</f>
        <v>12.215859999999992</v>
      </c>
      <c r="BM901" s="115">
        <f>'ERIC data_2018-2021_site'!$AI901-'ERIC data_2018-2021_site'!$BA901</f>
        <v>0.46838000000000068</v>
      </c>
      <c r="BN901" s="120">
        <f>IF('ERIC data_2018-2021_site'!$N901=0,0,'ERIC data_2018-2021_site'!$Y901/'ERIC data_2018-2021_site'!$N901)</f>
        <v>0</v>
      </c>
      <c r="BO901" s="120">
        <f>IF('ERIC data_2018-2021_site'!$R901=0,0,'ERIC data_2018-2021_site'!$AC901/'ERIC data_2018-2021_site'!$R901)</f>
        <v>351.33653187114464</v>
      </c>
      <c r="BP901" s="121">
        <f>IF('ERIC data_2018-2021_site'!$N901=0,0,'ERIC data_2018-2021_site'!$N901*('Emission factors'!$C$7-'Emission factors'!$C$11))</f>
        <v>0</v>
      </c>
      <c r="BQ901" s="121">
        <f>IF('ERIC data_2018-2021_site'!$N901=0,0,'ERIC data_2018-2021_site'!$N901*('ERIC data_2018-2021_site'!$BN901-'ERIC data_2018-2021_site'!$BO901))</f>
        <v>0</v>
      </c>
      <c r="BR901" s="122">
        <f t="shared" si="567"/>
        <v>91.028424999999999</v>
      </c>
      <c r="BS901" s="122">
        <f t="shared" si="568"/>
        <v>24.274246666666667</v>
      </c>
      <c r="BT901" s="121">
        <f t="shared" si="569"/>
        <v>728.22739999999999</v>
      </c>
      <c r="BU901" s="121">
        <f t="shared" si="570"/>
        <v>637.19897500000002</v>
      </c>
      <c r="BV901" s="121">
        <f t="shared" si="571"/>
        <v>546.17055000000005</v>
      </c>
      <c r="BW901" s="121">
        <f t="shared" si="572"/>
        <v>455.14212500000008</v>
      </c>
      <c r="BX901" s="121">
        <f t="shared" si="573"/>
        <v>364.11369999999999</v>
      </c>
      <c r="BY901" s="121">
        <f t="shared" si="574"/>
        <v>339.83945333333332</v>
      </c>
      <c r="BZ901" s="121">
        <f t="shared" si="575"/>
        <v>315.56520666666665</v>
      </c>
      <c r="CA901" s="121">
        <f t="shared" si="576"/>
        <v>291.29095999999998</v>
      </c>
      <c r="CB901" s="121">
        <f t="shared" si="577"/>
        <v>267.01671333333331</v>
      </c>
      <c r="CC901" s="121">
        <f t="shared" si="578"/>
        <v>242.74246666666664</v>
      </c>
      <c r="CD901" s="121">
        <f t="shared" si="579"/>
        <v>218.46821999999997</v>
      </c>
      <c r="CE901" s="121">
        <f t="shared" si="580"/>
        <v>194.1939733333333</v>
      </c>
      <c r="CF901" s="121">
        <f t="shared" si="581"/>
        <v>169.91972666666663</v>
      </c>
      <c r="CG901" s="121">
        <f t="shared" si="582"/>
        <v>145.64547999999996</v>
      </c>
      <c r="CH901" s="121">
        <f t="shared" si="583"/>
        <v>121.37123333333329</v>
      </c>
      <c r="CI901" s="121">
        <f t="shared" si="584"/>
        <v>97.096986666666623</v>
      </c>
      <c r="CJ901" s="121">
        <f t="shared" si="585"/>
        <v>72.822739999999953</v>
      </c>
      <c r="CK901" s="121">
        <f t="shared" si="586"/>
        <v>48.548493333333283</v>
      </c>
      <c r="CL901" s="121">
        <f t="shared" si="587"/>
        <v>24.274246666666617</v>
      </c>
      <c r="CM901" s="121">
        <f t="shared" si="588"/>
        <v>-4.9737991503207013E-14</v>
      </c>
      <c r="CN901" s="121" t="str">
        <f>IFERROR(VLOOKUP(CP901,'STP mapping'!$C$2:$F$239,4,0),"")</f>
        <v>Cumbria and North East STP</v>
      </c>
      <c r="CO901" s="121" t="str">
        <f t="shared" si="555"/>
        <v>MENTAL HEALTH AND LEARNING DISABILITY</v>
      </c>
      <c r="CP901" s="121" t="str">
        <f>IF($A901="2020-2021",$B901,IF($A901="2019-2020",INDEX('Trust mapping'!$A$6:$A$250,MATCH($B901,'Trust mapping'!$AZ$6:$AZ$250,0)),IF($A901="2018-2019",INDEX('Trust mapping'!$A$6:$A$250,MATCH($B901,'Trust mapping'!$AQ$6:$AQ$250,0)),"Unmapped")))</f>
        <v>RX4</v>
      </c>
      <c r="CQ901" s="121" t="str">
        <f>VLOOKUP(CP901,'Trust mapping'!$A$6:$B$250,2,0)</f>
        <v>CUMBRIA, NORTHUMBERLAND, TYNE AND WEAR NHS FOUNDATION TRUST</v>
      </c>
      <c r="CR901" s="121" t="str">
        <f>IFERROR(VLOOKUP($I901,'Filter mappings'!$P$2:$Q$11,2,0),"")</f>
        <v>Mental Health and Learning Disabilities</v>
      </c>
      <c r="CS901" s="121">
        <f t="shared" si="556"/>
        <v>5466.666666666667</v>
      </c>
      <c r="CT901" s="121">
        <f t="shared" si="557"/>
        <v>1133.3333333333335</v>
      </c>
      <c r="CU901" s="121">
        <f t="shared" si="558"/>
        <v>482.14285714285711</v>
      </c>
      <c r="CV901" s="121">
        <f t="shared" si="559"/>
        <v>0</v>
      </c>
      <c r="CW901" s="121">
        <f t="shared" si="560"/>
        <v>0</v>
      </c>
      <c r="CX901" s="121">
        <f t="shared" si="561"/>
        <v>551.72413793103453</v>
      </c>
      <c r="CY901" s="121">
        <f t="shared" si="562"/>
        <v>0</v>
      </c>
      <c r="CZ901" s="121">
        <f t="shared" si="563"/>
        <v>0</v>
      </c>
      <c r="DA901" s="121">
        <f t="shared" si="564"/>
        <v>351.33653187114464</v>
      </c>
      <c r="DB901" s="121">
        <f t="shared" si="565"/>
        <v>0</v>
      </c>
      <c r="DC901" s="123">
        <f t="shared" si="566"/>
        <v>0</v>
      </c>
    </row>
    <row r="902" spans="1:107" x14ac:dyDescent="0.25">
      <c r="A902" s="124" t="s">
        <v>3096</v>
      </c>
      <c r="B902" s="125" t="s">
        <v>563</v>
      </c>
      <c r="C902" s="125" t="s">
        <v>564</v>
      </c>
      <c r="D902" s="125" t="s">
        <v>3230</v>
      </c>
      <c r="E902" s="125" t="s">
        <v>3250</v>
      </c>
      <c r="F902" s="125" t="s">
        <v>573</v>
      </c>
      <c r="G902" s="125" t="s">
        <v>574</v>
      </c>
      <c r="H902" s="125" t="s">
        <v>574</v>
      </c>
      <c r="I902" s="125" t="s">
        <v>3304</v>
      </c>
      <c r="J902" s="125">
        <v>7.0000000000000007E-2</v>
      </c>
      <c r="K902" s="125">
        <v>0.01</v>
      </c>
      <c r="L902" s="125">
        <v>2</v>
      </c>
      <c r="M902" s="125">
        <v>0</v>
      </c>
      <c r="N902" s="125">
        <v>0.09</v>
      </c>
      <c r="O902" s="125">
        <v>1.78</v>
      </c>
      <c r="P902" s="125">
        <v>0</v>
      </c>
      <c r="Q902" s="125">
        <v>0</v>
      </c>
      <c r="R902" s="125">
        <v>21.91</v>
      </c>
      <c r="S902" s="125">
        <v>0</v>
      </c>
      <c r="T902" s="125">
        <v>1.82</v>
      </c>
      <c r="U902" s="125">
        <v>263</v>
      </c>
      <c r="V902" s="125">
        <v>24</v>
      </c>
      <c r="W902" s="125">
        <v>801</v>
      </c>
      <c r="X902" s="125">
        <v>0</v>
      </c>
      <c r="Y902" s="125">
        <v>460</v>
      </c>
      <c r="Z902" s="125">
        <v>438</v>
      </c>
      <c r="AA902" s="125">
        <v>0</v>
      </c>
      <c r="AB902" s="125">
        <v>0</v>
      </c>
      <c r="AC902" s="125">
        <v>11054</v>
      </c>
      <c r="AD902" s="125">
        <v>0</v>
      </c>
      <c r="AE902" s="125">
        <v>76</v>
      </c>
      <c r="AF902" s="125">
        <f t="shared" si="551"/>
        <v>27.68</v>
      </c>
      <c r="AG902" s="127">
        <f>IFERROR(J902*'Emission factors'!$C$3,"")</f>
        <v>63.090300000000006</v>
      </c>
      <c r="AH902" s="127">
        <f>IFERROR(K902*'Emission factors'!$C$4,"")</f>
        <v>3.5929000000000002</v>
      </c>
      <c r="AI902" s="127">
        <f>IFERROR(L902*'Emission factors'!$C$5,"")</f>
        <v>42.58</v>
      </c>
      <c r="AJ902" s="127">
        <f>IFERROR(M902*'Emission factors'!$C$6,"")</f>
        <v>0</v>
      </c>
      <c r="AK902" s="127">
        <f>IFERROR(N902*'Emission factors'!$C$7,"")</f>
        <v>40.1616</v>
      </c>
      <c r="AL902" s="127">
        <f>IFERROR(O902*'Emission factors'!$C$8,"")</f>
        <v>37.8962</v>
      </c>
      <c r="AM902" s="127">
        <f>IFERROR(P902*'Emission factors'!$C$9,"")</f>
        <v>0</v>
      </c>
      <c r="AN902" s="127">
        <f>IFERROR(Q902*'Emission factors'!$C$10,"")</f>
        <v>0</v>
      </c>
      <c r="AO902" s="127">
        <f>IFERROR(R902*'Emission factors'!$C$11,"")</f>
        <v>466.46389999999997</v>
      </c>
      <c r="AP902" s="127">
        <f>IFERROR(S902*'Emission factors'!$C$12,"")</f>
        <v>0</v>
      </c>
      <c r="AQ902" s="127">
        <f>IFERROR(T902*'Emission factors'!$C$13,"")</f>
        <v>38.747799999999998</v>
      </c>
      <c r="AR902" s="127">
        <f t="shared" si="550"/>
        <v>692.53269999999998</v>
      </c>
      <c r="AS902" s="125">
        <f t="shared" si="552"/>
        <v>263</v>
      </c>
      <c r="AT902" s="125">
        <f t="shared" si="553"/>
        <v>24</v>
      </c>
      <c r="AU902" s="125">
        <f t="shared" si="554"/>
        <v>801</v>
      </c>
      <c r="AV902" s="125">
        <f>SUM('ERIC data_2018-2021_site'!$J902:$L902)*0.2</f>
        <v>0.41600000000000004</v>
      </c>
      <c r="AW902" s="125">
        <f>SUM('ERIC data_2018-2021_site'!$J902:$L902)*0.2</f>
        <v>0.41600000000000004</v>
      </c>
      <c r="AX902" s="125">
        <f>SUM('ERIC data_2018-2021_site'!$J902:$L902)*0.6</f>
        <v>1.248</v>
      </c>
      <c r="AY902" s="127">
        <f>'ERIC data_2018-2021_site'!$AV902*'Emission factors'!$C$3</f>
        <v>374.93664000000001</v>
      </c>
      <c r="AZ902" s="127">
        <f>'ERIC data_2018-2021_site'!$AW902*'Emission factors'!$C$4</f>
        <v>149.46464000000003</v>
      </c>
      <c r="BA902" s="127">
        <f>'ERIC data_2018-2021_site'!$AX902*'Emission factors'!$C$5</f>
        <v>26.56992</v>
      </c>
      <c r="BB902" s="125">
        <f>IF('ERIC data_2018-2021_site'!$J902=0,0,'ERIC data_2018-2021_site'!$U902/'ERIC data_2018-2021_site'!$J902)</f>
        <v>3757.1428571428569</v>
      </c>
      <c r="BC902" s="125">
        <f>IF('ERIC data_2018-2021_site'!$K902=0,0,'ERIC data_2018-2021_site'!$V902/'ERIC data_2018-2021_site'!$K902)</f>
        <v>2400</v>
      </c>
      <c r="BD902" s="125">
        <f>IF('ERIC data_2018-2021_site'!$L902=0,0,'ERIC data_2018-2021_site'!$W902/'ERIC data_2018-2021_site'!$L902)</f>
        <v>400.5</v>
      </c>
      <c r="BE902" s="127">
        <f>'ERIC data_2018-2021_site'!$BB902*'ERIC data_2018-2021_site'!$AV902</f>
        <v>1562.9714285714285</v>
      </c>
      <c r="BF902" s="127">
        <f>'ERIC data_2018-2021_site'!$AW902*'ERIC data_2018-2021_site'!$BC902</f>
        <v>998.40000000000009</v>
      </c>
      <c r="BG902" s="127">
        <f>'ERIC data_2018-2021_site'!$AX902*'ERIC data_2018-2021_site'!$BD902</f>
        <v>499.82400000000001</v>
      </c>
      <c r="BH902" s="127">
        <f>'ERIC data_2018-2021_site'!$U902-('ERIC data_2018-2021_site'!$BB902*'ERIC data_2018-2021_site'!$AV902)</f>
        <v>-1299.9714285714285</v>
      </c>
      <c r="BI902" s="127">
        <f>'ERIC data_2018-2021_site'!$V902-('ERIC data_2018-2021_site'!$AW902*'ERIC data_2018-2021_site'!$BC902)</f>
        <v>-974.40000000000009</v>
      </c>
      <c r="BJ902" s="127">
        <f>'ERIC data_2018-2021_site'!$W902-('ERIC data_2018-2021_site'!$AX902*'ERIC data_2018-2021_site'!$BD902)</f>
        <v>301.17599999999999</v>
      </c>
      <c r="BK902" s="128">
        <f>'ERIC data_2018-2021_site'!$AG902-'ERIC data_2018-2021_site'!$AY902</f>
        <v>-311.84634</v>
      </c>
      <c r="BL902" s="125">
        <f>'ERIC data_2018-2021_site'!$AH902-'ERIC data_2018-2021_site'!$AZ902</f>
        <v>-145.87174000000005</v>
      </c>
      <c r="BM902" s="125">
        <f>'ERIC data_2018-2021_site'!$AI902-'ERIC data_2018-2021_site'!$BA902</f>
        <v>16.010079999999999</v>
      </c>
      <c r="BN902" s="128">
        <f>IF('ERIC data_2018-2021_site'!$N902=0,0,'ERIC data_2018-2021_site'!$Y902/'ERIC data_2018-2021_site'!$N902)</f>
        <v>5111.1111111111113</v>
      </c>
      <c r="BO902" s="128">
        <f>IF('ERIC data_2018-2021_site'!$R902=0,0,'ERIC data_2018-2021_site'!$AC902/'ERIC data_2018-2021_site'!$R902)</f>
        <v>504.51848471017797</v>
      </c>
      <c r="BP902" s="126">
        <f>IF('ERIC data_2018-2021_site'!$N902=0,0,'ERIC data_2018-2021_site'!$N902*('Emission factors'!$C$7-'Emission factors'!$C$11))</f>
        <v>38.2455</v>
      </c>
      <c r="BQ902" s="126">
        <f>IF('ERIC data_2018-2021_site'!$N902=0,0,'ERIC data_2018-2021_site'!$N902*('ERIC data_2018-2021_site'!$BN902-'ERIC data_2018-2021_site'!$BO902))</f>
        <v>414.59333637608398</v>
      </c>
      <c r="BR902" s="129">
        <f t="shared" si="567"/>
        <v>86.566587499999997</v>
      </c>
      <c r="BS902" s="129">
        <f t="shared" si="568"/>
        <v>23.084423333333334</v>
      </c>
      <c r="BT902" s="126">
        <f t="shared" si="569"/>
        <v>692.53269999999998</v>
      </c>
      <c r="BU902" s="126">
        <f t="shared" si="570"/>
        <v>605.96611250000001</v>
      </c>
      <c r="BV902" s="126">
        <f t="shared" si="571"/>
        <v>519.39952500000004</v>
      </c>
      <c r="BW902" s="126">
        <f t="shared" si="572"/>
        <v>432.83293750000007</v>
      </c>
      <c r="BX902" s="126">
        <f t="shared" si="573"/>
        <v>346.26634999999999</v>
      </c>
      <c r="BY902" s="126">
        <f t="shared" si="574"/>
        <v>323.18192666666664</v>
      </c>
      <c r="BZ902" s="126">
        <f t="shared" si="575"/>
        <v>300.09750333333329</v>
      </c>
      <c r="CA902" s="126">
        <f t="shared" si="576"/>
        <v>277.01307999999995</v>
      </c>
      <c r="CB902" s="126">
        <f t="shared" si="577"/>
        <v>253.9286566666666</v>
      </c>
      <c r="CC902" s="126">
        <f t="shared" si="578"/>
        <v>230.84423333333325</v>
      </c>
      <c r="CD902" s="126">
        <f t="shared" si="579"/>
        <v>207.7598099999999</v>
      </c>
      <c r="CE902" s="126">
        <f t="shared" si="580"/>
        <v>184.67538666666655</v>
      </c>
      <c r="CF902" s="126">
        <f t="shared" si="581"/>
        <v>161.59096333333321</v>
      </c>
      <c r="CG902" s="126">
        <f t="shared" si="582"/>
        <v>138.50653999999986</v>
      </c>
      <c r="CH902" s="126">
        <f t="shared" si="583"/>
        <v>115.42211666666653</v>
      </c>
      <c r="CI902" s="126">
        <f t="shared" si="584"/>
        <v>92.337693333333192</v>
      </c>
      <c r="CJ902" s="126">
        <f t="shared" si="585"/>
        <v>69.253269999999858</v>
      </c>
      <c r="CK902" s="126">
        <f t="shared" si="586"/>
        <v>46.168846666666525</v>
      </c>
      <c r="CL902" s="126">
        <f t="shared" si="587"/>
        <v>23.084423333333191</v>
      </c>
      <c r="CM902" s="126">
        <f t="shared" si="588"/>
        <v>-1.4210854715202004E-13</v>
      </c>
      <c r="CN902" s="126" t="str">
        <f>IFERROR(VLOOKUP(CP902,'STP mapping'!$C$2:$F$239,4,0),"")</f>
        <v>Cumbria and North East STP</v>
      </c>
      <c r="CO902" s="126" t="str">
        <f t="shared" si="555"/>
        <v>MENTAL HEALTH AND LEARNING DISABILITY</v>
      </c>
      <c r="CP902" s="126" t="str">
        <f>IF($A902="2020-2021",$B902,IF($A902="2019-2020",INDEX('Trust mapping'!$A$6:$A$250,MATCH($B902,'Trust mapping'!$AZ$6:$AZ$250,0)),IF($A902="2018-2019",INDEX('Trust mapping'!$A$6:$A$250,MATCH($B902,'Trust mapping'!$AQ$6:$AQ$250,0)),"Unmapped")))</f>
        <v>RX4</v>
      </c>
      <c r="CQ902" s="126" t="str">
        <f>VLOOKUP(CP902,'Trust mapping'!$A$6:$B$250,2,0)</f>
        <v>CUMBRIA, NORTHUMBERLAND, TYNE AND WEAR NHS FOUNDATION TRUST</v>
      </c>
      <c r="CR902" s="126" t="str">
        <f>IFERROR(VLOOKUP($I902,'Filter mappings'!$P$2:$Q$11,2,0),"")</f>
        <v>Mental Health and Learning Disabilities</v>
      </c>
      <c r="CS902" s="126">
        <f t="shared" si="556"/>
        <v>3757.1428571428569</v>
      </c>
      <c r="CT902" s="126">
        <f t="shared" si="557"/>
        <v>2400</v>
      </c>
      <c r="CU902" s="126">
        <f t="shared" si="558"/>
        <v>400.5</v>
      </c>
      <c r="CV902" s="126">
        <f t="shared" si="559"/>
        <v>0</v>
      </c>
      <c r="CW902" s="126">
        <f t="shared" si="560"/>
        <v>5111.1111111111113</v>
      </c>
      <c r="CX902" s="126">
        <f t="shared" si="561"/>
        <v>246.06741573033707</v>
      </c>
      <c r="CY902" s="126">
        <f t="shared" si="562"/>
        <v>0</v>
      </c>
      <c r="CZ902" s="126">
        <f t="shared" si="563"/>
        <v>0</v>
      </c>
      <c r="DA902" s="126">
        <f t="shared" si="564"/>
        <v>504.51848471017797</v>
      </c>
      <c r="DB902" s="126">
        <f t="shared" si="565"/>
        <v>0</v>
      </c>
      <c r="DC902" s="130">
        <f t="shared" si="566"/>
        <v>41.758241758241759</v>
      </c>
    </row>
    <row r="903" spans="1:107" x14ac:dyDescent="0.25">
      <c r="A903" s="114" t="s">
        <v>3094</v>
      </c>
      <c r="B903" s="115" t="s">
        <v>563</v>
      </c>
      <c r="C903" s="115" t="s">
        <v>564</v>
      </c>
      <c r="D903" s="115" t="s">
        <v>3230</v>
      </c>
      <c r="E903" s="115" t="s">
        <v>3250</v>
      </c>
      <c r="F903" s="115" t="s">
        <v>573</v>
      </c>
      <c r="G903" s="115" t="s">
        <v>574</v>
      </c>
      <c r="H903" s="115" t="s">
        <v>574</v>
      </c>
      <c r="I903" s="115" t="s">
        <v>3304</v>
      </c>
      <c r="J903" s="115">
        <v>0.17</v>
      </c>
      <c r="K903" s="115">
        <v>1</v>
      </c>
      <c r="L903" s="115">
        <v>1.8</v>
      </c>
      <c r="M903" s="115">
        <v>0</v>
      </c>
      <c r="N903" s="115">
        <v>2.2999999999999998</v>
      </c>
      <c r="O903" s="115">
        <v>2.9</v>
      </c>
      <c r="P903" s="115">
        <v>0</v>
      </c>
      <c r="Q903" s="115">
        <v>0</v>
      </c>
      <c r="R903" s="115">
        <v>30.08</v>
      </c>
      <c r="S903" s="115">
        <v>0</v>
      </c>
      <c r="T903" s="115">
        <v>1.3</v>
      </c>
      <c r="U903" s="115">
        <v>611</v>
      </c>
      <c r="V903" s="115">
        <v>1180</v>
      </c>
      <c r="W903" s="115">
        <v>851</v>
      </c>
      <c r="X903" s="115">
        <v>0</v>
      </c>
      <c r="Y903" s="115">
        <v>868</v>
      </c>
      <c r="Z903" s="115">
        <v>1239</v>
      </c>
      <c r="AA903" s="115">
        <v>0</v>
      </c>
      <c r="AB903" s="115">
        <v>0</v>
      </c>
      <c r="AC903" s="115">
        <v>11358</v>
      </c>
      <c r="AD903" s="115">
        <v>0</v>
      </c>
      <c r="AE903" s="115">
        <v>60</v>
      </c>
      <c r="AF903" s="115">
        <f t="shared" si="551"/>
        <v>39.549999999999997</v>
      </c>
      <c r="AG903" s="119">
        <f>IFERROR(J903*'Emission factors'!$C$3,"")</f>
        <v>153.2193</v>
      </c>
      <c r="AH903" s="119">
        <f>IFERROR(K903*'Emission factors'!$C$4,"")</f>
        <v>359.29</v>
      </c>
      <c r="AI903" s="119">
        <f>IFERROR(L903*'Emission factors'!$C$5,"")</f>
        <v>38.322000000000003</v>
      </c>
      <c r="AJ903" s="119">
        <f>IFERROR(M903*'Emission factors'!$C$6,"")</f>
        <v>0</v>
      </c>
      <c r="AK903" s="119">
        <f>IFERROR(N903*'Emission factors'!$C$7,"")</f>
        <v>1026.3519999999999</v>
      </c>
      <c r="AL903" s="119">
        <f>IFERROR(O903*'Emission factors'!$C$8,"")</f>
        <v>61.740999999999993</v>
      </c>
      <c r="AM903" s="119">
        <f>IFERROR(P903*'Emission factors'!$C$9,"")</f>
        <v>0</v>
      </c>
      <c r="AN903" s="119">
        <f>IFERROR(Q903*'Emission factors'!$C$10,"")</f>
        <v>0</v>
      </c>
      <c r="AO903" s="119">
        <f>IFERROR(R903*'Emission factors'!$C$11,"")</f>
        <v>640.40319999999997</v>
      </c>
      <c r="AP903" s="119">
        <f>IFERROR(S903*'Emission factors'!$C$12,"")</f>
        <v>0</v>
      </c>
      <c r="AQ903" s="119">
        <f>IFERROR(T903*'Emission factors'!$C$13,"")</f>
        <v>27.677</v>
      </c>
      <c r="AR903" s="119">
        <f t="shared" si="550"/>
        <v>2307.0045</v>
      </c>
      <c r="AS903" s="115">
        <f t="shared" si="552"/>
        <v>611</v>
      </c>
      <c r="AT903" s="115">
        <f t="shared" si="553"/>
        <v>1180</v>
      </c>
      <c r="AU903" s="115">
        <f t="shared" si="554"/>
        <v>851</v>
      </c>
      <c r="AV903" s="115">
        <f>SUM('ERIC data_2018-2021_site'!$J903:$L903)*0.2</f>
        <v>0.59399999999999997</v>
      </c>
      <c r="AW903" s="115">
        <f>SUM('ERIC data_2018-2021_site'!$J903:$L903)*0.2</f>
        <v>0.59399999999999997</v>
      </c>
      <c r="AX903" s="115">
        <f>SUM('ERIC data_2018-2021_site'!$J903:$L903)*0.6</f>
        <v>1.7819999999999998</v>
      </c>
      <c r="AY903" s="119">
        <f>'ERIC data_2018-2021_site'!$AV903*'Emission factors'!$C$3</f>
        <v>535.3662599999999</v>
      </c>
      <c r="AZ903" s="119">
        <f>'ERIC data_2018-2021_site'!$AW903*'Emission factors'!$C$4</f>
        <v>213.41826</v>
      </c>
      <c r="BA903" s="119">
        <f>'ERIC data_2018-2021_site'!$AX903*'Emission factors'!$C$5</f>
        <v>37.938779999999994</v>
      </c>
      <c r="BB903" s="115">
        <f>IF('ERIC data_2018-2021_site'!$J903=0,0,'ERIC data_2018-2021_site'!$U903/'ERIC data_2018-2021_site'!$J903)</f>
        <v>3594.1176470588234</v>
      </c>
      <c r="BC903" s="115">
        <f>IF('ERIC data_2018-2021_site'!$K903=0,0,'ERIC data_2018-2021_site'!$V903/'ERIC data_2018-2021_site'!$K903)</f>
        <v>1180</v>
      </c>
      <c r="BD903" s="115">
        <f>IF('ERIC data_2018-2021_site'!$L903=0,0,'ERIC data_2018-2021_site'!$W903/'ERIC data_2018-2021_site'!$L903)</f>
        <v>472.77777777777777</v>
      </c>
      <c r="BE903" s="119">
        <f>'ERIC data_2018-2021_site'!$BB903*'ERIC data_2018-2021_site'!$AV903</f>
        <v>2134.9058823529408</v>
      </c>
      <c r="BF903" s="119">
        <f>'ERIC data_2018-2021_site'!$AW903*'ERIC data_2018-2021_site'!$BC903</f>
        <v>700.92</v>
      </c>
      <c r="BG903" s="119">
        <f>'ERIC data_2018-2021_site'!$AX903*'ERIC data_2018-2021_site'!$BD903</f>
        <v>842.4899999999999</v>
      </c>
      <c r="BH903" s="119">
        <f>'ERIC data_2018-2021_site'!$U903-('ERIC data_2018-2021_site'!$BB903*'ERIC data_2018-2021_site'!$AV903)</f>
        <v>-1523.9058823529408</v>
      </c>
      <c r="BI903" s="119">
        <f>'ERIC data_2018-2021_site'!$V903-('ERIC data_2018-2021_site'!$AW903*'ERIC data_2018-2021_site'!$BC903)</f>
        <v>479.08000000000004</v>
      </c>
      <c r="BJ903" s="119">
        <f>'ERIC data_2018-2021_site'!$W903-('ERIC data_2018-2021_site'!$AX903*'ERIC data_2018-2021_site'!$BD903)</f>
        <v>8.5100000000001046</v>
      </c>
      <c r="BK903" s="120">
        <f>'ERIC data_2018-2021_site'!$AG903-'ERIC data_2018-2021_site'!$AY903</f>
        <v>-382.14695999999992</v>
      </c>
      <c r="BL903" s="115">
        <f>'ERIC data_2018-2021_site'!$AH903-'ERIC data_2018-2021_site'!$AZ903</f>
        <v>145.87174000000002</v>
      </c>
      <c r="BM903" s="115">
        <f>'ERIC data_2018-2021_site'!$AI903-'ERIC data_2018-2021_site'!$BA903</f>
        <v>0.38322000000000855</v>
      </c>
      <c r="BN903" s="120">
        <f>IF('ERIC data_2018-2021_site'!$N903=0,0,'ERIC data_2018-2021_site'!$Y903/'ERIC data_2018-2021_site'!$N903)</f>
        <v>377.39130434782612</v>
      </c>
      <c r="BO903" s="120">
        <f>IF('ERIC data_2018-2021_site'!$R903=0,0,'ERIC data_2018-2021_site'!$AC903/'ERIC data_2018-2021_site'!$R903)</f>
        <v>377.593085106383</v>
      </c>
      <c r="BP903" s="121">
        <f>IF('ERIC data_2018-2021_site'!$N903=0,0,'ERIC data_2018-2021_site'!$N903*('Emission factors'!$C$7-'Emission factors'!$C$11))</f>
        <v>977.38499999999988</v>
      </c>
      <c r="BQ903" s="121">
        <f>IF('ERIC data_2018-2021_site'!$N903=0,0,'ERIC data_2018-2021_site'!$N903*('ERIC data_2018-2021_site'!$BN903-'ERIC data_2018-2021_site'!$BO903))</f>
        <v>-0.46409574468082154</v>
      </c>
      <c r="BR903" s="122">
        <f t="shared" si="567"/>
        <v>288.3755625</v>
      </c>
      <c r="BS903" s="122">
        <f t="shared" si="568"/>
        <v>76.900149999999996</v>
      </c>
      <c r="BT903" s="121">
        <f t="shared" si="569"/>
        <v>2307.0045</v>
      </c>
      <c r="BU903" s="121">
        <f t="shared" si="570"/>
        <v>2018.6289375000001</v>
      </c>
      <c r="BV903" s="121">
        <f t="shared" si="571"/>
        <v>1730.2533750000002</v>
      </c>
      <c r="BW903" s="121">
        <f t="shared" si="572"/>
        <v>1441.8778125000003</v>
      </c>
      <c r="BX903" s="121">
        <f t="shared" si="573"/>
        <v>1153.50225</v>
      </c>
      <c r="BY903" s="121">
        <f t="shared" si="574"/>
        <v>1076.6021000000001</v>
      </c>
      <c r="BZ903" s="121">
        <f t="shared" si="575"/>
        <v>999.70195000000012</v>
      </c>
      <c r="CA903" s="121">
        <f t="shared" si="576"/>
        <v>922.80180000000018</v>
      </c>
      <c r="CB903" s="121">
        <f t="shared" si="577"/>
        <v>845.90165000000025</v>
      </c>
      <c r="CC903" s="121">
        <f t="shared" si="578"/>
        <v>769.00150000000031</v>
      </c>
      <c r="CD903" s="121">
        <f t="shared" si="579"/>
        <v>692.10135000000037</v>
      </c>
      <c r="CE903" s="121">
        <f t="shared" si="580"/>
        <v>615.20120000000043</v>
      </c>
      <c r="CF903" s="121">
        <f t="shared" si="581"/>
        <v>538.30105000000049</v>
      </c>
      <c r="CG903" s="121">
        <f t="shared" si="582"/>
        <v>461.40090000000049</v>
      </c>
      <c r="CH903" s="121">
        <f t="shared" si="583"/>
        <v>384.50075000000049</v>
      </c>
      <c r="CI903" s="121">
        <f t="shared" si="584"/>
        <v>307.6006000000005</v>
      </c>
      <c r="CJ903" s="121">
        <f t="shared" si="585"/>
        <v>230.7004500000005</v>
      </c>
      <c r="CK903" s="121">
        <f t="shared" si="586"/>
        <v>153.8003000000005</v>
      </c>
      <c r="CL903" s="121">
        <f t="shared" si="587"/>
        <v>76.900150000000508</v>
      </c>
      <c r="CM903" s="121">
        <f t="shared" si="588"/>
        <v>5.1159076974727213E-13</v>
      </c>
      <c r="CN903" s="121" t="str">
        <f>IFERROR(VLOOKUP(CP903,'STP mapping'!$C$2:$F$239,4,0),"")</f>
        <v>Cumbria and North East STP</v>
      </c>
      <c r="CO903" s="121" t="str">
        <f t="shared" si="555"/>
        <v>MENTAL HEALTH AND LEARNING DISABILITY</v>
      </c>
      <c r="CP903" s="121" t="str">
        <f>IF($A903="2020-2021",$B903,IF($A903="2019-2020",INDEX('Trust mapping'!$A$6:$A$250,MATCH($B903,'Trust mapping'!$AZ$6:$AZ$250,0)),IF($A903="2018-2019",INDEX('Trust mapping'!$A$6:$A$250,MATCH($B903,'Trust mapping'!$AQ$6:$AQ$250,0)),"Unmapped")))</f>
        <v>RX4</v>
      </c>
      <c r="CQ903" s="121" t="str">
        <f>VLOOKUP(CP903,'Trust mapping'!$A$6:$B$250,2,0)</f>
        <v>CUMBRIA, NORTHUMBERLAND, TYNE AND WEAR NHS FOUNDATION TRUST</v>
      </c>
      <c r="CR903" s="121" t="str">
        <f>IFERROR(VLOOKUP($I903,'Filter mappings'!$P$2:$Q$11,2,0),"")</f>
        <v>Mental Health and Learning Disabilities</v>
      </c>
      <c r="CS903" s="121">
        <f t="shared" si="556"/>
        <v>3594.1176470588234</v>
      </c>
      <c r="CT903" s="121">
        <f t="shared" si="557"/>
        <v>1180</v>
      </c>
      <c r="CU903" s="121">
        <f t="shared" si="558"/>
        <v>472.77777777777777</v>
      </c>
      <c r="CV903" s="121">
        <f t="shared" si="559"/>
        <v>0</v>
      </c>
      <c r="CW903" s="121">
        <f t="shared" si="560"/>
        <v>377.39130434782612</v>
      </c>
      <c r="CX903" s="121">
        <f t="shared" si="561"/>
        <v>427.24137931034483</v>
      </c>
      <c r="CY903" s="121">
        <f t="shared" si="562"/>
        <v>0</v>
      </c>
      <c r="CZ903" s="121">
        <f t="shared" si="563"/>
        <v>0</v>
      </c>
      <c r="DA903" s="121">
        <f t="shared" si="564"/>
        <v>377.593085106383</v>
      </c>
      <c r="DB903" s="121">
        <f t="shared" si="565"/>
        <v>0</v>
      </c>
      <c r="DC903" s="123">
        <f t="shared" si="566"/>
        <v>46.153846153846153</v>
      </c>
    </row>
    <row r="904" spans="1:107" x14ac:dyDescent="0.25">
      <c r="A904" s="124" t="s">
        <v>3095</v>
      </c>
      <c r="B904" s="125" t="s">
        <v>2289</v>
      </c>
      <c r="C904" s="125" t="s">
        <v>2290</v>
      </c>
      <c r="D904" s="125" t="s">
        <v>3230</v>
      </c>
      <c r="E904" s="125" t="s">
        <v>3250</v>
      </c>
      <c r="F904" s="125" t="s">
        <v>2297</v>
      </c>
      <c r="G904" s="125" t="s">
        <v>2298</v>
      </c>
      <c r="H904" s="125" t="s">
        <v>2298</v>
      </c>
      <c r="I904" s="125" t="s">
        <v>3305</v>
      </c>
      <c r="J904" s="125">
        <v>5.03</v>
      </c>
      <c r="K904" s="125">
        <v>0.36</v>
      </c>
      <c r="L904" s="125">
        <v>8.65</v>
      </c>
      <c r="M904" s="125">
        <v>0</v>
      </c>
      <c r="N904" s="125">
        <v>0</v>
      </c>
      <c r="O904" s="125">
        <v>117.73</v>
      </c>
      <c r="P904" s="125">
        <v>0</v>
      </c>
      <c r="Q904" s="125">
        <v>0</v>
      </c>
      <c r="R904" s="125">
        <v>0</v>
      </c>
      <c r="S904" s="125">
        <v>0</v>
      </c>
      <c r="T904" s="125"/>
      <c r="U904" s="125">
        <v>5337</v>
      </c>
      <c r="V904" s="125">
        <v>340</v>
      </c>
      <c r="W904" s="125">
        <v>8216</v>
      </c>
      <c r="X904" s="125">
        <v>0</v>
      </c>
      <c r="Y904" s="125">
        <v>0</v>
      </c>
      <c r="Z904" s="125">
        <v>17500</v>
      </c>
      <c r="AA904" s="125">
        <v>0</v>
      </c>
      <c r="AB904" s="125">
        <v>0</v>
      </c>
      <c r="AC904" s="125">
        <v>0</v>
      </c>
      <c r="AD904" s="125">
        <v>0</v>
      </c>
      <c r="AE904" s="125"/>
      <c r="AF904" s="125">
        <f t="shared" si="551"/>
        <v>131.77000000000001</v>
      </c>
      <c r="AG904" s="127">
        <f>IFERROR(J904*'Emission factors'!$C$3,"")</f>
        <v>4533.4886999999999</v>
      </c>
      <c r="AH904" s="127">
        <f>IFERROR(K904*'Emission factors'!$C$4,"")</f>
        <v>129.34440000000001</v>
      </c>
      <c r="AI904" s="127">
        <f>IFERROR(L904*'Emission factors'!$C$5,"")</f>
        <v>184.1585</v>
      </c>
      <c r="AJ904" s="127">
        <f>IFERROR(M904*'Emission factors'!$C$6,"")</f>
        <v>0</v>
      </c>
      <c r="AK904" s="127">
        <f>IFERROR(N904*'Emission factors'!$C$7,"")</f>
        <v>0</v>
      </c>
      <c r="AL904" s="127">
        <f>IFERROR(O904*'Emission factors'!$C$8,"")</f>
        <v>2506.4717000000001</v>
      </c>
      <c r="AM904" s="127">
        <f>IFERROR(P904*'Emission factors'!$C$9,"")</f>
        <v>0</v>
      </c>
      <c r="AN904" s="127">
        <f>IFERROR(Q904*'Emission factors'!$C$10,"")</f>
        <v>0</v>
      </c>
      <c r="AO904" s="127">
        <f>IFERROR(R904*'Emission factors'!$C$11,"")</f>
        <v>0</v>
      </c>
      <c r="AP904" s="127">
        <f>IFERROR(S904*'Emission factors'!$C$12,"")</f>
        <v>0</v>
      </c>
      <c r="AQ904" s="127">
        <f>IFERROR(T904*'Emission factors'!$C$13,"")</f>
        <v>0</v>
      </c>
      <c r="AR904" s="127">
        <f t="shared" si="550"/>
        <v>7353.4632999999994</v>
      </c>
      <c r="AS904" s="125">
        <f t="shared" si="552"/>
        <v>5337</v>
      </c>
      <c r="AT904" s="125">
        <f t="shared" si="553"/>
        <v>340</v>
      </c>
      <c r="AU904" s="125">
        <f t="shared" si="554"/>
        <v>8216</v>
      </c>
      <c r="AV904" s="125">
        <f>SUM('ERIC data_2018-2021_site'!$J904:$L904)*0.2</f>
        <v>2.8080000000000003</v>
      </c>
      <c r="AW904" s="125">
        <f>SUM('ERIC data_2018-2021_site'!$J904:$L904)*0.2</f>
        <v>2.8080000000000003</v>
      </c>
      <c r="AX904" s="125">
        <f>SUM('ERIC data_2018-2021_site'!$J904:$L904)*0.6</f>
        <v>8.4239999999999995</v>
      </c>
      <c r="AY904" s="127">
        <f>'ERIC data_2018-2021_site'!$AV904*'Emission factors'!$C$3</f>
        <v>2530.8223200000002</v>
      </c>
      <c r="AZ904" s="127">
        <f>'ERIC data_2018-2021_site'!$AW904*'Emission factors'!$C$4</f>
        <v>1008.8863200000002</v>
      </c>
      <c r="BA904" s="127">
        <f>'ERIC data_2018-2021_site'!$AX904*'Emission factors'!$C$5</f>
        <v>179.34696</v>
      </c>
      <c r="BB904" s="125">
        <f>IF('ERIC data_2018-2021_site'!$J904=0,0,'ERIC data_2018-2021_site'!$U904/'ERIC data_2018-2021_site'!$J904)</f>
        <v>1061.0337972166997</v>
      </c>
      <c r="BC904" s="125">
        <f>IF('ERIC data_2018-2021_site'!$K904=0,0,'ERIC data_2018-2021_site'!$V904/'ERIC data_2018-2021_site'!$K904)</f>
        <v>944.44444444444446</v>
      </c>
      <c r="BD904" s="125">
        <f>IF('ERIC data_2018-2021_site'!$L904=0,0,'ERIC data_2018-2021_site'!$W904/'ERIC data_2018-2021_site'!$L904)</f>
        <v>949.82658959537571</v>
      </c>
      <c r="BE904" s="127">
        <f>'ERIC data_2018-2021_site'!$BB904*'ERIC data_2018-2021_site'!$AV904</f>
        <v>2979.382902584493</v>
      </c>
      <c r="BF904" s="127">
        <f>'ERIC data_2018-2021_site'!$AW904*'ERIC data_2018-2021_site'!$BC904</f>
        <v>2652.0000000000005</v>
      </c>
      <c r="BG904" s="127">
        <f>'ERIC data_2018-2021_site'!$AX904*'ERIC data_2018-2021_site'!$BD904</f>
        <v>8001.3391907514442</v>
      </c>
      <c r="BH904" s="127">
        <f>'ERIC data_2018-2021_site'!$U904-('ERIC data_2018-2021_site'!$BB904*'ERIC data_2018-2021_site'!$AV904)</f>
        <v>2357.617097415507</v>
      </c>
      <c r="BI904" s="127">
        <f>'ERIC data_2018-2021_site'!$V904-('ERIC data_2018-2021_site'!$AW904*'ERIC data_2018-2021_site'!$BC904)</f>
        <v>-2312.0000000000005</v>
      </c>
      <c r="BJ904" s="127">
        <f>'ERIC data_2018-2021_site'!$W904-('ERIC data_2018-2021_site'!$AX904*'ERIC data_2018-2021_site'!$BD904)</f>
        <v>214.66080924855578</v>
      </c>
      <c r="BK904" s="128">
        <f>'ERIC data_2018-2021_site'!$AG904-'ERIC data_2018-2021_site'!$AY904</f>
        <v>2002.6663799999997</v>
      </c>
      <c r="BL904" s="125">
        <f>'ERIC data_2018-2021_site'!$AH904-'ERIC data_2018-2021_site'!$AZ904</f>
        <v>-879.54192000000012</v>
      </c>
      <c r="BM904" s="125">
        <f>'ERIC data_2018-2021_site'!$AI904-'ERIC data_2018-2021_site'!$BA904</f>
        <v>4.8115400000000079</v>
      </c>
      <c r="BN904" s="128">
        <f>IF('ERIC data_2018-2021_site'!$N904=0,0,'ERIC data_2018-2021_site'!$Y904/'ERIC data_2018-2021_site'!$N904)</f>
        <v>0</v>
      </c>
      <c r="BO904" s="128">
        <f>IF('ERIC data_2018-2021_site'!$R904=0,0,'ERIC data_2018-2021_site'!$AC904/'ERIC data_2018-2021_site'!$R904)</f>
        <v>0</v>
      </c>
      <c r="BP904" s="126">
        <f>IF('ERIC data_2018-2021_site'!$N904=0,0,'ERIC data_2018-2021_site'!$N904*('Emission factors'!$C$7-'Emission factors'!$C$11))</f>
        <v>0</v>
      </c>
      <c r="BQ904" s="126">
        <f>IF('ERIC data_2018-2021_site'!$N904=0,0,'ERIC data_2018-2021_site'!$N904*('ERIC data_2018-2021_site'!$BN904-'ERIC data_2018-2021_site'!$BO904))</f>
        <v>0</v>
      </c>
      <c r="BR904" s="129">
        <f t="shared" si="567"/>
        <v>919.18291249999993</v>
      </c>
      <c r="BS904" s="129">
        <f t="shared" si="568"/>
        <v>245.1154433333333</v>
      </c>
      <c r="BT904" s="126">
        <f t="shared" si="569"/>
        <v>7353.4632999999994</v>
      </c>
      <c r="BU904" s="126">
        <f t="shared" si="570"/>
        <v>6434.2803874999991</v>
      </c>
      <c r="BV904" s="126">
        <f t="shared" si="571"/>
        <v>5515.0974749999987</v>
      </c>
      <c r="BW904" s="126">
        <f t="shared" si="572"/>
        <v>4595.9145624999983</v>
      </c>
      <c r="BX904" s="126">
        <f t="shared" si="573"/>
        <v>3676.7316499999997</v>
      </c>
      <c r="BY904" s="126">
        <f t="shared" si="574"/>
        <v>3431.6162066666666</v>
      </c>
      <c r="BZ904" s="126">
        <f t="shared" si="575"/>
        <v>3186.5007633333335</v>
      </c>
      <c r="CA904" s="126">
        <f t="shared" si="576"/>
        <v>2941.3853200000003</v>
      </c>
      <c r="CB904" s="126">
        <f t="shared" si="577"/>
        <v>2696.2698766666672</v>
      </c>
      <c r="CC904" s="126">
        <f t="shared" si="578"/>
        <v>2451.1544333333341</v>
      </c>
      <c r="CD904" s="126">
        <f t="shared" si="579"/>
        <v>2206.0389900000009</v>
      </c>
      <c r="CE904" s="126">
        <f t="shared" si="580"/>
        <v>1960.9235466666676</v>
      </c>
      <c r="CF904" s="126">
        <f t="shared" si="581"/>
        <v>1715.8081033333342</v>
      </c>
      <c r="CG904" s="126">
        <f t="shared" si="582"/>
        <v>1470.6926600000008</v>
      </c>
      <c r="CH904" s="126">
        <f t="shared" si="583"/>
        <v>1225.5772166666675</v>
      </c>
      <c r="CI904" s="126">
        <f t="shared" si="584"/>
        <v>980.46177333333412</v>
      </c>
      <c r="CJ904" s="126">
        <f t="shared" si="585"/>
        <v>735.34633000000076</v>
      </c>
      <c r="CK904" s="126">
        <f t="shared" si="586"/>
        <v>490.23088666666746</v>
      </c>
      <c r="CL904" s="126">
        <f t="shared" si="587"/>
        <v>245.11544333333416</v>
      </c>
      <c r="CM904" s="126">
        <f t="shared" si="588"/>
        <v>8.5265128291212022E-13</v>
      </c>
      <c r="CN904" s="126" t="str">
        <f>IFERROR(VLOOKUP(CP904,'STP mapping'!$C$2:$F$239,4,0),"")</f>
        <v>West Yorkshire and Harrogate (Health &amp; Care Partnership) STP</v>
      </c>
      <c r="CO904" s="126" t="str">
        <f t="shared" si="555"/>
        <v>MENTAL HEALTH AND LEARNING DISABILITY</v>
      </c>
      <c r="CP904" s="126" t="str">
        <f>IF($A904="2020-2021",$B904,IF($A904="2019-2020",INDEX('Trust mapping'!$A$6:$A$250,MATCH($B904,'Trust mapping'!$AZ$6:$AZ$250,0)),IF($A904="2018-2019",INDEX('Trust mapping'!$A$6:$A$250,MATCH($B904,'Trust mapping'!$AQ$6:$AQ$250,0)),"Unmapped")))</f>
        <v>RXG</v>
      </c>
      <c r="CQ904" s="126" t="str">
        <f>VLOOKUP(CP904,'Trust mapping'!$A$6:$B$250,2,0)</f>
        <v>SOUTH WEST YORKSHIRE PARTNERSHIP NHS FOUNDATION TRUST</v>
      </c>
      <c r="CR904" s="126" t="str">
        <f>IFERROR(VLOOKUP($I904,'Filter mappings'!$P$2:$Q$11,2,0),"")</f>
        <v>Mental Health (including Specialist services)</v>
      </c>
      <c r="CS904" s="126">
        <f t="shared" si="556"/>
        <v>1061.0337972166997</v>
      </c>
      <c r="CT904" s="126">
        <f t="shared" si="557"/>
        <v>944.44444444444446</v>
      </c>
      <c r="CU904" s="126">
        <f t="shared" si="558"/>
        <v>949.82658959537571</v>
      </c>
      <c r="CV904" s="126">
        <f t="shared" si="559"/>
        <v>0</v>
      </c>
      <c r="CW904" s="126">
        <f t="shared" si="560"/>
        <v>0</v>
      </c>
      <c r="CX904" s="126">
        <f t="shared" si="561"/>
        <v>148.64520513038306</v>
      </c>
      <c r="CY904" s="126">
        <f t="shared" si="562"/>
        <v>0</v>
      </c>
      <c r="CZ904" s="126">
        <f t="shared" si="563"/>
        <v>0</v>
      </c>
      <c r="DA904" s="126">
        <f t="shared" si="564"/>
        <v>0</v>
      </c>
      <c r="DB904" s="126">
        <f t="shared" si="565"/>
        <v>0</v>
      </c>
      <c r="DC904" s="130">
        <f t="shared" si="566"/>
        <v>0</v>
      </c>
    </row>
    <row r="905" spans="1:107" x14ac:dyDescent="0.25">
      <c r="A905" s="114" t="s">
        <v>3096</v>
      </c>
      <c r="B905" s="115" t="s">
        <v>2289</v>
      </c>
      <c r="C905" s="115" t="s">
        <v>2290</v>
      </c>
      <c r="D905" s="115" t="s">
        <v>3230</v>
      </c>
      <c r="E905" s="115" t="s">
        <v>3250</v>
      </c>
      <c r="F905" s="115" t="s">
        <v>2297</v>
      </c>
      <c r="G905" s="115" t="s">
        <v>2298</v>
      </c>
      <c r="H905" s="115" t="s">
        <v>2298</v>
      </c>
      <c r="I905" s="115" t="s">
        <v>3304</v>
      </c>
      <c r="J905" s="115">
        <v>5.18</v>
      </c>
      <c r="K905" s="115">
        <v>1.0900000000000001</v>
      </c>
      <c r="L905" s="115">
        <v>3.12</v>
      </c>
      <c r="M905" s="115">
        <v>0</v>
      </c>
      <c r="N905" s="115">
        <v>0</v>
      </c>
      <c r="O905" s="115">
        <v>141.13999999999999</v>
      </c>
      <c r="P905" s="115">
        <v>0</v>
      </c>
      <c r="Q905" s="115">
        <v>0</v>
      </c>
      <c r="R905" s="115">
        <v>20.100000000000001</v>
      </c>
      <c r="S905" s="115">
        <v>0</v>
      </c>
      <c r="T905" s="115">
        <v>7.93</v>
      </c>
      <c r="U905" s="115">
        <v>5414</v>
      </c>
      <c r="V905" s="115">
        <v>1073</v>
      </c>
      <c r="W905" s="115">
        <v>1315</v>
      </c>
      <c r="X905" s="115">
        <v>0</v>
      </c>
      <c r="Y905" s="115">
        <v>0</v>
      </c>
      <c r="Z905" s="115">
        <v>20288</v>
      </c>
      <c r="AA905" s="115">
        <v>0</v>
      </c>
      <c r="AB905" s="115">
        <v>0</v>
      </c>
      <c r="AC905" s="115">
        <v>4666</v>
      </c>
      <c r="AD905" s="115">
        <v>0</v>
      </c>
      <c r="AE905" s="115">
        <v>4104</v>
      </c>
      <c r="AF905" s="115">
        <f t="shared" si="551"/>
        <v>178.55999999999997</v>
      </c>
      <c r="AG905" s="119">
        <f>IFERROR(J905*'Emission factors'!$C$3,"")</f>
        <v>4668.6821999999993</v>
      </c>
      <c r="AH905" s="119">
        <f>IFERROR(K905*'Emission factors'!$C$4,"")</f>
        <v>391.62610000000006</v>
      </c>
      <c r="AI905" s="119">
        <f>IFERROR(L905*'Emission factors'!$C$5,"")</f>
        <v>66.424800000000005</v>
      </c>
      <c r="AJ905" s="119">
        <f>IFERROR(M905*'Emission factors'!$C$6,"")</f>
        <v>0</v>
      </c>
      <c r="AK905" s="119">
        <f>IFERROR(N905*'Emission factors'!$C$7,"")</f>
        <v>0</v>
      </c>
      <c r="AL905" s="119">
        <f>IFERROR(O905*'Emission factors'!$C$8,"")</f>
        <v>3004.8705999999997</v>
      </c>
      <c r="AM905" s="119">
        <f>IFERROR(P905*'Emission factors'!$C$9,"")</f>
        <v>0</v>
      </c>
      <c r="AN905" s="119">
        <f>IFERROR(Q905*'Emission factors'!$C$10,"")</f>
        <v>0</v>
      </c>
      <c r="AO905" s="119">
        <f>IFERROR(R905*'Emission factors'!$C$11,"")</f>
        <v>427.92900000000003</v>
      </c>
      <c r="AP905" s="119">
        <f>IFERROR(S905*'Emission factors'!$C$12,"")</f>
        <v>0</v>
      </c>
      <c r="AQ905" s="119">
        <f>IFERROR(T905*'Emission factors'!$C$13,"")</f>
        <v>168.82969999999997</v>
      </c>
      <c r="AR905" s="119">
        <f t="shared" si="550"/>
        <v>8728.3624</v>
      </c>
      <c r="AS905" s="115">
        <f t="shared" si="552"/>
        <v>5414</v>
      </c>
      <c r="AT905" s="115">
        <f t="shared" si="553"/>
        <v>1073</v>
      </c>
      <c r="AU905" s="115">
        <f t="shared" si="554"/>
        <v>1315</v>
      </c>
      <c r="AV905" s="115">
        <f>SUM('ERIC data_2018-2021_site'!$J905:$L905)*0.2</f>
        <v>1.8780000000000001</v>
      </c>
      <c r="AW905" s="115">
        <f>SUM('ERIC data_2018-2021_site'!$J905:$L905)*0.2</f>
        <v>1.8780000000000001</v>
      </c>
      <c r="AX905" s="115">
        <f>SUM('ERIC data_2018-2021_site'!$J905:$L905)*0.6</f>
        <v>5.6340000000000003</v>
      </c>
      <c r="AY905" s="119">
        <f>'ERIC data_2018-2021_site'!$AV905*'Emission factors'!$C$3</f>
        <v>1692.6226200000001</v>
      </c>
      <c r="AZ905" s="119">
        <f>'ERIC data_2018-2021_site'!$AW905*'Emission factors'!$C$4</f>
        <v>674.74662000000012</v>
      </c>
      <c r="BA905" s="119">
        <f>'ERIC data_2018-2021_site'!$AX905*'Emission factors'!$C$5</f>
        <v>119.94786000000001</v>
      </c>
      <c r="BB905" s="115">
        <f>IF('ERIC data_2018-2021_site'!$J905=0,0,'ERIC data_2018-2021_site'!$U905/'ERIC data_2018-2021_site'!$J905)</f>
        <v>1045.1737451737451</v>
      </c>
      <c r="BC905" s="115">
        <f>IF('ERIC data_2018-2021_site'!$K905=0,0,'ERIC data_2018-2021_site'!$V905/'ERIC data_2018-2021_site'!$K905)</f>
        <v>984.40366972477057</v>
      </c>
      <c r="BD905" s="115">
        <f>IF('ERIC data_2018-2021_site'!$L905=0,0,'ERIC data_2018-2021_site'!$W905/'ERIC data_2018-2021_site'!$L905)</f>
        <v>421.47435897435895</v>
      </c>
      <c r="BE905" s="119">
        <f>'ERIC data_2018-2021_site'!$BB905*'ERIC data_2018-2021_site'!$AV905</f>
        <v>1962.8362934362935</v>
      </c>
      <c r="BF905" s="119">
        <f>'ERIC data_2018-2021_site'!$AW905*'ERIC data_2018-2021_site'!$BC905</f>
        <v>1848.7100917431192</v>
      </c>
      <c r="BG905" s="119">
        <f>'ERIC data_2018-2021_site'!$AX905*'ERIC data_2018-2021_site'!$BD905</f>
        <v>2374.5865384615386</v>
      </c>
      <c r="BH905" s="119">
        <f>'ERIC data_2018-2021_site'!$U905-('ERIC data_2018-2021_site'!$BB905*'ERIC data_2018-2021_site'!$AV905)</f>
        <v>3451.1637065637065</v>
      </c>
      <c r="BI905" s="119">
        <f>'ERIC data_2018-2021_site'!$V905-('ERIC data_2018-2021_site'!$AW905*'ERIC data_2018-2021_site'!$BC905)</f>
        <v>-775.71009174311916</v>
      </c>
      <c r="BJ905" s="119">
        <f>'ERIC data_2018-2021_site'!$W905-('ERIC data_2018-2021_site'!$AX905*'ERIC data_2018-2021_site'!$BD905)</f>
        <v>-1059.5865384615386</v>
      </c>
      <c r="BK905" s="120">
        <f>'ERIC data_2018-2021_site'!$AG905-'ERIC data_2018-2021_site'!$AY905</f>
        <v>2976.0595799999992</v>
      </c>
      <c r="BL905" s="115">
        <f>'ERIC data_2018-2021_site'!$AH905-'ERIC data_2018-2021_site'!$AZ905</f>
        <v>-283.12052000000006</v>
      </c>
      <c r="BM905" s="115">
        <f>'ERIC data_2018-2021_site'!$AI905-'ERIC data_2018-2021_site'!$BA905</f>
        <v>-53.523060000000001</v>
      </c>
      <c r="BN905" s="120">
        <f>IF('ERIC data_2018-2021_site'!$N905=0,0,'ERIC data_2018-2021_site'!$Y905/'ERIC data_2018-2021_site'!$N905)</f>
        <v>0</v>
      </c>
      <c r="BO905" s="120">
        <f>IF('ERIC data_2018-2021_site'!$R905=0,0,'ERIC data_2018-2021_site'!$AC905/'ERIC data_2018-2021_site'!$R905)</f>
        <v>232.13930348258705</v>
      </c>
      <c r="BP905" s="121">
        <f>IF('ERIC data_2018-2021_site'!$N905=0,0,'ERIC data_2018-2021_site'!$N905*('Emission factors'!$C$7-'Emission factors'!$C$11))</f>
        <v>0</v>
      </c>
      <c r="BQ905" s="121">
        <f>IF('ERIC data_2018-2021_site'!$N905=0,0,'ERIC data_2018-2021_site'!$N905*('ERIC data_2018-2021_site'!$BN905-'ERIC data_2018-2021_site'!$BO905))</f>
        <v>0</v>
      </c>
      <c r="BR905" s="122">
        <f t="shared" si="567"/>
        <v>1091.0453</v>
      </c>
      <c r="BS905" s="122">
        <f t="shared" si="568"/>
        <v>290.94541333333331</v>
      </c>
      <c r="BT905" s="121">
        <f t="shared" si="569"/>
        <v>8728.3624</v>
      </c>
      <c r="BU905" s="121">
        <f t="shared" si="570"/>
        <v>7637.3171000000002</v>
      </c>
      <c r="BV905" s="121">
        <f t="shared" si="571"/>
        <v>6546.2718000000004</v>
      </c>
      <c r="BW905" s="121">
        <f t="shared" si="572"/>
        <v>5455.2265000000007</v>
      </c>
      <c r="BX905" s="121">
        <f t="shared" si="573"/>
        <v>4364.1812</v>
      </c>
      <c r="BY905" s="121">
        <f t="shared" si="574"/>
        <v>4073.2357866666666</v>
      </c>
      <c r="BZ905" s="121">
        <f t="shared" si="575"/>
        <v>3782.2903733333333</v>
      </c>
      <c r="CA905" s="121">
        <f t="shared" si="576"/>
        <v>3491.3449599999999</v>
      </c>
      <c r="CB905" s="121">
        <f t="shared" si="577"/>
        <v>3200.3995466666665</v>
      </c>
      <c r="CC905" s="121">
        <f t="shared" si="578"/>
        <v>2909.4541333333332</v>
      </c>
      <c r="CD905" s="121">
        <f t="shared" si="579"/>
        <v>2618.5087199999998</v>
      </c>
      <c r="CE905" s="121">
        <f t="shared" si="580"/>
        <v>2327.5633066666664</v>
      </c>
      <c r="CF905" s="121">
        <f t="shared" si="581"/>
        <v>2036.6178933333331</v>
      </c>
      <c r="CG905" s="121">
        <f t="shared" si="582"/>
        <v>1745.6724799999997</v>
      </c>
      <c r="CH905" s="121">
        <f t="shared" si="583"/>
        <v>1454.7270666666664</v>
      </c>
      <c r="CI905" s="121">
        <f t="shared" si="584"/>
        <v>1163.781653333333</v>
      </c>
      <c r="CJ905" s="121">
        <f t="shared" si="585"/>
        <v>872.83623999999963</v>
      </c>
      <c r="CK905" s="121">
        <f t="shared" si="586"/>
        <v>581.89082666666627</v>
      </c>
      <c r="CL905" s="121">
        <f t="shared" si="587"/>
        <v>290.94541333333297</v>
      </c>
      <c r="CM905" s="121">
        <f t="shared" si="588"/>
        <v>0</v>
      </c>
      <c r="CN905" s="121" t="str">
        <f>IFERROR(VLOOKUP(CP905,'STP mapping'!$C$2:$F$239,4,0),"")</f>
        <v>West Yorkshire and Harrogate (Health &amp; Care Partnership) STP</v>
      </c>
      <c r="CO905" s="121" t="str">
        <f t="shared" si="555"/>
        <v>MENTAL HEALTH AND LEARNING DISABILITY</v>
      </c>
      <c r="CP905" s="121" t="str">
        <f>IF($A905="2020-2021",$B905,IF($A905="2019-2020",INDEX('Trust mapping'!$A$6:$A$250,MATCH($B905,'Trust mapping'!$AZ$6:$AZ$250,0)),IF($A905="2018-2019",INDEX('Trust mapping'!$A$6:$A$250,MATCH($B905,'Trust mapping'!$AQ$6:$AQ$250,0)),"Unmapped")))</f>
        <v>RXG</v>
      </c>
      <c r="CQ905" s="121" t="str">
        <f>VLOOKUP(CP905,'Trust mapping'!$A$6:$B$250,2,0)</f>
        <v>SOUTH WEST YORKSHIRE PARTNERSHIP NHS FOUNDATION TRUST</v>
      </c>
      <c r="CR905" s="121" t="str">
        <f>IFERROR(VLOOKUP($I905,'Filter mappings'!$P$2:$Q$11,2,0),"")</f>
        <v>Mental Health and Learning Disabilities</v>
      </c>
      <c r="CS905" s="121">
        <f t="shared" si="556"/>
        <v>1045.1737451737451</v>
      </c>
      <c r="CT905" s="121">
        <f t="shared" si="557"/>
        <v>984.40366972477057</v>
      </c>
      <c r="CU905" s="121">
        <f t="shared" si="558"/>
        <v>421.47435897435895</v>
      </c>
      <c r="CV905" s="121">
        <f t="shared" si="559"/>
        <v>0</v>
      </c>
      <c r="CW905" s="121">
        <f t="shared" si="560"/>
        <v>0</v>
      </c>
      <c r="CX905" s="121">
        <f t="shared" si="561"/>
        <v>143.74380048179114</v>
      </c>
      <c r="CY905" s="121">
        <f t="shared" si="562"/>
        <v>0</v>
      </c>
      <c r="CZ905" s="121">
        <f t="shared" si="563"/>
        <v>0</v>
      </c>
      <c r="DA905" s="121">
        <f t="shared" si="564"/>
        <v>232.13930348258705</v>
      </c>
      <c r="DB905" s="121">
        <f t="shared" si="565"/>
        <v>0</v>
      </c>
      <c r="DC905" s="123">
        <f t="shared" si="566"/>
        <v>517.52837326607823</v>
      </c>
    </row>
    <row r="906" spans="1:107" x14ac:dyDescent="0.25">
      <c r="A906" s="124" t="s">
        <v>3094</v>
      </c>
      <c r="B906" s="125" t="s">
        <v>2289</v>
      </c>
      <c r="C906" s="125" t="s">
        <v>2290</v>
      </c>
      <c r="D906" s="125" t="s">
        <v>3230</v>
      </c>
      <c r="E906" s="125" t="s">
        <v>3250</v>
      </c>
      <c r="F906" s="125" t="s">
        <v>2297</v>
      </c>
      <c r="G906" s="125" t="s">
        <v>2298</v>
      </c>
      <c r="H906" s="125" t="s">
        <v>2298</v>
      </c>
      <c r="I906" s="125" t="s">
        <v>3304</v>
      </c>
      <c r="J906" s="125">
        <v>3.68</v>
      </c>
      <c r="K906" s="125">
        <v>4.09</v>
      </c>
      <c r="L906" s="125">
        <v>4.99</v>
      </c>
      <c r="M906" s="125">
        <v>0</v>
      </c>
      <c r="N906" s="125">
        <v>0</v>
      </c>
      <c r="O906" s="125">
        <v>14.19</v>
      </c>
      <c r="P906" s="125">
        <v>0.89</v>
      </c>
      <c r="Q906" s="125">
        <v>0</v>
      </c>
      <c r="R906" s="125">
        <v>93.2</v>
      </c>
      <c r="S906" s="125">
        <v>0</v>
      </c>
      <c r="T906" s="125">
        <v>8.1300000000000008</v>
      </c>
      <c r="U906" s="125">
        <v>5061</v>
      </c>
      <c r="V906" s="125">
        <v>3565</v>
      </c>
      <c r="W906" s="125">
        <v>1371</v>
      </c>
      <c r="X906" s="125">
        <v>0</v>
      </c>
      <c r="Y906" s="125">
        <v>0</v>
      </c>
      <c r="Z906" s="125">
        <v>3663</v>
      </c>
      <c r="AA906" s="125">
        <v>87</v>
      </c>
      <c r="AB906" s="125">
        <v>0</v>
      </c>
      <c r="AC906" s="125">
        <v>12716</v>
      </c>
      <c r="AD906" s="125">
        <v>0</v>
      </c>
      <c r="AE906" s="125">
        <v>5640</v>
      </c>
      <c r="AF906" s="125">
        <f t="shared" si="551"/>
        <v>129.17000000000002</v>
      </c>
      <c r="AG906" s="127">
        <f>IFERROR(J906*'Emission factors'!$C$3,"")</f>
        <v>3316.7471999999998</v>
      </c>
      <c r="AH906" s="127">
        <f>IFERROR(K906*'Emission factors'!$C$4,"")</f>
        <v>1469.4961000000001</v>
      </c>
      <c r="AI906" s="127">
        <f>IFERROR(L906*'Emission factors'!$C$5,"")</f>
        <v>106.2371</v>
      </c>
      <c r="AJ906" s="127">
        <f>IFERROR(M906*'Emission factors'!$C$6,"")</f>
        <v>0</v>
      </c>
      <c r="AK906" s="127">
        <f>IFERROR(N906*'Emission factors'!$C$7,"")</f>
        <v>0</v>
      </c>
      <c r="AL906" s="127">
        <f>IFERROR(O906*'Emission factors'!$C$8,"")</f>
        <v>302.10509999999999</v>
      </c>
      <c r="AM906" s="127">
        <f>IFERROR(P906*'Emission factors'!$C$9,"")</f>
        <v>7.9654999999999996</v>
      </c>
      <c r="AN906" s="127">
        <f>IFERROR(Q906*'Emission factors'!$C$10,"")</f>
        <v>0</v>
      </c>
      <c r="AO906" s="127">
        <f>IFERROR(R906*'Emission factors'!$C$11,"")</f>
        <v>1984.2280000000001</v>
      </c>
      <c r="AP906" s="127">
        <f>IFERROR(S906*'Emission factors'!$C$12,"")</f>
        <v>0</v>
      </c>
      <c r="AQ906" s="127">
        <f>IFERROR(T906*'Emission factors'!$C$13,"")</f>
        <v>173.08770000000001</v>
      </c>
      <c r="AR906" s="127">
        <f t="shared" si="550"/>
        <v>7359.8667000000005</v>
      </c>
      <c r="AS906" s="125">
        <f t="shared" si="552"/>
        <v>5061</v>
      </c>
      <c r="AT906" s="125">
        <f t="shared" si="553"/>
        <v>3565</v>
      </c>
      <c r="AU906" s="125">
        <f t="shared" si="554"/>
        <v>1371</v>
      </c>
      <c r="AV906" s="125">
        <f>SUM('ERIC data_2018-2021_site'!$J906:$L906)*0.2</f>
        <v>2.552</v>
      </c>
      <c r="AW906" s="125">
        <f>SUM('ERIC data_2018-2021_site'!$J906:$L906)*0.2</f>
        <v>2.552</v>
      </c>
      <c r="AX906" s="125">
        <f>SUM('ERIC data_2018-2021_site'!$J906:$L906)*0.6</f>
        <v>7.6559999999999997</v>
      </c>
      <c r="AY906" s="127">
        <f>'ERIC data_2018-2021_site'!$AV906*'Emission factors'!$C$3</f>
        <v>2300.0920799999999</v>
      </c>
      <c r="AZ906" s="127">
        <f>'ERIC data_2018-2021_site'!$AW906*'Emission factors'!$C$4</f>
        <v>916.90808000000004</v>
      </c>
      <c r="BA906" s="127">
        <f>'ERIC data_2018-2021_site'!$AX906*'Emission factors'!$C$5</f>
        <v>162.99624</v>
      </c>
      <c r="BB906" s="125">
        <f>IF('ERIC data_2018-2021_site'!$J906=0,0,'ERIC data_2018-2021_site'!$U906/'ERIC data_2018-2021_site'!$J906)</f>
        <v>1375.2717391304348</v>
      </c>
      <c r="BC906" s="125">
        <f>IF('ERIC data_2018-2021_site'!$K906=0,0,'ERIC data_2018-2021_site'!$V906/'ERIC data_2018-2021_site'!$K906)</f>
        <v>871.63814180929103</v>
      </c>
      <c r="BD906" s="125">
        <f>IF('ERIC data_2018-2021_site'!$L906=0,0,'ERIC data_2018-2021_site'!$W906/'ERIC data_2018-2021_site'!$L906)</f>
        <v>274.749498997996</v>
      </c>
      <c r="BE906" s="127">
        <f>'ERIC data_2018-2021_site'!$BB906*'ERIC data_2018-2021_site'!$AV906</f>
        <v>3509.6934782608696</v>
      </c>
      <c r="BF906" s="127">
        <f>'ERIC data_2018-2021_site'!$AW906*'ERIC data_2018-2021_site'!$BC906</f>
        <v>2224.4205378973106</v>
      </c>
      <c r="BG906" s="127">
        <f>'ERIC data_2018-2021_site'!$AX906*'ERIC data_2018-2021_site'!$BD906</f>
        <v>2103.4821643286573</v>
      </c>
      <c r="BH906" s="127">
        <f>'ERIC data_2018-2021_site'!$U906-('ERIC data_2018-2021_site'!$BB906*'ERIC data_2018-2021_site'!$AV906)</f>
        <v>1551.3065217391304</v>
      </c>
      <c r="BI906" s="127">
        <f>'ERIC data_2018-2021_site'!$V906-('ERIC data_2018-2021_site'!$AW906*'ERIC data_2018-2021_site'!$BC906)</f>
        <v>1340.5794621026894</v>
      </c>
      <c r="BJ906" s="127">
        <f>'ERIC data_2018-2021_site'!$W906-('ERIC data_2018-2021_site'!$AX906*'ERIC data_2018-2021_site'!$BD906)</f>
        <v>-732.48216432865729</v>
      </c>
      <c r="BK906" s="128">
        <f>'ERIC data_2018-2021_site'!$AG906-'ERIC data_2018-2021_site'!$AY906</f>
        <v>1016.6551199999999</v>
      </c>
      <c r="BL906" s="125">
        <f>'ERIC data_2018-2021_site'!$AH906-'ERIC data_2018-2021_site'!$AZ906</f>
        <v>552.58802000000003</v>
      </c>
      <c r="BM906" s="125">
        <f>'ERIC data_2018-2021_site'!$AI906-'ERIC data_2018-2021_site'!$BA906</f>
        <v>-56.759140000000002</v>
      </c>
      <c r="BN906" s="128">
        <f>IF('ERIC data_2018-2021_site'!$N906=0,0,'ERIC data_2018-2021_site'!$Y906/'ERIC data_2018-2021_site'!$N906)</f>
        <v>0</v>
      </c>
      <c r="BO906" s="128">
        <f>IF('ERIC data_2018-2021_site'!$R906=0,0,'ERIC data_2018-2021_site'!$AC906/'ERIC data_2018-2021_site'!$R906)</f>
        <v>136.43776824034333</v>
      </c>
      <c r="BP906" s="126">
        <f>IF('ERIC data_2018-2021_site'!$N906=0,0,'ERIC data_2018-2021_site'!$N906*('Emission factors'!$C$7-'Emission factors'!$C$11))</f>
        <v>0</v>
      </c>
      <c r="BQ906" s="126">
        <f>IF('ERIC data_2018-2021_site'!$N906=0,0,'ERIC data_2018-2021_site'!$N906*('ERIC data_2018-2021_site'!$BN906-'ERIC data_2018-2021_site'!$BO906))</f>
        <v>0</v>
      </c>
      <c r="BR906" s="129">
        <f t="shared" si="567"/>
        <v>919.98333750000006</v>
      </c>
      <c r="BS906" s="129">
        <f t="shared" si="568"/>
        <v>245.32889000000003</v>
      </c>
      <c r="BT906" s="126">
        <f t="shared" si="569"/>
        <v>7359.8667000000005</v>
      </c>
      <c r="BU906" s="126">
        <f t="shared" si="570"/>
        <v>6439.8833625000007</v>
      </c>
      <c r="BV906" s="126">
        <f t="shared" si="571"/>
        <v>5519.9000250000008</v>
      </c>
      <c r="BW906" s="126">
        <f t="shared" si="572"/>
        <v>4599.916687500001</v>
      </c>
      <c r="BX906" s="126">
        <f t="shared" si="573"/>
        <v>3679.9333500000002</v>
      </c>
      <c r="BY906" s="126">
        <f t="shared" si="574"/>
        <v>3434.60446</v>
      </c>
      <c r="BZ906" s="126">
        <f t="shared" si="575"/>
        <v>3189.2755699999998</v>
      </c>
      <c r="CA906" s="126">
        <f t="shared" si="576"/>
        <v>2943.9466799999996</v>
      </c>
      <c r="CB906" s="126">
        <f t="shared" si="577"/>
        <v>2698.6177899999993</v>
      </c>
      <c r="CC906" s="126">
        <f t="shared" si="578"/>
        <v>2453.2888999999991</v>
      </c>
      <c r="CD906" s="126">
        <f t="shared" si="579"/>
        <v>2207.9600099999989</v>
      </c>
      <c r="CE906" s="126">
        <f t="shared" si="580"/>
        <v>1962.6311199999989</v>
      </c>
      <c r="CF906" s="126">
        <f t="shared" si="581"/>
        <v>1717.3022299999989</v>
      </c>
      <c r="CG906" s="126">
        <f t="shared" si="582"/>
        <v>1471.9733399999989</v>
      </c>
      <c r="CH906" s="126">
        <f t="shared" si="583"/>
        <v>1226.6444499999989</v>
      </c>
      <c r="CI906" s="126">
        <f t="shared" si="584"/>
        <v>981.31555999999887</v>
      </c>
      <c r="CJ906" s="126">
        <f t="shared" si="585"/>
        <v>735.98666999999887</v>
      </c>
      <c r="CK906" s="126">
        <f t="shared" si="586"/>
        <v>490.65777999999887</v>
      </c>
      <c r="CL906" s="126">
        <f t="shared" si="587"/>
        <v>245.32888999999884</v>
      </c>
      <c r="CM906" s="126">
        <f t="shared" si="588"/>
        <v>-1.1937117960769683E-12</v>
      </c>
      <c r="CN906" s="126" t="str">
        <f>IFERROR(VLOOKUP(CP906,'STP mapping'!$C$2:$F$239,4,0),"")</f>
        <v>West Yorkshire and Harrogate (Health &amp; Care Partnership) STP</v>
      </c>
      <c r="CO906" s="126" t="str">
        <f t="shared" si="555"/>
        <v>MENTAL HEALTH AND LEARNING DISABILITY</v>
      </c>
      <c r="CP906" s="126" t="str">
        <f>IF($A906="2020-2021",$B906,IF($A906="2019-2020",INDEX('Trust mapping'!$A$6:$A$250,MATCH($B906,'Trust mapping'!$AZ$6:$AZ$250,0)),IF($A906="2018-2019",INDEX('Trust mapping'!$A$6:$A$250,MATCH($B906,'Trust mapping'!$AQ$6:$AQ$250,0)),"Unmapped")))</f>
        <v>RXG</v>
      </c>
      <c r="CQ906" s="126" t="str">
        <f>VLOOKUP(CP906,'Trust mapping'!$A$6:$B$250,2,0)</f>
        <v>SOUTH WEST YORKSHIRE PARTNERSHIP NHS FOUNDATION TRUST</v>
      </c>
      <c r="CR906" s="126" t="str">
        <f>IFERROR(VLOOKUP($I906,'Filter mappings'!$P$2:$Q$11,2,0),"")</f>
        <v>Mental Health and Learning Disabilities</v>
      </c>
      <c r="CS906" s="126">
        <f t="shared" si="556"/>
        <v>1375.2717391304348</v>
      </c>
      <c r="CT906" s="126">
        <f t="shared" si="557"/>
        <v>871.63814180929103</v>
      </c>
      <c r="CU906" s="126">
        <f t="shared" si="558"/>
        <v>274.749498997996</v>
      </c>
      <c r="CV906" s="126">
        <f t="shared" si="559"/>
        <v>0</v>
      </c>
      <c r="CW906" s="126">
        <f t="shared" si="560"/>
        <v>0</v>
      </c>
      <c r="CX906" s="126">
        <f t="shared" si="561"/>
        <v>258.13953488372096</v>
      </c>
      <c r="CY906" s="126">
        <f t="shared" si="562"/>
        <v>97.752808988764045</v>
      </c>
      <c r="CZ906" s="126">
        <f t="shared" si="563"/>
        <v>0</v>
      </c>
      <c r="DA906" s="126">
        <f t="shared" si="564"/>
        <v>136.43776824034333</v>
      </c>
      <c r="DB906" s="126">
        <f t="shared" si="565"/>
        <v>0</v>
      </c>
      <c r="DC906" s="130">
        <f t="shared" si="566"/>
        <v>693.72693726937268</v>
      </c>
    </row>
    <row r="907" spans="1:107" x14ac:dyDescent="0.25">
      <c r="A907" s="114" t="s">
        <v>3095</v>
      </c>
      <c r="B907" s="115" t="s">
        <v>1273</v>
      </c>
      <c r="C907" s="115" t="s">
        <v>1274</v>
      </c>
      <c r="D907" s="115" t="s">
        <v>3234</v>
      </c>
      <c r="E907" s="115" t="s">
        <v>3250</v>
      </c>
      <c r="F907" s="115" t="s">
        <v>1283</v>
      </c>
      <c r="G907" s="115" t="s">
        <v>1284</v>
      </c>
      <c r="H907" s="115" t="s">
        <v>1284</v>
      </c>
      <c r="I907" s="115" t="s">
        <v>3306</v>
      </c>
      <c r="J907" s="115">
        <v>112.4</v>
      </c>
      <c r="K907" s="115">
        <v>3643.4</v>
      </c>
      <c r="L907" s="115">
        <v>0</v>
      </c>
      <c r="M907" s="115">
        <v>0</v>
      </c>
      <c r="N907" s="115">
        <v>0</v>
      </c>
      <c r="O907" s="115">
        <v>9.57</v>
      </c>
      <c r="P907" s="115">
        <v>0</v>
      </c>
      <c r="Q907" s="115">
        <v>0</v>
      </c>
      <c r="R907" s="115">
        <v>8.17</v>
      </c>
      <c r="S907" s="115">
        <v>0</v>
      </c>
      <c r="T907" s="115"/>
      <c r="U907" s="115">
        <v>73</v>
      </c>
      <c r="V907" s="115">
        <v>2665</v>
      </c>
      <c r="W907" s="115">
        <v>0</v>
      </c>
      <c r="X907" s="115">
        <v>0</v>
      </c>
      <c r="Y907" s="115">
        <v>0</v>
      </c>
      <c r="Z907" s="115">
        <v>1594</v>
      </c>
      <c r="AA907" s="115">
        <v>0</v>
      </c>
      <c r="AB907" s="115">
        <v>0</v>
      </c>
      <c r="AC907" s="115">
        <v>3429</v>
      </c>
      <c r="AD907" s="115">
        <v>0</v>
      </c>
      <c r="AE907" s="115"/>
      <c r="AF907" s="115">
        <f t="shared" si="551"/>
        <v>3773.5400000000004</v>
      </c>
      <c r="AG907" s="119">
        <f>IFERROR(J907*'Emission factors'!$C$3,"")</f>
        <v>101304.996</v>
      </c>
      <c r="AH907" s="119">
        <f>IFERROR(K907*'Emission factors'!$C$4,"")</f>
        <v>1309037.1860000002</v>
      </c>
      <c r="AI907" s="119">
        <f>IFERROR(L907*'Emission factors'!$C$5,"")</f>
        <v>0</v>
      </c>
      <c r="AJ907" s="119">
        <f>IFERROR(M907*'Emission factors'!$C$6,"")</f>
        <v>0</v>
      </c>
      <c r="AK907" s="119">
        <f>IFERROR(N907*'Emission factors'!$C$7,"")</f>
        <v>0</v>
      </c>
      <c r="AL907" s="119">
        <f>IFERROR(O907*'Emission factors'!$C$8,"")</f>
        <v>203.74529999999999</v>
      </c>
      <c r="AM907" s="119">
        <f>IFERROR(P907*'Emission factors'!$C$9,"")</f>
        <v>0</v>
      </c>
      <c r="AN907" s="119">
        <f>IFERROR(Q907*'Emission factors'!$C$10,"")</f>
        <v>0</v>
      </c>
      <c r="AO907" s="119">
        <f>IFERROR(R907*'Emission factors'!$C$11,"")</f>
        <v>173.9393</v>
      </c>
      <c r="AP907" s="119">
        <f>IFERROR(S907*'Emission factors'!$C$12,"")</f>
        <v>0</v>
      </c>
      <c r="AQ907" s="119">
        <f>IFERROR(T907*'Emission factors'!$C$13,"")</f>
        <v>0</v>
      </c>
      <c r="AR907" s="119">
        <f t="shared" si="550"/>
        <v>1410719.8666000003</v>
      </c>
      <c r="AS907" s="115">
        <f t="shared" si="552"/>
        <v>73</v>
      </c>
      <c r="AT907" s="115">
        <f t="shared" si="553"/>
        <v>2665</v>
      </c>
      <c r="AU907" s="115">
        <f t="shared" si="554"/>
        <v>0</v>
      </c>
      <c r="AV907" s="115">
        <f>SUM('ERIC data_2018-2021_site'!$J907:$L907)*0.2</f>
        <v>751.16000000000008</v>
      </c>
      <c r="AW907" s="115">
        <f>SUM('ERIC data_2018-2021_site'!$J907:$L907)*0.2</f>
        <v>751.16000000000008</v>
      </c>
      <c r="AX907" s="115">
        <f>SUM('ERIC data_2018-2021_site'!$J907:$L907)*0.6</f>
        <v>2253.48</v>
      </c>
      <c r="AY907" s="119">
        <f>'ERIC data_2018-2021_site'!$AV907*'Emission factors'!$C$3</f>
        <v>677012.99640000006</v>
      </c>
      <c r="AZ907" s="119">
        <f>'ERIC data_2018-2021_site'!$AW907*'Emission factors'!$C$4</f>
        <v>269884.27640000003</v>
      </c>
      <c r="BA907" s="119">
        <f>'ERIC data_2018-2021_site'!$AX907*'Emission factors'!$C$5</f>
        <v>47976.589199999995</v>
      </c>
      <c r="BB907" s="115">
        <f>IF('ERIC data_2018-2021_site'!$J907=0,0,'ERIC data_2018-2021_site'!$U907/'ERIC data_2018-2021_site'!$J907)</f>
        <v>0.64946619217081847</v>
      </c>
      <c r="BC907" s="115">
        <f>IF('ERIC data_2018-2021_site'!$K907=0,0,'ERIC data_2018-2021_site'!$V907/'ERIC data_2018-2021_site'!$K907)</f>
        <v>0.73145962562441669</v>
      </c>
      <c r="BD907" s="115">
        <f>IF('ERIC data_2018-2021_site'!$L907=0,0,'ERIC data_2018-2021_site'!$W907/'ERIC data_2018-2021_site'!$L907)</f>
        <v>0</v>
      </c>
      <c r="BE907" s="119">
        <f>'ERIC data_2018-2021_site'!$BB907*'ERIC data_2018-2021_site'!$AV907</f>
        <v>487.85302491103204</v>
      </c>
      <c r="BF907" s="119">
        <f>'ERIC data_2018-2021_site'!$AW907*'ERIC data_2018-2021_site'!$BC907</f>
        <v>549.44321238403688</v>
      </c>
      <c r="BG907" s="119">
        <f>'ERIC data_2018-2021_site'!$AX907*'ERIC data_2018-2021_site'!$BD907</f>
        <v>0</v>
      </c>
      <c r="BH907" s="119">
        <f>'ERIC data_2018-2021_site'!$U907-('ERIC data_2018-2021_site'!$BB907*'ERIC data_2018-2021_site'!$AV907)</f>
        <v>-414.85302491103204</v>
      </c>
      <c r="BI907" s="119">
        <f>'ERIC data_2018-2021_site'!$V907-('ERIC data_2018-2021_site'!$AW907*'ERIC data_2018-2021_site'!$BC907)</f>
        <v>2115.556787615963</v>
      </c>
      <c r="BJ907" s="119">
        <f>'ERIC data_2018-2021_site'!$W907-('ERIC data_2018-2021_site'!$AX907*'ERIC data_2018-2021_site'!$BD907)</f>
        <v>0</v>
      </c>
      <c r="BK907" s="120">
        <f>'ERIC data_2018-2021_site'!$AG907-'ERIC data_2018-2021_site'!$AY907</f>
        <v>-575708.00040000002</v>
      </c>
      <c r="BL907" s="115">
        <f>'ERIC data_2018-2021_site'!$AH907-'ERIC data_2018-2021_site'!$AZ907</f>
        <v>1039152.9096000001</v>
      </c>
      <c r="BM907" s="115">
        <f>'ERIC data_2018-2021_site'!$AI907-'ERIC data_2018-2021_site'!$BA907</f>
        <v>-47976.589199999995</v>
      </c>
      <c r="BN907" s="120">
        <f>IF('ERIC data_2018-2021_site'!$N907=0,0,'ERIC data_2018-2021_site'!$Y907/'ERIC data_2018-2021_site'!$N907)</f>
        <v>0</v>
      </c>
      <c r="BO907" s="120">
        <f>IF('ERIC data_2018-2021_site'!$R907=0,0,'ERIC data_2018-2021_site'!$AC907/'ERIC data_2018-2021_site'!$R907)</f>
        <v>419.70624235006119</v>
      </c>
      <c r="BP907" s="121">
        <f>IF('ERIC data_2018-2021_site'!$N907=0,0,'ERIC data_2018-2021_site'!$N907*('Emission factors'!$C$7-'Emission factors'!$C$11))</f>
        <v>0</v>
      </c>
      <c r="BQ907" s="121">
        <f>IF('ERIC data_2018-2021_site'!$N907=0,0,'ERIC data_2018-2021_site'!$N907*('ERIC data_2018-2021_site'!$BN907-'ERIC data_2018-2021_site'!$BO907))</f>
        <v>0</v>
      </c>
      <c r="BR907" s="122">
        <f t="shared" si="567"/>
        <v>176339.98332500004</v>
      </c>
      <c r="BS907" s="122">
        <f t="shared" si="568"/>
        <v>47023.995553333341</v>
      </c>
      <c r="BT907" s="121">
        <f t="shared" si="569"/>
        <v>1410719.8666000003</v>
      </c>
      <c r="BU907" s="121">
        <f t="shared" si="570"/>
        <v>1234379.8832750004</v>
      </c>
      <c r="BV907" s="121">
        <f t="shared" si="571"/>
        <v>1058039.8999500005</v>
      </c>
      <c r="BW907" s="121">
        <f t="shared" si="572"/>
        <v>881699.91662500042</v>
      </c>
      <c r="BX907" s="121">
        <f t="shared" si="573"/>
        <v>705359.93330000015</v>
      </c>
      <c r="BY907" s="121">
        <f t="shared" si="574"/>
        <v>658335.93774666684</v>
      </c>
      <c r="BZ907" s="121">
        <f t="shared" si="575"/>
        <v>611311.94219333353</v>
      </c>
      <c r="CA907" s="121">
        <f t="shared" si="576"/>
        <v>564287.94664000021</v>
      </c>
      <c r="CB907" s="121">
        <f t="shared" si="577"/>
        <v>517263.9510866669</v>
      </c>
      <c r="CC907" s="121">
        <f t="shared" si="578"/>
        <v>470239.95553333359</v>
      </c>
      <c r="CD907" s="121">
        <f t="shared" si="579"/>
        <v>423215.95998000028</v>
      </c>
      <c r="CE907" s="121">
        <f t="shared" si="580"/>
        <v>376191.96442666696</v>
      </c>
      <c r="CF907" s="121">
        <f t="shared" si="581"/>
        <v>329167.96887333365</v>
      </c>
      <c r="CG907" s="121">
        <f t="shared" si="582"/>
        <v>282143.97332000034</v>
      </c>
      <c r="CH907" s="121">
        <f t="shared" si="583"/>
        <v>235119.977766667</v>
      </c>
      <c r="CI907" s="121">
        <f t="shared" si="584"/>
        <v>188095.98221333366</v>
      </c>
      <c r="CJ907" s="121">
        <f t="shared" si="585"/>
        <v>141071.98666000032</v>
      </c>
      <c r="CK907" s="121">
        <f t="shared" si="586"/>
        <v>94047.991106666974</v>
      </c>
      <c r="CL907" s="121">
        <f t="shared" si="587"/>
        <v>47023.995553333632</v>
      </c>
      <c r="CM907" s="121">
        <f t="shared" si="588"/>
        <v>2.9103830456733704E-10</v>
      </c>
      <c r="CN907" s="121" t="str">
        <f>IFERROR(VLOOKUP(CP907,'STP mapping'!$C$2:$F$239,4,0),"")</f>
        <v>Leicester, Leicestershire and Rutland STP</v>
      </c>
      <c r="CO907" s="121" t="str">
        <f t="shared" si="555"/>
        <v>MENTAL HEALTH AND LEARNING DISABILITY</v>
      </c>
      <c r="CP907" s="121" t="str">
        <f>IF($A907="2020-2021",$B907,IF($A907="2019-2020",INDEX('Trust mapping'!$A$6:$A$250,MATCH($B907,'Trust mapping'!$AZ$6:$AZ$250,0)),IF($A907="2018-2019",INDEX('Trust mapping'!$A$6:$A$250,MATCH($B907,'Trust mapping'!$AQ$6:$AQ$250,0)),"Unmapped")))</f>
        <v>RT5</v>
      </c>
      <c r="CQ907" s="121" t="str">
        <f>VLOOKUP(CP907,'Trust mapping'!$A$6:$B$250,2,0)</f>
        <v>LEICESTERSHIRE PARTNERSHIP NHS TRUST</v>
      </c>
      <c r="CR907" s="121" t="str">
        <f>IFERROR(VLOOKUP($I907,'Filter mappings'!$P$2:$Q$11,2,0),"")</f>
        <v>Community hospital (with inpatient beds)</v>
      </c>
      <c r="CS907" s="121">
        <f t="shared" si="556"/>
        <v>0.64946619217081847</v>
      </c>
      <c r="CT907" s="121">
        <f t="shared" si="557"/>
        <v>0.73145962562441669</v>
      </c>
      <c r="CU907" s="121">
        <f t="shared" si="558"/>
        <v>0</v>
      </c>
      <c r="CV907" s="121">
        <f t="shared" si="559"/>
        <v>0</v>
      </c>
      <c r="CW907" s="121">
        <f t="shared" si="560"/>
        <v>0</v>
      </c>
      <c r="CX907" s="121">
        <f t="shared" si="561"/>
        <v>166.56217345872517</v>
      </c>
      <c r="CY907" s="121">
        <f t="shared" si="562"/>
        <v>0</v>
      </c>
      <c r="CZ907" s="121">
        <f t="shared" si="563"/>
        <v>0</v>
      </c>
      <c r="DA907" s="121">
        <f t="shared" si="564"/>
        <v>419.70624235006119</v>
      </c>
      <c r="DB907" s="121">
        <f t="shared" si="565"/>
        <v>0</v>
      </c>
      <c r="DC907" s="123">
        <f t="shared" si="566"/>
        <v>0</v>
      </c>
    </row>
    <row r="908" spans="1:107" x14ac:dyDescent="0.25">
      <c r="A908" s="124" t="s">
        <v>3096</v>
      </c>
      <c r="B908" s="125" t="s">
        <v>1273</v>
      </c>
      <c r="C908" s="125" t="s">
        <v>1274</v>
      </c>
      <c r="D908" s="125" t="s">
        <v>3234</v>
      </c>
      <c r="E908" s="125" t="s">
        <v>3250</v>
      </c>
      <c r="F908" s="125" t="s">
        <v>1283</v>
      </c>
      <c r="G908" s="125" t="s">
        <v>1284</v>
      </c>
      <c r="H908" s="125" t="s">
        <v>1284</v>
      </c>
      <c r="I908" s="125" t="s">
        <v>3306</v>
      </c>
      <c r="J908" s="125">
        <v>0.1</v>
      </c>
      <c r="K908" s="125">
        <v>3.7</v>
      </c>
      <c r="L908" s="125">
        <v>0</v>
      </c>
      <c r="M908" s="125">
        <v>0</v>
      </c>
      <c r="N908" s="125">
        <v>0</v>
      </c>
      <c r="O908" s="125">
        <v>9.0500000000000007</v>
      </c>
      <c r="P908" s="125">
        <v>0</v>
      </c>
      <c r="Q908" s="125">
        <v>0</v>
      </c>
      <c r="R908" s="125">
        <v>8.35</v>
      </c>
      <c r="S908" s="125">
        <v>0</v>
      </c>
      <c r="T908" s="125">
        <v>0.85</v>
      </c>
      <c r="U908" s="125">
        <v>68</v>
      </c>
      <c r="V908" s="125">
        <v>2608</v>
      </c>
      <c r="W908" s="125">
        <v>0</v>
      </c>
      <c r="X908" s="125">
        <v>0</v>
      </c>
      <c r="Y908" s="125">
        <v>0</v>
      </c>
      <c r="Z908" s="125">
        <v>1608</v>
      </c>
      <c r="AA908" s="125">
        <v>0</v>
      </c>
      <c r="AB908" s="125">
        <v>0</v>
      </c>
      <c r="AC908" s="125">
        <v>3603</v>
      </c>
      <c r="AD908" s="125">
        <v>0</v>
      </c>
      <c r="AE908" s="125">
        <v>157</v>
      </c>
      <c r="AF908" s="125">
        <f t="shared" si="551"/>
        <v>22.050000000000004</v>
      </c>
      <c r="AG908" s="127">
        <f>IFERROR(J908*'Emission factors'!$C$3,"")</f>
        <v>90.129000000000005</v>
      </c>
      <c r="AH908" s="127">
        <f>IFERROR(K908*'Emission factors'!$C$4,"")</f>
        <v>1329.373</v>
      </c>
      <c r="AI908" s="127">
        <f>IFERROR(L908*'Emission factors'!$C$5,"")</f>
        <v>0</v>
      </c>
      <c r="AJ908" s="127">
        <f>IFERROR(M908*'Emission factors'!$C$6,"")</f>
        <v>0</v>
      </c>
      <c r="AK908" s="127">
        <f>IFERROR(N908*'Emission factors'!$C$7,"")</f>
        <v>0</v>
      </c>
      <c r="AL908" s="127">
        <f>IFERROR(O908*'Emission factors'!$C$8,"")</f>
        <v>192.67449999999999</v>
      </c>
      <c r="AM908" s="127">
        <f>IFERROR(P908*'Emission factors'!$C$9,"")</f>
        <v>0</v>
      </c>
      <c r="AN908" s="127">
        <f>IFERROR(Q908*'Emission factors'!$C$10,"")</f>
        <v>0</v>
      </c>
      <c r="AO908" s="127">
        <f>IFERROR(R908*'Emission factors'!$C$11,"")</f>
        <v>177.77149999999997</v>
      </c>
      <c r="AP908" s="127">
        <f>IFERROR(S908*'Emission factors'!$C$12,"")</f>
        <v>0</v>
      </c>
      <c r="AQ908" s="127">
        <f>IFERROR(T908*'Emission factors'!$C$13,"")</f>
        <v>18.096499999999999</v>
      </c>
      <c r="AR908" s="127">
        <f t="shared" si="550"/>
        <v>1808.0445000000002</v>
      </c>
      <c r="AS908" s="125">
        <f t="shared" si="552"/>
        <v>68</v>
      </c>
      <c r="AT908" s="125">
        <f t="shared" si="553"/>
        <v>2608</v>
      </c>
      <c r="AU908" s="125">
        <f t="shared" si="554"/>
        <v>0</v>
      </c>
      <c r="AV908" s="125">
        <f>SUM('ERIC data_2018-2021_site'!$J908:$L908)*0.2</f>
        <v>0.76000000000000012</v>
      </c>
      <c r="AW908" s="125">
        <f>SUM('ERIC data_2018-2021_site'!$J908:$L908)*0.2</f>
        <v>0.76000000000000012</v>
      </c>
      <c r="AX908" s="125">
        <f>SUM('ERIC data_2018-2021_site'!$J908:$L908)*0.6</f>
        <v>2.2800000000000002</v>
      </c>
      <c r="AY908" s="127">
        <f>'ERIC data_2018-2021_site'!$AV908*'Emission factors'!$C$3</f>
        <v>684.98040000000003</v>
      </c>
      <c r="AZ908" s="127">
        <f>'ERIC data_2018-2021_site'!$AW908*'Emission factors'!$C$4</f>
        <v>273.06040000000007</v>
      </c>
      <c r="BA908" s="127">
        <f>'ERIC data_2018-2021_site'!$AX908*'Emission factors'!$C$5</f>
        <v>48.541200000000003</v>
      </c>
      <c r="BB908" s="125">
        <f>IF('ERIC data_2018-2021_site'!$J908=0,0,'ERIC data_2018-2021_site'!$U908/'ERIC data_2018-2021_site'!$J908)</f>
        <v>680</v>
      </c>
      <c r="BC908" s="125">
        <f>IF('ERIC data_2018-2021_site'!$K908=0,0,'ERIC data_2018-2021_site'!$V908/'ERIC data_2018-2021_site'!$K908)</f>
        <v>704.86486486486478</v>
      </c>
      <c r="BD908" s="125">
        <f>IF('ERIC data_2018-2021_site'!$L908=0,0,'ERIC data_2018-2021_site'!$W908/'ERIC data_2018-2021_site'!$L908)</f>
        <v>0</v>
      </c>
      <c r="BE908" s="127">
        <f>'ERIC data_2018-2021_site'!$BB908*'ERIC data_2018-2021_site'!$AV908</f>
        <v>516.80000000000007</v>
      </c>
      <c r="BF908" s="127">
        <f>'ERIC data_2018-2021_site'!$AW908*'ERIC data_2018-2021_site'!$BC908</f>
        <v>535.69729729729727</v>
      </c>
      <c r="BG908" s="127">
        <f>'ERIC data_2018-2021_site'!$AX908*'ERIC data_2018-2021_site'!$BD908</f>
        <v>0</v>
      </c>
      <c r="BH908" s="127">
        <f>'ERIC data_2018-2021_site'!$U908-('ERIC data_2018-2021_site'!$BB908*'ERIC data_2018-2021_site'!$AV908)</f>
        <v>-448.80000000000007</v>
      </c>
      <c r="BI908" s="127">
        <f>'ERIC data_2018-2021_site'!$V908-('ERIC data_2018-2021_site'!$AW908*'ERIC data_2018-2021_site'!$BC908)</f>
        <v>2072.3027027027028</v>
      </c>
      <c r="BJ908" s="127">
        <f>'ERIC data_2018-2021_site'!$W908-('ERIC data_2018-2021_site'!$AX908*'ERIC data_2018-2021_site'!$BD908)</f>
        <v>0</v>
      </c>
      <c r="BK908" s="128">
        <f>'ERIC data_2018-2021_site'!$AG908-'ERIC data_2018-2021_site'!$AY908</f>
        <v>-594.85140000000001</v>
      </c>
      <c r="BL908" s="125">
        <f>'ERIC data_2018-2021_site'!$AH908-'ERIC data_2018-2021_site'!$AZ908</f>
        <v>1056.3126</v>
      </c>
      <c r="BM908" s="125">
        <f>'ERIC data_2018-2021_site'!$AI908-'ERIC data_2018-2021_site'!$BA908</f>
        <v>-48.541200000000003</v>
      </c>
      <c r="BN908" s="128">
        <f>IF('ERIC data_2018-2021_site'!$N908=0,0,'ERIC data_2018-2021_site'!$Y908/'ERIC data_2018-2021_site'!$N908)</f>
        <v>0</v>
      </c>
      <c r="BO908" s="128">
        <f>IF('ERIC data_2018-2021_site'!$R908=0,0,'ERIC data_2018-2021_site'!$AC908/'ERIC data_2018-2021_site'!$R908)</f>
        <v>431.49700598802394</v>
      </c>
      <c r="BP908" s="126">
        <f>IF('ERIC data_2018-2021_site'!$N908=0,0,'ERIC data_2018-2021_site'!$N908*('Emission factors'!$C$7-'Emission factors'!$C$11))</f>
        <v>0</v>
      </c>
      <c r="BQ908" s="126">
        <f>IF('ERIC data_2018-2021_site'!$N908=0,0,'ERIC data_2018-2021_site'!$N908*('ERIC data_2018-2021_site'!$BN908-'ERIC data_2018-2021_site'!$BO908))</f>
        <v>0</v>
      </c>
      <c r="BR908" s="129">
        <f t="shared" si="567"/>
        <v>226.00556250000002</v>
      </c>
      <c r="BS908" s="129">
        <f t="shared" si="568"/>
        <v>60.268150000000006</v>
      </c>
      <c r="BT908" s="126">
        <f t="shared" si="569"/>
        <v>1808.0445000000002</v>
      </c>
      <c r="BU908" s="126">
        <f t="shared" si="570"/>
        <v>1582.0389375000002</v>
      </c>
      <c r="BV908" s="126">
        <f t="shared" si="571"/>
        <v>1356.0333750000002</v>
      </c>
      <c r="BW908" s="126">
        <f t="shared" si="572"/>
        <v>1130.0278125000002</v>
      </c>
      <c r="BX908" s="126">
        <f t="shared" si="573"/>
        <v>904.0222500000001</v>
      </c>
      <c r="BY908" s="126">
        <f t="shared" si="574"/>
        <v>843.75410000000011</v>
      </c>
      <c r="BZ908" s="126">
        <f t="shared" si="575"/>
        <v>783.48595000000012</v>
      </c>
      <c r="CA908" s="126">
        <f t="shared" si="576"/>
        <v>723.21780000000012</v>
      </c>
      <c r="CB908" s="126">
        <f t="shared" si="577"/>
        <v>662.94965000000013</v>
      </c>
      <c r="CC908" s="126">
        <f t="shared" si="578"/>
        <v>602.68150000000014</v>
      </c>
      <c r="CD908" s="126">
        <f t="shared" si="579"/>
        <v>542.41335000000015</v>
      </c>
      <c r="CE908" s="126">
        <f t="shared" si="580"/>
        <v>482.14520000000016</v>
      </c>
      <c r="CF908" s="126">
        <f t="shared" si="581"/>
        <v>421.87705000000017</v>
      </c>
      <c r="CG908" s="126">
        <f t="shared" si="582"/>
        <v>361.60890000000018</v>
      </c>
      <c r="CH908" s="126">
        <f t="shared" si="583"/>
        <v>301.34075000000018</v>
      </c>
      <c r="CI908" s="126">
        <f t="shared" si="584"/>
        <v>241.07260000000019</v>
      </c>
      <c r="CJ908" s="126">
        <f t="shared" si="585"/>
        <v>180.8044500000002</v>
      </c>
      <c r="CK908" s="126">
        <f t="shared" si="586"/>
        <v>120.5363000000002</v>
      </c>
      <c r="CL908" s="126">
        <f t="shared" si="587"/>
        <v>60.26815000000019</v>
      </c>
      <c r="CM908" s="126">
        <f t="shared" si="588"/>
        <v>1.8474111129762605E-13</v>
      </c>
      <c r="CN908" s="126" t="str">
        <f>IFERROR(VLOOKUP(CP908,'STP mapping'!$C$2:$F$239,4,0),"")</f>
        <v>Leicester, Leicestershire and Rutland STP</v>
      </c>
      <c r="CO908" s="126" t="str">
        <f t="shared" si="555"/>
        <v>MENTAL HEALTH AND LEARNING DISABILITY</v>
      </c>
      <c r="CP908" s="126" t="str">
        <f>IF($A908="2020-2021",$B908,IF($A908="2019-2020",INDEX('Trust mapping'!$A$6:$A$250,MATCH($B908,'Trust mapping'!$AZ$6:$AZ$250,0)),IF($A908="2018-2019",INDEX('Trust mapping'!$A$6:$A$250,MATCH($B908,'Trust mapping'!$AQ$6:$AQ$250,0)),"Unmapped")))</f>
        <v>RT5</v>
      </c>
      <c r="CQ908" s="126" t="str">
        <f>VLOOKUP(CP908,'Trust mapping'!$A$6:$B$250,2,0)</f>
        <v>LEICESTERSHIRE PARTNERSHIP NHS TRUST</v>
      </c>
      <c r="CR908" s="126" t="str">
        <f>IFERROR(VLOOKUP($I908,'Filter mappings'!$P$2:$Q$11,2,0),"")</f>
        <v>Community hospital (with inpatient beds)</v>
      </c>
      <c r="CS908" s="126">
        <f t="shared" si="556"/>
        <v>680</v>
      </c>
      <c r="CT908" s="126">
        <f t="shared" si="557"/>
        <v>704.86486486486478</v>
      </c>
      <c r="CU908" s="126">
        <f t="shared" si="558"/>
        <v>0</v>
      </c>
      <c r="CV908" s="126">
        <f t="shared" si="559"/>
        <v>0</v>
      </c>
      <c r="CW908" s="126">
        <f t="shared" si="560"/>
        <v>0</v>
      </c>
      <c r="CX908" s="126">
        <f t="shared" si="561"/>
        <v>177.67955801104972</v>
      </c>
      <c r="CY908" s="126">
        <f t="shared" si="562"/>
        <v>0</v>
      </c>
      <c r="CZ908" s="126">
        <f t="shared" si="563"/>
        <v>0</v>
      </c>
      <c r="DA908" s="126">
        <f t="shared" si="564"/>
        <v>431.49700598802394</v>
      </c>
      <c r="DB908" s="126">
        <f t="shared" si="565"/>
        <v>0</v>
      </c>
      <c r="DC908" s="130">
        <f t="shared" si="566"/>
        <v>184.70588235294119</v>
      </c>
    </row>
    <row r="909" spans="1:107" x14ac:dyDescent="0.25">
      <c r="A909" s="114" t="s">
        <v>3094</v>
      </c>
      <c r="B909" s="115" t="s">
        <v>1273</v>
      </c>
      <c r="C909" s="115" t="s">
        <v>1274</v>
      </c>
      <c r="D909" s="115" t="s">
        <v>3234</v>
      </c>
      <c r="E909" s="115" t="s">
        <v>3250</v>
      </c>
      <c r="F909" s="115" t="s">
        <v>1283</v>
      </c>
      <c r="G909" s="115" t="s">
        <v>1284</v>
      </c>
      <c r="H909" s="115" t="s">
        <v>1284</v>
      </c>
      <c r="I909" s="115" t="s">
        <v>3306</v>
      </c>
      <c r="J909" s="115">
        <v>0.08</v>
      </c>
      <c r="K909" s="115">
        <v>0.38</v>
      </c>
      <c r="L909" s="115">
        <v>0</v>
      </c>
      <c r="M909" s="115">
        <v>0</v>
      </c>
      <c r="N909" s="115">
        <v>0</v>
      </c>
      <c r="O909" s="115">
        <v>0</v>
      </c>
      <c r="P909" s="115">
        <v>0</v>
      </c>
      <c r="Q909" s="115">
        <v>0</v>
      </c>
      <c r="R909" s="115">
        <v>8.43</v>
      </c>
      <c r="S909" s="115">
        <v>0</v>
      </c>
      <c r="T909" s="115">
        <v>0</v>
      </c>
      <c r="U909" s="115">
        <v>46</v>
      </c>
      <c r="V909" s="115">
        <v>556</v>
      </c>
      <c r="W909" s="115">
        <v>0</v>
      </c>
      <c r="X909" s="115">
        <v>0</v>
      </c>
      <c r="Y909" s="115">
        <v>0</v>
      </c>
      <c r="Z909" s="115">
        <v>0</v>
      </c>
      <c r="AA909" s="115">
        <v>0</v>
      </c>
      <c r="AB909" s="115">
        <v>0</v>
      </c>
      <c r="AC909" s="115">
        <v>3116</v>
      </c>
      <c r="AD909" s="115">
        <v>0</v>
      </c>
      <c r="AE909" s="115">
        <v>0</v>
      </c>
      <c r="AF909" s="115">
        <f t="shared" si="551"/>
        <v>8.89</v>
      </c>
      <c r="AG909" s="119">
        <f>IFERROR(J909*'Emission factors'!$C$3,"")</f>
        <v>72.103200000000001</v>
      </c>
      <c r="AH909" s="119">
        <f>IFERROR(K909*'Emission factors'!$C$4,"")</f>
        <v>136.53020000000001</v>
      </c>
      <c r="AI909" s="119">
        <f>IFERROR(L909*'Emission factors'!$C$5,"")</f>
        <v>0</v>
      </c>
      <c r="AJ909" s="119">
        <f>IFERROR(M909*'Emission factors'!$C$6,"")</f>
        <v>0</v>
      </c>
      <c r="AK909" s="119">
        <f>IFERROR(N909*'Emission factors'!$C$7,"")</f>
        <v>0</v>
      </c>
      <c r="AL909" s="119">
        <f>IFERROR(O909*'Emission factors'!$C$8,"")</f>
        <v>0</v>
      </c>
      <c r="AM909" s="119">
        <f>IFERROR(P909*'Emission factors'!$C$9,"")</f>
        <v>0</v>
      </c>
      <c r="AN909" s="119">
        <f>IFERROR(Q909*'Emission factors'!$C$10,"")</f>
        <v>0</v>
      </c>
      <c r="AO909" s="119">
        <f>IFERROR(R909*'Emission factors'!$C$11,"")</f>
        <v>179.47469999999998</v>
      </c>
      <c r="AP909" s="119">
        <f>IFERROR(S909*'Emission factors'!$C$12,"")</f>
        <v>0</v>
      </c>
      <c r="AQ909" s="119">
        <f>IFERROR(T909*'Emission factors'!$C$13,"")</f>
        <v>0</v>
      </c>
      <c r="AR909" s="119">
        <f t="shared" si="550"/>
        <v>388.10809999999998</v>
      </c>
      <c r="AS909" s="115">
        <f t="shared" si="552"/>
        <v>46</v>
      </c>
      <c r="AT909" s="115">
        <f t="shared" si="553"/>
        <v>556</v>
      </c>
      <c r="AU909" s="115">
        <f t="shared" si="554"/>
        <v>0</v>
      </c>
      <c r="AV909" s="115">
        <f>SUM('ERIC data_2018-2021_site'!$J909:$L909)*0.2</f>
        <v>9.2000000000000012E-2</v>
      </c>
      <c r="AW909" s="115">
        <f>SUM('ERIC data_2018-2021_site'!$J909:$L909)*0.2</f>
        <v>9.2000000000000012E-2</v>
      </c>
      <c r="AX909" s="115">
        <f>SUM('ERIC data_2018-2021_site'!$J909:$L909)*0.6</f>
        <v>0.27600000000000002</v>
      </c>
      <c r="AY909" s="119">
        <f>'ERIC data_2018-2021_site'!$AV909*'Emission factors'!$C$3</f>
        <v>82.918680000000009</v>
      </c>
      <c r="AZ909" s="119">
        <f>'ERIC data_2018-2021_site'!$AW909*'Emission factors'!$C$4</f>
        <v>33.054680000000005</v>
      </c>
      <c r="BA909" s="119">
        <f>'ERIC data_2018-2021_site'!$AX909*'Emission factors'!$C$5</f>
        <v>5.8760400000000006</v>
      </c>
      <c r="BB909" s="115">
        <f>IF('ERIC data_2018-2021_site'!$J909=0,0,'ERIC data_2018-2021_site'!$U909/'ERIC data_2018-2021_site'!$J909)</f>
        <v>575</v>
      </c>
      <c r="BC909" s="115">
        <f>IF('ERIC data_2018-2021_site'!$K909=0,0,'ERIC data_2018-2021_site'!$V909/'ERIC data_2018-2021_site'!$K909)</f>
        <v>1463.1578947368421</v>
      </c>
      <c r="BD909" s="115">
        <f>IF('ERIC data_2018-2021_site'!$L909=0,0,'ERIC data_2018-2021_site'!$W909/'ERIC data_2018-2021_site'!$L909)</f>
        <v>0</v>
      </c>
      <c r="BE909" s="119">
        <f>'ERIC data_2018-2021_site'!$BB909*'ERIC data_2018-2021_site'!$AV909</f>
        <v>52.900000000000006</v>
      </c>
      <c r="BF909" s="119">
        <f>'ERIC data_2018-2021_site'!$AW909*'ERIC data_2018-2021_site'!$BC909</f>
        <v>134.61052631578949</v>
      </c>
      <c r="BG909" s="119">
        <f>'ERIC data_2018-2021_site'!$AX909*'ERIC data_2018-2021_site'!$BD909</f>
        <v>0</v>
      </c>
      <c r="BH909" s="119">
        <f>'ERIC data_2018-2021_site'!$U909-('ERIC data_2018-2021_site'!$BB909*'ERIC data_2018-2021_site'!$AV909)</f>
        <v>-6.9000000000000057</v>
      </c>
      <c r="BI909" s="119">
        <f>'ERIC data_2018-2021_site'!$V909-('ERIC data_2018-2021_site'!$AW909*'ERIC data_2018-2021_site'!$BC909)</f>
        <v>421.38947368421054</v>
      </c>
      <c r="BJ909" s="119">
        <f>'ERIC data_2018-2021_site'!$W909-('ERIC data_2018-2021_site'!$AX909*'ERIC data_2018-2021_site'!$BD909)</f>
        <v>0</v>
      </c>
      <c r="BK909" s="120">
        <f>'ERIC data_2018-2021_site'!$AG909-'ERIC data_2018-2021_site'!$AY909</f>
        <v>-10.815480000000008</v>
      </c>
      <c r="BL909" s="115">
        <f>'ERIC data_2018-2021_site'!$AH909-'ERIC data_2018-2021_site'!$AZ909</f>
        <v>103.47552</v>
      </c>
      <c r="BM909" s="115">
        <f>'ERIC data_2018-2021_site'!$AI909-'ERIC data_2018-2021_site'!$BA909</f>
        <v>-5.8760400000000006</v>
      </c>
      <c r="BN909" s="120">
        <f>IF('ERIC data_2018-2021_site'!$N909=0,0,'ERIC data_2018-2021_site'!$Y909/'ERIC data_2018-2021_site'!$N909)</f>
        <v>0</v>
      </c>
      <c r="BO909" s="120">
        <f>IF('ERIC data_2018-2021_site'!$R909=0,0,'ERIC data_2018-2021_site'!$AC909/'ERIC data_2018-2021_site'!$R909)</f>
        <v>369.63226571767495</v>
      </c>
      <c r="BP909" s="121">
        <f>IF('ERIC data_2018-2021_site'!$N909=0,0,'ERIC data_2018-2021_site'!$N909*('Emission factors'!$C$7-'Emission factors'!$C$11))</f>
        <v>0</v>
      </c>
      <c r="BQ909" s="121">
        <f>IF('ERIC data_2018-2021_site'!$N909=0,0,'ERIC data_2018-2021_site'!$N909*('ERIC data_2018-2021_site'!$BN909-'ERIC data_2018-2021_site'!$BO909))</f>
        <v>0</v>
      </c>
      <c r="BR909" s="122">
        <f t="shared" si="567"/>
        <v>48.513512499999997</v>
      </c>
      <c r="BS909" s="122">
        <f t="shared" si="568"/>
        <v>12.936936666666666</v>
      </c>
      <c r="BT909" s="121">
        <f t="shared" si="569"/>
        <v>388.10809999999998</v>
      </c>
      <c r="BU909" s="121">
        <f t="shared" si="570"/>
        <v>339.59458749999999</v>
      </c>
      <c r="BV909" s="121">
        <f t="shared" si="571"/>
        <v>291.081075</v>
      </c>
      <c r="BW909" s="121">
        <f t="shared" si="572"/>
        <v>242.56756250000001</v>
      </c>
      <c r="BX909" s="121">
        <f t="shared" si="573"/>
        <v>194.05404999999999</v>
      </c>
      <c r="BY909" s="121">
        <f t="shared" si="574"/>
        <v>181.11711333333332</v>
      </c>
      <c r="BZ909" s="121">
        <f t="shared" si="575"/>
        <v>168.18017666666665</v>
      </c>
      <c r="CA909" s="121">
        <f t="shared" si="576"/>
        <v>155.24323999999999</v>
      </c>
      <c r="CB909" s="121">
        <f t="shared" si="577"/>
        <v>142.30630333333332</v>
      </c>
      <c r="CC909" s="121">
        <f t="shared" si="578"/>
        <v>129.36936666666665</v>
      </c>
      <c r="CD909" s="121">
        <f t="shared" si="579"/>
        <v>116.43242999999998</v>
      </c>
      <c r="CE909" s="121">
        <f t="shared" si="580"/>
        <v>103.49549333333331</v>
      </c>
      <c r="CF909" s="121">
        <f t="shared" si="581"/>
        <v>90.558556666666647</v>
      </c>
      <c r="CG909" s="121">
        <f t="shared" si="582"/>
        <v>77.621619999999979</v>
      </c>
      <c r="CH909" s="121">
        <f t="shared" si="583"/>
        <v>64.684683333333311</v>
      </c>
      <c r="CI909" s="121">
        <f t="shared" si="584"/>
        <v>51.747746666666643</v>
      </c>
      <c r="CJ909" s="121">
        <f t="shared" si="585"/>
        <v>38.810809999999975</v>
      </c>
      <c r="CK909" s="121">
        <f t="shared" si="586"/>
        <v>25.873873333333307</v>
      </c>
      <c r="CL909" s="121">
        <f t="shared" si="587"/>
        <v>12.936936666666641</v>
      </c>
      <c r="CM909" s="121">
        <f t="shared" si="588"/>
        <v>-2.4868995751603507E-14</v>
      </c>
      <c r="CN909" s="121" t="str">
        <f>IFERROR(VLOOKUP(CP909,'STP mapping'!$C$2:$F$239,4,0),"")</f>
        <v>Leicester, Leicestershire and Rutland STP</v>
      </c>
      <c r="CO909" s="121" t="str">
        <f t="shared" si="555"/>
        <v>MENTAL HEALTH AND LEARNING DISABILITY</v>
      </c>
      <c r="CP909" s="121" t="str">
        <f>IF($A909="2020-2021",$B909,IF($A909="2019-2020",INDEX('Trust mapping'!$A$6:$A$250,MATCH($B909,'Trust mapping'!$AZ$6:$AZ$250,0)),IF($A909="2018-2019",INDEX('Trust mapping'!$A$6:$A$250,MATCH($B909,'Trust mapping'!$AQ$6:$AQ$250,0)),"Unmapped")))</f>
        <v>RT5</v>
      </c>
      <c r="CQ909" s="121" t="str">
        <f>VLOOKUP(CP909,'Trust mapping'!$A$6:$B$250,2,0)</f>
        <v>LEICESTERSHIRE PARTNERSHIP NHS TRUST</v>
      </c>
      <c r="CR909" s="121" t="str">
        <f>IFERROR(VLOOKUP($I909,'Filter mappings'!$P$2:$Q$11,2,0),"")</f>
        <v>Community hospital (with inpatient beds)</v>
      </c>
      <c r="CS909" s="121">
        <f t="shared" si="556"/>
        <v>575</v>
      </c>
      <c r="CT909" s="121">
        <f t="shared" si="557"/>
        <v>1463.1578947368421</v>
      </c>
      <c r="CU909" s="121">
        <f t="shared" si="558"/>
        <v>0</v>
      </c>
      <c r="CV909" s="121">
        <f t="shared" si="559"/>
        <v>0</v>
      </c>
      <c r="CW909" s="121">
        <f t="shared" si="560"/>
        <v>0</v>
      </c>
      <c r="CX909" s="121">
        <f t="shared" si="561"/>
        <v>0</v>
      </c>
      <c r="CY909" s="121">
        <f t="shared" si="562"/>
        <v>0</v>
      </c>
      <c r="CZ909" s="121">
        <f t="shared" si="563"/>
        <v>0</v>
      </c>
      <c r="DA909" s="121">
        <f t="shared" si="564"/>
        <v>369.63226571767495</v>
      </c>
      <c r="DB909" s="121">
        <f t="shared" si="565"/>
        <v>0</v>
      </c>
      <c r="DC909" s="123">
        <f t="shared" si="566"/>
        <v>0</v>
      </c>
    </row>
    <row r="910" spans="1:107" x14ac:dyDescent="0.25">
      <c r="A910" s="124" t="s">
        <v>3094</v>
      </c>
      <c r="B910" s="125" t="s">
        <v>2959</v>
      </c>
      <c r="C910" s="125" t="s">
        <v>2960</v>
      </c>
      <c r="D910" s="125" t="s">
        <v>3230</v>
      </c>
      <c r="E910" s="125" t="s">
        <v>3277</v>
      </c>
      <c r="F910" s="125" t="s">
        <v>2967</v>
      </c>
      <c r="G910" s="125" t="s">
        <v>2968</v>
      </c>
      <c r="H910" s="125" t="s">
        <v>2968</v>
      </c>
      <c r="I910" s="125" t="s">
        <v>3301</v>
      </c>
      <c r="J910" s="125">
        <v>0</v>
      </c>
      <c r="K910" s="125">
        <v>0.14000000000000001</v>
      </c>
      <c r="L910" s="125">
        <v>0</v>
      </c>
      <c r="M910" s="125"/>
      <c r="N910" s="125">
        <v>0</v>
      </c>
      <c r="O910" s="125">
        <v>19.61</v>
      </c>
      <c r="P910" s="125"/>
      <c r="Q910" s="125"/>
      <c r="R910" s="125">
        <v>0</v>
      </c>
      <c r="S910" s="125"/>
      <c r="T910" s="125">
        <v>1.18</v>
      </c>
      <c r="U910" s="125">
        <v>0</v>
      </c>
      <c r="V910" s="125">
        <v>219</v>
      </c>
      <c r="W910" s="125">
        <v>0</v>
      </c>
      <c r="X910" s="125"/>
      <c r="Y910" s="125">
        <v>0</v>
      </c>
      <c r="Z910" s="125">
        <v>2276</v>
      </c>
      <c r="AA910" s="125"/>
      <c r="AB910" s="125"/>
      <c r="AC910" s="125">
        <v>0</v>
      </c>
      <c r="AD910" s="125"/>
      <c r="AE910" s="125">
        <v>212</v>
      </c>
      <c r="AF910" s="125">
        <f t="shared" si="551"/>
        <v>20.93</v>
      </c>
      <c r="AG910" s="127">
        <f>IFERROR(J910*'Emission factors'!$C$3,"")</f>
        <v>0</v>
      </c>
      <c r="AH910" s="127">
        <f>IFERROR(K910*'Emission factors'!$C$4,"")</f>
        <v>50.30060000000001</v>
      </c>
      <c r="AI910" s="127">
        <f>IFERROR(L910*'Emission factors'!$C$5,"")</f>
        <v>0</v>
      </c>
      <c r="AJ910" s="127">
        <f>IFERROR(M910*'Emission factors'!$C$6,"")</f>
        <v>0</v>
      </c>
      <c r="AK910" s="127">
        <f>IFERROR(N910*'Emission factors'!$C$7,"")</f>
        <v>0</v>
      </c>
      <c r="AL910" s="127">
        <f>IFERROR(O910*'Emission factors'!$C$8,"")</f>
        <v>417.49689999999998</v>
      </c>
      <c r="AM910" s="127">
        <f>IFERROR(P910*'Emission factors'!$C$9,"")</f>
        <v>0</v>
      </c>
      <c r="AN910" s="127">
        <f>IFERROR(Q910*'Emission factors'!$C$10,"")</f>
        <v>0</v>
      </c>
      <c r="AO910" s="127">
        <f>IFERROR(R910*'Emission factors'!$C$11,"")</f>
        <v>0</v>
      </c>
      <c r="AP910" s="127">
        <f>IFERROR(S910*'Emission factors'!$C$12,"")</f>
        <v>0</v>
      </c>
      <c r="AQ910" s="127">
        <f>IFERROR(T910*'Emission factors'!$C$13,"")</f>
        <v>25.122199999999999</v>
      </c>
      <c r="AR910" s="127">
        <f t="shared" si="550"/>
        <v>492.91970000000003</v>
      </c>
      <c r="AS910" s="125">
        <f t="shared" si="552"/>
        <v>0</v>
      </c>
      <c r="AT910" s="125">
        <f t="shared" si="553"/>
        <v>219</v>
      </c>
      <c r="AU910" s="125">
        <f t="shared" si="554"/>
        <v>0</v>
      </c>
      <c r="AV910" s="125">
        <f>SUM('ERIC data_2018-2021_site'!$J910:$L910)*0.2</f>
        <v>2.8000000000000004E-2</v>
      </c>
      <c r="AW910" s="125">
        <f>SUM('ERIC data_2018-2021_site'!$J910:$L910)*0.2</f>
        <v>2.8000000000000004E-2</v>
      </c>
      <c r="AX910" s="125">
        <f>SUM('ERIC data_2018-2021_site'!$J910:$L910)*0.6</f>
        <v>8.4000000000000005E-2</v>
      </c>
      <c r="AY910" s="127">
        <f>'ERIC data_2018-2021_site'!$AV910*'Emission factors'!$C$3</f>
        <v>25.236120000000003</v>
      </c>
      <c r="AZ910" s="127">
        <f>'ERIC data_2018-2021_site'!$AW910*'Emission factors'!$C$4</f>
        <v>10.060120000000001</v>
      </c>
      <c r="BA910" s="127">
        <f>'ERIC data_2018-2021_site'!$AX910*'Emission factors'!$C$5</f>
        <v>1.7883599999999999</v>
      </c>
      <c r="BB910" s="125">
        <f>IF('ERIC data_2018-2021_site'!$J910=0,0,'ERIC data_2018-2021_site'!$U910/'ERIC data_2018-2021_site'!$J910)</f>
        <v>0</v>
      </c>
      <c r="BC910" s="125">
        <f>IF('ERIC data_2018-2021_site'!$K910=0,0,'ERIC data_2018-2021_site'!$V910/'ERIC data_2018-2021_site'!$K910)</f>
        <v>1564.2857142857142</v>
      </c>
      <c r="BD910" s="125">
        <f>IF('ERIC data_2018-2021_site'!$L910=0,0,'ERIC data_2018-2021_site'!$W910/'ERIC data_2018-2021_site'!$L910)</f>
        <v>0</v>
      </c>
      <c r="BE910" s="127">
        <f>'ERIC data_2018-2021_site'!$BB910*'ERIC data_2018-2021_site'!$AV910</f>
        <v>0</v>
      </c>
      <c r="BF910" s="127">
        <f>'ERIC data_2018-2021_site'!$AW910*'ERIC data_2018-2021_site'!$BC910</f>
        <v>43.800000000000004</v>
      </c>
      <c r="BG910" s="127">
        <f>'ERIC data_2018-2021_site'!$AX910*'ERIC data_2018-2021_site'!$BD910</f>
        <v>0</v>
      </c>
      <c r="BH910" s="127">
        <f>'ERIC data_2018-2021_site'!$U910-('ERIC data_2018-2021_site'!$BB910*'ERIC data_2018-2021_site'!$AV910)</f>
        <v>0</v>
      </c>
      <c r="BI910" s="127">
        <f>'ERIC data_2018-2021_site'!$V910-('ERIC data_2018-2021_site'!$AW910*'ERIC data_2018-2021_site'!$BC910)</f>
        <v>175.2</v>
      </c>
      <c r="BJ910" s="127">
        <f>'ERIC data_2018-2021_site'!$W910-('ERIC data_2018-2021_site'!$AX910*'ERIC data_2018-2021_site'!$BD910)</f>
        <v>0</v>
      </c>
      <c r="BK910" s="128">
        <f>'ERIC data_2018-2021_site'!$AG910-'ERIC data_2018-2021_site'!$AY910</f>
        <v>-25.236120000000003</v>
      </c>
      <c r="BL910" s="125">
        <f>'ERIC data_2018-2021_site'!$AH910-'ERIC data_2018-2021_site'!$AZ910</f>
        <v>40.240480000000005</v>
      </c>
      <c r="BM910" s="125">
        <f>'ERIC data_2018-2021_site'!$AI910-'ERIC data_2018-2021_site'!$BA910</f>
        <v>-1.7883599999999999</v>
      </c>
      <c r="BN910" s="128">
        <f>IF('ERIC data_2018-2021_site'!$N910=0,0,'ERIC data_2018-2021_site'!$Y910/'ERIC data_2018-2021_site'!$N910)</f>
        <v>0</v>
      </c>
      <c r="BO910" s="128">
        <f>IF('ERIC data_2018-2021_site'!$R910=0,0,'ERIC data_2018-2021_site'!$AC910/'ERIC data_2018-2021_site'!$R910)</f>
        <v>0</v>
      </c>
      <c r="BP910" s="126">
        <f>IF('ERIC data_2018-2021_site'!$N910=0,0,'ERIC data_2018-2021_site'!$N910*('Emission factors'!$C$7-'Emission factors'!$C$11))</f>
        <v>0</v>
      </c>
      <c r="BQ910" s="126">
        <f>IF('ERIC data_2018-2021_site'!$N910=0,0,'ERIC data_2018-2021_site'!$N910*('ERIC data_2018-2021_site'!$BN910-'ERIC data_2018-2021_site'!$BO910))</f>
        <v>0</v>
      </c>
      <c r="BR910" s="129">
        <f t="shared" si="567"/>
        <v>61.614962500000004</v>
      </c>
      <c r="BS910" s="129">
        <f t="shared" si="568"/>
        <v>16.430656666666668</v>
      </c>
      <c r="BT910" s="126">
        <f t="shared" si="569"/>
        <v>492.91970000000003</v>
      </c>
      <c r="BU910" s="126">
        <f t="shared" si="570"/>
        <v>431.30473750000004</v>
      </c>
      <c r="BV910" s="126">
        <f t="shared" si="571"/>
        <v>369.68977500000005</v>
      </c>
      <c r="BW910" s="126">
        <f t="shared" si="572"/>
        <v>308.07481250000006</v>
      </c>
      <c r="BX910" s="126">
        <f t="shared" si="573"/>
        <v>246.45985000000002</v>
      </c>
      <c r="BY910" s="126">
        <f t="shared" si="574"/>
        <v>230.02919333333335</v>
      </c>
      <c r="BZ910" s="126">
        <f t="shared" si="575"/>
        <v>213.59853666666669</v>
      </c>
      <c r="CA910" s="126">
        <f t="shared" si="576"/>
        <v>197.16788000000003</v>
      </c>
      <c r="CB910" s="126">
        <f t="shared" si="577"/>
        <v>180.73722333333336</v>
      </c>
      <c r="CC910" s="126">
        <f t="shared" si="578"/>
        <v>164.3065666666667</v>
      </c>
      <c r="CD910" s="126">
        <f t="shared" si="579"/>
        <v>147.87591000000003</v>
      </c>
      <c r="CE910" s="126">
        <f t="shared" si="580"/>
        <v>131.44525333333337</v>
      </c>
      <c r="CF910" s="126">
        <f t="shared" si="581"/>
        <v>115.01459666666671</v>
      </c>
      <c r="CG910" s="126">
        <f t="shared" si="582"/>
        <v>98.583940000000041</v>
      </c>
      <c r="CH910" s="126">
        <f t="shared" si="583"/>
        <v>82.153283333333377</v>
      </c>
      <c r="CI910" s="126">
        <f t="shared" si="584"/>
        <v>65.722626666666713</v>
      </c>
      <c r="CJ910" s="126">
        <f t="shared" si="585"/>
        <v>49.291970000000049</v>
      </c>
      <c r="CK910" s="126">
        <f t="shared" si="586"/>
        <v>32.861313333333385</v>
      </c>
      <c r="CL910" s="126">
        <f t="shared" si="587"/>
        <v>16.430656666666717</v>
      </c>
      <c r="CM910" s="126">
        <f t="shared" si="588"/>
        <v>4.9737991503207013E-14</v>
      </c>
      <c r="CN910" s="126" t="str">
        <f>IFERROR(VLOOKUP(CP910,'STP mapping'!$C$2:$F$239,4,0),"")</f>
        <v>West Yorkshire and Harrogate (Health &amp; Care Partnership) STP</v>
      </c>
      <c r="CO910" s="126" t="str">
        <f t="shared" si="555"/>
        <v>AMBULANCE</v>
      </c>
      <c r="CP910" s="126" t="str">
        <f>IF($A910="2020-2021",$B910,IF($A910="2019-2020",INDEX('Trust mapping'!$A$6:$A$250,MATCH($B910,'Trust mapping'!$AZ$6:$AZ$250,0)),IF($A910="2018-2019",INDEX('Trust mapping'!$A$6:$A$250,MATCH($B910,'Trust mapping'!$AQ$6:$AQ$250,0)),"Unmapped")))</f>
        <v>RX8</v>
      </c>
      <c r="CQ910" s="126" t="str">
        <f>VLOOKUP(CP910,'Trust mapping'!$A$6:$B$250,2,0)</f>
        <v>YORKSHIRE AMBULANCE SERVICE NHS TRUST</v>
      </c>
      <c r="CR910" s="126" t="str">
        <f>IFERROR(VLOOKUP($I910,'Filter mappings'!$P$2:$Q$11,2,0),"")</f>
        <v>Ambulance services</v>
      </c>
      <c r="CS910" s="126">
        <f t="shared" si="556"/>
        <v>0</v>
      </c>
      <c r="CT910" s="126">
        <f t="shared" si="557"/>
        <v>1564.2857142857142</v>
      </c>
      <c r="CU910" s="126">
        <f t="shared" si="558"/>
        <v>0</v>
      </c>
      <c r="CV910" s="126">
        <f t="shared" si="559"/>
        <v>0</v>
      </c>
      <c r="CW910" s="126">
        <f t="shared" si="560"/>
        <v>0</v>
      </c>
      <c r="CX910" s="126">
        <f t="shared" si="561"/>
        <v>116.06323304436512</v>
      </c>
      <c r="CY910" s="126">
        <f t="shared" si="562"/>
        <v>0</v>
      </c>
      <c r="CZ910" s="126">
        <f t="shared" si="563"/>
        <v>0</v>
      </c>
      <c r="DA910" s="126">
        <f t="shared" si="564"/>
        <v>0</v>
      </c>
      <c r="DB910" s="126">
        <f t="shared" si="565"/>
        <v>0</v>
      </c>
      <c r="DC910" s="130">
        <f t="shared" si="566"/>
        <v>179.66101694915255</v>
      </c>
    </row>
    <row r="911" spans="1:107" x14ac:dyDescent="0.25">
      <c r="A911" s="114" t="s">
        <v>3096</v>
      </c>
      <c r="B911" s="115" t="s">
        <v>2959</v>
      </c>
      <c r="C911" s="115" t="s">
        <v>2960</v>
      </c>
      <c r="D911" s="115" t="s">
        <v>3230</v>
      </c>
      <c r="E911" s="115" t="s">
        <v>3277</v>
      </c>
      <c r="F911" s="115" t="s">
        <v>2967</v>
      </c>
      <c r="G911" s="115" t="s">
        <v>3381</v>
      </c>
      <c r="H911" s="115" t="s">
        <v>3381</v>
      </c>
      <c r="I911" s="115" t="s">
        <v>3301</v>
      </c>
      <c r="J911" s="115">
        <v>0</v>
      </c>
      <c r="K911" s="115">
        <v>0.18</v>
      </c>
      <c r="L911" s="115">
        <v>0</v>
      </c>
      <c r="M911" s="115"/>
      <c r="N911" s="115">
        <v>0</v>
      </c>
      <c r="O911" s="115">
        <v>18.2</v>
      </c>
      <c r="P911" s="115"/>
      <c r="Q911" s="115"/>
      <c r="R911" s="115">
        <v>0</v>
      </c>
      <c r="S911" s="115"/>
      <c r="T911" s="115">
        <v>5.99</v>
      </c>
      <c r="U911" s="115">
        <v>0</v>
      </c>
      <c r="V911" s="115">
        <v>400</v>
      </c>
      <c r="W911" s="115">
        <v>0</v>
      </c>
      <c r="X911" s="115"/>
      <c r="Y911" s="115">
        <v>0</v>
      </c>
      <c r="Z911" s="115">
        <v>2131</v>
      </c>
      <c r="AA911" s="115"/>
      <c r="AB911" s="115"/>
      <c r="AC911" s="115">
        <v>0</v>
      </c>
      <c r="AD911" s="115"/>
      <c r="AE911" s="115">
        <v>1886</v>
      </c>
      <c r="AF911" s="115">
        <f t="shared" si="551"/>
        <v>24.369999999999997</v>
      </c>
      <c r="AG911" s="119">
        <f>IFERROR(J911*'Emission factors'!$C$3,"")</f>
        <v>0</v>
      </c>
      <c r="AH911" s="119">
        <f>IFERROR(K911*'Emission factors'!$C$4,"")</f>
        <v>64.672200000000004</v>
      </c>
      <c r="AI911" s="119">
        <f>IFERROR(L911*'Emission factors'!$C$5,"")</f>
        <v>0</v>
      </c>
      <c r="AJ911" s="119">
        <f>IFERROR(M911*'Emission factors'!$C$6,"")</f>
        <v>0</v>
      </c>
      <c r="AK911" s="119">
        <f>IFERROR(N911*'Emission factors'!$C$7,"")</f>
        <v>0</v>
      </c>
      <c r="AL911" s="119">
        <f>IFERROR(O911*'Emission factors'!$C$8,"")</f>
        <v>387.47799999999995</v>
      </c>
      <c r="AM911" s="119">
        <f>IFERROR(P911*'Emission factors'!$C$9,"")</f>
        <v>0</v>
      </c>
      <c r="AN911" s="119">
        <f>IFERROR(Q911*'Emission factors'!$C$10,"")</f>
        <v>0</v>
      </c>
      <c r="AO911" s="119">
        <f>IFERROR(R911*'Emission factors'!$C$11,"")</f>
        <v>0</v>
      </c>
      <c r="AP911" s="119">
        <f>IFERROR(S911*'Emission factors'!$C$12,"")</f>
        <v>0</v>
      </c>
      <c r="AQ911" s="119">
        <f>IFERROR(T911*'Emission factors'!$C$13,"")</f>
        <v>127.5271</v>
      </c>
      <c r="AR911" s="119">
        <f t="shared" si="550"/>
        <v>579.67729999999995</v>
      </c>
      <c r="AS911" s="115">
        <f t="shared" si="552"/>
        <v>0</v>
      </c>
      <c r="AT911" s="115">
        <f t="shared" si="553"/>
        <v>400</v>
      </c>
      <c r="AU911" s="115">
        <f t="shared" si="554"/>
        <v>0</v>
      </c>
      <c r="AV911" s="115">
        <f>SUM('ERIC data_2018-2021_site'!$J911:$L911)*0.2</f>
        <v>3.5999999999999997E-2</v>
      </c>
      <c r="AW911" s="115">
        <f>SUM('ERIC data_2018-2021_site'!$J911:$L911)*0.2</f>
        <v>3.5999999999999997E-2</v>
      </c>
      <c r="AX911" s="115">
        <f>SUM('ERIC data_2018-2021_site'!$J911:$L911)*0.6</f>
        <v>0.108</v>
      </c>
      <c r="AY911" s="119">
        <f>'ERIC data_2018-2021_site'!$AV911*'Emission factors'!$C$3</f>
        <v>32.446439999999996</v>
      </c>
      <c r="AZ911" s="119">
        <f>'ERIC data_2018-2021_site'!$AW911*'Emission factors'!$C$4</f>
        <v>12.93444</v>
      </c>
      <c r="BA911" s="119">
        <f>'ERIC data_2018-2021_site'!$AX911*'Emission factors'!$C$5</f>
        <v>2.2993199999999998</v>
      </c>
      <c r="BB911" s="115">
        <f>IF('ERIC data_2018-2021_site'!$J911=0,0,'ERIC data_2018-2021_site'!$U911/'ERIC data_2018-2021_site'!$J911)</f>
        <v>0</v>
      </c>
      <c r="BC911" s="115">
        <f>IF('ERIC data_2018-2021_site'!$K911=0,0,'ERIC data_2018-2021_site'!$V911/'ERIC data_2018-2021_site'!$K911)</f>
        <v>2222.2222222222222</v>
      </c>
      <c r="BD911" s="115">
        <f>IF('ERIC data_2018-2021_site'!$L911=0,0,'ERIC data_2018-2021_site'!$W911/'ERIC data_2018-2021_site'!$L911)</f>
        <v>0</v>
      </c>
      <c r="BE911" s="119">
        <f>'ERIC data_2018-2021_site'!$BB911*'ERIC data_2018-2021_site'!$AV911</f>
        <v>0</v>
      </c>
      <c r="BF911" s="119">
        <f>'ERIC data_2018-2021_site'!$AW911*'ERIC data_2018-2021_site'!$BC911</f>
        <v>79.999999999999986</v>
      </c>
      <c r="BG911" s="119">
        <f>'ERIC data_2018-2021_site'!$AX911*'ERIC data_2018-2021_site'!$BD911</f>
        <v>0</v>
      </c>
      <c r="BH911" s="119">
        <f>'ERIC data_2018-2021_site'!$U911-('ERIC data_2018-2021_site'!$BB911*'ERIC data_2018-2021_site'!$AV911)</f>
        <v>0</v>
      </c>
      <c r="BI911" s="119">
        <f>'ERIC data_2018-2021_site'!$V911-('ERIC data_2018-2021_site'!$AW911*'ERIC data_2018-2021_site'!$BC911)</f>
        <v>320</v>
      </c>
      <c r="BJ911" s="119">
        <f>'ERIC data_2018-2021_site'!$W911-('ERIC data_2018-2021_site'!$AX911*'ERIC data_2018-2021_site'!$BD911)</f>
        <v>0</v>
      </c>
      <c r="BK911" s="120">
        <f>'ERIC data_2018-2021_site'!$AG911-'ERIC data_2018-2021_site'!$AY911</f>
        <v>-32.446439999999996</v>
      </c>
      <c r="BL911" s="115">
        <f>'ERIC data_2018-2021_site'!$AH911-'ERIC data_2018-2021_site'!$AZ911</f>
        <v>51.737760000000002</v>
      </c>
      <c r="BM911" s="115">
        <f>'ERIC data_2018-2021_site'!$AI911-'ERIC data_2018-2021_site'!$BA911</f>
        <v>-2.2993199999999998</v>
      </c>
      <c r="BN911" s="120">
        <f>IF('ERIC data_2018-2021_site'!$N911=0,0,'ERIC data_2018-2021_site'!$Y911/'ERIC data_2018-2021_site'!$N911)</f>
        <v>0</v>
      </c>
      <c r="BO911" s="120">
        <f>IF('ERIC data_2018-2021_site'!$R911=0,0,'ERIC data_2018-2021_site'!$AC911/'ERIC data_2018-2021_site'!$R911)</f>
        <v>0</v>
      </c>
      <c r="BP911" s="121">
        <f>IF('ERIC data_2018-2021_site'!$N911=0,0,'ERIC data_2018-2021_site'!$N911*('Emission factors'!$C$7-'Emission factors'!$C$11))</f>
        <v>0</v>
      </c>
      <c r="BQ911" s="121">
        <f>IF('ERIC data_2018-2021_site'!$N911=0,0,'ERIC data_2018-2021_site'!$N911*('ERIC data_2018-2021_site'!$BN911-'ERIC data_2018-2021_site'!$BO911))</f>
        <v>0</v>
      </c>
      <c r="BR911" s="122">
        <f t="shared" si="567"/>
        <v>72.459662499999993</v>
      </c>
      <c r="BS911" s="122">
        <f t="shared" si="568"/>
        <v>19.322576666666667</v>
      </c>
      <c r="BT911" s="121">
        <f t="shared" si="569"/>
        <v>579.67729999999995</v>
      </c>
      <c r="BU911" s="121">
        <f t="shared" si="570"/>
        <v>507.21763749999997</v>
      </c>
      <c r="BV911" s="121">
        <f t="shared" si="571"/>
        <v>434.75797499999999</v>
      </c>
      <c r="BW911" s="121">
        <f t="shared" si="572"/>
        <v>362.29831250000001</v>
      </c>
      <c r="BX911" s="121">
        <f t="shared" si="573"/>
        <v>289.83864999999997</v>
      </c>
      <c r="BY911" s="121">
        <f t="shared" si="574"/>
        <v>270.51607333333328</v>
      </c>
      <c r="BZ911" s="121">
        <f t="shared" si="575"/>
        <v>251.19349666666662</v>
      </c>
      <c r="CA911" s="121">
        <f t="shared" si="576"/>
        <v>231.87091999999996</v>
      </c>
      <c r="CB911" s="121">
        <f t="shared" si="577"/>
        <v>212.54834333333329</v>
      </c>
      <c r="CC911" s="121">
        <f t="shared" si="578"/>
        <v>193.22576666666663</v>
      </c>
      <c r="CD911" s="121">
        <f t="shared" si="579"/>
        <v>173.90318999999997</v>
      </c>
      <c r="CE911" s="121">
        <f t="shared" si="580"/>
        <v>154.5806133333333</v>
      </c>
      <c r="CF911" s="121">
        <f t="shared" si="581"/>
        <v>135.25803666666664</v>
      </c>
      <c r="CG911" s="121">
        <f t="shared" si="582"/>
        <v>115.93545999999998</v>
      </c>
      <c r="CH911" s="121">
        <f t="shared" si="583"/>
        <v>96.612883333333315</v>
      </c>
      <c r="CI911" s="121">
        <f t="shared" si="584"/>
        <v>77.290306666666652</v>
      </c>
      <c r="CJ911" s="121">
        <f t="shared" si="585"/>
        <v>57.967729999999989</v>
      </c>
      <c r="CK911" s="121">
        <f t="shared" si="586"/>
        <v>38.645153333333326</v>
      </c>
      <c r="CL911" s="121">
        <f t="shared" si="587"/>
        <v>19.322576666666659</v>
      </c>
      <c r="CM911" s="121">
        <f t="shared" si="588"/>
        <v>0</v>
      </c>
      <c r="CN911" s="121" t="str">
        <f>IFERROR(VLOOKUP(CP911,'STP mapping'!$C$2:$F$239,4,0),"")</f>
        <v>West Yorkshire and Harrogate (Health &amp; Care Partnership) STP</v>
      </c>
      <c r="CO911" s="121" t="str">
        <f t="shared" si="555"/>
        <v>AMBULANCE</v>
      </c>
      <c r="CP911" s="121" t="str">
        <f>IF($A911="2020-2021",$B911,IF($A911="2019-2020",INDEX('Trust mapping'!$A$6:$A$250,MATCH($B911,'Trust mapping'!$AZ$6:$AZ$250,0)),IF($A911="2018-2019",INDEX('Trust mapping'!$A$6:$A$250,MATCH($B911,'Trust mapping'!$AQ$6:$AQ$250,0)),"Unmapped")))</f>
        <v>RX8</v>
      </c>
      <c r="CQ911" s="121" t="str">
        <f>VLOOKUP(CP911,'Trust mapping'!$A$6:$B$250,2,0)</f>
        <v>YORKSHIRE AMBULANCE SERVICE NHS TRUST</v>
      </c>
      <c r="CR911" s="121" t="str">
        <f>IFERROR(VLOOKUP($I911,'Filter mappings'!$P$2:$Q$11,2,0),"")</f>
        <v>Ambulance services</v>
      </c>
      <c r="CS911" s="121">
        <f t="shared" si="556"/>
        <v>0</v>
      </c>
      <c r="CT911" s="121">
        <f t="shared" si="557"/>
        <v>2222.2222222222222</v>
      </c>
      <c r="CU911" s="121">
        <f t="shared" si="558"/>
        <v>0</v>
      </c>
      <c r="CV911" s="121">
        <f t="shared" si="559"/>
        <v>0</v>
      </c>
      <c r="CW911" s="121">
        <f t="shared" si="560"/>
        <v>0</v>
      </c>
      <c r="CX911" s="121">
        <f t="shared" si="561"/>
        <v>117.08791208791209</v>
      </c>
      <c r="CY911" s="121">
        <f t="shared" si="562"/>
        <v>0</v>
      </c>
      <c r="CZ911" s="121">
        <f t="shared" si="563"/>
        <v>0</v>
      </c>
      <c r="DA911" s="121">
        <f t="shared" si="564"/>
        <v>0</v>
      </c>
      <c r="DB911" s="121">
        <f t="shared" si="565"/>
        <v>0</v>
      </c>
      <c r="DC911" s="123">
        <f t="shared" si="566"/>
        <v>314.85809682804671</v>
      </c>
    </row>
    <row r="912" spans="1:107" x14ac:dyDescent="0.25">
      <c r="A912" s="124" t="s">
        <v>3095</v>
      </c>
      <c r="B912" s="125" t="s">
        <v>431</v>
      </c>
      <c r="C912" s="125" t="s">
        <v>432</v>
      </c>
      <c r="D912" s="125" t="s">
        <v>3238</v>
      </c>
      <c r="E912" s="125" t="s">
        <v>3235</v>
      </c>
      <c r="F912" s="125" t="s">
        <v>439</v>
      </c>
      <c r="G912" s="125" t="s">
        <v>440</v>
      </c>
      <c r="H912" s="125" t="s">
        <v>440</v>
      </c>
      <c r="I912" s="125" t="s">
        <v>3306</v>
      </c>
      <c r="J912" s="125"/>
      <c r="K912" s="125"/>
      <c r="L912" s="125"/>
      <c r="M912" s="125"/>
      <c r="N912" s="125"/>
      <c r="O912" s="125"/>
      <c r="P912" s="125"/>
      <c r="Q912" s="125"/>
      <c r="R912" s="125"/>
      <c r="S912" s="125"/>
      <c r="T912" s="125"/>
      <c r="U912" s="125"/>
      <c r="V912" s="125"/>
      <c r="W912" s="125"/>
      <c r="X912" s="125"/>
      <c r="Y912" s="125"/>
      <c r="Z912" s="125"/>
      <c r="AA912" s="125"/>
      <c r="AB912" s="125"/>
      <c r="AC912" s="125"/>
      <c r="AD912" s="125"/>
      <c r="AE912" s="125"/>
      <c r="AF912" s="125">
        <f t="shared" si="551"/>
        <v>0</v>
      </c>
      <c r="AG912" s="127">
        <f>IFERROR(J912*'Emission factors'!$C$3,"")</f>
        <v>0</v>
      </c>
      <c r="AH912" s="127">
        <f>IFERROR(K912*'Emission factors'!$C$4,"")</f>
        <v>0</v>
      </c>
      <c r="AI912" s="127">
        <f>IFERROR(L912*'Emission factors'!$C$5,"")</f>
        <v>0</v>
      </c>
      <c r="AJ912" s="127">
        <f>IFERROR(M912*'Emission factors'!$C$6,"")</f>
        <v>0</v>
      </c>
      <c r="AK912" s="127">
        <f>IFERROR(N912*'Emission factors'!$C$7,"")</f>
        <v>0</v>
      </c>
      <c r="AL912" s="127">
        <f>IFERROR(O912*'Emission factors'!$C$8,"")</f>
        <v>0</v>
      </c>
      <c r="AM912" s="127">
        <f>IFERROR(P912*'Emission factors'!$C$9,"")</f>
        <v>0</v>
      </c>
      <c r="AN912" s="127">
        <f>IFERROR(Q912*'Emission factors'!$C$10,"")</f>
        <v>0</v>
      </c>
      <c r="AO912" s="127">
        <f>IFERROR(R912*'Emission factors'!$C$11,"")</f>
        <v>0</v>
      </c>
      <c r="AP912" s="127">
        <f>IFERROR(S912*'Emission factors'!$C$12,"")</f>
        <v>0</v>
      </c>
      <c r="AQ912" s="127">
        <f>IFERROR(T912*'Emission factors'!$C$13,"")</f>
        <v>0</v>
      </c>
      <c r="AR912" s="127">
        <f t="shared" si="550"/>
        <v>0</v>
      </c>
      <c r="AS912" s="125">
        <f t="shared" si="552"/>
        <v>0</v>
      </c>
      <c r="AT912" s="125">
        <f t="shared" si="553"/>
        <v>0</v>
      </c>
      <c r="AU912" s="125">
        <f t="shared" si="554"/>
        <v>0</v>
      </c>
      <c r="AV912" s="125">
        <f>SUM('ERIC data_2018-2021_site'!$J912:$L912)*0.2</f>
        <v>0</v>
      </c>
      <c r="AW912" s="125">
        <f>SUM('ERIC data_2018-2021_site'!$J912:$L912)*0.2</f>
        <v>0</v>
      </c>
      <c r="AX912" s="125">
        <f>SUM('ERIC data_2018-2021_site'!$J912:$L912)*0.6</f>
        <v>0</v>
      </c>
      <c r="AY912" s="127">
        <f>'ERIC data_2018-2021_site'!$AV912*'Emission factors'!$C$3</f>
        <v>0</v>
      </c>
      <c r="AZ912" s="127">
        <f>'ERIC data_2018-2021_site'!$AW912*'Emission factors'!$C$4</f>
        <v>0</v>
      </c>
      <c r="BA912" s="127">
        <f>'ERIC data_2018-2021_site'!$AX912*'Emission factors'!$C$5</f>
        <v>0</v>
      </c>
      <c r="BB912" s="125">
        <f>IF('ERIC data_2018-2021_site'!$J912=0,0,'ERIC data_2018-2021_site'!$U912/'ERIC data_2018-2021_site'!$J912)</f>
        <v>0</v>
      </c>
      <c r="BC912" s="125">
        <f>IF('ERIC data_2018-2021_site'!$K912=0,0,'ERIC data_2018-2021_site'!$V912/'ERIC data_2018-2021_site'!$K912)</f>
        <v>0</v>
      </c>
      <c r="BD912" s="125">
        <f>IF('ERIC data_2018-2021_site'!$L912=0,0,'ERIC data_2018-2021_site'!$W912/'ERIC data_2018-2021_site'!$L912)</f>
        <v>0</v>
      </c>
      <c r="BE912" s="127">
        <f>'ERIC data_2018-2021_site'!$BB912*'ERIC data_2018-2021_site'!$AV912</f>
        <v>0</v>
      </c>
      <c r="BF912" s="127">
        <f>'ERIC data_2018-2021_site'!$AW912*'ERIC data_2018-2021_site'!$BC912</f>
        <v>0</v>
      </c>
      <c r="BG912" s="127">
        <f>'ERIC data_2018-2021_site'!$AX912*'ERIC data_2018-2021_site'!$BD912</f>
        <v>0</v>
      </c>
      <c r="BH912" s="127">
        <f>'ERIC data_2018-2021_site'!$U912-('ERIC data_2018-2021_site'!$BB912*'ERIC data_2018-2021_site'!$AV912)</f>
        <v>0</v>
      </c>
      <c r="BI912" s="127">
        <f>'ERIC data_2018-2021_site'!$V912-('ERIC data_2018-2021_site'!$AW912*'ERIC data_2018-2021_site'!$BC912)</f>
        <v>0</v>
      </c>
      <c r="BJ912" s="127">
        <f>'ERIC data_2018-2021_site'!$W912-('ERIC data_2018-2021_site'!$AX912*'ERIC data_2018-2021_site'!$BD912)</f>
        <v>0</v>
      </c>
      <c r="BK912" s="128">
        <f>'ERIC data_2018-2021_site'!$AG912-'ERIC data_2018-2021_site'!$AY912</f>
        <v>0</v>
      </c>
      <c r="BL912" s="125">
        <f>'ERIC data_2018-2021_site'!$AH912-'ERIC data_2018-2021_site'!$AZ912</f>
        <v>0</v>
      </c>
      <c r="BM912" s="125">
        <f>'ERIC data_2018-2021_site'!$AI912-'ERIC data_2018-2021_site'!$BA912</f>
        <v>0</v>
      </c>
      <c r="BN912" s="128">
        <f>IF('ERIC data_2018-2021_site'!$N912=0,0,'ERIC data_2018-2021_site'!$Y912/'ERIC data_2018-2021_site'!$N912)</f>
        <v>0</v>
      </c>
      <c r="BO912" s="128">
        <f>IF('ERIC data_2018-2021_site'!$R912=0,0,'ERIC data_2018-2021_site'!$AC912/'ERIC data_2018-2021_site'!$R912)</f>
        <v>0</v>
      </c>
      <c r="BP912" s="126">
        <f>IF('ERIC data_2018-2021_site'!$N912=0,0,'ERIC data_2018-2021_site'!$N912*('Emission factors'!$C$7-'Emission factors'!$C$11))</f>
        <v>0</v>
      </c>
      <c r="BQ912" s="126">
        <f>IF('ERIC data_2018-2021_site'!$N912=0,0,'ERIC data_2018-2021_site'!$N912*('ERIC data_2018-2021_site'!$BN912-'ERIC data_2018-2021_site'!$BO912))</f>
        <v>0</v>
      </c>
      <c r="BR912" s="129">
        <f t="shared" si="567"/>
        <v>0</v>
      </c>
      <c r="BS912" s="129">
        <f t="shared" si="568"/>
        <v>0</v>
      </c>
      <c r="BT912" s="126">
        <f t="shared" si="569"/>
        <v>0</v>
      </c>
      <c r="BU912" s="126">
        <f t="shared" si="570"/>
        <v>0</v>
      </c>
      <c r="BV912" s="126">
        <f t="shared" si="571"/>
        <v>0</v>
      </c>
      <c r="BW912" s="126">
        <f t="shared" si="572"/>
        <v>0</v>
      </c>
      <c r="BX912" s="126">
        <f t="shared" si="573"/>
        <v>0</v>
      </c>
      <c r="BY912" s="126">
        <f t="shared" si="574"/>
        <v>0</v>
      </c>
      <c r="BZ912" s="126">
        <f t="shared" si="575"/>
        <v>0</v>
      </c>
      <c r="CA912" s="126">
        <f t="shared" si="576"/>
        <v>0</v>
      </c>
      <c r="CB912" s="126">
        <f t="shared" si="577"/>
        <v>0</v>
      </c>
      <c r="CC912" s="126">
        <f t="shared" si="578"/>
        <v>0</v>
      </c>
      <c r="CD912" s="126">
        <f t="shared" si="579"/>
        <v>0</v>
      </c>
      <c r="CE912" s="126">
        <f t="shared" si="580"/>
        <v>0</v>
      </c>
      <c r="CF912" s="126">
        <f t="shared" si="581"/>
        <v>0</v>
      </c>
      <c r="CG912" s="126">
        <f t="shared" si="582"/>
        <v>0</v>
      </c>
      <c r="CH912" s="126">
        <f t="shared" si="583"/>
        <v>0</v>
      </c>
      <c r="CI912" s="126">
        <f t="shared" si="584"/>
        <v>0</v>
      </c>
      <c r="CJ912" s="126">
        <f t="shared" si="585"/>
        <v>0</v>
      </c>
      <c r="CK912" s="126">
        <f t="shared" si="586"/>
        <v>0</v>
      </c>
      <c r="CL912" s="126">
        <f t="shared" si="587"/>
        <v>0</v>
      </c>
      <c r="CM912" s="126">
        <f t="shared" si="588"/>
        <v>0</v>
      </c>
      <c r="CN912" s="126" t="str">
        <f>IFERROR(VLOOKUP(CP912,'STP mapping'!$C$2:$F$239,4,0),"")</f>
        <v>North West London Health &amp; Care Partnership STP</v>
      </c>
      <c r="CO912" s="126" t="str">
        <f t="shared" si="555"/>
        <v>COMMUNITY</v>
      </c>
      <c r="CP912" s="126" t="str">
        <f>IF($A912="2020-2021",$B912,IF($A912="2019-2020",INDEX('Trust mapping'!$A$6:$A$250,MATCH($B912,'Trust mapping'!$AZ$6:$AZ$250,0)),IF($A912="2018-2019",INDEX('Trust mapping'!$A$6:$A$250,MATCH($B912,'Trust mapping'!$AQ$6:$AQ$250,0)),"Unmapped")))</f>
        <v>RYX</v>
      </c>
      <c r="CQ912" s="126" t="str">
        <f>VLOOKUP(CP912,'Trust mapping'!$A$6:$B$250,2,0)</f>
        <v>CENTRAL LONDON COMMUNITY HEALTHCARE NHS TRUST</v>
      </c>
      <c r="CR912" s="126" t="str">
        <f>IFERROR(VLOOKUP($I912,'Filter mappings'!$P$2:$Q$11,2,0),"")</f>
        <v>Community hospital (with inpatient beds)</v>
      </c>
      <c r="CS912" s="126">
        <f t="shared" si="556"/>
        <v>0</v>
      </c>
      <c r="CT912" s="126">
        <f t="shared" si="557"/>
        <v>0</v>
      </c>
      <c r="CU912" s="126">
        <f t="shared" si="558"/>
        <v>0</v>
      </c>
      <c r="CV912" s="126">
        <f t="shared" si="559"/>
        <v>0</v>
      </c>
      <c r="CW912" s="126">
        <f t="shared" si="560"/>
        <v>0</v>
      </c>
      <c r="CX912" s="126">
        <f t="shared" si="561"/>
        <v>0</v>
      </c>
      <c r="CY912" s="126">
        <f t="shared" si="562"/>
        <v>0</v>
      </c>
      <c r="CZ912" s="126">
        <f t="shared" si="563"/>
        <v>0</v>
      </c>
      <c r="DA912" s="126">
        <f t="shared" si="564"/>
        <v>0</v>
      </c>
      <c r="DB912" s="126">
        <f t="shared" si="565"/>
        <v>0</v>
      </c>
      <c r="DC912" s="130">
        <f t="shared" si="566"/>
        <v>0</v>
      </c>
    </row>
    <row r="913" spans="1:107" x14ac:dyDescent="0.25">
      <c r="A913" s="114" t="s">
        <v>3096</v>
      </c>
      <c r="B913" s="115" t="s">
        <v>431</v>
      </c>
      <c r="C913" s="115" t="s">
        <v>432</v>
      </c>
      <c r="D913" s="115" t="s">
        <v>3238</v>
      </c>
      <c r="E913" s="115" t="s">
        <v>3235</v>
      </c>
      <c r="F913" s="115" t="s">
        <v>439</v>
      </c>
      <c r="G913" s="115" t="s">
        <v>440</v>
      </c>
      <c r="H913" s="115" t="s">
        <v>440</v>
      </c>
      <c r="I913" s="115" t="s">
        <v>3306</v>
      </c>
      <c r="J913" s="115"/>
      <c r="K913" s="115"/>
      <c r="L913" s="115"/>
      <c r="M913" s="115"/>
      <c r="N913" s="115"/>
      <c r="O913" s="115"/>
      <c r="P913" s="115"/>
      <c r="Q913" s="115"/>
      <c r="R913" s="115"/>
      <c r="S913" s="115"/>
      <c r="T913" s="115"/>
      <c r="U913" s="115"/>
      <c r="V913" s="115"/>
      <c r="W913" s="115"/>
      <c r="X913" s="115"/>
      <c r="Y913" s="115"/>
      <c r="Z913" s="115"/>
      <c r="AA913" s="115"/>
      <c r="AB913" s="115"/>
      <c r="AC913" s="115"/>
      <c r="AD913" s="115"/>
      <c r="AE913" s="115"/>
      <c r="AF913" s="115">
        <f t="shared" si="551"/>
        <v>0</v>
      </c>
      <c r="AG913" s="119">
        <f>IFERROR(J913*'Emission factors'!$C$3,"")</f>
        <v>0</v>
      </c>
      <c r="AH913" s="119">
        <f>IFERROR(K913*'Emission factors'!$C$4,"")</f>
        <v>0</v>
      </c>
      <c r="AI913" s="119">
        <f>IFERROR(L913*'Emission factors'!$C$5,"")</f>
        <v>0</v>
      </c>
      <c r="AJ913" s="119">
        <f>IFERROR(M913*'Emission factors'!$C$6,"")</f>
        <v>0</v>
      </c>
      <c r="AK913" s="119">
        <f>IFERROR(N913*'Emission factors'!$C$7,"")</f>
        <v>0</v>
      </c>
      <c r="AL913" s="119">
        <f>IFERROR(O913*'Emission factors'!$C$8,"")</f>
        <v>0</v>
      </c>
      <c r="AM913" s="119">
        <f>IFERROR(P913*'Emission factors'!$C$9,"")</f>
        <v>0</v>
      </c>
      <c r="AN913" s="119">
        <f>IFERROR(Q913*'Emission factors'!$C$10,"")</f>
        <v>0</v>
      </c>
      <c r="AO913" s="119">
        <f>IFERROR(R913*'Emission factors'!$C$11,"")</f>
        <v>0</v>
      </c>
      <c r="AP913" s="119">
        <f>IFERROR(S913*'Emission factors'!$C$12,"")</f>
        <v>0</v>
      </c>
      <c r="AQ913" s="119">
        <f>IFERROR(T913*'Emission factors'!$C$13,"")</f>
        <v>0</v>
      </c>
      <c r="AR913" s="119">
        <f t="shared" si="550"/>
        <v>0</v>
      </c>
      <c r="AS913" s="115">
        <f t="shared" si="552"/>
        <v>0</v>
      </c>
      <c r="AT913" s="115">
        <f t="shared" si="553"/>
        <v>0</v>
      </c>
      <c r="AU913" s="115">
        <f t="shared" si="554"/>
        <v>0</v>
      </c>
      <c r="AV913" s="115">
        <f>SUM('ERIC data_2018-2021_site'!$J913:$L913)*0.2</f>
        <v>0</v>
      </c>
      <c r="AW913" s="115">
        <f>SUM('ERIC data_2018-2021_site'!$J913:$L913)*0.2</f>
        <v>0</v>
      </c>
      <c r="AX913" s="115">
        <f>SUM('ERIC data_2018-2021_site'!$J913:$L913)*0.6</f>
        <v>0</v>
      </c>
      <c r="AY913" s="119">
        <f>'ERIC data_2018-2021_site'!$AV913*'Emission factors'!$C$3</f>
        <v>0</v>
      </c>
      <c r="AZ913" s="119">
        <f>'ERIC data_2018-2021_site'!$AW913*'Emission factors'!$C$4</f>
        <v>0</v>
      </c>
      <c r="BA913" s="119">
        <f>'ERIC data_2018-2021_site'!$AX913*'Emission factors'!$C$5</f>
        <v>0</v>
      </c>
      <c r="BB913" s="115">
        <f>IF('ERIC data_2018-2021_site'!$J913=0,0,'ERIC data_2018-2021_site'!$U913/'ERIC data_2018-2021_site'!$J913)</f>
        <v>0</v>
      </c>
      <c r="BC913" s="115">
        <f>IF('ERIC data_2018-2021_site'!$K913=0,0,'ERIC data_2018-2021_site'!$V913/'ERIC data_2018-2021_site'!$K913)</f>
        <v>0</v>
      </c>
      <c r="BD913" s="115">
        <f>IF('ERIC data_2018-2021_site'!$L913=0,0,'ERIC data_2018-2021_site'!$W913/'ERIC data_2018-2021_site'!$L913)</f>
        <v>0</v>
      </c>
      <c r="BE913" s="119">
        <f>'ERIC data_2018-2021_site'!$BB913*'ERIC data_2018-2021_site'!$AV913</f>
        <v>0</v>
      </c>
      <c r="BF913" s="119">
        <f>'ERIC data_2018-2021_site'!$AW913*'ERIC data_2018-2021_site'!$BC913</f>
        <v>0</v>
      </c>
      <c r="BG913" s="119">
        <f>'ERIC data_2018-2021_site'!$AX913*'ERIC data_2018-2021_site'!$BD913</f>
        <v>0</v>
      </c>
      <c r="BH913" s="119">
        <f>'ERIC data_2018-2021_site'!$U913-('ERIC data_2018-2021_site'!$BB913*'ERIC data_2018-2021_site'!$AV913)</f>
        <v>0</v>
      </c>
      <c r="BI913" s="119">
        <f>'ERIC data_2018-2021_site'!$V913-('ERIC data_2018-2021_site'!$AW913*'ERIC data_2018-2021_site'!$BC913)</f>
        <v>0</v>
      </c>
      <c r="BJ913" s="119">
        <f>'ERIC data_2018-2021_site'!$W913-('ERIC data_2018-2021_site'!$AX913*'ERIC data_2018-2021_site'!$BD913)</f>
        <v>0</v>
      </c>
      <c r="BK913" s="120">
        <f>'ERIC data_2018-2021_site'!$AG913-'ERIC data_2018-2021_site'!$AY913</f>
        <v>0</v>
      </c>
      <c r="BL913" s="115">
        <f>'ERIC data_2018-2021_site'!$AH913-'ERIC data_2018-2021_site'!$AZ913</f>
        <v>0</v>
      </c>
      <c r="BM913" s="115">
        <f>'ERIC data_2018-2021_site'!$AI913-'ERIC data_2018-2021_site'!$BA913</f>
        <v>0</v>
      </c>
      <c r="BN913" s="120">
        <f>IF('ERIC data_2018-2021_site'!$N913=0,0,'ERIC data_2018-2021_site'!$Y913/'ERIC data_2018-2021_site'!$N913)</f>
        <v>0</v>
      </c>
      <c r="BO913" s="120">
        <f>IF('ERIC data_2018-2021_site'!$R913=0,0,'ERIC data_2018-2021_site'!$AC913/'ERIC data_2018-2021_site'!$R913)</f>
        <v>0</v>
      </c>
      <c r="BP913" s="121">
        <f>IF('ERIC data_2018-2021_site'!$N913=0,0,'ERIC data_2018-2021_site'!$N913*('Emission factors'!$C$7-'Emission factors'!$C$11))</f>
        <v>0</v>
      </c>
      <c r="BQ913" s="121">
        <f>IF('ERIC data_2018-2021_site'!$N913=0,0,'ERIC data_2018-2021_site'!$N913*('ERIC data_2018-2021_site'!$BN913-'ERIC data_2018-2021_site'!$BO913))</f>
        <v>0</v>
      </c>
      <c r="BR913" s="122">
        <f t="shared" si="567"/>
        <v>0</v>
      </c>
      <c r="BS913" s="122">
        <f t="shared" si="568"/>
        <v>0</v>
      </c>
      <c r="BT913" s="121">
        <f t="shared" si="569"/>
        <v>0</v>
      </c>
      <c r="BU913" s="121">
        <f t="shared" si="570"/>
        <v>0</v>
      </c>
      <c r="BV913" s="121">
        <f t="shared" si="571"/>
        <v>0</v>
      </c>
      <c r="BW913" s="121">
        <f t="shared" si="572"/>
        <v>0</v>
      </c>
      <c r="BX913" s="121">
        <f t="shared" si="573"/>
        <v>0</v>
      </c>
      <c r="BY913" s="121">
        <f t="shared" si="574"/>
        <v>0</v>
      </c>
      <c r="BZ913" s="121">
        <f t="shared" si="575"/>
        <v>0</v>
      </c>
      <c r="CA913" s="121">
        <f t="shared" si="576"/>
        <v>0</v>
      </c>
      <c r="CB913" s="121">
        <f t="shared" si="577"/>
        <v>0</v>
      </c>
      <c r="CC913" s="121">
        <f t="shared" si="578"/>
        <v>0</v>
      </c>
      <c r="CD913" s="121">
        <f t="shared" si="579"/>
        <v>0</v>
      </c>
      <c r="CE913" s="121">
        <f t="shared" si="580"/>
        <v>0</v>
      </c>
      <c r="CF913" s="121">
        <f t="shared" si="581"/>
        <v>0</v>
      </c>
      <c r="CG913" s="121">
        <f t="shared" si="582"/>
        <v>0</v>
      </c>
      <c r="CH913" s="121">
        <f t="shared" si="583"/>
        <v>0</v>
      </c>
      <c r="CI913" s="121">
        <f t="shared" si="584"/>
        <v>0</v>
      </c>
      <c r="CJ913" s="121">
        <f t="shared" si="585"/>
        <v>0</v>
      </c>
      <c r="CK913" s="121">
        <f t="shared" si="586"/>
        <v>0</v>
      </c>
      <c r="CL913" s="121">
        <f t="shared" si="587"/>
        <v>0</v>
      </c>
      <c r="CM913" s="121">
        <f t="shared" si="588"/>
        <v>0</v>
      </c>
      <c r="CN913" s="121" t="str">
        <f>IFERROR(VLOOKUP(CP913,'STP mapping'!$C$2:$F$239,4,0),"")</f>
        <v>North West London Health &amp; Care Partnership STP</v>
      </c>
      <c r="CO913" s="121" t="str">
        <f t="shared" si="555"/>
        <v>COMMUNITY</v>
      </c>
      <c r="CP913" s="121" t="str">
        <f>IF($A913="2020-2021",$B913,IF($A913="2019-2020",INDEX('Trust mapping'!$A$6:$A$250,MATCH($B913,'Trust mapping'!$AZ$6:$AZ$250,0)),IF($A913="2018-2019",INDEX('Trust mapping'!$A$6:$A$250,MATCH($B913,'Trust mapping'!$AQ$6:$AQ$250,0)),"Unmapped")))</f>
        <v>RYX</v>
      </c>
      <c r="CQ913" s="121" t="str">
        <f>VLOOKUP(CP913,'Trust mapping'!$A$6:$B$250,2,0)</f>
        <v>CENTRAL LONDON COMMUNITY HEALTHCARE NHS TRUST</v>
      </c>
      <c r="CR913" s="121" t="str">
        <f>IFERROR(VLOOKUP($I913,'Filter mappings'!$P$2:$Q$11,2,0),"")</f>
        <v>Community hospital (with inpatient beds)</v>
      </c>
      <c r="CS913" s="121">
        <f t="shared" si="556"/>
        <v>0</v>
      </c>
      <c r="CT913" s="121">
        <f t="shared" si="557"/>
        <v>0</v>
      </c>
      <c r="CU913" s="121">
        <f t="shared" si="558"/>
        <v>0</v>
      </c>
      <c r="CV913" s="121">
        <f t="shared" si="559"/>
        <v>0</v>
      </c>
      <c r="CW913" s="121">
        <f t="shared" si="560"/>
        <v>0</v>
      </c>
      <c r="CX913" s="121">
        <f t="shared" si="561"/>
        <v>0</v>
      </c>
      <c r="CY913" s="121">
        <f t="shared" si="562"/>
        <v>0</v>
      </c>
      <c r="CZ913" s="121">
        <f t="shared" si="563"/>
        <v>0</v>
      </c>
      <c r="DA913" s="121">
        <f t="shared" si="564"/>
        <v>0</v>
      </c>
      <c r="DB913" s="121">
        <f t="shared" si="565"/>
        <v>0</v>
      </c>
      <c r="DC913" s="123">
        <f t="shared" si="566"/>
        <v>0</v>
      </c>
    </row>
    <row r="914" spans="1:107" x14ac:dyDescent="0.25">
      <c r="A914" s="124" t="s">
        <v>3094</v>
      </c>
      <c r="B914" s="125" t="s">
        <v>431</v>
      </c>
      <c r="C914" s="125" t="s">
        <v>432</v>
      </c>
      <c r="D914" s="125" t="s">
        <v>3238</v>
      </c>
      <c r="E914" s="125" t="s">
        <v>3235</v>
      </c>
      <c r="F914" s="125" t="s">
        <v>439</v>
      </c>
      <c r="G914" s="125" t="s">
        <v>440</v>
      </c>
      <c r="H914" s="125" t="s">
        <v>440</v>
      </c>
      <c r="I914" s="125" t="s">
        <v>3306</v>
      </c>
      <c r="J914" s="125"/>
      <c r="K914" s="125"/>
      <c r="L914" s="125"/>
      <c r="M914" s="125"/>
      <c r="N914" s="125"/>
      <c r="O914" s="125"/>
      <c r="P914" s="125"/>
      <c r="Q914" s="125"/>
      <c r="R914" s="125"/>
      <c r="S914" s="125"/>
      <c r="T914" s="125"/>
      <c r="U914" s="125"/>
      <c r="V914" s="125"/>
      <c r="W914" s="125"/>
      <c r="X914" s="125"/>
      <c r="Y914" s="125"/>
      <c r="Z914" s="125"/>
      <c r="AA914" s="125"/>
      <c r="AB914" s="125"/>
      <c r="AC914" s="125"/>
      <c r="AD914" s="125"/>
      <c r="AE914" s="125"/>
      <c r="AF914" s="125">
        <f t="shared" si="551"/>
        <v>0</v>
      </c>
      <c r="AG914" s="127">
        <f>IFERROR(J914*'Emission factors'!$C$3,"")</f>
        <v>0</v>
      </c>
      <c r="AH914" s="127">
        <f>IFERROR(K914*'Emission factors'!$C$4,"")</f>
        <v>0</v>
      </c>
      <c r="AI914" s="127">
        <f>IFERROR(L914*'Emission factors'!$C$5,"")</f>
        <v>0</v>
      </c>
      <c r="AJ914" s="127">
        <f>IFERROR(M914*'Emission factors'!$C$6,"")</f>
        <v>0</v>
      </c>
      <c r="AK914" s="127">
        <f>IFERROR(N914*'Emission factors'!$C$7,"")</f>
        <v>0</v>
      </c>
      <c r="AL914" s="127">
        <f>IFERROR(O914*'Emission factors'!$C$8,"")</f>
        <v>0</v>
      </c>
      <c r="AM914" s="127">
        <f>IFERROR(P914*'Emission factors'!$C$9,"")</f>
        <v>0</v>
      </c>
      <c r="AN914" s="127">
        <f>IFERROR(Q914*'Emission factors'!$C$10,"")</f>
        <v>0</v>
      </c>
      <c r="AO914" s="127">
        <f>IFERROR(R914*'Emission factors'!$C$11,"")</f>
        <v>0</v>
      </c>
      <c r="AP914" s="127">
        <f>IFERROR(S914*'Emission factors'!$C$12,"")</f>
        <v>0</v>
      </c>
      <c r="AQ914" s="127">
        <f>IFERROR(T914*'Emission factors'!$C$13,"")</f>
        <v>0</v>
      </c>
      <c r="AR914" s="127">
        <f t="shared" si="550"/>
        <v>0</v>
      </c>
      <c r="AS914" s="125">
        <f t="shared" si="552"/>
        <v>0</v>
      </c>
      <c r="AT914" s="125">
        <f t="shared" si="553"/>
        <v>0</v>
      </c>
      <c r="AU914" s="125">
        <f t="shared" si="554"/>
        <v>0</v>
      </c>
      <c r="AV914" s="125">
        <f>SUM('ERIC data_2018-2021_site'!$J914:$L914)*0.2</f>
        <v>0</v>
      </c>
      <c r="AW914" s="125">
        <f>SUM('ERIC data_2018-2021_site'!$J914:$L914)*0.2</f>
        <v>0</v>
      </c>
      <c r="AX914" s="125">
        <f>SUM('ERIC data_2018-2021_site'!$J914:$L914)*0.6</f>
        <v>0</v>
      </c>
      <c r="AY914" s="127">
        <f>'ERIC data_2018-2021_site'!$AV914*'Emission factors'!$C$3</f>
        <v>0</v>
      </c>
      <c r="AZ914" s="127">
        <f>'ERIC data_2018-2021_site'!$AW914*'Emission factors'!$C$4</f>
        <v>0</v>
      </c>
      <c r="BA914" s="127">
        <f>'ERIC data_2018-2021_site'!$AX914*'Emission factors'!$C$5</f>
        <v>0</v>
      </c>
      <c r="BB914" s="125">
        <f>IF('ERIC data_2018-2021_site'!$J914=0,0,'ERIC data_2018-2021_site'!$U914/'ERIC data_2018-2021_site'!$J914)</f>
        <v>0</v>
      </c>
      <c r="BC914" s="125">
        <f>IF('ERIC data_2018-2021_site'!$K914=0,0,'ERIC data_2018-2021_site'!$V914/'ERIC data_2018-2021_site'!$K914)</f>
        <v>0</v>
      </c>
      <c r="BD914" s="125">
        <f>IF('ERIC data_2018-2021_site'!$L914=0,0,'ERIC data_2018-2021_site'!$W914/'ERIC data_2018-2021_site'!$L914)</f>
        <v>0</v>
      </c>
      <c r="BE914" s="127">
        <f>'ERIC data_2018-2021_site'!$BB914*'ERIC data_2018-2021_site'!$AV914</f>
        <v>0</v>
      </c>
      <c r="BF914" s="127">
        <f>'ERIC data_2018-2021_site'!$AW914*'ERIC data_2018-2021_site'!$BC914</f>
        <v>0</v>
      </c>
      <c r="BG914" s="127">
        <f>'ERIC data_2018-2021_site'!$AX914*'ERIC data_2018-2021_site'!$BD914</f>
        <v>0</v>
      </c>
      <c r="BH914" s="127">
        <f>'ERIC data_2018-2021_site'!$U914-('ERIC data_2018-2021_site'!$BB914*'ERIC data_2018-2021_site'!$AV914)</f>
        <v>0</v>
      </c>
      <c r="BI914" s="127">
        <f>'ERIC data_2018-2021_site'!$V914-('ERIC data_2018-2021_site'!$AW914*'ERIC data_2018-2021_site'!$BC914)</f>
        <v>0</v>
      </c>
      <c r="BJ914" s="127">
        <f>'ERIC data_2018-2021_site'!$W914-('ERIC data_2018-2021_site'!$AX914*'ERIC data_2018-2021_site'!$BD914)</f>
        <v>0</v>
      </c>
      <c r="BK914" s="128">
        <f>'ERIC data_2018-2021_site'!$AG914-'ERIC data_2018-2021_site'!$AY914</f>
        <v>0</v>
      </c>
      <c r="BL914" s="125">
        <f>'ERIC data_2018-2021_site'!$AH914-'ERIC data_2018-2021_site'!$AZ914</f>
        <v>0</v>
      </c>
      <c r="BM914" s="125">
        <f>'ERIC data_2018-2021_site'!$AI914-'ERIC data_2018-2021_site'!$BA914</f>
        <v>0</v>
      </c>
      <c r="BN914" s="128">
        <f>IF('ERIC data_2018-2021_site'!$N914=0,0,'ERIC data_2018-2021_site'!$Y914/'ERIC data_2018-2021_site'!$N914)</f>
        <v>0</v>
      </c>
      <c r="BO914" s="128">
        <f>IF('ERIC data_2018-2021_site'!$R914=0,0,'ERIC data_2018-2021_site'!$AC914/'ERIC data_2018-2021_site'!$R914)</f>
        <v>0</v>
      </c>
      <c r="BP914" s="126">
        <f>IF('ERIC data_2018-2021_site'!$N914=0,0,'ERIC data_2018-2021_site'!$N914*('Emission factors'!$C$7-'Emission factors'!$C$11))</f>
        <v>0</v>
      </c>
      <c r="BQ914" s="126">
        <f>IF('ERIC data_2018-2021_site'!$N914=0,0,'ERIC data_2018-2021_site'!$N914*('ERIC data_2018-2021_site'!$BN914-'ERIC data_2018-2021_site'!$BO914))</f>
        <v>0</v>
      </c>
      <c r="BR914" s="129">
        <f t="shared" si="567"/>
        <v>0</v>
      </c>
      <c r="BS914" s="129">
        <f t="shared" si="568"/>
        <v>0</v>
      </c>
      <c r="BT914" s="126">
        <f t="shared" si="569"/>
        <v>0</v>
      </c>
      <c r="BU914" s="126">
        <f t="shared" si="570"/>
        <v>0</v>
      </c>
      <c r="BV914" s="126">
        <f t="shared" si="571"/>
        <v>0</v>
      </c>
      <c r="BW914" s="126">
        <f t="shared" si="572"/>
        <v>0</v>
      </c>
      <c r="BX914" s="126">
        <f t="shared" si="573"/>
        <v>0</v>
      </c>
      <c r="BY914" s="126">
        <f t="shared" si="574"/>
        <v>0</v>
      </c>
      <c r="BZ914" s="126">
        <f t="shared" si="575"/>
        <v>0</v>
      </c>
      <c r="CA914" s="126">
        <f t="shared" si="576"/>
        <v>0</v>
      </c>
      <c r="CB914" s="126">
        <f t="shared" si="577"/>
        <v>0</v>
      </c>
      <c r="CC914" s="126">
        <f t="shared" si="578"/>
        <v>0</v>
      </c>
      <c r="CD914" s="126">
        <f t="shared" si="579"/>
        <v>0</v>
      </c>
      <c r="CE914" s="126">
        <f t="shared" si="580"/>
        <v>0</v>
      </c>
      <c r="CF914" s="126">
        <f t="shared" si="581"/>
        <v>0</v>
      </c>
      <c r="CG914" s="126">
        <f t="shared" si="582"/>
        <v>0</v>
      </c>
      <c r="CH914" s="126">
        <f t="shared" si="583"/>
        <v>0</v>
      </c>
      <c r="CI914" s="126">
        <f t="shared" si="584"/>
        <v>0</v>
      </c>
      <c r="CJ914" s="126">
        <f t="shared" si="585"/>
        <v>0</v>
      </c>
      <c r="CK914" s="126">
        <f t="shared" si="586"/>
        <v>0</v>
      </c>
      <c r="CL914" s="126">
        <f t="shared" si="587"/>
        <v>0</v>
      </c>
      <c r="CM914" s="126">
        <f t="shared" si="588"/>
        <v>0</v>
      </c>
      <c r="CN914" s="126" t="str">
        <f>IFERROR(VLOOKUP(CP914,'STP mapping'!$C$2:$F$239,4,0),"")</f>
        <v>North West London Health &amp; Care Partnership STP</v>
      </c>
      <c r="CO914" s="126" t="str">
        <f t="shared" si="555"/>
        <v>COMMUNITY</v>
      </c>
      <c r="CP914" s="126" t="str">
        <f>IF($A914="2020-2021",$B914,IF($A914="2019-2020",INDEX('Trust mapping'!$A$6:$A$250,MATCH($B914,'Trust mapping'!$AZ$6:$AZ$250,0)),IF($A914="2018-2019",INDEX('Trust mapping'!$A$6:$A$250,MATCH($B914,'Trust mapping'!$AQ$6:$AQ$250,0)),"Unmapped")))</f>
        <v>RYX</v>
      </c>
      <c r="CQ914" s="126" t="str">
        <f>VLOOKUP(CP914,'Trust mapping'!$A$6:$B$250,2,0)</f>
        <v>CENTRAL LONDON COMMUNITY HEALTHCARE NHS TRUST</v>
      </c>
      <c r="CR914" s="126" t="str">
        <f>IFERROR(VLOOKUP($I914,'Filter mappings'!$P$2:$Q$11,2,0),"")</f>
        <v>Community hospital (with inpatient beds)</v>
      </c>
      <c r="CS914" s="126">
        <f t="shared" si="556"/>
        <v>0</v>
      </c>
      <c r="CT914" s="126">
        <f t="shared" si="557"/>
        <v>0</v>
      </c>
      <c r="CU914" s="126">
        <f t="shared" si="558"/>
        <v>0</v>
      </c>
      <c r="CV914" s="126">
        <f t="shared" si="559"/>
        <v>0</v>
      </c>
      <c r="CW914" s="126">
        <f t="shared" si="560"/>
        <v>0</v>
      </c>
      <c r="CX914" s="126">
        <f t="shared" si="561"/>
        <v>0</v>
      </c>
      <c r="CY914" s="126">
        <f t="shared" si="562"/>
        <v>0</v>
      </c>
      <c r="CZ914" s="126">
        <f t="shared" si="563"/>
        <v>0</v>
      </c>
      <c r="DA914" s="126">
        <f t="shared" si="564"/>
        <v>0</v>
      </c>
      <c r="DB914" s="126">
        <f t="shared" si="565"/>
        <v>0</v>
      </c>
      <c r="DC914" s="130">
        <f t="shared" si="566"/>
        <v>0</v>
      </c>
    </row>
    <row r="915" spans="1:107" x14ac:dyDescent="0.25">
      <c r="A915" s="114" t="s">
        <v>3094</v>
      </c>
      <c r="B915" s="115" t="s">
        <v>2959</v>
      </c>
      <c r="C915" s="115" t="s">
        <v>2960</v>
      </c>
      <c r="D915" s="115" t="s">
        <v>3230</v>
      </c>
      <c r="E915" s="115" t="s">
        <v>3277</v>
      </c>
      <c r="F915" s="115" t="s">
        <v>2969</v>
      </c>
      <c r="G915" s="115" t="s">
        <v>2970</v>
      </c>
      <c r="H915" s="115" t="s">
        <v>2970</v>
      </c>
      <c r="I915" s="115" t="s">
        <v>3301</v>
      </c>
      <c r="J915" s="115">
        <v>0</v>
      </c>
      <c r="K915" s="115">
        <v>0.23</v>
      </c>
      <c r="L915" s="115">
        <v>0</v>
      </c>
      <c r="M915" s="115"/>
      <c r="N915" s="115">
        <v>0</v>
      </c>
      <c r="O915" s="115">
        <v>25.56</v>
      </c>
      <c r="P915" s="115"/>
      <c r="Q915" s="115"/>
      <c r="R915" s="115">
        <v>0</v>
      </c>
      <c r="S915" s="115"/>
      <c r="T915" s="115">
        <v>1.1000000000000001</v>
      </c>
      <c r="U915" s="115">
        <v>0</v>
      </c>
      <c r="V915" s="115">
        <v>545</v>
      </c>
      <c r="W915" s="115">
        <v>0</v>
      </c>
      <c r="X915" s="115"/>
      <c r="Y915" s="115">
        <v>0</v>
      </c>
      <c r="Z915" s="115">
        <v>2952</v>
      </c>
      <c r="AA915" s="115"/>
      <c r="AB915" s="115"/>
      <c r="AC915" s="115">
        <v>0</v>
      </c>
      <c r="AD915" s="115"/>
      <c r="AE915" s="115">
        <v>202</v>
      </c>
      <c r="AF915" s="115">
        <f t="shared" si="551"/>
        <v>26.89</v>
      </c>
      <c r="AG915" s="119">
        <f>IFERROR(J915*'Emission factors'!$C$3,"")</f>
        <v>0</v>
      </c>
      <c r="AH915" s="119">
        <f>IFERROR(K915*'Emission factors'!$C$4,"")</f>
        <v>82.636700000000005</v>
      </c>
      <c r="AI915" s="119">
        <f>IFERROR(L915*'Emission factors'!$C$5,"")</f>
        <v>0</v>
      </c>
      <c r="AJ915" s="119">
        <f>IFERROR(M915*'Emission factors'!$C$6,"")</f>
        <v>0</v>
      </c>
      <c r="AK915" s="119">
        <f>IFERROR(N915*'Emission factors'!$C$7,"")</f>
        <v>0</v>
      </c>
      <c r="AL915" s="119">
        <f>IFERROR(O915*'Emission factors'!$C$8,"")</f>
        <v>544.17239999999993</v>
      </c>
      <c r="AM915" s="119">
        <f>IFERROR(P915*'Emission factors'!$C$9,"")</f>
        <v>0</v>
      </c>
      <c r="AN915" s="119">
        <f>IFERROR(Q915*'Emission factors'!$C$10,"")</f>
        <v>0</v>
      </c>
      <c r="AO915" s="119">
        <f>IFERROR(R915*'Emission factors'!$C$11,"")</f>
        <v>0</v>
      </c>
      <c r="AP915" s="119">
        <f>IFERROR(S915*'Emission factors'!$C$12,"")</f>
        <v>0</v>
      </c>
      <c r="AQ915" s="119">
        <f>IFERROR(T915*'Emission factors'!$C$13,"")</f>
        <v>23.419</v>
      </c>
      <c r="AR915" s="119">
        <f t="shared" si="550"/>
        <v>650.22809999999993</v>
      </c>
      <c r="AS915" s="115">
        <f t="shared" si="552"/>
        <v>0</v>
      </c>
      <c r="AT915" s="115">
        <f t="shared" si="553"/>
        <v>545</v>
      </c>
      <c r="AU915" s="115">
        <f t="shared" si="554"/>
        <v>0</v>
      </c>
      <c r="AV915" s="115">
        <f>SUM('ERIC data_2018-2021_site'!$J915:$L915)*0.2</f>
        <v>4.6000000000000006E-2</v>
      </c>
      <c r="AW915" s="115">
        <f>SUM('ERIC data_2018-2021_site'!$J915:$L915)*0.2</f>
        <v>4.6000000000000006E-2</v>
      </c>
      <c r="AX915" s="115">
        <f>SUM('ERIC data_2018-2021_site'!$J915:$L915)*0.6</f>
        <v>0.13800000000000001</v>
      </c>
      <c r="AY915" s="119">
        <f>'ERIC data_2018-2021_site'!$AV915*'Emission factors'!$C$3</f>
        <v>41.459340000000005</v>
      </c>
      <c r="AZ915" s="119">
        <f>'ERIC data_2018-2021_site'!$AW915*'Emission factors'!$C$4</f>
        <v>16.527340000000002</v>
      </c>
      <c r="BA915" s="119">
        <f>'ERIC data_2018-2021_site'!$AX915*'Emission factors'!$C$5</f>
        <v>2.9380200000000003</v>
      </c>
      <c r="BB915" s="115">
        <f>IF('ERIC data_2018-2021_site'!$J915=0,0,'ERIC data_2018-2021_site'!$U915/'ERIC data_2018-2021_site'!$J915)</f>
        <v>0</v>
      </c>
      <c r="BC915" s="115">
        <f>IF('ERIC data_2018-2021_site'!$K915=0,0,'ERIC data_2018-2021_site'!$V915/'ERIC data_2018-2021_site'!$K915)</f>
        <v>2369.565217391304</v>
      </c>
      <c r="BD915" s="115">
        <f>IF('ERIC data_2018-2021_site'!$L915=0,0,'ERIC data_2018-2021_site'!$W915/'ERIC data_2018-2021_site'!$L915)</f>
        <v>0</v>
      </c>
      <c r="BE915" s="119">
        <f>'ERIC data_2018-2021_site'!$BB915*'ERIC data_2018-2021_site'!$AV915</f>
        <v>0</v>
      </c>
      <c r="BF915" s="119">
        <f>'ERIC data_2018-2021_site'!$AW915*'ERIC data_2018-2021_site'!$BC915</f>
        <v>109</v>
      </c>
      <c r="BG915" s="119">
        <f>'ERIC data_2018-2021_site'!$AX915*'ERIC data_2018-2021_site'!$BD915</f>
        <v>0</v>
      </c>
      <c r="BH915" s="119">
        <f>'ERIC data_2018-2021_site'!$U915-('ERIC data_2018-2021_site'!$BB915*'ERIC data_2018-2021_site'!$AV915)</f>
        <v>0</v>
      </c>
      <c r="BI915" s="119">
        <f>'ERIC data_2018-2021_site'!$V915-('ERIC data_2018-2021_site'!$AW915*'ERIC data_2018-2021_site'!$BC915)</f>
        <v>436</v>
      </c>
      <c r="BJ915" s="119">
        <f>'ERIC data_2018-2021_site'!$W915-('ERIC data_2018-2021_site'!$AX915*'ERIC data_2018-2021_site'!$BD915)</f>
        <v>0</v>
      </c>
      <c r="BK915" s="120">
        <f>'ERIC data_2018-2021_site'!$AG915-'ERIC data_2018-2021_site'!$AY915</f>
        <v>-41.459340000000005</v>
      </c>
      <c r="BL915" s="115">
        <f>'ERIC data_2018-2021_site'!$AH915-'ERIC data_2018-2021_site'!$AZ915</f>
        <v>66.109360000000009</v>
      </c>
      <c r="BM915" s="115">
        <f>'ERIC data_2018-2021_site'!$AI915-'ERIC data_2018-2021_site'!$BA915</f>
        <v>-2.9380200000000003</v>
      </c>
      <c r="BN915" s="120">
        <f>IF('ERIC data_2018-2021_site'!$N915=0,0,'ERIC data_2018-2021_site'!$Y915/'ERIC data_2018-2021_site'!$N915)</f>
        <v>0</v>
      </c>
      <c r="BO915" s="120">
        <f>IF('ERIC data_2018-2021_site'!$R915=0,0,'ERIC data_2018-2021_site'!$AC915/'ERIC data_2018-2021_site'!$R915)</f>
        <v>0</v>
      </c>
      <c r="BP915" s="121">
        <f>IF('ERIC data_2018-2021_site'!$N915=0,0,'ERIC data_2018-2021_site'!$N915*('Emission factors'!$C$7-'Emission factors'!$C$11))</f>
        <v>0</v>
      </c>
      <c r="BQ915" s="121">
        <f>IF('ERIC data_2018-2021_site'!$N915=0,0,'ERIC data_2018-2021_site'!$N915*('ERIC data_2018-2021_site'!$BN915-'ERIC data_2018-2021_site'!$BO915))</f>
        <v>0</v>
      </c>
      <c r="BR915" s="122">
        <f t="shared" si="567"/>
        <v>81.278512499999991</v>
      </c>
      <c r="BS915" s="122">
        <f t="shared" si="568"/>
        <v>21.674269999999996</v>
      </c>
      <c r="BT915" s="121">
        <f t="shared" si="569"/>
        <v>650.22809999999993</v>
      </c>
      <c r="BU915" s="121">
        <f t="shared" si="570"/>
        <v>568.94958749999989</v>
      </c>
      <c r="BV915" s="121">
        <f t="shared" si="571"/>
        <v>487.67107499999992</v>
      </c>
      <c r="BW915" s="121">
        <f t="shared" si="572"/>
        <v>406.39256249999994</v>
      </c>
      <c r="BX915" s="121">
        <f t="shared" si="573"/>
        <v>325.11404999999996</v>
      </c>
      <c r="BY915" s="121">
        <f t="shared" si="574"/>
        <v>303.43977999999998</v>
      </c>
      <c r="BZ915" s="121">
        <f t="shared" si="575"/>
        <v>281.76551000000001</v>
      </c>
      <c r="CA915" s="121">
        <f t="shared" si="576"/>
        <v>260.09124000000003</v>
      </c>
      <c r="CB915" s="121">
        <f t="shared" si="577"/>
        <v>238.41697000000002</v>
      </c>
      <c r="CC915" s="121">
        <f t="shared" si="578"/>
        <v>216.74270000000001</v>
      </c>
      <c r="CD915" s="121">
        <f t="shared" si="579"/>
        <v>195.06843000000001</v>
      </c>
      <c r="CE915" s="121">
        <f t="shared" si="580"/>
        <v>173.39416</v>
      </c>
      <c r="CF915" s="121">
        <f t="shared" si="581"/>
        <v>151.71988999999999</v>
      </c>
      <c r="CG915" s="121">
        <f t="shared" si="582"/>
        <v>130.04561999999999</v>
      </c>
      <c r="CH915" s="121">
        <f t="shared" si="583"/>
        <v>108.37134999999999</v>
      </c>
      <c r="CI915" s="121">
        <f t="shared" si="584"/>
        <v>86.69708</v>
      </c>
      <c r="CJ915" s="121">
        <f t="shared" si="585"/>
        <v>65.022810000000007</v>
      </c>
      <c r="CK915" s="121">
        <f t="shared" si="586"/>
        <v>43.348540000000014</v>
      </c>
      <c r="CL915" s="121">
        <f t="shared" si="587"/>
        <v>21.674270000000018</v>
      </c>
      <c r="CM915" s="121">
        <f t="shared" si="588"/>
        <v>0</v>
      </c>
      <c r="CN915" s="121" t="str">
        <f>IFERROR(VLOOKUP(CP915,'STP mapping'!$C$2:$F$239,4,0),"")</f>
        <v>West Yorkshire and Harrogate (Health &amp; Care Partnership) STP</v>
      </c>
      <c r="CO915" s="121" t="str">
        <f t="shared" si="555"/>
        <v>AMBULANCE</v>
      </c>
      <c r="CP915" s="121" t="str">
        <f>IF($A915="2020-2021",$B915,IF($A915="2019-2020",INDEX('Trust mapping'!$A$6:$A$250,MATCH($B915,'Trust mapping'!$AZ$6:$AZ$250,0)),IF($A915="2018-2019",INDEX('Trust mapping'!$A$6:$A$250,MATCH($B915,'Trust mapping'!$AQ$6:$AQ$250,0)),"Unmapped")))</f>
        <v>RX8</v>
      </c>
      <c r="CQ915" s="121" t="str">
        <f>VLOOKUP(CP915,'Trust mapping'!$A$6:$B$250,2,0)</f>
        <v>YORKSHIRE AMBULANCE SERVICE NHS TRUST</v>
      </c>
      <c r="CR915" s="121" t="str">
        <f>IFERROR(VLOOKUP($I915,'Filter mappings'!$P$2:$Q$11,2,0),"")</f>
        <v>Ambulance services</v>
      </c>
      <c r="CS915" s="121">
        <f t="shared" si="556"/>
        <v>0</v>
      </c>
      <c r="CT915" s="121">
        <f t="shared" si="557"/>
        <v>2369.565217391304</v>
      </c>
      <c r="CU915" s="121">
        <f t="shared" si="558"/>
        <v>0</v>
      </c>
      <c r="CV915" s="121">
        <f t="shared" si="559"/>
        <v>0</v>
      </c>
      <c r="CW915" s="121">
        <f t="shared" si="560"/>
        <v>0</v>
      </c>
      <c r="CX915" s="121">
        <f t="shared" si="561"/>
        <v>115.49295774647888</v>
      </c>
      <c r="CY915" s="121">
        <f t="shared" si="562"/>
        <v>0</v>
      </c>
      <c r="CZ915" s="121">
        <f t="shared" si="563"/>
        <v>0</v>
      </c>
      <c r="DA915" s="121">
        <f t="shared" si="564"/>
        <v>0</v>
      </c>
      <c r="DB915" s="121">
        <f t="shared" si="565"/>
        <v>0</v>
      </c>
      <c r="DC915" s="123">
        <f t="shared" si="566"/>
        <v>183.63636363636363</v>
      </c>
    </row>
    <row r="916" spans="1:107" x14ac:dyDescent="0.25">
      <c r="A916" s="124" t="s">
        <v>3096</v>
      </c>
      <c r="B916" s="125" t="s">
        <v>2959</v>
      </c>
      <c r="C916" s="125" t="s">
        <v>2960</v>
      </c>
      <c r="D916" s="125" t="s">
        <v>3230</v>
      </c>
      <c r="E916" s="125" t="s">
        <v>3277</v>
      </c>
      <c r="F916" s="125" t="s">
        <v>2969</v>
      </c>
      <c r="G916" s="125" t="s">
        <v>3382</v>
      </c>
      <c r="H916" s="125" t="s">
        <v>3382</v>
      </c>
      <c r="I916" s="125" t="s">
        <v>3301</v>
      </c>
      <c r="J916" s="125">
        <v>0</v>
      </c>
      <c r="K916" s="125">
        <v>0.08</v>
      </c>
      <c r="L916" s="125">
        <v>0</v>
      </c>
      <c r="M916" s="125"/>
      <c r="N916" s="125">
        <v>0</v>
      </c>
      <c r="O916" s="125">
        <v>20.6</v>
      </c>
      <c r="P916" s="125"/>
      <c r="Q916" s="125"/>
      <c r="R916" s="125">
        <v>0</v>
      </c>
      <c r="S916" s="125"/>
      <c r="T916" s="125">
        <v>3.55</v>
      </c>
      <c r="U916" s="125">
        <v>0</v>
      </c>
      <c r="V916" s="125">
        <v>191</v>
      </c>
      <c r="W916" s="125">
        <v>0</v>
      </c>
      <c r="X916" s="125"/>
      <c r="Y916" s="125">
        <v>0</v>
      </c>
      <c r="Z916" s="125">
        <v>2412</v>
      </c>
      <c r="AA916" s="125"/>
      <c r="AB916" s="125"/>
      <c r="AC916" s="125">
        <v>0</v>
      </c>
      <c r="AD916" s="125"/>
      <c r="AE916" s="125">
        <v>659</v>
      </c>
      <c r="AF916" s="125">
        <f t="shared" si="551"/>
        <v>24.23</v>
      </c>
      <c r="AG916" s="127">
        <f>IFERROR(J916*'Emission factors'!$C$3,"")</f>
        <v>0</v>
      </c>
      <c r="AH916" s="127">
        <f>IFERROR(K916*'Emission factors'!$C$4,"")</f>
        <v>28.743200000000002</v>
      </c>
      <c r="AI916" s="127">
        <f>IFERROR(L916*'Emission factors'!$C$5,"")</f>
        <v>0</v>
      </c>
      <c r="AJ916" s="127">
        <f>IFERROR(M916*'Emission factors'!$C$6,"")</f>
        <v>0</v>
      </c>
      <c r="AK916" s="127">
        <f>IFERROR(N916*'Emission factors'!$C$7,"")</f>
        <v>0</v>
      </c>
      <c r="AL916" s="127">
        <f>IFERROR(O916*'Emission factors'!$C$8,"")</f>
        <v>438.57400000000001</v>
      </c>
      <c r="AM916" s="127">
        <f>IFERROR(P916*'Emission factors'!$C$9,"")</f>
        <v>0</v>
      </c>
      <c r="AN916" s="127">
        <f>IFERROR(Q916*'Emission factors'!$C$10,"")</f>
        <v>0</v>
      </c>
      <c r="AO916" s="127">
        <f>IFERROR(R916*'Emission factors'!$C$11,"")</f>
        <v>0</v>
      </c>
      <c r="AP916" s="127">
        <f>IFERROR(S916*'Emission factors'!$C$12,"")</f>
        <v>0</v>
      </c>
      <c r="AQ916" s="127">
        <f>IFERROR(T916*'Emission factors'!$C$13,"")</f>
        <v>75.579499999999996</v>
      </c>
      <c r="AR916" s="127">
        <f t="shared" si="550"/>
        <v>542.89670000000001</v>
      </c>
      <c r="AS916" s="125">
        <f t="shared" si="552"/>
        <v>0</v>
      </c>
      <c r="AT916" s="125">
        <f t="shared" si="553"/>
        <v>191</v>
      </c>
      <c r="AU916" s="125">
        <f t="shared" si="554"/>
        <v>0</v>
      </c>
      <c r="AV916" s="125">
        <f>SUM('ERIC data_2018-2021_site'!$J916:$L916)*0.2</f>
        <v>1.6E-2</v>
      </c>
      <c r="AW916" s="125">
        <f>SUM('ERIC data_2018-2021_site'!$J916:$L916)*0.2</f>
        <v>1.6E-2</v>
      </c>
      <c r="AX916" s="125">
        <f>SUM('ERIC data_2018-2021_site'!$J916:$L916)*0.6</f>
        <v>4.8000000000000001E-2</v>
      </c>
      <c r="AY916" s="127">
        <f>'ERIC data_2018-2021_site'!$AV916*'Emission factors'!$C$3</f>
        <v>14.420640000000001</v>
      </c>
      <c r="AZ916" s="127">
        <f>'ERIC data_2018-2021_site'!$AW916*'Emission factors'!$C$4</f>
        <v>5.7486400000000009</v>
      </c>
      <c r="BA916" s="127">
        <f>'ERIC data_2018-2021_site'!$AX916*'Emission factors'!$C$5</f>
        <v>1.0219199999999999</v>
      </c>
      <c r="BB916" s="125">
        <f>IF('ERIC data_2018-2021_site'!$J916=0,0,'ERIC data_2018-2021_site'!$U916/'ERIC data_2018-2021_site'!$J916)</f>
        <v>0</v>
      </c>
      <c r="BC916" s="125">
        <f>IF('ERIC data_2018-2021_site'!$K916=0,0,'ERIC data_2018-2021_site'!$V916/'ERIC data_2018-2021_site'!$K916)</f>
        <v>2387.5</v>
      </c>
      <c r="BD916" s="125">
        <f>IF('ERIC data_2018-2021_site'!$L916=0,0,'ERIC data_2018-2021_site'!$W916/'ERIC data_2018-2021_site'!$L916)</f>
        <v>0</v>
      </c>
      <c r="BE916" s="127">
        <f>'ERIC data_2018-2021_site'!$BB916*'ERIC data_2018-2021_site'!$AV916</f>
        <v>0</v>
      </c>
      <c r="BF916" s="127">
        <f>'ERIC data_2018-2021_site'!$AW916*'ERIC data_2018-2021_site'!$BC916</f>
        <v>38.200000000000003</v>
      </c>
      <c r="BG916" s="127">
        <f>'ERIC data_2018-2021_site'!$AX916*'ERIC data_2018-2021_site'!$BD916</f>
        <v>0</v>
      </c>
      <c r="BH916" s="127">
        <f>'ERIC data_2018-2021_site'!$U916-('ERIC data_2018-2021_site'!$BB916*'ERIC data_2018-2021_site'!$AV916)</f>
        <v>0</v>
      </c>
      <c r="BI916" s="127">
        <f>'ERIC data_2018-2021_site'!$V916-('ERIC data_2018-2021_site'!$AW916*'ERIC data_2018-2021_site'!$BC916)</f>
        <v>152.80000000000001</v>
      </c>
      <c r="BJ916" s="127">
        <f>'ERIC data_2018-2021_site'!$W916-('ERIC data_2018-2021_site'!$AX916*'ERIC data_2018-2021_site'!$BD916)</f>
        <v>0</v>
      </c>
      <c r="BK916" s="128">
        <f>'ERIC data_2018-2021_site'!$AG916-'ERIC data_2018-2021_site'!$AY916</f>
        <v>-14.420640000000001</v>
      </c>
      <c r="BL916" s="125">
        <f>'ERIC data_2018-2021_site'!$AH916-'ERIC data_2018-2021_site'!$AZ916</f>
        <v>22.99456</v>
      </c>
      <c r="BM916" s="125">
        <f>'ERIC data_2018-2021_site'!$AI916-'ERIC data_2018-2021_site'!$BA916</f>
        <v>-1.0219199999999999</v>
      </c>
      <c r="BN916" s="128">
        <f>IF('ERIC data_2018-2021_site'!$N916=0,0,'ERIC data_2018-2021_site'!$Y916/'ERIC data_2018-2021_site'!$N916)</f>
        <v>0</v>
      </c>
      <c r="BO916" s="128">
        <f>IF('ERIC data_2018-2021_site'!$R916=0,0,'ERIC data_2018-2021_site'!$AC916/'ERIC data_2018-2021_site'!$R916)</f>
        <v>0</v>
      </c>
      <c r="BP916" s="126">
        <f>IF('ERIC data_2018-2021_site'!$N916=0,0,'ERIC data_2018-2021_site'!$N916*('Emission factors'!$C$7-'Emission factors'!$C$11))</f>
        <v>0</v>
      </c>
      <c r="BQ916" s="126">
        <f>IF('ERIC data_2018-2021_site'!$N916=0,0,'ERIC data_2018-2021_site'!$N916*('ERIC data_2018-2021_site'!$BN916-'ERIC data_2018-2021_site'!$BO916))</f>
        <v>0</v>
      </c>
      <c r="BR916" s="129">
        <f t="shared" si="567"/>
        <v>67.862087500000001</v>
      </c>
      <c r="BS916" s="129">
        <f t="shared" si="568"/>
        <v>18.096556666666668</v>
      </c>
      <c r="BT916" s="126">
        <f t="shared" si="569"/>
        <v>542.89670000000001</v>
      </c>
      <c r="BU916" s="126">
        <f t="shared" si="570"/>
        <v>475.03461249999998</v>
      </c>
      <c r="BV916" s="126">
        <f t="shared" si="571"/>
        <v>407.17252499999995</v>
      </c>
      <c r="BW916" s="126">
        <f t="shared" si="572"/>
        <v>339.31043749999992</v>
      </c>
      <c r="BX916" s="126">
        <f t="shared" si="573"/>
        <v>271.44835</v>
      </c>
      <c r="BY916" s="126">
        <f t="shared" si="574"/>
        <v>253.35179333333335</v>
      </c>
      <c r="BZ916" s="126">
        <f t="shared" si="575"/>
        <v>235.25523666666669</v>
      </c>
      <c r="CA916" s="126">
        <f t="shared" si="576"/>
        <v>217.15868000000003</v>
      </c>
      <c r="CB916" s="126">
        <f t="shared" si="577"/>
        <v>199.06212333333337</v>
      </c>
      <c r="CC916" s="126">
        <f t="shared" si="578"/>
        <v>180.96556666666672</v>
      </c>
      <c r="CD916" s="126">
        <f t="shared" si="579"/>
        <v>162.86901000000006</v>
      </c>
      <c r="CE916" s="126">
        <f t="shared" si="580"/>
        <v>144.7724533333334</v>
      </c>
      <c r="CF916" s="126">
        <f t="shared" si="581"/>
        <v>126.67589666666673</v>
      </c>
      <c r="CG916" s="126">
        <f t="shared" si="582"/>
        <v>108.57934000000006</v>
      </c>
      <c r="CH916" s="126">
        <f t="shared" si="583"/>
        <v>90.482783333333387</v>
      </c>
      <c r="CI916" s="126">
        <f t="shared" si="584"/>
        <v>72.386226666666715</v>
      </c>
      <c r="CJ916" s="126">
        <f t="shared" si="585"/>
        <v>54.289670000000044</v>
      </c>
      <c r="CK916" s="126">
        <f t="shared" si="586"/>
        <v>36.193113333333372</v>
      </c>
      <c r="CL916" s="126">
        <f t="shared" si="587"/>
        <v>18.096556666666704</v>
      </c>
      <c r="CM916" s="126">
        <f t="shared" si="588"/>
        <v>3.5527136788005009E-14</v>
      </c>
      <c r="CN916" s="126" t="str">
        <f>IFERROR(VLOOKUP(CP916,'STP mapping'!$C$2:$F$239,4,0),"")</f>
        <v>West Yorkshire and Harrogate (Health &amp; Care Partnership) STP</v>
      </c>
      <c r="CO916" s="126" t="str">
        <f t="shared" si="555"/>
        <v>AMBULANCE</v>
      </c>
      <c r="CP916" s="126" t="str">
        <f>IF($A916="2020-2021",$B916,IF($A916="2019-2020",INDEX('Trust mapping'!$A$6:$A$250,MATCH($B916,'Trust mapping'!$AZ$6:$AZ$250,0)),IF($A916="2018-2019",INDEX('Trust mapping'!$A$6:$A$250,MATCH($B916,'Trust mapping'!$AQ$6:$AQ$250,0)),"Unmapped")))</f>
        <v>RX8</v>
      </c>
      <c r="CQ916" s="126" t="str">
        <f>VLOOKUP(CP916,'Trust mapping'!$A$6:$B$250,2,0)</f>
        <v>YORKSHIRE AMBULANCE SERVICE NHS TRUST</v>
      </c>
      <c r="CR916" s="126" t="str">
        <f>IFERROR(VLOOKUP($I916,'Filter mappings'!$P$2:$Q$11,2,0),"")</f>
        <v>Ambulance services</v>
      </c>
      <c r="CS916" s="126">
        <f t="shared" si="556"/>
        <v>0</v>
      </c>
      <c r="CT916" s="126">
        <f t="shared" si="557"/>
        <v>2387.5</v>
      </c>
      <c r="CU916" s="126">
        <f t="shared" si="558"/>
        <v>0</v>
      </c>
      <c r="CV916" s="126">
        <f t="shared" si="559"/>
        <v>0</v>
      </c>
      <c r="CW916" s="126">
        <f t="shared" si="560"/>
        <v>0</v>
      </c>
      <c r="CX916" s="126">
        <f t="shared" si="561"/>
        <v>117.08737864077669</v>
      </c>
      <c r="CY916" s="126">
        <f t="shared" si="562"/>
        <v>0</v>
      </c>
      <c r="CZ916" s="126">
        <f t="shared" si="563"/>
        <v>0</v>
      </c>
      <c r="DA916" s="126">
        <f t="shared" si="564"/>
        <v>0</v>
      </c>
      <c r="DB916" s="126">
        <f t="shared" si="565"/>
        <v>0</v>
      </c>
      <c r="DC916" s="130">
        <f t="shared" si="566"/>
        <v>185.63380281690141</v>
      </c>
    </row>
    <row r="917" spans="1:107" x14ac:dyDescent="0.25">
      <c r="A917" s="114" t="s">
        <v>3095</v>
      </c>
      <c r="B917" s="115" t="s">
        <v>2333</v>
      </c>
      <c r="C917" s="115" t="s">
        <v>2334</v>
      </c>
      <c r="D917" s="115" t="s">
        <v>3236</v>
      </c>
      <c r="E917" s="115" t="s">
        <v>3250</v>
      </c>
      <c r="F917" s="115" t="s">
        <v>2347</v>
      </c>
      <c r="G917" s="115" t="s">
        <v>2348</v>
      </c>
      <c r="H917" s="115" t="s">
        <v>2348</v>
      </c>
      <c r="I917" s="115" t="s">
        <v>3306</v>
      </c>
      <c r="J917" s="115"/>
      <c r="K917" s="115"/>
      <c r="L917" s="115"/>
      <c r="M917" s="115"/>
      <c r="N917" s="115"/>
      <c r="O917" s="115"/>
      <c r="P917" s="115"/>
      <c r="Q917" s="115"/>
      <c r="R917" s="115"/>
      <c r="S917" s="115"/>
      <c r="T917" s="115"/>
      <c r="U917" s="115"/>
      <c r="V917" s="115"/>
      <c r="W917" s="115"/>
      <c r="X917" s="115"/>
      <c r="Y917" s="115"/>
      <c r="Z917" s="115"/>
      <c r="AA917" s="115"/>
      <c r="AB917" s="115"/>
      <c r="AC917" s="115"/>
      <c r="AD917" s="115"/>
      <c r="AE917" s="115"/>
      <c r="AF917" s="115">
        <f t="shared" si="551"/>
        <v>0</v>
      </c>
      <c r="AG917" s="119">
        <f>IFERROR(J917*'Emission factors'!$C$3,"")</f>
        <v>0</v>
      </c>
      <c r="AH917" s="119">
        <f>IFERROR(K917*'Emission factors'!$C$4,"")</f>
        <v>0</v>
      </c>
      <c r="AI917" s="119">
        <f>IFERROR(L917*'Emission factors'!$C$5,"")</f>
        <v>0</v>
      </c>
      <c r="AJ917" s="119">
        <f>IFERROR(M917*'Emission factors'!$C$6,"")</f>
        <v>0</v>
      </c>
      <c r="AK917" s="119">
        <f>IFERROR(N917*'Emission factors'!$C$7,"")</f>
        <v>0</v>
      </c>
      <c r="AL917" s="119">
        <f>IFERROR(O917*'Emission factors'!$C$8,"")</f>
        <v>0</v>
      </c>
      <c r="AM917" s="119">
        <f>IFERROR(P917*'Emission factors'!$C$9,"")</f>
        <v>0</v>
      </c>
      <c r="AN917" s="119">
        <f>IFERROR(Q917*'Emission factors'!$C$10,"")</f>
        <v>0</v>
      </c>
      <c r="AO917" s="119">
        <f>IFERROR(R917*'Emission factors'!$C$11,"")</f>
        <v>0</v>
      </c>
      <c r="AP917" s="119">
        <f>IFERROR(S917*'Emission factors'!$C$12,"")</f>
        <v>0</v>
      </c>
      <c r="AQ917" s="119">
        <f>IFERROR(T917*'Emission factors'!$C$13,"")</f>
        <v>0</v>
      </c>
      <c r="AR917" s="119">
        <f t="shared" si="550"/>
        <v>0</v>
      </c>
      <c r="AS917" s="115">
        <f t="shared" si="552"/>
        <v>0</v>
      </c>
      <c r="AT917" s="115">
        <f t="shared" si="553"/>
        <v>0</v>
      </c>
      <c r="AU917" s="115">
        <f t="shared" si="554"/>
        <v>0</v>
      </c>
      <c r="AV917" s="115">
        <f>SUM('ERIC data_2018-2021_site'!$J917:$L917)*0.2</f>
        <v>0</v>
      </c>
      <c r="AW917" s="115">
        <f>SUM('ERIC data_2018-2021_site'!$J917:$L917)*0.2</f>
        <v>0</v>
      </c>
      <c r="AX917" s="115">
        <f>SUM('ERIC data_2018-2021_site'!$J917:$L917)*0.6</f>
        <v>0</v>
      </c>
      <c r="AY917" s="119">
        <f>'ERIC data_2018-2021_site'!$AV917*'Emission factors'!$C$3</f>
        <v>0</v>
      </c>
      <c r="AZ917" s="119">
        <f>'ERIC data_2018-2021_site'!$AW917*'Emission factors'!$C$4</f>
        <v>0</v>
      </c>
      <c r="BA917" s="119">
        <f>'ERIC data_2018-2021_site'!$AX917*'Emission factors'!$C$5</f>
        <v>0</v>
      </c>
      <c r="BB917" s="115">
        <f>IF('ERIC data_2018-2021_site'!$J917=0,0,'ERIC data_2018-2021_site'!$U917/'ERIC data_2018-2021_site'!$J917)</f>
        <v>0</v>
      </c>
      <c r="BC917" s="115">
        <f>IF('ERIC data_2018-2021_site'!$K917=0,0,'ERIC data_2018-2021_site'!$V917/'ERIC data_2018-2021_site'!$K917)</f>
        <v>0</v>
      </c>
      <c r="BD917" s="115">
        <f>IF('ERIC data_2018-2021_site'!$L917=0,0,'ERIC data_2018-2021_site'!$W917/'ERIC data_2018-2021_site'!$L917)</f>
        <v>0</v>
      </c>
      <c r="BE917" s="119">
        <f>'ERIC data_2018-2021_site'!$BB917*'ERIC data_2018-2021_site'!$AV917</f>
        <v>0</v>
      </c>
      <c r="BF917" s="119">
        <f>'ERIC data_2018-2021_site'!$AW917*'ERIC data_2018-2021_site'!$BC917</f>
        <v>0</v>
      </c>
      <c r="BG917" s="119">
        <f>'ERIC data_2018-2021_site'!$AX917*'ERIC data_2018-2021_site'!$BD917</f>
        <v>0</v>
      </c>
      <c r="BH917" s="119">
        <f>'ERIC data_2018-2021_site'!$U917-('ERIC data_2018-2021_site'!$BB917*'ERIC data_2018-2021_site'!$AV917)</f>
        <v>0</v>
      </c>
      <c r="BI917" s="119">
        <f>'ERIC data_2018-2021_site'!$V917-('ERIC data_2018-2021_site'!$AW917*'ERIC data_2018-2021_site'!$BC917)</f>
        <v>0</v>
      </c>
      <c r="BJ917" s="119">
        <f>'ERIC data_2018-2021_site'!$W917-('ERIC data_2018-2021_site'!$AX917*'ERIC data_2018-2021_site'!$BD917)</f>
        <v>0</v>
      </c>
      <c r="BK917" s="120">
        <f>'ERIC data_2018-2021_site'!$AG917-'ERIC data_2018-2021_site'!$AY917</f>
        <v>0</v>
      </c>
      <c r="BL917" s="115">
        <f>'ERIC data_2018-2021_site'!$AH917-'ERIC data_2018-2021_site'!$AZ917</f>
        <v>0</v>
      </c>
      <c r="BM917" s="115">
        <f>'ERIC data_2018-2021_site'!$AI917-'ERIC data_2018-2021_site'!$BA917</f>
        <v>0</v>
      </c>
      <c r="BN917" s="120">
        <f>IF('ERIC data_2018-2021_site'!$N917=0,0,'ERIC data_2018-2021_site'!$Y917/'ERIC data_2018-2021_site'!$N917)</f>
        <v>0</v>
      </c>
      <c r="BO917" s="120">
        <f>IF('ERIC data_2018-2021_site'!$R917=0,0,'ERIC data_2018-2021_site'!$AC917/'ERIC data_2018-2021_site'!$R917)</f>
        <v>0</v>
      </c>
      <c r="BP917" s="121">
        <f>IF('ERIC data_2018-2021_site'!$N917=0,0,'ERIC data_2018-2021_site'!$N917*('Emission factors'!$C$7-'Emission factors'!$C$11))</f>
        <v>0</v>
      </c>
      <c r="BQ917" s="121">
        <f>IF('ERIC data_2018-2021_site'!$N917=0,0,'ERIC data_2018-2021_site'!$N917*('ERIC data_2018-2021_site'!$BN917-'ERIC data_2018-2021_site'!$BO917))</f>
        <v>0</v>
      </c>
      <c r="BR917" s="122">
        <f t="shared" si="567"/>
        <v>0</v>
      </c>
      <c r="BS917" s="122">
        <f t="shared" si="568"/>
        <v>0</v>
      </c>
      <c r="BT917" s="121">
        <f t="shared" si="569"/>
        <v>0</v>
      </c>
      <c r="BU917" s="121">
        <f t="shared" si="570"/>
        <v>0</v>
      </c>
      <c r="BV917" s="121">
        <f t="shared" si="571"/>
        <v>0</v>
      </c>
      <c r="BW917" s="121">
        <f t="shared" si="572"/>
        <v>0</v>
      </c>
      <c r="BX917" s="121">
        <f t="shared" si="573"/>
        <v>0</v>
      </c>
      <c r="BY917" s="121">
        <f t="shared" si="574"/>
        <v>0</v>
      </c>
      <c r="BZ917" s="121">
        <f t="shared" si="575"/>
        <v>0</v>
      </c>
      <c r="CA917" s="121">
        <f t="shared" si="576"/>
        <v>0</v>
      </c>
      <c r="CB917" s="121">
        <f t="shared" si="577"/>
        <v>0</v>
      </c>
      <c r="CC917" s="121">
        <f t="shared" si="578"/>
        <v>0</v>
      </c>
      <c r="CD917" s="121">
        <f t="shared" si="579"/>
        <v>0</v>
      </c>
      <c r="CE917" s="121">
        <f t="shared" si="580"/>
        <v>0</v>
      </c>
      <c r="CF917" s="121">
        <f t="shared" si="581"/>
        <v>0</v>
      </c>
      <c r="CG917" s="121">
        <f t="shared" si="582"/>
        <v>0</v>
      </c>
      <c r="CH917" s="121">
        <f t="shared" si="583"/>
        <v>0</v>
      </c>
      <c r="CI917" s="121">
        <f t="shared" si="584"/>
        <v>0</v>
      </c>
      <c r="CJ917" s="121">
        <f t="shared" si="585"/>
        <v>0</v>
      </c>
      <c r="CK917" s="121">
        <f t="shared" si="586"/>
        <v>0</v>
      </c>
      <c r="CL917" s="121">
        <f t="shared" si="587"/>
        <v>0</v>
      </c>
      <c r="CM917" s="121">
        <f t="shared" si="588"/>
        <v>0</v>
      </c>
      <c r="CN917" s="121" t="str">
        <f>IFERROR(VLOOKUP(CP917,'STP mapping'!$C$2:$F$239,4,0),"")</f>
        <v>Hampshire and The Isle Of Wight STP</v>
      </c>
      <c r="CO917" s="121" t="str">
        <f t="shared" si="555"/>
        <v>MENTAL HEALTH AND LEARNING DISABILITY</v>
      </c>
      <c r="CP917" s="121" t="str">
        <f>IF($A917="2020-2021",$B917,IF($A917="2019-2020",INDEX('Trust mapping'!$A$6:$A$250,MATCH($B917,'Trust mapping'!$AZ$6:$AZ$250,0)),IF($A917="2018-2019",INDEX('Trust mapping'!$A$6:$A$250,MATCH($B917,'Trust mapping'!$AQ$6:$AQ$250,0)),"Unmapped")))</f>
        <v>RW1</v>
      </c>
      <c r="CQ917" s="121" t="str">
        <f>VLOOKUP(CP917,'Trust mapping'!$A$6:$B$250,2,0)</f>
        <v>SOUTHERN HEALTH NHS FOUNDATION TRUST</v>
      </c>
      <c r="CR917" s="121" t="str">
        <f>IFERROR(VLOOKUP($I917,'Filter mappings'!$P$2:$Q$11,2,0),"")</f>
        <v>Community hospital (with inpatient beds)</v>
      </c>
      <c r="CS917" s="121">
        <f t="shared" si="556"/>
        <v>0</v>
      </c>
      <c r="CT917" s="121">
        <f t="shared" si="557"/>
        <v>0</v>
      </c>
      <c r="CU917" s="121">
        <f t="shared" si="558"/>
        <v>0</v>
      </c>
      <c r="CV917" s="121">
        <f t="shared" si="559"/>
        <v>0</v>
      </c>
      <c r="CW917" s="121">
        <f t="shared" si="560"/>
        <v>0</v>
      </c>
      <c r="CX917" s="121">
        <f t="shared" si="561"/>
        <v>0</v>
      </c>
      <c r="CY917" s="121">
        <f t="shared" si="562"/>
        <v>0</v>
      </c>
      <c r="CZ917" s="121">
        <f t="shared" si="563"/>
        <v>0</v>
      </c>
      <c r="DA917" s="121">
        <f t="shared" si="564"/>
        <v>0</v>
      </c>
      <c r="DB917" s="121">
        <f t="shared" si="565"/>
        <v>0</v>
      </c>
      <c r="DC917" s="123">
        <f t="shared" si="566"/>
        <v>0</v>
      </c>
    </row>
    <row r="918" spans="1:107" x14ac:dyDescent="0.25">
      <c r="A918" s="124" t="s">
        <v>3096</v>
      </c>
      <c r="B918" s="125" t="s">
        <v>2333</v>
      </c>
      <c r="C918" s="125" t="s">
        <v>2334</v>
      </c>
      <c r="D918" s="125" t="s">
        <v>3236</v>
      </c>
      <c r="E918" s="125" t="s">
        <v>3250</v>
      </c>
      <c r="F918" s="125" t="s">
        <v>2347</v>
      </c>
      <c r="G918" s="125" t="s">
        <v>2348</v>
      </c>
      <c r="H918" s="125" t="s">
        <v>2348</v>
      </c>
      <c r="I918" s="125" t="s">
        <v>3306</v>
      </c>
      <c r="J918" s="125">
        <v>0</v>
      </c>
      <c r="K918" s="125">
        <v>0</v>
      </c>
      <c r="L918" s="125">
        <v>0</v>
      </c>
      <c r="M918" s="125"/>
      <c r="N918" s="125">
        <v>0</v>
      </c>
      <c r="O918" s="125">
        <v>0</v>
      </c>
      <c r="P918" s="125">
        <v>0</v>
      </c>
      <c r="Q918" s="125">
        <v>0</v>
      </c>
      <c r="R918" s="125">
        <v>0</v>
      </c>
      <c r="S918" s="125"/>
      <c r="T918" s="125">
        <v>1.42</v>
      </c>
      <c r="U918" s="125">
        <v>0</v>
      </c>
      <c r="V918" s="125">
        <v>0</v>
      </c>
      <c r="W918" s="125">
        <v>0</v>
      </c>
      <c r="X918" s="125"/>
      <c r="Y918" s="125">
        <v>0</v>
      </c>
      <c r="Z918" s="125">
        <v>0</v>
      </c>
      <c r="AA918" s="125">
        <v>0</v>
      </c>
      <c r="AB918" s="125">
        <v>0</v>
      </c>
      <c r="AC918" s="125">
        <v>0</v>
      </c>
      <c r="AD918" s="125"/>
      <c r="AE918" s="125">
        <v>441</v>
      </c>
      <c r="AF918" s="125">
        <f t="shared" si="551"/>
        <v>1.42</v>
      </c>
      <c r="AG918" s="127">
        <f>IFERROR(J918*'Emission factors'!$C$3,"")</f>
        <v>0</v>
      </c>
      <c r="AH918" s="127">
        <f>IFERROR(K918*'Emission factors'!$C$4,"")</f>
        <v>0</v>
      </c>
      <c r="AI918" s="127">
        <f>IFERROR(L918*'Emission factors'!$C$5,"")</f>
        <v>0</v>
      </c>
      <c r="AJ918" s="127">
        <f>IFERROR(M918*'Emission factors'!$C$6,"")</f>
        <v>0</v>
      </c>
      <c r="AK918" s="127">
        <f>IFERROR(N918*'Emission factors'!$C$7,"")</f>
        <v>0</v>
      </c>
      <c r="AL918" s="127">
        <f>IFERROR(O918*'Emission factors'!$C$8,"")</f>
        <v>0</v>
      </c>
      <c r="AM918" s="127">
        <f>IFERROR(P918*'Emission factors'!$C$9,"")</f>
        <v>0</v>
      </c>
      <c r="AN918" s="127">
        <f>IFERROR(Q918*'Emission factors'!$C$10,"")</f>
        <v>0</v>
      </c>
      <c r="AO918" s="127">
        <f>IFERROR(R918*'Emission factors'!$C$11,"")</f>
        <v>0</v>
      </c>
      <c r="AP918" s="127">
        <f>IFERROR(S918*'Emission factors'!$C$12,"")</f>
        <v>0</v>
      </c>
      <c r="AQ918" s="127">
        <f>IFERROR(T918*'Emission factors'!$C$13,"")</f>
        <v>30.231799999999996</v>
      </c>
      <c r="AR918" s="127">
        <f t="shared" si="550"/>
        <v>30.231799999999996</v>
      </c>
      <c r="AS918" s="125">
        <f t="shared" si="552"/>
        <v>0</v>
      </c>
      <c r="AT918" s="125">
        <f t="shared" si="553"/>
        <v>0</v>
      </c>
      <c r="AU918" s="125">
        <f t="shared" si="554"/>
        <v>0</v>
      </c>
      <c r="AV918" s="125">
        <f>SUM('ERIC data_2018-2021_site'!$J918:$L918)*0.2</f>
        <v>0</v>
      </c>
      <c r="AW918" s="125">
        <f>SUM('ERIC data_2018-2021_site'!$J918:$L918)*0.2</f>
        <v>0</v>
      </c>
      <c r="AX918" s="125">
        <f>SUM('ERIC data_2018-2021_site'!$J918:$L918)*0.6</f>
        <v>0</v>
      </c>
      <c r="AY918" s="127">
        <f>'ERIC data_2018-2021_site'!$AV918*'Emission factors'!$C$3</f>
        <v>0</v>
      </c>
      <c r="AZ918" s="127">
        <f>'ERIC data_2018-2021_site'!$AW918*'Emission factors'!$C$4</f>
        <v>0</v>
      </c>
      <c r="BA918" s="127">
        <f>'ERIC data_2018-2021_site'!$AX918*'Emission factors'!$C$5</f>
        <v>0</v>
      </c>
      <c r="BB918" s="125">
        <f>IF('ERIC data_2018-2021_site'!$J918=0,0,'ERIC data_2018-2021_site'!$U918/'ERIC data_2018-2021_site'!$J918)</f>
        <v>0</v>
      </c>
      <c r="BC918" s="125">
        <f>IF('ERIC data_2018-2021_site'!$K918=0,0,'ERIC data_2018-2021_site'!$V918/'ERIC data_2018-2021_site'!$K918)</f>
        <v>0</v>
      </c>
      <c r="BD918" s="125">
        <f>IF('ERIC data_2018-2021_site'!$L918=0,0,'ERIC data_2018-2021_site'!$W918/'ERIC data_2018-2021_site'!$L918)</f>
        <v>0</v>
      </c>
      <c r="BE918" s="127">
        <f>'ERIC data_2018-2021_site'!$BB918*'ERIC data_2018-2021_site'!$AV918</f>
        <v>0</v>
      </c>
      <c r="BF918" s="127">
        <f>'ERIC data_2018-2021_site'!$AW918*'ERIC data_2018-2021_site'!$BC918</f>
        <v>0</v>
      </c>
      <c r="BG918" s="127">
        <f>'ERIC data_2018-2021_site'!$AX918*'ERIC data_2018-2021_site'!$BD918</f>
        <v>0</v>
      </c>
      <c r="BH918" s="127">
        <f>'ERIC data_2018-2021_site'!$U918-('ERIC data_2018-2021_site'!$BB918*'ERIC data_2018-2021_site'!$AV918)</f>
        <v>0</v>
      </c>
      <c r="BI918" s="127">
        <f>'ERIC data_2018-2021_site'!$V918-('ERIC data_2018-2021_site'!$AW918*'ERIC data_2018-2021_site'!$BC918)</f>
        <v>0</v>
      </c>
      <c r="BJ918" s="127">
        <f>'ERIC data_2018-2021_site'!$W918-('ERIC data_2018-2021_site'!$AX918*'ERIC data_2018-2021_site'!$BD918)</f>
        <v>0</v>
      </c>
      <c r="BK918" s="128">
        <f>'ERIC data_2018-2021_site'!$AG918-'ERIC data_2018-2021_site'!$AY918</f>
        <v>0</v>
      </c>
      <c r="BL918" s="125">
        <f>'ERIC data_2018-2021_site'!$AH918-'ERIC data_2018-2021_site'!$AZ918</f>
        <v>0</v>
      </c>
      <c r="BM918" s="125">
        <f>'ERIC data_2018-2021_site'!$AI918-'ERIC data_2018-2021_site'!$BA918</f>
        <v>0</v>
      </c>
      <c r="BN918" s="128">
        <f>IF('ERIC data_2018-2021_site'!$N918=0,0,'ERIC data_2018-2021_site'!$Y918/'ERIC data_2018-2021_site'!$N918)</f>
        <v>0</v>
      </c>
      <c r="BO918" s="128">
        <f>IF('ERIC data_2018-2021_site'!$R918=0,0,'ERIC data_2018-2021_site'!$AC918/'ERIC data_2018-2021_site'!$R918)</f>
        <v>0</v>
      </c>
      <c r="BP918" s="126">
        <f>IF('ERIC data_2018-2021_site'!$N918=0,0,'ERIC data_2018-2021_site'!$N918*('Emission factors'!$C$7-'Emission factors'!$C$11))</f>
        <v>0</v>
      </c>
      <c r="BQ918" s="126">
        <f>IF('ERIC data_2018-2021_site'!$N918=0,0,'ERIC data_2018-2021_site'!$N918*('ERIC data_2018-2021_site'!$BN918-'ERIC data_2018-2021_site'!$BO918))</f>
        <v>0</v>
      </c>
      <c r="BR918" s="129">
        <f t="shared" si="567"/>
        <v>3.7789749999999995</v>
      </c>
      <c r="BS918" s="129">
        <f t="shared" si="568"/>
        <v>1.0077266666666664</v>
      </c>
      <c r="BT918" s="126">
        <f t="shared" si="569"/>
        <v>30.231799999999996</v>
      </c>
      <c r="BU918" s="126">
        <f t="shared" si="570"/>
        <v>26.452824999999997</v>
      </c>
      <c r="BV918" s="126">
        <f t="shared" si="571"/>
        <v>22.673849999999998</v>
      </c>
      <c r="BW918" s="126">
        <f t="shared" si="572"/>
        <v>18.894874999999999</v>
      </c>
      <c r="BX918" s="126">
        <f t="shared" si="573"/>
        <v>15.115899999999998</v>
      </c>
      <c r="BY918" s="126">
        <f t="shared" si="574"/>
        <v>14.108173333333331</v>
      </c>
      <c r="BZ918" s="126">
        <f t="shared" si="575"/>
        <v>13.100446666666665</v>
      </c>
      <c r="CA918" s="126">
        <f t="shared" si="576"/>
        <v>12.092719999999998</v>
      </c>
      <c r="CB918" s="126">
        <f t="shared" si="577"/>
        <v>11.084993333333331</v>
      </c>
      <c r="CC918" s="126">
        <f t="shared" si="578"/>
        <v>10.077266666666665</v>
      </c>
      <c r="CD918" s="126">
        <f t="shared" si="579"/>
        <v>9.0695399999999982</v>
      </c>
      <c r="CE918" s="126">
        <f t="shared" si="580"/>
        <v>8.0618133333333315</v>
      </c>
      <c r="CF918" s="126">
        <f t="shared" si="581"/>
        <v>7.0540866666666648</v>
      </c>
      <c r="CG918" s="126">
        <f t="shared" si="582"/>
        <v>6.0463599999999982</v>
      </c>
      <c r="CH918" s="126">
        <f t="shared" si="583"/>
        <v>5.0386333333333315</v>
      </c>
      <c r="CI918" s="126">
        <f t="shared" si="584"/>
        <v>4.0309066666666649</v>
      </c>
      <c r="CJ918" s="126">
        <f t="shared" si="585"/>
        <v>3.0231799999999982</v>
      </c>
      <c r="CK918" s="126">
        <f t="shared" si="586"/>
        <v>2.0154533333333315</v>
      </c>
      <c r="CL918" s="126">
        <f t="shared" si="587"/>
        <v>1.0077266666666651</v>
      </c>
      <c r="CM918" s="126">
        <f t="shared" si="588"/>
        <v>0</v>
      </c>
      <c r="CN918" s="126" t="str">
        <f>IFERROR(VLOOKUP(CP918,'STP mapping'!$C$2:$F$239,4,0),"")</f>
        <v>Hampshire and The Isle Of Wight STP</v>
      </c>
      <c r="CO918" s="126" t="str">
        <f t="shared" si="555"/>
        <v>MENTAL HEALTH AND LEARNING DISABILITY</v>
      </c>
      <c r="CP918" s="126" t="str">
        <f>IF($A918="2020-2021",$B918,IF($A918="2019-2020",INDEX('Trust mapping'!$A$6:$A$250,MATCH($B918,'Trust mapping'!$AZ$6:$AZ$250,0)),IF($A918="2018-2019",INDEX('Trust mapping'!$A$6:$A$250,MATCH($B918,'Trust mapping'!$AQ$6:$AQ$250,0)),"Unmapped")))</f>
        <v>RW1</v>
      </c>
      <c r="CQ918" s="126" t="str">
        <f>VLOOKUP(CP918,'Trust mapping'!$A$6:$B$250,2,0)</f>
        <v>SOUTHERN HEALTH NHS FOUNDATION TRUST</v>
      </c>
      <c r="CR918" s="126" t="str">
        <f>IFERROR(VLOOKUP($I918,'Filter mappings'!$P$2:$Q$11,2,0),"")</f>
        <v>Community hospital (with inpatient beds)</v>
      </c>
      <c r="CS918" s="126">
        <f t="shared" si="556"/>
        <v>0</v>
      </c>
      <c r="CT918" s="126">
        <f t="shared" si="557"/>
        <v>0</v>
      </c>
      <c r="CU918" s="126">
        <f t="shared" si="558"/>
        <v>0</v>
      </c>
      <c r="CV918" s="126">
        <f t="shared" si="559"/>
        <v>0</v>
      </c>
      <c r="CW918" s="126">
        <f t="shared" si="560"/>
        <v>0</v>
      </c>
      <c r="CX918" s="126">
        <f t="shared" si="561"/>
        <v>0</v>
      </c>
      <c r="CY918" s="126">
        <f t="shared" si="562"/>
        <v>0</v>
      </c>
      <c r="CZ918" s="126">
        <f t="shared" si="563"/>
        <v>0</v>
      </c>
      <c r="DA918" s="126">
        <f t="shared" si="564"/>
        <v>0</v>
      </c>
      <c r="DB918" s="126">
        <f t="shared" si="565"/>
        <v>0</v>
      </c>
      <c r="DC918" s="130">
        <f t="shared" si="566"/>
        <v>310.56338028169017</v>
      </c>
    </row>
    <row r="919" spans="1:107" x14ac:dyDescent="0.25">
      <c r="A919" s="114" t="s">
        <v>3094</v>
      </c>
      <c r="B919" s="115" t="s">
        <v>2333</v>
      </c>
      <c r="C919" s="115" t="s">
        <v>2334</v>
      </c>
      <c r="D919" s="115" t="s">
        <v>3236</v>
      </c>
      <c r="E919" s="115" t="s">
        <v>3250</v>
      </c>
      <c r="F919" s="115" t="s">
        <v>2347</v>
      </c>
      <c r="G919" s="115" t="s">
        <v>2348</v>
      </c>
      <c r="H919" s="115" t="s">
        <v>2348</v>
      </c>
      <c r="I919" s="115" t="s">
        <v>3306</v>
      </c>
      <c r="J919" s="115"/>
      <c r="K919" s="115"/>
      <c r="L919" s="115"/>
      <c r="M919" s="115"/>
      <c r="N919" s="115"/>
      <c r="O919" s="115"/>
      <c r="P919" s="115"/>
      <c r="Q919" s="115"/>
      <c r="R919" s="115"/>
      <c r="S919" s="115"/>
      <c r="T919" s="115"/>
      <c r="U919" s="115"/>
      <c r="V919" s="115"/>
      <c r="W919" s="115"/>
      <c r="X919" s="115"/>
      <c r="Y919" s="115"/>
      <c r="Z919" s="115"/>
      <c r="AA919" s="115"/>
      <c r="AB919" s="115"/>
      <c r="AC919" s="115"/>
      <c r="AD919" s="115"/>
      <c r="AE919" s="115"/>
      <c r="AF919" s="115">
        <f t="shared" si="551"/>
        <v>0</v>
      </c>
      <c r="AG919" s="119">
        <f>IFERROR(J919*'Emission factors'!$C$3,"")</f>
        <v>0</v>
      </c>
      <c r="AH919" s="119">
        <f>IFERROR(K919*'Emission factors'!$C$4,"")</f>
        <v>0</v>
      </c>
      <c r="AI919" s="119">
        <f>IFERROR(L919*'Emission factors'!$C$5,"")</f>
        <v>0</v>
      </c>
      <c r="AJ919" s="119">
        <f>IFERROR(M919*'Emission factors'!$C$6,"")</f>
        <v>0</v>
      </c>
      <c r="AK919" s="119">
        <f>IFERROR(N919*'Emission factors'!$C$7,"")</f>
        <v>0</v>
      </c>
      <c r="AL919" s="119">
        <f>IFERROR(O919*'Emission factors'!$C$8,"")</f>
        <v>0</v>
      </c>
      <c r="AM919" s="119">
        <f>IFERROR(P919*'Emission factors'!$C$9,"")</f>
        <v>0</v>
      </c>
      <c r="AN919" s="119">
        <f>IFERROR(Q919*'Emission factors'!$C$10,"")</f>
        <v>0</v>
      </c>
      <c r="AO919" s="119">
        <f>IFERROR(R919*'Emission factors'!$C$11,"")</f>
        <v>0</v>
      </c>
      <c r="AP919" s="119">
        <f>IFERROR(S919*'Emission factors'!$C$12,"")</f>
        <v>0</v>
      </c>
      <c r="AQ919" s="119">
        <f>IFERROR(T919*'Emission factors'!$C$13,"")</f>
        <v>0</v>
      </c>
      <c r="AR919" s="119">
        <f t="shared" si="550"/>
        <v>0</v>
      </c>
      <c r="AS919" s="115">
        <f t="shared" si="552"/>
        <v>0</v>
      </c>
      <c r="AT919" s="115">
        <f t="shared" si="553"/>
        <v>0</v>
      </c>
      <c r="AU919" s="115">
        <f t="shared" si="554"/>
        <v>0</v>
      </c>
      <c r="AV919" s="115">
        <f>SUM('ERIC data_2018-2021_site'!$J919:$L919)*0.2</f>
        <v>0</v>
      </c>
      <c r="AW919" s="115">
        <f>SUM('ERIC data_2018-2021_site'!$J919:$L919)*0.2</f>
        <v>0</v>
      </c>
      <c r="AX919" s="115">
        <f>SUM('ERIC data_2018-2021_site'!$J919:$L919)*0.6</f>
        <v>0</v>
      </c>
      <c r="AY919" s="119">
        <f>'ERIC data_2018-2021_site'!$AV919*'Emission factors'!$C$3</f>
        <v>0</v>
      </c>
      <c r="AZ919" s="119">
        <f>'ERIC data_2018-2021_site'!$AW919*'Emission factors'!$C$4</f>
        <v>0</v>
      </c>
      <c r="BA919" s="119">
        <f>'ERIC data_2018-2021_site'!$AX919*'Emission factors'!$C$5</f>
        <v>0</v>
      </c>
      <c r="BB919" s="115">
        <f>IF('ERIC data_2018-2021_site'!$J919=0,0,'ERIC data_2018-2021_site'!$U919/'ERIC data_2018-2021_site'!$J919)</f>
        <v>0</v>
      </c>
      <c r="BC919" s="115">
        <f>IF('ERIC data_2018-2021_site'!$K919=0,0,'ERIC data_2018-2021_site'!$V919/'ERIC data_2018-2021_site'!$K919)</f>
        <v>0</v>
      </c>
      <c r="BD919" s="115">
        <f>IF('ERIC data_2018-2021_site'!$L919=0,0,'ERIC data_2018-2021_site'!$W919/'ERIC data_2018-2021_site'!$L919)</f>
        <v>0</v>
      </c>
      <c r="BE919" s="119">
        <f>'ERIC data_2018-2021_site'!$BB919*'ERIC data_2018-2021_site'!$AV919</f>
        <v>0</v>
      </c>
      <c r="BF919" s="119">
        <f>'ERIC data_2018-2021_site'!$AW919*'ERIC data_2018-2021_site'!$BC919</f>
        <v>0</v>
      </c>
      <c r="BG919" s="119">
        <f>'ERIC data_2018-2021_site'!$AX919*'ERIC data_2018-2021_site'!$BD919</f>
        <v>0</v>
      </c>
      <c r="BH919" s="119">
        <f>'ERIC data_2018-2021_site'!$U919-('ERIC data_2018-2021_site'!$BB919*'ERIC data_2018-2021_site'!$AV919)</f>
        <v>0</v>
      </c>
      <c r="BI919" s="119">
        <f>'ERIC data_2018-2021_site'!$V919-('ERIC data_2018-2021_site'!$AW919*'ERIC data_2018-2021_site'!$BC919)</f>
        <v>0</v>
      </c>
      <c r="BJ919" s="119">
        <f>'ERIC data_2018-2021_site'!$W919-('ERIC data_2018-2021_site'!$AX919*'ERIC data_2018-2021_site'!$BD919)</f>
        <v>0</v>
      </c>
      <c r="BK919" s="120">
        <f>'ERIC data_2018-2021_site'!$AG919-'ERIC data_2018-2021_site'!$AY919</f>
        <v>0</v>
      </c>
      <c r="BL919" s="115">
        <f>'ERIC data_2018-2021_site'!$AH919-'ERIC data_2018-2021_site'!$AZ919</f>
        <v>0</v>
      </c>
      <c r="BM919" s="115">
        <f>'ERIC data_2018-2021_site'!$AI919-'ERIC data_2018-2021_site'!$BA919</f>
        <v>0</v>
      </c>
      <c r="BN919" s="120">
        <f>IF('ERIC data_2018-2021_site'!$N919=0,0,'ERIC data_2018-2021_site'!$Y919/'ERIC data_2018-2021_site'!$N919)</f>
        <v>0</v>
      </c>
      <c r="BO919" s="120">
        <f>IF('ERIC data_2018-2021_site'!$R919=0,0,'ERIC data_2018-2021_site'!$AC919/'ERIC data_2018-2021_site'!$R919)</f>
        <v>0</v>
      </c>
      <c r="BP919" s="121">
        <f>IF('ERIC data_2018-2021_site'!$N919=0,0,'ERIC data_2018-2021_site'!$N919*('Emission factors'!$C$7-'Emission factors'!$C$11))</f>
        <v>0</v>
      </c>
      <c r="BQ919" s="121">
        <f>IF('ERIC data_2018-2021_site'!$N919=0,0,'ERIC data_2018-2021_site'!$N919*('ERIC data_2018-2021_site'!$BN919-'ERIC data_2018-2021_site'!$BO919))</f>
        <v>0</v>
      </c>
      <c r="BR919" s="122">
        <f t="shared" si="567"/>
        <v>0</v>
      </c>
      <c r="BS919" s="122">
        <f t="shared" si="568"/>
        <v>0</v>
      </c>
      <c r="BT919" s="121">
        <f t="shared" si="569"/>
        <v>0</v>
      </c>
      <c r="BU919" s="121">
        <f t="shared" si="570"/>
        <v>0</v>
      </c>
      <c r="BV919" s="121">
        <f t="shared" si="571"/>
        <v>0</v>
      </c>
      <c r="BW919" s="121">
        <f t="shared" si="572"/>
        <v>0</v>
      </c>
      <c r="BX919" s="121">
        <f t="shared" si="573"/>
        <v>0</v>
      </c>
      <c r="BY919" s="121">
        <f t="shared" si="574"/>
        <v>0</v>
      </c>
      <c r="BZ919" s="121">
        <f t="shared" si="575"/>
        <v>0</v>
      </c>
      <c r="CA919" s="121">
        <f t="shared" si="576"/>
        <v>0</v>
      </c>
      <c r="CB919" s="121">
        <f t="shared" si="577"/>
        <v>0</v>
      </c>
      <c r="CC919" s="121">
        <f t="shared" si="578"/>
        <v>0</v>
      </c>
      <c r="CD919" s="121">
        <f t="shared" si="579"/>
        <v>0</v>
      </c>
      <c r="CE919" s="121">
        <f t="shared" si="580"/>
        <v>0</v>
      </c>
      <c r="CF919" s="121">
        <f t="shared" si="581"/>
        <v>0</v>
      </c>
      <c r="CG919" s="121">
        <f t="shared" si="582"/>
        <v>0</v>
      </c>
      <c r="CH919" s="121">
        <f t="shared" si="583"/>
        <v>0</v>
      </c>
      <c r="CI919" s="121">
        <f t="shared" si="584"/>
        <v>0</v>
      </c>
      <c r="CJ919" s="121">
        <f t="shared" si="585"/>
        <v>0</v>
      </c>
      <c r="CK919" s="121">
        <f t="shared" si="586"/>
        <v>0</v>
      </c>
      <c r="CL919" s="121">
        <f t="shared" si="587"/>
        <v>0</v>
      </c>
      <c r="CM919" s="121">
        <f t="shared" si="588"/>
        <v>0</v>
      </c>
      <c r="CN919" s="121" t="str">
        <f>IFERROR(VLOOKUP(CP919,'STP mapping'!$C$2:$F$239,4,0),"")</f>
        <v>Hampshire and The Isle Of Wight STP</v>
      </c>
      <c r="CO919" s="121" t="str">
        <f t="shared" si="555"/>
        <v>MENTAL HEALTH AND LEARNING DISABILITY</v>
      </c>
      <c r="CP919" s="121" t="str">
        <f>IF($A919="2020-2021",$B919,IF($A919="2019-2020",INDEX('Trust mapping'!$A$6:$A$250,MATCH($B919,'Trust mapping'!$AZ$6:$AZ$250,0)),IF($A919="2018-2019",INDEX('Trust mapping'!$A$6:$A$250,MATCH($B919,'Trust mapping'!$AQ$6:$AQ$250,0)),"Unmapped")))</f>
        <v>RW1</v>
      </c>
      <c r="CQ919" s="121" t="str">
        <f>VLOOKUP(CP919,'Trust mapping'!$A$6:$B$250,2,0)</f>
        <v>SOUTHERN HEALTH NHS FOUNDATION TRUST</v>
      </c>
      <c r="CR919" s="121" t="str">
        <f>IFERROR(VLOOKUP($I919,'Filter mappings'!$P$2:$Q$11,2,0),"")</f>
        <v>Community hospital (with inpatient beds)</v>
      </c>
      <c r="CS919" s="121">
        <f t="shared" si="556"/>
        <v>0</v>
      </c>
      <c r="CT919" s="121">
        <f t="shared" si="557"/>
        <v>0</v>
      </c>
      <c r="CU919" s="121">
        <f t="shared" si="558"/>
        <v>0</v>
      </c>
      <c r="CV919" s="121">
        <f t="shared" si="559"/>
        <v>0</v>
      </c>
      <c r="CW919" s="121">
        <f t="shared" si="560"/>
        <v>0</v>
      </c>
      <c r="CX919" s="121">
        <f t="shared" si="561"/>
        <v>0</v>
      </c>
      <c r="CY919" s="121">
        <f t="shared" si="562"/>
        <v>0</v>
      </c>
      <c r="CZ919" s="121">
        <f t="shared" si="563"/>
        <v>0</v>
      </c>
      <c r="DA919" s="121">
        <f t="shared" si="564"/>
        <v>0</v>
      </c>
      <c r="DB919" s="121">
        <f t="shared" si="565"/>
        <v>0</v>
      </c>
      <c r="DC919" s="123">
        <f t="shared" si="566"/>
        <v>0</v>
      </c>
    </row>
    <row r="920" spans="1:107" x14ac:dyDescent="0.25">
      <c r="A920" s="124" t="s">
        <v>3095</v>
      </c>
      <c r="B920" s="125" t="s">
        <v>2043</v>
      </c>
      <c r="C920" s="125" t="s">
        <v>2044</v>
      </c>
      <c r="D920" s="125" t="s">
        <v>3230</v>
      </c>
      <c r="E920" s="125" t="s">
        <v>3241</v>
      </c>
      <c r="F920" s="125" t="s">
        <v>2045</v>
      </c>
      <c r="G920" s="125" t="s">
        <v>2046</v>
      </c>
      <c r="H920" s="125" t="s">
        <v>2046</v>
      </c>
      <c r="I920" s="125" t="s">
        <v>3305</v>
      </c>
      <c r="J920" s="125">
        <v>1.34</v>
      </c>
      <c r="K920" s="125">
        <v>0</v>
      </c>
      <c r="L920" s="125">
        <v>1.36</v>
      </c>
      <c r="M920" s="125">
        <v>0</v>
      </c>
      <c r="N920" s="125">
        <v>0.36</v>
      </c>
      <c r="O920" s="125">
        <v>7.37</v>
      </c>
      <c r="P920" s="125">
        <v>26.93</v>
      </c>
      <c r="Q920" s="125">
        <v>0</v>
      </c>
      <c r="R920" s="125">
        <v>0</v>
      </c>
      <c r="S920" s="125">
        <v>0</v>
      </c>
      <c r="T920" s="125"/>
      <c r="U920" s="125">
        <v>1642</v>
      </c>
      <c r="V920" s="125">
        <v>0</v>
      </c>
      <c r="W920" s="125">
        <v>521</v>
      </c>
      <c r="X920" s="125">
        <v>0</v>
      </c>
      <c r="Y920" s="125">
        <v>178</v>
      </c>
      <c r="Z920" s="125">
        <v>1031</v>
      </c>
      <c r="AA920" s="125">
        <v>4727</v>
      </c>
      <c r="AB920" s="125">
        <v>0</v>
      </c>
      <c r="AC920" s="125">
        <v>0</v>
      </c>
      <c r="AD920" s="125">
        <v>0</v>
      </c>
      <c r="AE920" s="125"/>
      <c r="AF920" s="125">
        <f t="shared" si="551"/>
        <v>37.36</v>
      </c>
      <c r="AG920" s="127">
        <f>IFERROR(J920*'Emission factors'!$C$3,"")</f>
        <v>1207.7285999999999</v>
      </c>
      <c r="AH920" s="127">
        <f>IFERROR(K920*'Emission factors'!$C$4,"")</f>
        <v>0</v>
      </c>
      <c r="AI920" s="127">
        <f>IFERROR(L920*'Emission factors'!$C$5,"")</f>
        <v>28.9544</v>
      </c>
      <c r="AJ920" s="127">
        <f>IFERROR(M920*'Emission factors'!$C$6,"")</f>
        <v>0</v>
      </c>
      <c r="AK920" s="127">
        <f>IFERROR(N920*'Emission factors'!$C$7,"")</f>
        <v>160.6464</v>
      </c>
      <c r="AL920" s="127">
        <f>IFERROR(O920*'Emission factors'!$C$8,"")</f>
        <v>156.90729999999999</v>
      </c>
      <c r="AM920" s="127">
        <f>IFERROR(P920*'Emission factors'!$C$9,"")</f>
        <v>241.02349999999998</v>
      </c>
      <c r="AN920" s="127">
        <f>IFERROR(Q920*'Emission factors'!$C$10,"")</f>
        <v>0</v>
      </c>
      <c r="AO920" s="127">
        <f>IFERROR(R920*'Emission factors'!$C$11,"")</f>
        <v>0</v>
      </c>
      <c r="AP920" s="127">
        <f>IFERROR(S920*'Emission factors'!$C$12,"")</f>
        <v>0</v>
      </c>
      <c r="AQ920" s="127">
        <f>IFERROR(T920*'Emission factors'!$C$13,"")</f>
        <v>0</v>
      </c>
      <c r="AR920" s="127">
        <f t="shared" si="550"/>
        <v>1795.2602000000002</v>
      </c>
      <c r="AS920" s="125">
        <f t="shared" si="552"/>
        <v>1642</v>
      </c>
      <c r="AT920" s="125">
        <f t="shared" si="553"/>
        <v>0</v>
      </c>
      <c r="AU920" s="125">
        <f t="shared" si="554"/>
        <v>521</v>
      </c>
      <c r="AV920" s="125">
        <f>SUM('ERIC data_2018-2021_site'!$J920:$L920)*0.2</f>
        <v>0.54</v>
      </c>
      <c r="AW920" s="125">
        <f>SUM('ERIC data_2018-2021_site'!$J920:$L920)*0.2</f>
        <v>0.54</v>
      </c>
      <c r="AX920" s="125">
        <f>SUM('ERIC data_2018-2021_site'!$J920:$L920)*0.6</f>
        <v>1.62</v>
      </c>
      <c r="AY920" s="127">
        <f>'ERIC data_2018-2021_site'!$AV920*'Emission factors'!$C$3</f>
        <v>486.69659999999999</v>
      </c>
      <c r="AZ920" s="127">
        <f>'ERIC data_2018-2021_site'!$AW920*'Emission factors'!$C$4</f>
        <v>194.01660000000001</v>
      </c>
      <c r="BA920" s="127">
        <f>'ERIC data_2018-2021_site'!$AX920*'Emission factors'!$C$5</f>
        <v>34.489800000000002</v>
      </c>
      <c r="BB920" s="125">
        <f>IF('ERIC data_2018-2021_site'!$J920=0,0,'ERIC data_2018-2021_site'!$U920/'ERIC data_2018-2021_site'!$J920)</f>
        <v>1225.3731343283582</v>
      </c>
      <c r="BC920" s="125">
        <f>IF('ERIC data_2018-2021_site'!$K920=0,0,'ERIC data_2018-2021_site'!$V920/'ERIC data_2018-2021_site'!$K920)</f>
        <v>0</v>
      </c>
      <c r="BD920" s="125">
        <f>IF('ERIC data_2018-2021_site'!$L920=0,0,'ERIC data_2018-2021_site'!$W920/'ERIC data_2018-2021_site'!$L920)</f>
        <v>383.08823529411762</v>
      </c>
      <c r="BE920" s="127">
        <f>'ERIC data_2018-2021_site'!$BB920*'ERIC data_2018-2021_site'!$AV920</f>
        <v>661.70149253731347</v>
      </c>
      <c r="BF920" s="127">
        <f>'ERIC data_2018-2021_site'!$AW920*'ERIC data_2018-2021_site'!$BC920</f>
        <v>0</v>
      </c>
      <c r="BG920" s="127">
        <f>'ERIC data_2018-2021_site'!$AX920*'ERIC data_2018-2021_site'!$BD920</f>
        <v>620.60294117647061</v>
      </c>
      <c r="BH920" s="127">
        <f>'ERIC data_2018-2021_site'!$U920-('ERIC data_2018-2021_site'!$BB920*'ERIC data_2018-2021_site'!$AV920)</f>
        <v>980.29850746268653</v>
      </c>
      <c r="BI920" s="127">
        <f>'ERIC data_2018-2021_site'!$V920-('ERIC data_2018-2021_site'!$AW920*'ERIC data_2018-2021_site'!$BC920)</f>
        <v>0</v>
      </c>
      <c r="BJ920" s="127">
        <f>'ERIC data_2018-2021_site'!$W920-('ERIC data_2018-2021_site'!$AX920*'ERIC data_2018-2021_site'!$BD920)</f>
        <v>-99.602941176470608</v>
      </c>
      <c r="BK920" s="128">
        <f>'ERIC data_2018-2021_site'!$AG920-'ERIC data_2018-2021_site'!$AY920</f>
        <v>721.03199999999993</v>
      </c>
      <c r="BL920" s="125">
        <f>'ERIC data_2018-2021_site'!$AH920-'ERIC data_2018-2021_site'!$AZ920</f>
        <v>-194.01660000000001</v>
      </c>
      <c r="BM920" s="125">
        <f>'ERIC data_2018-2021_site'!$AI920-'ERIC data_2018-2021_site'!$BA920</f>
        <v>-5.5354000000000028</v>
      </c>
      <c r="BN920" s="128">
        <f>IF('ERIC data_2018-2021_site'!$N920=0,0,'ERIC data_2018-2021_site'!$Y920/'ERIC data_2018-2021_site'!$N920)</f>
        <v>494.44444444444446</v>
      </c>
      <c r="BO920" s="128">
        <f>IF('ERIC data_2018-2021_site'!$R920=0,0,'ERIC data_2018-2021_site'!$AC920/'ERIC data_2018-2021_site'!$R920)</f>
        <v>0</v>
      </c>
      <c r="BP920" s="126">
        <f>IF('ERIC data_2018-2021_site'!$N920=0,0,'ERIC data_2018-2021_site'!$N920*('Emission factors'!$C$7-'Emission factors'!$C$11))</f>
        <v>152.982</v>
      </c>
      <c r="BQ920" s="126">
        <f>IF('ERIC data_2018-2021_site'!$N920=0,0,'ERIC data_2018-2021_site'!$N920*('ERIC data_2018-2021_site'!$BN920-'ERIC data_2018-2021_site'!$BO920))</f>
        <v>178</v>
      </c>
      <c r="BR920" s="129">
        <f t="shared" si="567"/>
        <v>224.40752500000002</v>
      </c>
      <c r="BS920" s="129">
        <f t="shared" si="568"/>
        <v>59.84200666666667</v>
      </c>
      <c r="BT920" s="126">
        <f t="shared" si="569"/>
        <v>1795.2602000000002</v>
      </c>
      <c r="BU920" s="126">
        <f t="shared" si="570"/>
        <v>1570.8526750000001</v>
      </c>
      <c r="BV920" s="126">
        <f t="shared" si="571"/>
        <v>1346.44515</v>
      </c>
      <c r="BW920" s="126">
        <f t="shared" si="572"/>
        <v>1122.0376249999999</v>
      </c>
      <c r="BX920" s="126">
        <f t="shared" si="573"/>
        <v>897.63010000000008</v>
      </c>
      <c r="BY920" s="126">
        <f t="shared" si="574"/>
        <v>837.78809333333345</v>
      </c>
      <c r="BZ920" s="126">
        <f t="shared" si="575"/>
        <v>777.94608666666682</v>
      </c>
      <c r="CA920" s="126">
        <f t="shared" si="576"/>
        <v>718.10408000000018</v>
      </c>
      <c r="CB920" s="126">
        <f t="shared" si="577"/>
        <v>658.26207333333355</v>
      </c>
      <c r="CC920" s="126">
        <f t="shared" si="578"/>
        <v>598.42006666666691</v>
      </c>
      <c r="CD920" s="126">
        <f t="shared" si="579"/>
        <v>538.57806000000028</v>
      </c>
      <c r="CE920" s="126">
        <f t="shared" si="580"/>
        <v>478.73605333333359</v>
      </c>
      <c r="CF920" s="126">
        <f t="shared" si="581"/>
        <v>418.8940466666669</v>
      </c>
      <c r="CG920" s="126">
        <f t="shared" si="582"/>
        <v>359.0520400000002</v>
      </c>
      <c r="CH920" s="126">
        <f t="shared" si="583"/>
        <v>299.21003333333351</v>
      </c>
      <c r="CI920" s="126">
        <f t="shared" si="584"/>
        <v>239.36802666666685</v>
      </c>
      <c r="CJ920" s="126">
        <f t="shared" si="585"/>
        <v>179.52602000000019</v>
      </c>
      <c r="CK920" s="126">
        <f t="shared" si="586"/>
        <v>119.68401333333352</v>
      </c>
      <c r="CL920" s="126">
        <f t="shared" si="587"/>
        <v>59.842006666666855</v>
      </c>
      <c r="CM920" s="126">
        <f t="shared" si="588"/>
        <v>1.8474111129762605E-13</v>
      </c>
      <c r="CN920" s="126" t="str">
        <f>IFERROR(VLOOKUP(CP920,'STP mapping'!$C$2:$F$239,4,0),"")</f>
        <v>South Yorkshire and Bassetlaw STP</v>
      </c>
      <c r="CO920" s="126" t="str">
        <f t="shared" si="555"/>
        <v>CARE TRUST</v>
      </c>
      <c r="CP920" s="126" t="str">
        <f>IF($A920="2020-2021",$B920,IF($A920="2019-2020",INDEX('Trust mapping'!$A$6:$A$250,MATCH($B920,'Trust mapping'!$AZ$6:$AZ$250,0)),IF($A920="2018-2019",INDEX('Trust mapping'!$A$6:$A$250,MATCH($B920,'Trust mapping'!$AQ$6:$AQ$250,0)),"Unmapped")))</f>
        <v>TAH</v>
      </c>
      <c r="CQ920" s="126" t="str">
        <f>VLOOKUP(CP920,'Trust mapping'!$A$6:$B$250,2,0)</f>
        <v>SHEFFIELD HEALTH AND SOCIAL CARE NHS FOUNDATION TRUST</v>
      </c>
      <c r="CR920" s="126" t="str">
        <f>IFERROR(VLOOKUP($I920,'Filter mappings'!$P$2:$Q$11,2,0),"")</f>
        <v>Mental Health (including Specialist services)</v>
      </c>
      <c r="CS920" s="126">
        <f t="shared" si="556"/>
        <v>1225.3731343283582</v>
      </c>
      <c r="CT920" s="126">
        <f t="shared" si="557"/>
        <v>0</v>
      </c>
      <c r="CU920" s="126">
        <f t="shared" si="558"/>
        <v>383.08823529411762</v>
      </c>
      <c r="CV920" s="126">
        <f t="shared" si="559"/>
        <v>0</v>
      </c>
      <c r="CW920" s="126">
        <f t="shared" si="560"/>
        <v>494.44444444444446</v>
      </c>
      <c r="CX920" s="126">
        <f t="shared" si="561"/>
        <v>139.89145183175035</v>
      </c>
      <c r="CY920" s="126">
        <f t="shared" si="562"/>
        <v>175.52914964723357</v>
      </c>
      <c r="CZ920" s="126">
        <f t="shared" si="563"/>
        <v>0</v>
      </c>
      <c r="DA920" s="126">
        <f t="shared" si="564"/>
        <v>0</v>
      </c>
      <c r="DB920" s="126">
        <f t="shared" si="565"/>
        <v>0</v>
      </c>
      <c r="DC920" s="130">
        <f t="shared" si="566"/>
        <v>0</v>
      </c>
    </row>
    <row r="921" spans="1:107" x14ac:dyDescent="0.25">
      <c r="A921" s="114" t="s">
        <v>3096</v>
      </c>
      <c r="B921" s="115" t="s">
        <v>2043</v>
      </c>
      <c r="C921" s="115" t="s">
        <v>2044</v>
      </c>
      <c r="D921" s="115" t="s">
        <v>3230</v>
      </c>
      <c r="E921" s="115" t="s">
        <v>3241</v>
      </c>
      <c r="F921" s="115" t="s">
        <v>2045</v>
      </c>
      <c r="G921" s="115" t="s">
        <v>2046</v>
      </c>
      <c r="H921" s="115" t="s">
        <v>2046</v>
      </c>
      <c r="I921" s="115" t="s">
        <v>3305</v>
      </c>
      <c r="J921" s="115">
        <v>0.1</v>
      </c>
      <c r="K921" s="115">
        <v>0.7</v>
      </c>
      <c r="L921" s="115">
        <v>1.58</v>
      </c>
      <c r="M921" s="115">
        <v>0</v>
      </c>
      <c r="N921" s="115">
        <v>0</v>
      </c>
      <c r="O921" s="115">
        <v>4.6500000000000004</v>
      </c>
      <c r="P921" s="115">
        <v>0</v>
      </c>
      <c r="Q921" s="115">
        <v>0</v>
      </c>
      <c r="R921" s="115">
        <v>38.200000000000003</v>
      </c>
      <c r="S921" s="115">
        <v>0</v>
      </c>
      <c r="T921" s="115">
        <v>0.59</v>
      </c>
      <c r="U921" s="115">
        <v>228</v>
      </c>
      <c r="V921" s="115">
        <v>547</v>
      </c>
      <c r="W921" s="115">
        <v>635</v>
      </c>
      <c r="X921" s="115">
        <v>0</v>
      </c>
      <c r="Y921" s="115">
        <v>0</v>
      </c>
      <c r="Z921" s="115">
        <v>1039</v>
      </c>
      <c r="AA921" s="115">
        <v>0</v>
      </c>
      <c r="AB921" s="115">
        <v>0</v>
      </c>
      <c r="AC921" s="115">
        <v>6029</v>
      </c>
      <c r="AD921" s="115">
        <v>0</v>
      </c>
      <c r="AE921" s="115">
        <v>522</v>
      </c>
      <c r="AF921" s="115">
        <f t="shared" si="551"/>
        <v>45.820000000000007</v>
      </c>
      <c r="AG921" s="119">
        <f>IFERROR(J921*'Emission factors'!$C$3,"")</f>
        <v>90.129000000000005</v>
      </c>
      <c r="AH921" s="119">
        <f>IFERROR(K921*'Emission factors'!$C$4,"")</f>
        <v>251.50299999999999</v>
      </c>
      <c r="AI921" s="119">
        <f>IFERROR(L921*'Emission factors'!$C$5,"")</f>
        <v>33.638199999999998</v>
      </c>
      <c r="AJ921" s="119">
        <f>IFERROR(M921*'Emission factors'!$C$6,"")</f>
        <v>0</v>
      </c>
      <c r="AK921" s="119">
        <f>IFERROR(N921*'Emission factors'!$C$7,"")</f>
        <v>0</v>
      </c>
      <c r="AL921" s="119">
        <f>IFERROR(O921*'Emission factors'!$C$8,"")</f>
        <v>98.998500000000007</v>
      </c>
      <c r="AM921" s="119">
        <f>IFERROR(P921*'Emission factors'!$C$9,"")</f>
        <v>0</v>
      </c>
      <c r="AN921" s="119">
        <f>IFERROR(Q921*'Emission factors'!$C$10,"")</f>
        <v>0</v>
      </c>
      <c r="AO921" s="119">
        <f>IFERROR(R921*'Emission factors'!$C$11,"")</f>
        <v>813.27800000000002</v>
      </c>
      <c r="AP921" s="119">
        <f>IFERROR(S921*'Emission factors'!$C$12,"")</f>
        <v>0</v>
      </c>
      <c r="AQ921" s="119">
        <f>IFERROR(T921*'Emission factors'!$C$13,"")</f>
        <v>12.5611</v>
      </c>
      <c r="AR921" s="119">
        <f t="shared" si="550"/>
        <v>1300.1077999999998</v>
      </c>
      <c r="AS921" s="115">
        <f t="shared" si="552"/>
        <v>228</v>
      </c>
      <c r="AT921" s="115">
        <f t="shared" si="553"/>
        <v>547</v>
      </c>
      <c r="AU921" s="115">
        <f t="shared" si="554"/>
        <v>635</v>
      </c>
      <c r="AV921" s="115">
        <f>SUM('ERIC data_2018-2021_site'!$J921:$L921)*0.2</f>
        <v>0.47599999999999998</v>
      </c>
      <c r="AW921" s="115">
        <f>SUM('ERIC data_2018-2021_site'!$J921:$L921)*0.2</f>
        <v>0.47599999999999998</v>
      </c>
      <c r="AX921" s="115">
        <f>SUM('ERIC data_2018-2021_site'!$J921:$L921)*0.6</f>
        <v>1.4279999999999999</v>
      </c>
      <c r="AY921" s="119">
        <f>'ERIC data_2018-2021_site'!$AV921*'Emission factors'!$C$3</f>
        <v>429.01403999999997</v>
      </c>
      <c r="AZ921" s="119">
        <f>'ERIC data_2018-2021_site'!$AW921*'Emission factors'!$C$4</f>
        <v>171.02204</v>
      </c>
      <c r="BA921" s="119">
        <f>'ERIC data_2018-2021_site'!$AX921*'Emission factors'!$C$5</f>
        <v>30.402119999999996</v>
      </c>
      <c r="BB921" s="115">
        <f>IF('ERIC data_2018-2021_site'!$J921=0,0,'ERIC data_2018-2021_site'!$U921/'ERIC data_2018-2021_site'!$J921)</f>
        <v>2280</v>
      </c>
      <c r="BC921" s="115">
        <f>IF('ERIC data_2018-2021_site'!$K921=0,0,'ERIC data_2018-2021_site'!$V921/'ERIC data_2018-2021_site'!$K921)</f>
        <v>781.42857142857144</v>
      </c>
      <c r="BD921" s="115">
        <f>IF('ERIC data_2018-2021_site'!$L921=0,0,'ERIC data_2018-2021_site'!$W921/'ERIC data_2018-2021_site'!$L921)</f>
        <v>401.89873417721515</v>
      </c>
      <c r="BE921" s="119">
        <f>'ERIC data_2018-2021_site'!$BB921*'ERIC data_2018-2021_site'!$AV921</f>
        <v>1085.28</v>
      </c>
      <c r="BF921" s="119">
        <f>'ERIC data_2018-2021_site'!$AW921*'ERIC data_2018-2021_site'!$BC921</f>
        <v>371.96</v>
      </c>
      <c r="BG921" s="119">
        <f>'ERIC data_2018-2021_site'!$AX921*'ERIC data_2018-2021_site'!$BD921</f>
        <v>573.91139240506322</v>
      </c>
      <c r="BH921" s="119">
        <f>'ERIC data_2018-2021_site'!$U921-('ERIC data_2018-2021_site'!$BB921*'ERIC data_2018-2021_site'!$AV921)</f>
        <v>-857.28</v>
      </c>
      <c r="BI921" s="119">
        <f>'ERIC data_2018-2021_site'!$V921-('ERIC data_2018-2021_site'!$AW921*'ERIC data_2018-2021_site'!$BC921)</f>
        <v>175.04000000000002</v>
      </c>
      <c r="BJ921" s="119">
        <f>'ERIC data_2018-2021_site'!$W921-('ERIC data_2018-2021_site'!$AX921*'ERIC data_2018-2021_site'!$BD921)</f>
        <v>61.088607594936775</v>
      </c>
      <c r="BK921" s="120">
        <f>'ERIC data_2018-2021_site'!$AG921-'ERIC data_2018-2021_site'!$AY921</f>
        <v>-338.88503999999995</v>
      </c>
      <c r="BL921" s="115">
        <f>'ERIC data_2018-2021_site'!$AH921-'ERIC data_2018-2021_site'!$AZ921</f>
        <v>80.480959999999982</v>
      </c>
      <c r="BM921" s="115">
        <f>'ERIC data_2018-2021_site'!$AI921-'ERIC data_2018-2021_site'!$BA921</f>
        <v>3.2360800000000012</v>
      </c>
      <c r="BN921" s="120">
        <f>IF('ERIC data_2018-2021_site'!$N921=0,0,'ERIC data_2018-2021_site'!$Y921/'ERIC data_2018-2021_site'!$N921)</f>
        <v>0</v>
      </c>
      <c r="BO921" s="120">
        <f>IF('ERIC data_2018-2021_site'!$R921=0,0,'ERIC data_2018-2021_site'!$AC921/'ERIC data_2018-2021_site'!$R921)</f>
        <v>157.82722513089004</v>
      </c>
      <c r="BP921" s="121">
        <f>IF('ERIC data_2018-2021_site'!$N921=0,0,'ERIC data_2018-2021_site'!$N921*('Emission factors'!$C$7-'Emission factors'!$C$11))</f>
        <v>0</v>
      </c>
      <c r="BQ921" s="121">
        <f>IF('ERIC data_2018-2021_site'!$N921=0,0,'ERIC data_2018-2021_site'!$N921*('ERIC data_2018-2021_site'!$BN921-'ERIC data_2018-2021_site'!$BO921))</f>
        <v>0</v>
      </c>
      <c r="BR921" s="122">
        <f t="shared" si="567"/>
        <v>162.51347499999997</v>
      </c>
      <c r="BS921" s="122">
        <f t="shared" si="568"/>
        <v>43.336926666666656</v>
      </c>
      <c r="BT921" s="121">
        <f t="shared" si="569"/>
        <v>1300.1077999999998</v>
      </c>
      <c r="BU921" s="121">
        <f t="shared" si="570"/>
        <v>1137.5943249999998</v>
      </c>
      <c r="BV921" s="121">
        <f t="shared" si="571"/>
        <v>975.08084999999983</v>
      </c>
      <c r="BW921" s="121">
        <f t="shared" si="572"/>
        <v>812.56737499999986</v>
      </c>
      <c r="BX921" s="121">
        <f t="shared" si="573"/>
        <v>650.05389999999989</v>
      </c>
      <c r="BY921" s="121">
        <f t="shared" si="574"/>
        <v>606.71697333333327</v>
      </c>
      <c r="BZ921" s="121">
        <f t="shared" si="575"/>
        <v>563.38004666666666</v>
      </c>
      <c r="CA921" s="121">
        <f t="shared" si="576"/>
        <v>520.04312000000004</v>
      </c>
      <c r="CB921" s="121">
        <f t="shared" si="577"/>
        <v>476.70619333333337</v>
      </c>
      <c r="CC921" s="121">
        <f t="shared" si="578"/>
        <v>433.3692666666667</v>
      </c>
      <c r="CD921" s="121">
        <f t="shared" si="579"/>
        <v>390.03234000000003</v>
      </c>
      <c r="CE921" s="121">
        <f t="shared" si="580"/>
        <v>346.69541333333336</v>
      </c>
      <c r="CF921" s="121">
        <f t="shared" si="581"/>
        <v>303.35848666666669</v>
      </c>
      <c r="CG921" s="121">
        <f t="shared" si="582"/>
        <v>260.02156000000002</v>
      </c>
      <c r="CH921" s="121">
        <f t="shared" si="583"/>
        <v>216.68463333333335</v>
      </c>
      <c r="CI921" s="121">
        <f t="shared" si="584"/>
        <v>173.34770666666668</v>
      </c>
      <c r="CJ921" s="121">
        <f t="shared" si="585"/>
        <v>130.01078000000001</v>
      </c>
      <c r="CK921" s="121">
        <f t="shared" si="586"/>
        <v>86.673853333333355</v>
      </c>
      <c r="CL921" s="121">
        <f t="shared" si="587"/>
        <v>43.336926666666699</v>
      </c>
      <c r="CM921" s="121">
        <f t="shared" si="588"/>
        <v>0</v>
      </c>
      <c r="CN921" s="121" t="str">
        <f>IFERROR(VLOOKUP(CP921,'STP mapping'!$C$2:$F$239,4,0),"")</f>
        <v>South Yorkshire and Bassetlaw STP</v>
      </c>
      <c r="CO921" s="121" t="str">
        <f t="shared" si="555"/>
        <v>CARE TRUST</v>
      </c>
      <c r="CP921" s="121" t="str">
        <f>IF($A921="2020-2021",$B921,IF($A921="2019-2020",INDEX('Trust mapping'!$A$6:$A$250,MATCH($B921,'Trust mapping'!$AZ$6:$AZ$250,0)),IF($A921="2018-2019",INDEX('Trust mapping'!$A$6:$A$250,MATCH($B921,'Trust mapping'!$AQ$6:$AQ$250,0)),"Unmapped")))</f>
        <v>TAH</v>
      </c>
      <c r="CQ921" s="121" t="str">
        <f>VLOOKUP(CP921,'Trust mapping'!$A$6:$B$250,2,0)</f>
        <v>SHEFFIELD HEALTH AND SOCIAL CARE NHS FOUNDATION TRUST</v>
      </c>
      <c r="CR921" s="121" t="str">
        <f>IFERROR(VLOOKUP($I921,'Filter mappings'!$P$2:$Q$11,2,0),"")</f>
        <v>Mental Health (including Specialist services)</v>
      </c>
      <c r="CS921" s="121">
        <f t="shared" si="556"/>
        <v>2280</v>
      </c>
      <c r="CT921" s="121">
        <f t="shared" si="557"/>
        <v>781.42857142857144</v>
      </c>
      <c r="CU921" s="121">
        <f t="shared" si="558"/>
        <v>401.89873417721515</v>
      </c>
      <c r="CV921" s="121">
        <f t="shared" si="559"/>
        <v>0</v>
      </c>
      <c r="CW921" s="121">
        <f t="shared" si="560"/>
        <v>0</v>
      </c>
      <c r="CX921" s="121">
        <f t="shared" si="561"/>
        <v>223.44086021505376</v>
      </c>
      <c r="CY921" s="121">
        <f t="shared" si="562"/>
        <v>0</v>
      </c>
      <c r="CZ921" s="121">
        <f t="shared" si="563"/>
        <v>0</v>
      </c>
      <c r="DA921" s="121">
        <f t="shared" si="564"/>
        <v>157.82722513089004</v>
      </c>
      <c r="DB921" s="121">
        <f t="shared" si="565"/>
        <v>0</v>
      </c>
      <c r="DC921" s="123">
        <f t="shared" si="566"/>
        <v>884.74576271186447</v>
      </c>
    </row>
    <row r="922" spans="1:107" x14ac:dyDescent="0.25">
      <c r="A922" s="124" t="s">
        <v>3094</v>
      </c>
      <c r="B922" s="125" t="s">
        <v>2043</v>
      </c>
      <c r="C922" s="125" t="s">
        <v>2044</v>
      </c>
      <c r="D922" s="125" t="s">
        <v>3230</v>
      </c>
      <c r="E922" s="125" t="s">
        <v>3241</v>
      </c>
      <c r="F922" s="125" t="s">
        <v>2045</v>
      </c>
      <c r="G922" s="125" t="s">
        <v>2046</v>
      </c>
      <c r="H922" s="125" t="s">
        <v>2046</v>
      </c>
      <c r="I922" s="125" t="s">
        <v>3305</v>
      </c>
      <c r="J922" s="125">
        <v>0.26</v>
      </c>
      <c r="K922" s="125">
        <v>1.35</v>
      </c>
      <c r="L922" s="125">
        <v>4.9400000000000004</v>
      </c>
      <c r="M922" s="125">
        <v>0</v>
      </c>
      <c r="N922" s="125">
        <v>0</v>
      </c>
      <c r="O922" s="125">
        <v>4.97</v>
      </c>
      <c r="P922" s="125">
        <v>0</v>
      </c>
      <c r="Q922" s="125">
        <v>0</v>
      </c>
      <c r="R922" s="125">
        <v>19.5</v>
      </c>
      <c r="S922" s="125">
        <v>0</v>
      </c>
      <c r="T922" s="125">
        <v>0.61</v>
      </c>
      <c r="U922" s="125">
        <v>314</v>
      </c>
      <c r="V922" s="125">
        <v>1064</v>
      </c>
      <c r="W922" s="125">
        <v>1340</v>
      </c>
      <c r="X922" s="125">
        <v>0</v>
      </c>
      <c r="Y922" s="125">
        <v>0</v>
      </c>
      <c r="Z922" s="125">
        <v>991</v>
      </c>
      <c r="AA922" s="125">
        <v>0</v>
      </c>
      <c r="AB922" s="125">
        <v>0</v>
      </c>
      <c r="AC922" s="125">
        <v>3487</v>
      </c>
      <c r="AD922" s="125">
        <v>0</v>
      </c>
      <c r="AE922" s="125">
        <v>448</v>
      </c>
      <c r="AF922" s="125">
        <f t="shared" si="551"/>
        <v>31.63</v>
      </c>
      <c r="AG922" s="127">
        <f>IFERROR(J922*'Emission factors'!$C$3,"")</f>
        <v>234.33539999999999</v>
      </c>
      <c r="AH922" s="127">
        <f>IFERROR(K922*'Emission factors'!$C$4,"")</f>
        <v>485.04150000000004</v>
      </c>
      <c r="AI922" s="127">
        <f>IFERROR(L922*'Emission factors'!$C$5,"")</f>
        <v>105.1726</v>
      </c>
      <c r="AJ922" s="127">
        <f>IFERROR(M922*'Emission factors'!$C$6,"")</f>
        <v>0</v>
      </c>
      <c r="AK922" s="127">
        <f>IFERROR(N922*'Emission factors'!$C$7,"")</f>
        <v>0</v>
      </c>
      <c r="AL922" s="127">
        <f>IFERROR(O922*'Emission factors'!$C$8,"")</f>
        <v>105.81129999999999</v>
      </c>
      <c r="AM922" s="127">
        <f>IFERROR(P922*'Emission factors'!$C$9,"")</f>
        <v>0</v>
      </c>
      <c r="AN922" s="127">
        <f>IFERROR(Q922*'Emission factors'!$C$10,"")</f>
        <v>0</v>
      </c>
      <c r="AO922" s="127">
        <f>IFERROR(R922*'Emission factors'!$C$11,"")</f>
        <v>415.15499999999997</v>
      </c>
      <c r="AP922" s="127">
        <f>IFERROR(S922*'Emission factors'!$C$12,"")</f>
        <v>0</v>
      </c>
      <c r="AQ922" s="127">
        <f>IFERROR(T922*'Emission factors'!$C$13,"")</f>
        <v>12.986899999999999</v>
      </c>
      <c r="AR922" s="127">
        <f t="shared" si="550"/>
        <v>1358.5027</v>
      </c>
      <c r="AS922" s="125">
        <f t="shared" si="552"/>
        <v>314</v>
      </c>
      <c r="AT922" s="125">
        <f t="shared" si="553"/>
        <v>1064</v>
      </c>
      <c r="AU922" s="125">
        <f t="shared" si="554"/>
        <v>1340</v>
      </c>
      <c r="AV922" s="125">
        <f>SUM('ERIC data_2018-2021_site'!$J922:$L922)*0.2</f>
        <v>1.3100000000000003</v>
      </c>
      <c r="AW922" s="125">
        <f>SUM('ERIC data_2018-2021_site'!$J922:$L922)*0.2</f>
        <v>1.3100000000000003</v>
      </c>
      <c r="AX922" s="125">
        <f>SUM('ERIC data_2018-2021_site'!$J922:$L922)*0.6</f>
        <v>3.93</v>
      </c>
      <c r="AY922" s="127">
        <f>'ERIC data_2018-2021_site'!$AV922*'Emission factors'!$C$3</f>
        <v>1180.6899000000003</v>
      </c>
      <c r="AZ922" s="127">
        <f>'ERIC data_2018-2021_site'!$AW922*'Emission factors'!$C$4</f>
        <v>470.6699000000001</v>
      </c>
      <c r="BA922" s="127">
        <f>'ERIC data_2018-2021_site'!$AX922*'Emission factors'!$C$5</f>
        <v>83.669700000000006</v>
      </c>
      <c r="BB922" s="125">
        <f>IF('ERIC data_2018-2021_site'!$J922=0,0,'ERIC data_2018-2021_site'!$U922/'ERIC data_2018-2021_site'!$J922)</f>
        <v>1207.6923076923076</v>
      </c>
      <c r="BC922" s="125">
        <f>IF('ERIC data_2018-2021_site'!$K922=0,0,'ERIC data_2018-2021_site'!$V922/'ERIC data_2018-2021_site'!$K922)</f>
        <v>788.14814814814815</v>
      </c>
      <c r="BD922" s="125">
        <f>IF('ERIC data_2018-2021_site'!$L922=0,0,'ERIC data_2018-2021_site'!$W922/'ERIC data_2018-2021_site'!$L922)</f>
        <v>271.25506072874492</v>
      </c>
      <c r="BE922" s="127">
        <f>'ERIC data_2018-2021_site'!$BB922*'ERIC data_2018-2021_site'!$AV922</f>
        <v>1582.0769230769233</v>
      </c>
      <c r="BF922" s="127">
        <f>'ERIC data_2018-2021_site'!$AW922*'ERIC data_2018-2021_site'!$BC922</f>
        <v>1032.4740740740742</v>
      </c>
      <c r="BG922" s="127">
        <f>'ERIC data_2018-2021_site'!$AX922*'ERIC data_2018-2021_site'!$BD922</f>
        <v>1066.0323886639676</v>
      </c>
      <c r="BH922" s="127">
        <f>'ERIC data_2018-2021_site'!$U922-('ERIC data_2018-2021_site'!$BB922*'ERIC data_2018-2021_site'!$AV922)</f>
        <v>-1268.0769230769233</v>
      </c>
      <c r="BI922" s="127">
        <f>'ERIC data_2018-2021_site'!$V922-('ERIC data_2018-2021_site'!$AW922*'ERIC data_2018-2021_site'!$BC922)</f>
        <v>31.525925925925776</v>
      </c>
      <c r="BJ922" s="127">
        <f>'ERIC data_2018-2021_site'!$W922-('ERIC data_2018-2021_site'!$AX922*'ERIC data_2018-2021_site'!$BD922)</f>
        <v>273.96761133603241</v>
      </c>
      <c r="BK922" s="128">
        <f>'ERIC data_2018-2021_site'!$AG922-'ERIC data_2018-2021_site'!$AY922</f>
        <v>-946.35450000000037</v>
      </c>
      <c r="BL922" s="125">
        <f>'ERIC data_2018-2021_site'!$AH922-'ERIC data_2018-2021_site'!$AZ922</f>
        <v>14.371599999999944</v>
      </c>
      <c r="BM922" s="125">
        <f>'ERIC data_2018-2021_site'!$AI922-'ERIC data_2018-2021_site'!$BA922</f>
        <v>21.502899999999997</v>
      </c>
      <c r="BN922" s="128">
        <f>IF('ERIC data_2018-2021_site'!$N922=0,0,'ERIC data_2018-2021_site'!$Y922/'ERIC data_2018-2021_site'!$N922)</f>
        <v>0</v>
      </c>
      <c r="BO922" s="128">
        <f>IF('ERIC data_2018-2021_site'!$R922=0,0,'ERIC data_2018-2021_site'!$AC922/'ERIC data_2018-2021_site'!$R922)</f>
        <v>178.82051282051282</v>
      </c>
      <c r="BP922" s="126">
        <f>IF('ERIC data_2018-2021_site'!$N922=0,0,'ERIC data_2018-2021_site'!$N922*('Emission factors'!$C$7-'Emission factors'!$C$11))</f>
        <v>0</v>
      </c>
      <c r="BQ922" s="126">
        <f>IF('ERIC data_2018-2021_site'!$N922=0,0,'ERIC data_2018-2021_site'!$N922*('ERIC data_2018-2021_site'!$BN922-'ERIC data_2018-2021_site'!$BO922))</f>
        <v>0</v>
      </c>
      <c r="BR922" s="129">
        <f t="shared" si="567"/>
        <v>169.8128375</v>
      </c>
      <c r="BS922" s="129">
        <f t="shared" si="568"/>
        <v>45.283423333333332</v>
      </c>
      <c r="BT922" s="126">
        <f t="shared" si="569"/>
        <v>1358.5027</v>
      </c>
      <c r="BU922" s="126">
        <f t="shared" si="570"/>
        <v>1188.6898624999999</v>
      </c>
      <c r="BV922" s="126">
        <f t="shared" si="571"/>
        <v>1018.8770249999999</v>
      </c>
      <c r="BW922" s="126">
        <f t="shared" si="572"/>
        <v>849.06418749999989</v>
      </c>
      <c r="BX922" s="126">
        <f t="shared" si="573"/>
        <v>679.25135</v>
      </c>
      <c r="BY922" s="126">
        <f t="shared" si="574"/>
        <v>633.9679266666667</v>
      </c>
      <c r="BZ922" s="126">
        <f t="shared" si="575"/>
        <v>588.6845033333334</v>
      </c>
      <c r="CA922" s="126">
        <f t="shared" si="576"/>
        <v>543.40108000000009</v>
      </c>
      <c r="CB922" s="126">
        <f t="shared" si="577"/>
        <v>498.11765666666679</v>
      </c>
      <c r="CC922" s="126">
        <f t="shared" si="578"/>
        <v>452.83423333333349</v>
      </c>
      <c r="CD922" s="126">
        <f t="shared" si="579"/>
        <v>407.55081000000018</v>
      </c>
      <c r="CE922" s="126">
        <f t="shared" si="580"/>
        <v>362.26738666666688</v>
      </c>
      <c r="CF922" s="126">
        <f t="shared" si="581"/>
        <v>316.98396333333358</v>
      </c>
      <c r="CG922" s="126">
        <f t="shared" si="582"/>
        <v>271.70054000000027</v>
      </c>
      <c r="CH922" s="126">
        <f t="shared" si="583"/>
        <v>226.41711666666694</v>
      </c>
      <c r="CI922" s="126">
        <f t="shared" si="584"/>
        <v>181.13369333333361</v>
      </c>
      <c r="CJ922" s="126">
        <f t="shared" si="585"/>
        <v>135.85027000000028</v>
      </c>
      <c r="CK922" s="126">
        <f t="shared" si="586"/>
        <v>90.566846666666947</v>
      </c>
      <c r="CL922" s="126">
        <f t="shared" si="587"/>
        <v>45.283423333333616</v>
      </c>
      <c r="CM922" s="126">
        <f t="shared" si="588"/>
        <v>2.8421709430404007E-13</v>
      </c>
      <c r="CN922" s="126" t="str">
        <f>IFERROR(VLOOKUP(CP922,'STP mapping'!$C$2:$F$239,4,0),"")</f>
        <v>South Yorkshire and Bassetlaw STP</v>
      </c>
      <c r="CO922" s="126" t="str">
        <f t="shared" si="555"/>
        <v>CARE TRUST</v>
      </c>
      <c r="CP922" s="126" t="str">
        <f>IF($A922="2020-2021",$B922,IF($A922="2019-2020",INDEX('Trust mapping'!$A$6:$A$250,MATCH($B922,'Trust mapping'!$AZ$6:$AZ$250,0)),IF($A922="2018-2019",INDEX('Trust mapping'!$A$6:$A$250,MATCH($B922,'Trust mapping'!$AQ$6:$AQ$250,0)),"Unmapped")))</f>
        <v>TAH</v>
      </c>
      <c r="CQ922" s="126" t="str">
        <f>VLOOKUP(CP922,'Trust mapping'!$A$6:$B$250,2,0)</f>
        <v>SHEFFIELD HEALTH AND SOCIAL CARE NHS FOUNDATION TRUST</v>
      </c>
      <c r="CR922" s="126" t="str">
        <f>IFERROR(VLOOKUP($I922,'Filter mappings'!$P$2:$Q$11,2,0),"")</f>
        <v>Mental Health (including Specialist services)</v>
      </c>
      <c r="CS922" s="126">
        <f t="shared" si="556"/>
        <v>1207.6923076923076</v>
      </c>
      <c r="CT922" s="126">
        <f t="shared" si="557"/>
        <v>788.14814814814815</v>
      </c>
      <c r="CU922" s="126">
        <f t="shared" si="558"/>
        <v>271.25506072874492</v>
      </c>
      <c r="CV922" s="126">
        <f t="shared" si="559"/>
        <v>0</v>
      </c>
      <c r="CW922" s="126">
        <f t="shared" si="560"/>
        <v>0</v>
      </c>
      <c r="CX922" s="126">
        <f t="shared" si="561"/>
        <v>199.39637826961771</v>
      </c>
      <c r="CY922" s="126">
        <f t="shared" si="562"/>
        <v>0</v>
      </c>
      <c r="CZ922" s="126">
        <f t="shared" si="563"/>
        <v>0</v>
      </c>
      <c r="DA922" s="126">
        <f t="shared" si="564"/>
        <v>178.82051282051282</v>
      </c>
      <c r="DB922" s="126">
        <f t="shared" si="565"/>
        <v>0</v>
      </c>
      <c r="DC922" s="130">
        <f t="shared" si="566"/>
        <v>734.42622950819668</v>
      </c>
    </row>
    <row r="923" spans="1:107" x14ac:dyDescent="0.25">
      <c r="A923" s="114" t="s">
        <v>3095</v>
      </c>
      <c r="B923" s="115" t="s">
        <v>1027</v>
      </c>
      <c r="C923" s="115" t="s">
        <v>1028</v>
      </c>
      <c r="D923" s="115" t="s">
        <v>3242</v>
      </c>
      <c r="E923" s="115" t="s">
        <v>3250</v>
      </c>
      <c r="F923" s="115" t="s">
        <v>1033</v>
      </c>
      <c r="G923" s="115" t="s">
        <v>1034</v>
      </c>
      <c r="H923" s="115" t="s">
        <v>1034</v>
      </c>
      <c r="I923" s="115" t="s">
        <v>3304</v>
      </c>
      <c r="J923" s="115">
        <v>0.02</v>
      </c>
      <c r="K923" s="115">
        <v>116</v>
      </c>
      <c r="L923" s="115">
        <v>0.56999999999999995</v>
      </c>
      <c r="M923" s="115">
        <v>0</v>
      </c>
      <c r="N923" s="115">
        <v>0</v>
      </c>
      <c r="O923" s="115">
        <v>0</v>
      </c>
      <c r="P923" s="115">
        <v>0</v>
      </c>
      <c r="Q923" s="115">
        <v>0</v>
      </c>
      <c r="R923" s="115">
        <v>0</v>
      </c>
      <c r="S923" s="115">
        <v>0</v>
      </c>
      <c r="T923" s="115"/>
      <c r="U923" s="115">
        <v>384</v>
      </c>
      <c r="V923" s="115">
        <v>988</v>
      </c>
      <c r="W923" s="115">
        <v>865</v>
      </c>
      <c r="X923" s="115">
        <v>0</v>
      </c>
      <c r="Y923" s="115">
        <v>0</v>
      </c>
      <c r="Z923" s="115">
        <v>0</v>
      </c>
      <c r="AA923" s="115">
        <v>0</v>
      </c>
      <c r="AB923" s="115">
        <v>0</v>
      </c>
      <c r="AC923" s="115">
        <v>0</v>
      </c>
      <c r="AD923" s="115">
        <v>0</v>
      </c>
      <c r="AE923" s="115"/>
      <c r="AF923" s="115">
        <f t="shared" si="551"/>
        <v>116.58999999999999</v>
      </c>
      <c r="AG923" s="119">
        <f>IFERROR(J923*'Emission factors'!$C$3,"")</f>
        <v>18.0258</v>
      </c>
      <c r="AH923" s="119">
        <f>IFERROR(K923*'Emission factors'!$C$4,"")</f>
        <v>41677.64</v>
      </c>
      <c r="AI923" s="119">
        <f>IFERROR(L923*'Emission factors'!$C$5,"")</f>
        <v>12.135299999999999</v>
      </c>
      <c r="AJ923" s="119">
        <f>IFERROR(M923*'Emission factors'!$C$6,"")</f>
        <v>0</v>
      </c>
      <c r="AK923" s="119">
        <f>IFERROR(N923*'Emission factors'!$C$7,"")</f>
        <v>0</v>
      </c>
      <c r="AL923" s="119">
        <f>IFERROR(O923*'Emission factors'!$C$8,"")</f>
        <v>0</v>
      </c>
      <c r="AM923" s="119">
        <f>IFERROR(P923*'Emission factors'!$C$9,"")</f>
        <v>0</v>
      </c>
      <c r="AN923" s="119">
        <f>IFERROR(Q923*'Emission factors'!$C$10,"")</f>
        <v>0</v>
      </c>
      <c r="AO923" s="119">
        <f>IFERROR(R923*'Emission factors'!$C$11,"")</f>
        <v>0</v>
      </c>
      <c r="AP923" s="119">
        <f>IFERROR(S923*'Emission factors'!$C$12,"")</f>
        <v>0</v>
      </c>
      <c r="AQ923" s="119">
        <f>IFERROR(T923*'Emission factors'!$C$13,"")</f>
        <v>0</v>
      </c>
      <c r="AR923" s="119">
        <f t="shared" si="550"/>
        <v>41707.801100000004</v>
      </c>
      <c r="AS923" s="115">
        <f t="shared" si="552"/>
        <v>384</v>
      </c>
      <c r="AT923" s="115">
        <f t="shared" si="553"/>
        <v>988</v>
      </c>
      <c r="AU923" s="115">
        <f t="shared" si="554"/>
        <v>865</v>
      </c>
      <c r="AV923" s="115">
        <f>SUM('ERIC data_2018-2021_site'!$J923:$L923)*0.2</f>
        <v>23.317999999999998</v>
      </c>
      <c r="AW923" s="115">
        <f>SUM('ERIC data_2018-2021_site'!$J923:$L923)*0.2</f>
        <v>23.317999999999998</v>
      </c>
      <c r="AX923" s="115">
        <f>SUM('ERIC data_2018-2021_site'!$J923:$L923)*0.6</f>
        <v>69.953999999999994</v>
      </c>
      <c r="AY923" s="119">
        <f>'ERIC data_2018-2021_site'!$AV923*'Emission factors'!$C$3</f>
        <v>21016.280219999997</v>
      </c>
      <c r="AZ923" s="119">
        <f>'ERIC data_2018-2021_site'!$AW923*'Emission factors'!$C$4</f>
        <v>8377.924219999999</v>
      </c>
      <c r="BA923" s="119">
        <f>'ERIC data_2018-2021_site'!$AX923*'Emission factors'!$C$5</f>
        <v>1489.3206599999999</v>
      </c>
      <c r="BB923" s="115">
        <f>IF('ERIC data_2018-2021_site'!$J923=0,0,'ERIC data_2018-2021_site'!$U923/'ERIC data_2018-2021_site'!$J923)</f>
        <v>19200</v>
      </c>
      <c r="BC923" s="115">
        <f>IF('ERIC data_2018-2021_site'!$K923=0,0,'ERIC data_2018-2021_site'!$V923/'ERIC data_2018-2021_site'!$K923)</f>
        <v>8.5172413793103452</v>
      </c>
      <c r="BD923" s="115">
        <f>IF('ERIC data_2018-2021_site'!$L923=0,0,'ERIC data_2018-2021_site'!$W923/'ERIC data_2018-2021_site'!$L923)</f>
        <v>1517.5438596491229</v>
      </c>
      <c r="BE923" s="119">
        <f>'ERIC data_2018-2021_site'!$BB923*'ERIC data_2018-2021_site'!$AV923</f>
        <v>447705.59999999998</v>
      </c>
      <c r="BF923" s="119">
        <f>'ERIC data_2018-2021_site'!$AW923*'ERIC data_2018-2021_site'!$BC923</f>
        <v>198.60503448275861</v>
      </c>
      <c r="BG923" s="119">
        <f>'ERIC data_2018-2021_site'!$AX923*'ERIC data_2018-2021_site'!$BD923</f>
        <v>106158.26315789473</v>
      </c>
      <c r="BH923" s="119">
        <f>'ERIC data_2018-2021_site'!$U923-('ERIC data_2018-2021_site'!$BB923*'ERIC data_2018-2021_site'!$AV923)</f>
        <v>-447321.59999999998</v>
      </c>
      <c r="BI923" s="119">
        <f>'ERIC data_2018-2021_site'!$V923-('ERIC data_2018-2021_site'!$AW923*'ERIC data_2018-2021_site'!$BC923)</f>
        <v>789.39496551724142</v>
      </c>
      <c r="BJ923" s="119">
        <f>'ERIC data_2018-2021_site'!$W923-('ERIC data_2018-2021_site'!$AX923*'ERIC data_2018-2021_site'!$BD923)</f>
        <v>-105293.26315789473</v>
      </c>
      <c r="BK923" s="120">
        <f>'ERIC data_2018-2021_site'!$AG923-'ERIC data_2018-2021_site'!$AY923</f>
        <v>-20998.254419999997</v>
      </c>
      <c r="BL923" s="115">
        <f>'ERIC data_2018-2021_site'!$AH923-'ERIC data_2018-2021_site'!$AZ923</f>
        <v>33299.715779999999</v>
      </c>
      <c r="BM923" s="115">
        <f>'ERIC data_2018-2021_site'!$AI923-'ERIC data_2018-2021_site'!$BA923</f>
        <v>-1477.1853599999999</v>
      </c>
      <c r="BN923" s="120">
        <f>IF('ERIC data_2018-2021_site'!$N923=0,0,'ERIC data_2018-2021_site'!$Y923/'ERIC data_2018-2021_site'!$N923)</f>
        <v>0</v>
      </c>
      <c r="BO923" s="120">
        <f>IF('ERIC data_2018-2021_site'!$R923=0,0,'ERIC data_2018-2021_site'!$AC923/'ERIC data_2018-2021_site'!$R923)</f>
        <v>0</v>
      </c>
      <c r="BP923" s="121">
        <f>IF('ERIC data_2018-2021_site'!$N923=0,0,'ERIC data_2018-2021_site'!$N923*('Emission factors'!$C$7-'Emission factors'!$C$11))</f>
        <v>0</v>
      </c>
      <c r="BQ923" s="121">
        <f>IF('ERIC data_2018-2021_site'!$N923=0,0,'ERIC data_2018-2021_site'!$N923*('ERIC data_2018-2021_site'!$BN923-'ERIC data_2018-2021_site'!$BO923))</f>
        <v>0</v>
      </c>
      <c r="BR923" s="122">
        <f t="shared" si="567"/>
        <v>5213.4751375000005</v>
      </c>
      <c r="BS923" s="122">
        <f t="shared" si="568"/>
        <v>1390.2600366666668</v>
      </c>
      <c r="BT923" s="121">
        <f t="shared" si="569"/>
        <v>41707.801100000004</v>
      </c>
      <c r="BU923" s="121">
        <f t="shared" si="570"/>
        <v>36494.325962500006</v>
      </c>
      <c r="BV923" s="121">
        <f t="shared" si="571"/>
        <v>31280.850825000005</v>
      </c>
      <c r="BW923" s="121">
        <f t="shared" si="572"/>
        <v>26067.375687500004</v>
      </c>
      <c r="BX923" s="121">
        <f t="shared" si="573"/>
        <v>20853.900550000002</v>
      </c>
      <c r="BY923" s="121">
        <f t="shared" si="574"/>
        <v>19463.640513333336</v>
      </c>
      <c r="BZ923" s="121">
        <f t="shared" si="575"/>
        <v>18073.380476666669</v>
      </c>
      <c r="CA923" s="121">
        <f t="shared" si="576"/>
        <v>16683.120440000002</v>
      </c>
      <c r="CB923" s="121">
        <f t="shared" si="577"/>
        <v>15292.860403333336</v>
      </c>
      <c r="CC923" s="121">
        <f t="shared" si="578"/>
        <v>13902.600366666669</v>
      </c>
      <c r="CD923" s="121">
        <f t="shared" si="579"/>
        <v>12512.340330000003</v>
      </c>
      <c r="CE923" s="121">
        <f t="shared" si="580"/>
        <v>11122.080293333336</v>
      </c>
      <c r="CF923" s="121">
        <f t="shared" si="581"/>
        <v>9731.8202566666696</v>
      </c>
      <c r="CG923" s="121">
        <f t="shared" si="582"/>
        <v>8341.560220000003</v>
      </c>
      <c r="CH923" s="121">
        <f t="shared" si="583"/>
        <v>6951.3001833333365</v>
      </c>
      <c r="CI923" s="121">
        <f t="shared" si="584"/>
        <v>5561.0401466666699</v>
      </c>
      <c r="CJ923" s="121">
        <f t="shared" si="585"/>
        <v>4170.7801100000033</v>
      </c>
      <c r="CK923" s="121">
        <f t="shared" si="586"/>
        <v>2780.5200733333368</v>
      </c>
      <c r="CL923" s="121">
        <f t="shared" si="587"/>
        <v>1390.26003666667</v>
      </c>
      <c r="CM923" s="121">
        <f t="shared" si="588"/>
        <v>3.1832314562052488E-12</v>
      </c>
      <c r="CN923" s="121" t="str">
        <f>IFERROR(VLOOKUP(CP923,'STP mapping'!$C$2:$F$239,4,0),"")</f>
        <v>Hertfordshire and West Essex STP</v>
      </c>
      <c r="CO923" s="121" t="str">
        <f t="shared" si="555"/>
        <v>MENTAL HEALTH AND LEARNING DISABILITY</v>
      </c>
      <c r="CP923" s="121" t="str">
        <f>IF($A923="2020-2021",$B923,IF($A923="2019-2020",INDEX('Trust mapping'!$A$6:$A$250,MATCH($B923,'Trust mapping'!$AZ$6:$AZ$250,0)),IF($A923="2018-2019",INDEX('Trust mapping'!$A$6:$A$250,MATCH($B923,'Trust mapping'!$AQ$6:$AQ$250,0)),"Unmapped")))</f>
        <v>RWR</v>
      </c>
      <c r="CQ923" s="121" t="str">
        <f>VLOOKUP(CP923,'Trust mapping'!$A$6:$B$250,2,0)</f>
        <v>HERTFORDSHIRE PARTNERSHIP NHS FOUNDATION TRUST</v>
      </c>
      <c r="CR923" s="121" t="str">
        <f>IFERROR(VLOOKUP($I923,'Filter mappings'!$P$2:$Q$11,2,0),"")</f>
        <v>Mental Health and Learning Disabilities</v>
      </c>
      <c r="CS923" s="121">
        <f t="shared" si="556"/>
        <v>19200</v>
      </c>
      <c r="CT923" s="121">
        <f t="shared" si="557"/>
        <v>8.5172413793103452</v>
      </c>
      <c r="CU923" s="121">
        <f t="shared" si="558"/>
        <v>1517.5438596491229</v>
      </c>
      <c r="CV923" s="121">
        <f t="shared" si="559"/>
        <v>0</v>
      </c>
      <c r="CW923" s="121">
        <f t="shared" si="560"/>
        <v>0</v>
      </c>
      <c r="CX923" s="121">
        <f t="shared" si="561"/>
        <v>0</v>
      </c>
      <c r="CY923" s="121">
        <f t="shared" si="562"/>
        <v>0</v>
      </c>
      <c r="CZ923" s="121">
        <f t="shared" si="563"/>
        <v>0</v>
      </c>
      <c r="DA923" s="121">
        <f t="shared" si="564"/>
        <v>0</v>
      </c>
      <c r="DB923" s="121">
        <f t="shared" si="565"/>
        <v>0</v>
      </c>
      <c r="DC923" s="123">
        <f t="shared" si="566"/>
        <v>0</v>
      </c>
    </row>
    <row r="924" spans="1:107" x14ac:dyDescent="0.25">
      <c r="A924" s="124" t="s">
        <v>3096</v>
      </c>
      <c r="B924" s="125" t="s">
        <v>1027</v>
      </c>
      <c r="C924" s="125" t="s">
        <v>1028</v>
      </c>
      <c r="D924" s="125" t="s">
        <v>3242</v>
      </c>
      <c r="E924" s="125" t="s">
        <v>3250</v>
      </c>
      <c r="F924" s="125" t="s">
        <v>1033</v>
      </c>
      <c r="G924" s="125" t="s">
        <v>1034</v>
      </c>
      <c r="H924" s="125" t="s">
        <v>1034</v>
      </c>
      <c r="I924" s="125" t="s">
        <v>3304</v>
      </c>
      <c r="J924" s="125">
        <v>0</v>
      </c>
      <c r="K924" s="125">
        <v>0.59</v>
      </c>
      <c r="L924" s="125">
        <v>2.4700000000000002</v>
      </c>
      <c r="M924" s="125">
        <v>0</v>
      </c>
      <c r="N924" s="125">
        <v>0</v>
      </c>
      <c r="O924" s="125">
        <v>2.2799999999999998</v>
      </c>
      <c r="P924" s="125">
        <v>0</v>
      </c>
      <c r="Q924" s="125">
        <v>0</v>
      </c>
      <c r="R924" s="125">
        <v>3.35</v>
      </c>
      <c r="S924" s="125">
        <v>0</v>
      </c>
      <c r="T924" s="125">
        <v>1.53</v>
      </c>
      <c r="U924" s="125">
        <v>0</v>
      </c>
      <c r="V924" s="125">
        <v>494</v>
      </c>
      <c r="W924" s="125">
        <v>865</v>
      </c>
      <c r="X924" s="125">
        <v>0</v>
      </c>
      <c r="Y924" s="125">
        <v>0</v>
      </c>
      <c r="Z924" s="125">
        <v>347</v>
      </c>
      <c r="AA924" s="125">
        <v>0</v>
      </c>
      <c r="AB924" s="125">
        <v>0</v>
      </c>
      <c r="AC924" s="125">
        <v>540</v>
      </c>
      <c r="AD924" s="125">
        <v>0</v>
      </c>
      <c r="AE924" s="125">
        <v>191</v>
      </c>
      <c r="AF924" s="125">
        <f t="shared" si="551"/>
        <v>10.219999999999999</v>
      </c>
      <c r="AG924" s="127">
        <f>IFERROR(J924*'Emission factors'!$C$3,"")</f>
        <v>0</v>
      </c>
      <c r="AH924" s="127">
        <f>IFERROR(K924*'Emission factors'!$C$4,"")</f>
        <v>211.9811</v>
      </c>
      <c r="AI924" s="127">
        <f>IFERROR(L924*'Emission factors'!$C$5,"")</f>
        <v>52.586300000000001</v>
      </c>
      <c r="AJ924" s="127">
        <f>IFERROR(M924*'Emission factors'!$C$6,"")</f>
        <v>0</v>
      </c>
      <c r="AK924" s="127">
        <f>IFERROR(N924*'Emission factors'!$C$7,"")</f>
        <v>0</v>
      </c>
      <c r="AL924" s="127">
        <f>IFERROR(O924*'Emission factors'!$C$8,"")</f>
        <v>48.541199999999996</v>
      </c>
      <c r="AM924" s="127">
        <f>IFERROR(P924*'Emission factors'!$C$9,"")</f>
        <v>0</v>
      </c>
      <c r="AN924" s="127">
        <f>IFERROR(Q924*'Emission factors'!$C$10,"")</f>
        <v>0</v>
      </c>
      <c r="AO924" s="127">
        <f>IFERROR(R924*'Emission factors'!$C$11,"")</f>
        <v>71.3215</v>
      </c>
      <c r="AP924" s="127">
        <f>IFERROR(S924*'Emission factors'!$C$12,"")</f>
        <v>0</v>
      </c>
      <c r="AQ924" s="127">
        <f>IFERROR(T924*'Emission factors'!$C$13,"")</f>
        <v>32.573700000000002</v>
      </c>
      <c r="AR924" s="127">
        <f t="shared" si="550"/>
        <v>417.00380000000007</v>
      </c>
      <c r="AS924" s="125">
        <f t="shared" si="552"/>
        <v>0</v>
      </c>
      <c r="AT924" s="125">
        <f t="shared" si="553"/>
        <v>494</v>
      </c>
      <c r="AU924" s="125">
        <f t="shared" si="554"/>
        <v>865</v>
      </c>
      <c r="AV924" s="125">
        <f>SUM('ERIC data_2018-2021_site'!$J924:$L924)*0.2</f>
        <v>0.6120000000000001</v>
      </c>
      <c r="AW924" s="125">
        <f>SUM('ERIC data_2018-2021_site'!$J924:$L924)*0.2</f>
        <v>0.6120000000000001</v>
      </c>
      <c r="AX924" s="125">
        <f>SUM('ERIC data_2018-2021_site'!$J924:$L924)*0.6</f>
        <v>1.8359999999999999</v>
      </c>
      <c r="AY924" s="127">
        <f>'ERIC data_2018-2021_site'!$AV924*'Emission factors'!$C$3</f>
        <v>551.58948000000009</v>
      </c>
      <c r="AZ924" s="127">
        <f>'ERIC data_2018-2021_site'!$AW924*'Emission factors'!$C$4</f>
        <v>219.88548000000006</v>
      </c>
      <c r="BA924" s="127">
        <f>'ERIC data_2018-2021_site'!$AX924*'Emission factors'!$C$5</f>
        <v>39.088439999999999</v>
      </c>
      <c r="BB924" s="125">
        <f>IF('ERIC data_2018-2021_site'!$J924=0,0,'ERIC data_2018-2021_site'!$U924/'ERIC data_2018-2021_site'!$J924)</f>
        <v>0</v>
      </c>
      <c r="BC924" s="125">
        <f>IF('ERIC data_2018-2021_site'!$K924=0,0,'ERIC data_2018-2021_site'!$V924/'ERIC data_2018-2021_site'!$K924)</f>
        <v>837.28813559322043</v>
      </c>
      <c r="BD924" s="125">
        <f>IF('ERIC data_2018-2021_site'!$L924=0,0,'ERIC data_2018-2021_site'!$W924/'ERIC data_2018-2021_site'!$L924)</f>
        <v>350.20242914979752</v>
      </c>
      <c r="BE924" s="127">
        <f>'ERIC data_2018-2021_site'!$BB924*'ERIC data_2018-2021_site'!$AV924</f>
        <v>0</v>
      </c>
      <c r="BF924" s="127">
        <f>'ERIC data_2018-2021_site'!$AW924*'ERIC data_2018-2021_site'!$BC924</f>
        <v>512.42033898305101</v>
      </c>
      <c r="BG924" s="127">
        <f>'ERIC data_2018-2021_site'!$AX924*'ERIC data_2018-2021_site'!$BD924</f>
        <v>642.97165991902818</v>
      </c>
      <c r="BH924" s="127">
        <f>'ERIC data_2018-2021_site'!$U924-('ERIC data_2018-2021_site'!$BB924*'ERIC data_2018-2021_site'!$AV924)</f>
        <v>0</v>
      </c>
      <c r="BI924" s="127">
        <f>'ERIC data_2018-2021_site'!$V924-('ERIC data_2018-2021_site'!$AW924*'ERIC data_2018-2021_site'!$BC924)</f>
        <v>-18.42033898305101</v>
      </c>
      <c r="BJ924" s="127">
        <f>'ERIC data_2018-2021_site'!$W924-('ERIC data_2018-2021_site'!$AX924*'ERIC data_2018-2021_site'!$BD924)</f>
        <v>222.02834008097182</v>
      </c>
      <c r="BK924" s="128">
        <f>'ERIC data_2018-2021_site'!$AG924-'ERIC data_2018-2021_site'!$AY924</f>
        <v>-551.58948000000009</v>
      </c>
      <c r="BL924" s="125">
        <f>'ERIC data_2018-2021_site'!$AH924-'ERIC data_2018-2021_site'!$AZ924</f>
        <v>-7.9043800000000601</v>
      </c>
      <c r="BM924" s="125">
        <f>'ERIC data_2018-2021_site'!$AI924-'ERIC data_2018-2021_site'!$BA924</f>
        <v>13.497860000000003</v>
      </c>
      <c r="BN924" s="128">
        <f>IF('ERIC data_2018-2021_site'!$N924=0,0,'ERIC data_2018-2021_site'!$Y924/'ERIC data_2018-2021_site'!$N924)</f>
        <v>0</v>
      </c>
      <c r="BO924" s="128">
        <f>IF('ERIC data_2018-2021_site'!$R924=0,0,'ERIC data_2018-2021_site'!$AC924/'ERIC data_2018-2021_site'!$R924)</f>
        <v>161.19402985074626</v>
      </c>
      <c r="BP924" s="126">
        <f>IF('ERIC data_2018-2021_site'!$N924=0,0,'ERIC data_2018-2021_site'!$N924*('Emission factors'!$C$7-'Emission factors'!$C$11))</f>
        <v>0</v>
      </c>
      <c r="BQ924" s="126">
        <f>IF('ERIC data_2018-2021_site'!$N924=0,0,'ERIC data_2018-2021_site'!$N924*('ERIC data_2018-2021_site'!$BN924-'ERIC data_2018-2021_site'!$BO924))</f>
        <v>0</v>
      </c>
      <c r="BR924" s="129">
        <f t="shared" si="567"/>
        <v>52.125475000000009</v>
      </c>
      <c r="BS924" s="129">
        <f t="shared" si="568"/>
        <v>13.900126666666669</v>
      </c>
      <c r="BT924" s="126">
        <f t="shared" si="569"/>
        <v>417.00380000000007</v>
      </c>
      <c r="BU924" s="126">
        <f t="shared" si="570"/>
        <v>364.87832500000007</v>
      </c>
      <c r="BV924" s="126">
        <f t="shared" si="571"/>
        <v>312.75285000000008</v>
      </c>
      <c r="BW924" s="126">
        <f t="shared" si="572"/>
        <v>260.62737500000009</v>
      </c>
      <c r="BX924" s="126">
        <f t="shared" si="573"/>
        <v>208.50190000000003</v>
      </c>
      <c r="BY924" s="126">
        <f t="shared" si="574"/>
        <v>194.60177333333337</v>
      </c>
      <c r="BZ924" s="126">
        <f t="shared" si="575"/>
        <v>180.7016466666667</v>
      </c>
      <c r="CA924" s="126">
        <f t="shared" si="576"/>
        <v>166.80152000000004</v>
      </c>
      <c r="CB924" s="126">
        <f t="shared" si="577"/>
        <v>152.90139333333337</v>
      </c>
      <c r="CC924" s="126">
        <f t="shared" si="578"/>
        <v>139.00126666666671</v>
      </c>
      <c r="CD924" s="126">
        <f t="shared" si="579"/>
        <v>125.10114000000004</v>
      </c>
      <c r="CE924" s="126">
        <f t="shared" si="580"/>
        <v>111.20101333333338</v>
      </c>
      <c r="CF924" s="126">
        <f t="shared" si="581"/>
        <v>97.300886666666713</v>
      </c>
      <c r="CG924" s="126">
        <f t="shared" si="582"/>
        <v>83.400760000000048</v>
      </c>
      <c r="CH924" s="126">
        <f t="shared" si="583"/>
        <v>69.500633333333383</v>
      </c>
      <c r="CI924" s="126">
        <f t="shared" si="584"/>
        <v>55.600506666666718</v>
      </c>
      <c r="CJ924" s="126">
        <f t="shared" si="585"/>
        <v>41.700380000000052</v>
      </c>
      <c r="CK924" s="126">
        <f t="shared" si="586"/>
        <v>27.800253333333384</v>
      </c>
      <c r="CL924" s="126">
        <f t="shared" si="587"/>
        <v>13.900126666666715</v>
      </c>
      <c r="CM924" s="126">
        <f t="shared" si="588"/>
        <v>4.6185277824406512E-14</v>
      </c>
      <c r="CN924" s="126" t="str">
        <f>IFERROR(VLOOKUP(CP924,'STP mapping'!$C$2:$F$239,4,0),"")</f>
        <v>Hertfordshire and West Essex STP</v>
      </c>
      <c r="CO924" s="126" t="str">
        <f t="shared" si="555"/>
        <v>MENTAL HEALTH AND LEARNING DISABILITY</v>
      </c>
      <c r="CP924" s="126" t="str">
        <f>IF($A924="2020-2021",$B924,IF($A924="2019-2020",INDEX('Trust mapping'!$A$6:$A$250,MATCH($B924,'Trust mapping'!$AZ$6:$AZ$250,0)),IF($A924="2018-2019",INDEX('Trust mapping'!$A$6:$A$250,MATCH($B924,'Trust mapping'!$AQ$6:$AQ$250,0)),"Unmapped")))</f>
        <v>RWR</v>
      </c>
      <c r="CQ924" s="126" t="str">
        <f>VLOOKUP(CP924,'Trust mapping'!$A$6:$B$250,2,0)</f>
        <v>HERTFORDSHIRE PARTNERSHIP NHS FOUNDATION TRUST</v>
      </c>
      <c r="CR924" s="126" t="str">
        <f>IFERROR(VLOOKUP($I924,'Filter mappings'!$P$2:$Q$11,2,0),"")</f>
        <v>Mental Health and Learning Disabilities</v>
      </c>
      <c r="CS924" s="126">
        <f t="shared" si="556"/>
        <v>0</v>
      </c>
      <c r="CT924" s="126">
        <f t="shared" si="557"/>
        <v>837.28813559322043</v>
      </c>
      <c r="CU924" s="126">
        <f t="shared" si="558"/>
        <v>350.20242914979752</v>
      </c>
      <c r="CV924" s="126">
        <f t="shared" si="559"/>
        <v>0</v>
      </c>
      <c r="CW924" s="126">
        <f t="shared" si="560"/>
        <v>0</v>
      </c>
      <c r="CX924" s="126">
        <f t="shared" si="561"/>
        <v>152.19298245614036</v>
      </c>
      <c r="CY924" s="126">
        <f t="shared" si="562"/>
        <v>0</v>
      </c>
      <c r="CZ924" s="126">
        <f t="shared" si="563"/>
        <v>0</v>
      </c>
      <c r="DA924" s="126">
        <f t="shared" si="564"/>
        <v>161.19402985074626</v>
      </c>
      <c r="DB924" s="126">
        <f t="shared" si="565"/>
        <v>0</v>
      </c>
      <c r="DC924" s="130">
        <f t="shared" si="566"/>
        <v>124.83660130718954</v>
      </c>
    </row>
    <row r="925" spans="1:107" x14ac:dyDescent="0.25">
      <c r="A925" s="114" t="s">
        <v>3094</v>
      </c>
      <c r="B925" s="115" t="s">
        <v>1027</v>
      </c>
      <c r="C925" s="115" t="s">
        <v>1028</v>
      </c>
      <c r="D925" s="115" t="s">
        <v>3242</v>
      </c>
      <c r="E925" s="115" t="s">
        <v>3250</v>
      </c>
      <c r="F925" s="115" t="s">
        <v>1033</v>
      </c>
      <c r="G925" s="115" t="s">
        <v>1034</v>
      </c>
      <c r="H925" s="115" t="s">
        <v>1034</v>
      </c>
      <c r="I925" s="115" t="s">
        <v>3305</v>
      </c>
      <c r="J925" s="115">
        <v>0</v>
      </c>
      <c r="K925" s="115">
        <v>2.34</v>
      </c>
      <c r="L925" s="115">
        <v>2.4700000000000002</v>
      </c>
      <c r="M925" s="115">
        <v>0</v>
      </c>
      <c r="N925" s="115">
        <v>0</v>
      </c>
      <c r="O925" s="115">
        <v>2.44</v>
      </c>
      <c r="P925" s="115">
        <v>0</v>
      </c>
      <c r="Q925" s="115">
        <v>0</v>
      </c>
      <c r="R925" s="115">
        <v>3.39</v>
      </c>
      <c r="S925" s="115">
        <v>0</v>
      </c>
      <c r="T925" s="115">
        <v>0.14000000000000001</v>
      </c>
      <c r="U925" s="115">
        <v>0</v>
      </c>
      <c r="V925" s="115">
        <v>1976</v>
      </c>
      <c r="W925" s="115">
        <v>865</v>
      </c>
      <c r="X925" s="115">
        <v>0</v>
      </c>
      <c r="Y925" s="115">
        <v>0</v>
      </c>
      <c r="Z925" s="115">
        <v>375</v>
      </c>
      <c r="AA925" s="115">
        <v>0</v>
      </c>
      <c r="AB925" s="115">
        <v>0</v>
      </c>
      <c r="AC925" s="115">
        <v>566</v>
      </c>
      <c r="AD925" s="115">
        <v>0</v>
      </c>
      <c r="AE925" s="115">
        <v>92</v>
      </c>
      <c r="AF925" s="115">
        <f t="shared" si="551"/>
        <v>10.780000000000001</v>
      </c>
      <c r="AG925" s="119">
        <f>IFERROR(J925*'Emission factors'!$C$3,"")</f>
        <v>0</v>
      </c>
      <c r="AH925" s="119">
        <f>IFERROR(K925*'Emission factors'!$C$4,"")</f>
        <v>840.73860000000002</v>
      </c>
      <c r="AI925" s="119">
        <f>IFERROR(L925*'Emission factors'!$C$5,"")</f>
        <v>52.586300000000001</v>
      </c>
      <c r="AJ925" s="119">
        <f>IFERROR(M925*'Emission factors'!$C$6,"")</f>
        <v>0</v>
      </c>
      <c r="AK925" s="119">
        <f>IFERROR(N925*'Emission factors'!$C$7,"")</f>
        <v>0</v>
      </c>
      <c r="AL925" s="119">
        <f>IFERROR(O925*'Emission factors'!$C$8,"")</f>
        <v>51.947599999999994</v>
      </c>
      <c r="AM925" s="119">
        <f>IFERROR(P925*'Emission factors'!$C$9,"")</f>
        <v>0</v>
      </c>
      <c r="AN925" s="119">
        <f>IFERROR(Q925*'Emission factors'!$C$10,"")</f>
        <v>0</v>
      </c>
      <c r="AO925" s="119">
        <f>IFERROR(R925*'Emission factors'!$C$11,"")</f>
        <v>72.173100000000005</v>
      </c>
      <c r="AP925" s="119">
        <f>IFERROR(S925*'Emission factors'!$C$12,"")</f>
        <v>0</v>
      </c>
      <c r="AQ925" s="119">
        <f>IFERROR(T925*'Emission factors'!$C$13,"")</f>
        <v>2.9806000000000004</v>
      </c>
      <c r="AR925" s="119">
        <f t="shared" si="550"/>
        <v>1020.4262</v>
      </c>
      <c r="AS925" s="115">
        <f t="shared" si="552"/>
        <v>0</v>
      </c>
      <c r="AT925" s="115">
        <f t="shared" si="553"/>
        <v>1976</v>
      </c>
      <c r="AU925" s="115">
        <f t="shared" si="554"/>
        <v>865</v>
      </c>
      <c r="AV925" s="115">
        <f>SUM('ERIC data_2018-2021_site'!$J925:$L925)*0.2</f>
        <v>0.96200000000000019</v>
      </c>
      <c r="AW925" s="115">
        <f>SUM('ERIC data_2018-2021_site'!$J925:$L925)*0.2</f>
        <v>0.96200000000000019</v>
      </c>
      <c r="AX925" s="115">
        <f>SUM('ERIC data_2018-2021_site'!$J925:$L925)*0.6</f>
        <v>2.8860000000000001</v>
      </c>
      <c r="AY925" s="119">
        <f>'ERIC data_2018-2021_site'!$AV925*'Emission factors'!$C$3</f>
        <v>867.0409800000001</v>
      </c>
      <c r="AZ925" s="119">
        <f>'ERIC data_2018-2021_site'!$AW925*'Emission factors'!$C$4</f>
        <v>345.63698000000011</v>
      </c>
      <c r="BA925" s="119">
        <f>'ERIC data_2018-2021_site'!$AX925*'Emission factors'!$C$5</f>
        <v>61.44294</v>
      </c>
      <c r="BB925" s="115">
        <f>IF('ERIC data_2018-2021_site'!$J925=0,0,'ERIC data_2018-2021_site'!$U925/'ERIC data_2018-2021_site'!$J925)</f>
        <v>0</v>
      </c>
      <c r="BC925" s="115">
        <f>IF('ERIC data_2018-2021_site'!$K925=0,0,'ERIC data_2018-2021_site'!$V925/'ERIC data_2018-2021_site'!$K925)</f>
        <v>844.44444444444446</v>
      </c>
      <c r="BD925" s="115">
        <f>IF('ERIC data_2018-2021_site'!$L925=0,0,'ERIC data_2018-2021_site'!$W925/'ERIC data_2018-2021_site'!$L925)</f>
        <v>350.20242914979752</v>
      </c>
      <c r="BE925" s="119">
        <f>'ERIC data_2018-2021_site'!$BB925*'ERIC data_2018-2021_site'!$AV925</f>
        <v>0</v>
      </c>
      <c r="BF925" s="119">
        <f>'ERIC data_2018-2021_site'!$AW925*'ERIC data_2018-2021_site'!$BC925</f>
        <v>812.35555555555572</v>
      </c>
      <c r="BG925" s="119">
        <f>'ERIC data_2018-2021_site'!$AX925*'ERIC data_2018-2021_site'!$BD925</f>
        <v>1010.6842105263157</v>
      </c>
      <c r="BH925" s="119">
        <f>'ERIC data_2018-2021_site'!$U925-('ERIC data_2018-2021_site'!$BB925*'ERIC data_2018-2021_site'!$AV925)</f>
        <v>0</v>
      </c>
      <c r="BI925" s="119">
        <f>'ERIC data_2018-2021_site'!$V925-('ERIC data_2018-2021_site'!$AW925*'ERIC data_2018-2021_site'!$BC925)</f>
        <v>1163.6444444444442</v>
      </c>
      <c r="BJ925" s="119">
        <f>'ERIC data_2018-2021_site'!$W925-('ERIC data_2018-2021_site'!$AX925*'ERIC data_2018-2021_site'!$BD925)</f>
        <v>-145.68421052631572</v>
      </c>
      <c r="BK925" s="120">
        <f>'ERIC data_2018-2021_site'!$AG925-'ERIC data_2018-2021_site'!$AY925</f>
        <v>-867.0409800000001</v>
      </c>
      <c r="BL925" s="115">
        <f>'ERIC data_2018-2021_site'!$AH925-'ERIC data_2018-2021_site'!$AZ925</f>
        <v>495.10161999999991</v>
      </c>
      <c r="BM925" s="115">
        <f>'ERIC data_2018-2021_site'!$AI925-'ERIC data_2018-2021_site'!$BA925</f>
        <v>-8.8566399999999987</v>
      </c>
      <c r="BN925" s="120">
        <f>IF('ERIC data_2018-2021_site'!$N925=0,0,'ERIC data_2018-2021_site'!$Y925/'ERIC data_2018-2021_site'!$N925)</f>
        <v>0</v>
      </c>
      <c r="BO925" s="120">
        <f>IF('ERIC data_2018-2021_site'!$R925=0,0,'ERIC data_2018-2021_site'!$AC925/'ERIC data_2018-2021_site'!$R925)</f>
        <v>166.96165191740411</v>
      </c>
      <c r="BP925" s="121">
        <f>IF('ERIC data_2018-2021_site'!$N925=0,0,'ERIC data_2018-2021_site'!$N925*('Emission factors'!$C$7-'Emission factors'!$C$11))</f>
        <v>0</v>
      </c>
      <c r="BQ925" s="121">
        <f>IF('ERIC data_2018-2021_site'!$N925=0,0,'ERIC data_2018-2021_site'!$N925*('ERIC data_2018-2021_site'!$BN925-'ERIC data_2018-2021_site'!$BO925))</f>
        <v>0</v>
      </c>
      <c r="BR925" s="122">
        <f t="shared" si="567"/>
        <v>127.553275</v>
      </c>
      <c r="BS925" s="122">
        <f t="shared" si="568"/>
        <v>34.014206666666666</v>
      </c>
      <c r="BT925" s="121">
        <f t="shared" si="569"/>
        <v>1020.4262</v>
      </c>
      <c r="BU925" s="121">
        <f t="shared" si="570"/>
        <v>892.87292500000001</v>
      </c>
      <c r="BV925" s="121">
        <f t="shared" si="571"/>
        <v>765.31965000000002</v>
      </c>
      <c r="BW925" s="121">
        <f t="shared" si="572"/>
        <v>637.76637500000004</v>
      </c>
      <c r="BX925" s="121">
        <f t="shared" si="573"/>
        <v>510.2131</v>
      </c>
      <c r="BY925" s="121">
        <f t="shared" si="574"/>
        <v>476.19889333333333</v>
      </c>
      <c r="BZ925" s="121">
        <f t="shared" si="575"/>
        <v>442.18468666666666</v>
      </c>
      <c r="CA925" s="121">
        <f t="shared" si="576"/>
        <v>408.17048</v>
      </c>
      <c r="CB925" s="121">
        <f t="shared" si="577"/>
        <v>374.15627333333333</v>
      </c>
      <c r="CC925" s="121">
        <f t="shared" si="578"/>
        <v>340.14206666666666</v>
      </c>
      <c r="CD925" s="121">
        <f t="shared" si="579"/>
        <v>306.12786</v>
      </c>
      <c r="CE925" s="121">
        <f t="shared" si="580"/>
        <v>272.11365333333333</v>
      </c>
      <c r="CF925" s="121">
        <f t="shared" si="581"/>
        <v>238.09944666666667</v>
      </c>
      <c r="CG925" s="121">
        <f t="shared" si="582"/>
        <v>204.08524</v>
      </c>
      <c r="CH925" s="121">
        <f t="shared" si="583"/>
        <v>170.07103333333333</v>
      </c>
      <c r="CI925" s="121">
        <f t="shared" si="584"/>
        <v>136.05682666666667</v>
      </c>
      <c r="CJ925" s="121">
        <f t="shared" si="585"/>
        <v>102.04262</v>
      </c>
      <c r="CK925" s="121">
        <f t="shared" si="586"/>
        <v>68.028413333333333</v>
      </c>
      <c r="CL925" s="121">
        <f t="shared" si="587"/>
        <v>34.014206666666666</v>
      </c>
      <c r="CM925" s="121">
        <f t="shared" si="588"/>
        <v>0</v>
      </c>
      <c r="CN925" s="121" t="str">
        <f>IFERROR(VLOOKUP(CP925,'STP mapping'!$C$2:$F$239,4,0),"")</f>
        <v>Hertfordshire and West Essex STP</v>
      </c>
      <c r="CO925" s="121" t="str">
        <f t="shared" si="555"/>
        <v>MENTAL HEALTH AND LEARNING DISABILITY</v>
      </c>
      <c r="CP925" s="121" t="str">
        <f>IF($A925="2020-2021",$B925,IF($A925="2019-2020",INDEX('Trust mapping'!$A$6:$A$250,MATCH($B925,'Trust mapping'!$AZ$6:$AZ$250,0)),IF($A925="2018-2019",INDEX('Trust mapping'!$A$6:$A$250,MATCH($B925,'Trust mapping'!$AQ$6:$AQ$250,0)),"Unmapped")))</f>
        <v>RWR</v>
      </c>
      <c r="CQ925" s="121" t="str">
        <f>VLOOKUP(CP925,'Trust mapping'!$A$6:$B$250,2,0)</f>
        <v>HERTFORDSHIRE PARTNERSHIP NHS FOUNDATION TRUST</v>
      </c>
      <c r="CR925" s="121" t="str">
        <f>IFERROR(VLOOKUP($I925,'Filter mappings'!$P$2:$Q$11,2,0),"")</f>
        <v>Mental Health (including Specialist services)</v>
      </c>
      <c r="CS925" s="121">
        <f t="shared" si="556"/>
        <v>0</v>
      </c>
      <c r="CT925" s="121">
        <f t="shared" si="557"/>
        <v>844.44444444444446</v>
      </c>
      <c r="CU925" s="121">
        <f t="shared" si="558"/>
        <v>350.20242914979752</v>
      </c>
      <c r="CV925" s="121">
        <f t="shared" si="559"/>
        <v>0</v>
      </c>
      <c r="CW925" s="121">
        <f t="shared" si="560"/>
        <v>0</v>
      </c>
      <c r="CX925" s="121">
        <f t="shared" si="561"/>
        <v>153.68852459016395</v>
      </c>
      <c r="CY925" s="121">
        <f t="shared" si="562"/>
        <v>0</v>
      </c>
      <c r="CZ925" s="121">
        <f t="shared" si="563"/>
        <v>0</v>
      </c>
      <c r="DA925" s="121">
        <f t="shared" si="564"/>
        <v>166.96165191740411</v>
      </c>
      <c r="DB925" s="121">
        <f t="shared" si="565"/>
        <v>0</v>
      </c>
      <c r="DC925" s="123">
        <f t="shared" si="566"/>
        <v>657.14285714285711</v>
      </c>
    </row>
    <row r="926" spans="1:107" x14ac:dyDescent="0.25">
      <c r="A926" s="124" t="s">
        <v>3095</v>
      </c>
      <c r="B926" s="125" t="s">
        <v>2333</v>
      </c>
      <c r="C926" s="125" t="s">
        <v>2334</v>
      </c>
      <c r="D926" s="125" t="s">
        <v>3236</v>
      </c>
      <c r="E926" s="125" t="s">
        <v>3250</v>
      </c>
      <c r="F926" s="125" t="s">
        <v>2349</v>
      </c>
      <c r="G926" s="125" t="s">
        <v>2350</v>
      </c>
      <c r="H926" s="125" t="s">
        <v>3383</v>
      </c>
      <c r="I926" s="125" t="s">
        <v>3305</v>
      </c>
      <c r="J926" s="125">
        <v>0.1</v>
      </c>
      <c r="K926" s="125">
        <v>0.02</v>
      </c>
      <c r="L926" s="125">
        <v>7.0000000000000007E-2</v>
      </c>
      <c r="M926" s="125">
        <v>0</v>
      </c>
      <c r="N926" s="125">
        <v>0</v>
      </c>
      <c r="O926" s="125">
        <v>2.2599999999999998</v>
      </c>
      <c r="P926" s="125">
        <v>0</v>
      </c>
      <c r="Q926" s="125">
        <v>0</v>
      </c>
      <c r="R926" s="125">
        <v>6.37</v>
      </c>
      <c r="S926" s="125">
        <v>0</v>
      </c>
      <c r="T926" s="125"/>
      <c r="U926" s="125">
        <v>179</v>
      </c>
      <c r="V926" s="125">
        <v>16</v>
      </c>
      <c r="W926" s="125">
        <v>24</v>
      </c>
      <c r="X926" s="125">
        <v>0</v>
      </c>
      <c r="Y926" s="125">
        <v>0</v>
      </c>
      <c r="Z926" s="125">
        <v>606</v>
      </c>
      <c r="AA926" s="125">
        <v>0</v>
      </c>
      <c r="AB926" s="125">
        <v>0</v>
      </c>
      <c r="AC926" s="125">
        <v>1787</v>
      </c>
      <c r="AD926" s="125">
        <v>0</v>
      </c>
      <c r="AE926" s="125"/>
      <c r="AF926" s="125">
        <f t="shared" si="551"/>
        <v>8.82</v>
      </c>
      <c r="AG926" s="127">
        <f>IFERROR(J926*'Emission factors'!$C$3,"")</f>
        <v>90.129000000000005</v>
      </c>
      <c r="AH926" s="127">
        <f>IFERROR(K926*'Emission factors'!$C$4,"")</f>
        <v>7.1858000000000004</v>
      </c>
      <c r="AI926" s="127">
        <f>IFERROR(L926*'Emission factors'!$C$5,"")</f>
        <v>1.4903000000000002</v>
      </c>
      <c r="AJ926" s="127">
        <f>IFERROR(M926*'Emission factors'!$C$6,"")</f>
        <v>0</v>
      </c>
      <c r="AK926" s="127">
        <f>IFERROR(N926*'Emission factors'!$C$7,"")</f>
        <v>0</v>
      </c>
      <c r="AL926" s="127">
        <f>IFERROR(O926*'Emission factors'!$C$8,"")</f>
        <v>48.115399999999994</v>
      </c>
      <c r="AM926" s="127">
        <f>IFERROR(P926*'Emission factors'!$C$9,"")</f>
        <v>0</v>
      </c>
      <c r="AN926" s="127">
        <f>IFERROR(Q926*'Emission factors'!$C$10,"")</f>
        <v>0</v>
      </c>
      <c r="AO926" s="127">
        <f>IFERROR(R926*'Emission factors'!$C$11,"")</f>
        <v>135.6173</v>
      </c>
      <c r="AP926" s="127">
        <f>IFERROR(S926*'Emission factors'!$C$12,"")</f>
        <v>0</v>
      </c>
      <c r="AQ926" s="127">
        <f>IFERROR(T926*'Emission factors'!$C$13,"")</f>
        <v>0</v>
      </c>
      <c r="AR926" s="127">
        <f t="shared" ref="AR926:AR989" si="589">SUM(AG926:AQ926)</f>
        <v>282.5378</v>
      </c>
      <c r="AS926" s="125">
        <f t="shared" si="552"/>
        <v>179</v>
      </c>
      <c r="AT926" s="125">
        <f t="shared" si="553"/>
        <v>16</v>
      </c>
      <c r="AU926" s="125">
        <f t="shared" si="554"/>
        <v>24</v>
      </c>
      <c r="AV926" s="125">
        <f>SUM('ERIC data_2018-2021_site'!$J926:$L926)*0.2</f>
        <v>3.8000000000000006E-2</v>
      </c>
      <c r="AW926" s="125">
        <f>SUM('ERIC data_2018-2021_site'!$J926:$L926)*0.2</f>
        <v>3.8000000000000006E-2</v>
      </c>
      <c r="AX926" s="125">
        <f>SUM('ERIC data_2018-2021_site'!$J926:$L926)*0.6</f>
        <v>0.11399999999999999</v>
      </c>
      <c r="AY926" s="127">
        <f>'ERIC data_2018-2021_site'!$AV926*'Emission factors'!$C$3</f>
        <v>34.249020000000002</v>
      </c>
      <c r="AZ926" s="127">
        <f>'ERIC data_2018-2021_site'!$AW926*'Emission factors'!$C$4</f>
        <v>13.653020000000003</v>
      </c>
      <c r="BA926" s="127">
        <f>'ERIC data_2018-2021_site'!$AX926*'Emission factors'!$C$5</f>
        <v>2.4270599999999996</v>
      </c>
      <c r="BB926" s="125">
        <f>IF('ERIC data_2018-2021_site'!$J926=0,0,'ERIC data_2018-2021_site'!$U926/'ERIC data_2018-2021_site'!$J926)</f>
        <v>1790</v>
      </c>
      <c r="BC926" s="125">
        <f>IF('ERIC data_2018-2021_site'!$K926=0,0,'ERIC data_2018-2021_site'!$V926/'ERIC data_2018-2021_site'!$K926)</f>
        <v>800</v>
      </c>
      <c r="BD926" s="125">
        <f>IF('ERIC data_2018-2021_site'!$L926=0,0,'ERIC data_2018-2021_site'!$W926/'ERIC data_2018-2021_site'!$L926)</f>
        <v>342.85714285714283</v>
      </c>
      <c r="BE926" s="127">
        <f>'ERIC data_2018-2021_site'!$BB926*'ERIC data_2018-2021_site'!$AV926</f>
        <v>68.02000000000001</v>
      </c>
      <c r="BF926" s="127">
        <f>'ERIC data_2018-2021_site'!$AW926*'ERIC data_2018-2021_site'!$BC926</f>
        <v>30.400000000000006</v>
      </c>
      <c r="BG926" s="127">
        <f>'ERIC data_2018-2021_site'!$AX926*'ERIC data_2018-2021_site'!$BD926</f>
        <v>39.085714285714282</v>
      </c>
      <c r="BH926" s="127">
        <f>'ERIC data_2018-2021_site'!$U926-('ERIC data_2018-2021_site'!$BB926*'ERIC data_2018-2021_site'!$AV926)</f>
        <v>110.97999999999999</v>
      </c>
      <c r="BI926" s="127">
        <f>'ERIC data_2018-2021_site'!$V926-('ERIC data_2018-2021_site'!$AW926*'ERIC data_2018-2021_site'!$BC926)</f>
        <v>-14.400000000000006</v>
      </c>
      <c r="BJ926" s="127">
        <f>'ERIC data_2018-2021_site'!$W926-('ERIC data_2018-2021_site'!$AX926*'ERIC data_2018-2021_site'!$BD926)</f>
        <v>-15.085714285714282</v>
      </c>
      <c r="BK926" s="128">
        <f>'ERIC data_2018-2021_site'!$AG926-'ERIC data_2018-2021_site'!$AY926</f>
        <v>55.879980000000003</v>
      </c>
      <c r="BL926" s="125">
        <f>'ERIC data_2018-2021_site'!$AH926-'ERIC data_2018-2021_site'!$AZ926</f>
        <v>-6.4672200000000029</v>
      </c>
      <c r="BM926" s="125">
        <f>'ERIC data_2018-2021_site'!$AI926-'ERIC data_2018-2021_site'!$BA926</f>
        <v>-0.93675999999999937</v>
      </c>
      <c r="BN926" s="128">
        <f>IF('ERIC data_2018-2021_site'!$N926=0,0,'ERIC data_2018-2021_site'!$Y926/'ERIC data_2018-2021_site'!$N926)</f>
        <v>0</v>
      </c>
      <c r="BO926" s="128">
        <f>IF('ERIC data_2018-2021_site'!$R926=0,0,'ERIC data_2018-2021_site'!$AC926/'ERIC data_2018-2021_site'!$R926)</f>
        <v>280.53375196232338</v>
      </c>
      <c r="BP926" s="126">
        <f>IF('ERIC data_2018-2021_site'!$N926=0,0,'ERIC data_2018-2021_site'!$N926*('Emission factors'!$C$7-'Emission factors'!$C$11))</f>
        <v>0</v>
      </c>
      <c r="BQ926" s="126">
        <f>IF('ERIC data_2018-2021_site'!$N926=0,0,'ERIC data_2018-2021_site'!$N926*('ERIC data_2018-2021_site'!$BN926-'ERIC data_2018-2021_site'!$BO926))</f>
        <v>0</v>
      </c>
      <c r="BR926" s="129">
        <f t="shared" si="567"/>
        <v>35.317225000000001</v>
      </c>
      <c r="BS926" s="129">
        <f t="shared" si="568"/>
        <v>9.4179266666666663</v>
      </c>
      <c r="BT926" s="126">
        <f t="shared" si="569"/>
        <v>282.5378</v>
      </c>
      <c r="BU926" s="126">
        <f t="shared" si="570"/>
        <v>247.220575</v>
      </c>
      <c r="BV926" s="126">
        <f t="shared" si="571"/>
        <v>211.90334999999999</v>
      </c>
      <c r="BW926" s="126">
        <f t="shared" si="572"/>
        <v>176.58612499999998</v>
      </c>
      <c r="BX926" s="126">
        <f t="shared" si="573"/>
        <v>141.2689</v>
      </c>
      <c r="BY926" s="126">
        <f t="shared" si="574"/>
        <v>131.85097333333334</v>
      </c>
      <c r="BZ926" s="126">
        <f t="shared" si="575"/>
        <v>122.43304666666668</v>
      </c>
      <c r="CA926" s="126">
        <f t="shared" si="576"/>
        <v>113.01512000000002</v>
      </c>
      <c r="CB926" s="126">
        <f t="shared" si="577"/>
        <v>103.59719333333337</v>
      </c>
      <c r="CC926" s="126">
        <f t="shared" si="578"/>
        <v>94.179266666666706</v>
      </c>
      <c r="CD926" s="126">
        <f t="shared" si="579"/>
        <v>84.761340000000047</v>
      </c>
      <c r="CE926" s="126">
        <f t="shared" si="580"/>
        <v>75.343413333333388</v>
      </c>
      <c r="CF926" s="126">
        <f t="shared" si="581"/>
        <v>65.925486666666728</v>
      </c>
      <c r="CG926" s="126">
        <f t="shared" si="582"/>
        <v>56.507560000000062</v>
      </c>
      <c r="CH926" s="126">
        <f t="shared" si="583"/>
        <v>47.089633333333396</v>
      </c>
      <c r="CI926" s="126">
        <f t="shared" si="584"/>
        <v>37.671706666666729</v>
      </c>
      <c r="CJ926" s="126">
        <f t="shared" si="585"/>
        <v>28.253780000000063</v>
      </c>
      <c r="CK926" s="126">
        <f t="shared" si="586"/>
        <v>18.835853333333397</v>
      </c>
      <c r="CL926" s="126">
        <f t="shared" si="587"/>
        <v>9.4179266666667303</v>
      </c>
      <c r="CM926" s="126">
        <f t="shared" si="588"/>
        <v>6.3948846218409017E-14</v>
      </c>
      <c r="CN926" s="126" t="str">
        <f>IFERROR(VLOOKUP(CP926,'STP mapping'!$C$2:$F$239,4,0),"")</f>
        <v>Hampshire and The Isle Of Wight STP</v>
      </c>
      <c r="CO926" s="126" t="str">
        <f t="shared" si="555"/>
        <v>MENTAL HEALTH AND LEARNING DISABILITY</v>
      </c>
      <c r="CP926" s="126" t="str">
        <f>IF($A926="2020-2021",$B926,IF($A926="2019-2020",INDEX('Trust mapping'!$A$6:$A$250,MATCH($B926,'Trust mapping'!$AZ$6:$AZ$250,0)),IF($A926="2018-2019",INDEX('Trust mapping'!$A$6:$A$250,MATCH($B926,'Trust mapping'!$AQ$6:$AQ$250,0)),"Unmapped")))</f>
        <v>RW1</v>
      </c>
      <c r="CQ926" s="126" t="str">
        <f>VLOOKUP(CP926,'Trust mapping'!$A$6:$B$250,2,0)</f>
        <v>SOUTHERN HEALTH NHS FOUNDATION TRUST</v>
      </c>
      <c r="CR926" s="126" t="str">
        <f>IFERROR(VLOOKUP($I926,'Filter mappings'!$P$2:$Q$11,2,0),"")</f>
        <v>Mental Health (including Specialist services)</v>
      </c>
      <c r="CS926" s="126">
        <f t="shared" si="556"/>
        <v>1790</v>
      </c>
      <c r="CT926" s="126">
        <f t="shared" si="557"/>
        <v>800</v>
      </c>
      <c r="CU926" s="126">
        <f t="shared" si="558"/>
        <v>342.85714285714283</v>
      </c>
      <c r="CV926" s="126">
        <f t="shared" si="559"/>
        <v>0</v>
      </c>
      <c r="CW926" s="126">
        <f t="shared" si="560"/>
        <v>0</v>
      </c>
      <c r="CX926" s="126">
        <f t="shared" si="561"/>
        <v>268.14159292035401</v>
      </c>
      <c r="CY926" s="126">
        <f t="shared" si="562"/>
        <v>0</v>
      </c>
      <c r="CZ926" s="126">
        <f t="shared" si="563"/>
        <v>0</v>
      </c>
      <c r="DA926" s="126">
        <f t="shared" si="564"/>
        <v>280.53375196232338</v>
      </c>
      <c r="DB926" s="126">
        <f t="shared" si="565"/>
        <v>0</v>
      </c>
      <c r="DC926" s="130">
        <f t="shared" si="566"/>
        <v>0</v>
      </c>
    </row>
    <row r="927" spans="1:107" x14ac:dyDescent="0.25">
      <c r="A927" s="114" t="s">
        <v>3095</v>
      </c>
      <c r="B927" s="115" t="s">
        <v>2043</v>
      </c>
      <c r="C927" s="115" t="s">
        <v>2044</v>
      </c>
      <c r="D927" s="115" t="s">
        <v>3230</v>
      </c>
      <c r="E927" s="115" t="s">
        <v>3241</v>
      </c>
      <c r="F927" s="115" t="s">
        <v>2047</v>
      </c>
      <c r="G927" s="115" t="s">
        <v>2048</v>
      </c>
      <c r="H927" s="115" t="s">
        <v>3383</v>
      </c>
      <c r="I927" s="115" t="s">
        <v>3305</v>
      </c>
      <c r="J927" s="115">
        <v>0.35</v>
      </c>
      <c r="K927" s="115">
        <v>0</v>
      </c>
      <c r="L927" s="115">
        <v>0.04</v>
      </c>
      <c r="M927" s="115">
        <v>0</v>
      </c>
      <c r="N927" s="115">
        <v>0.26</v>
      </c>
      <c r="O927" s="115">
        <v>5.34</v>
      </c>
      <c r="P927" s="115">
        <v>19.5</v>
      </c>
      <c r="Q927" s="115">
        <v>0</v>
      </c>
      <c r="R927" s="115">
        <v>0</v>
      </c>
      <c r="S927" s="115">
        <v>0</v>
      </c>
      <c r="T927" s="115"/>
      <c r="U927" s="115">
        <v>477</v>
      </c>
      <c r="V927" s="115">
        <v>0</v>
      </c>
      <c r="W927" s="115">
        <v>31</v>
      </c>
      <c r="X927" s="115">
        <v>0</v>
      </c>
      <c r="Y927" s="115">
        <v>129</v>
      </c>
      <c r="Z927" s="115">
        <v>747</v>
      </c>
      <c r="AA927" s="115">
        <v>3423</v>
      </c>
      <c r="AB927" s="115">
        <v>0</v>
      </c>
      <c r="AC927" s="115">
        <v>0</v>
      </c>
      <c r="AD927" s="115">
        <v>0</v>
      </c>
      <c r="AE927" s="115"/>
      <c r="AF927" s="115">
        <f t="shared" si="551"/>
        <v>25.490000000000002</v>
      </c>
      <c r="AG927" s="119">
        <f>IFERROR(J927*'Emission factors'!$C$3,"")</f>
        <v>315.45149999999995</v>
      </c>
      <c r="AH927" s="119">
        <f>IFERROR(K927*'Emission factors'!$C$4,"")</f>
        <v>0</v>
      </c>
      <c r="AI927" s="119">
        <f>IFERROR(L927*'Emission factors'!$C$5,"")</f>
        <v>0.85160000000000002</v>
      </c>
      <c r="AJ927" s="119">
        <f>IFERROR(M927*'Emission factors'!$C$6,"")</f>
        <v>0</v>
      </c>
      <c r="AK927" s="119">
        <f>IFERROR(N927*'Emission factors'!$C$7,"")</f>
        <v>116.0224</v>
      </c>
      <c r="AL927" s="119">
        <f>IFERROR(O927*'Emission factors'!$C$8,"")</f>
        <v>113.68859999999999</v>
      </c>
      <c r="AM927" s="119">
        <f>IFERROR(P927*'Emission factors'!$C$9,"")</f>
        <v>174.52499999999998</v>
      </c>
      <c r="AN927" s="119">
        <f>IFERROR(Q927*'Emission factors'!$C$10,"")</f>
        <v>0</v>
      </c>
      <c r="AO927" s="119">
        <f>IFERROR(R927*'Emission factors'!$C$11,"")</f>
        <v>0</v>
      </c>
      <c r="AP927" s="119">
        <f>IFERROR(S927*'Emission factors'!$C$12,"")</f>
        <v>0</v>
      </c>
      <c r="AQ927" s="119">
        <f>IFERROR(T927*'Emission factors'!$C$13,"")</f>
        <v>0</v>
      </c>
      <c r="AR927" s="119">
        <f t="shared" si="589"/>
        <v>720.53909999999996</v>
      </c>
      <c r="AS927" s="115">
        <f t="shared" si="552"/>
        <v>477</v>
      </c>
      <c r="AT927" s="115">
        <f t="shared" si="553"/>
        <v>0</v>
      </c>
      <c r="AU927" s="115">
        <f t="shared" si="554"/>
        <v>31</v>
      </c>
      <c r="AV927" s="115">
        <f>SUM('ERIC data_2018-2021_site'!$J927:$L927)*0.2</f>
        <v>7.8E-2</v>
      </c>
      <c r="AW927" s="115">
        <f>SUM('ERIC data_2018-2021_site'!$J927:$L927)*0.2</f>
        <v>7.8E-2</v>
      </c>
      <c r="AX927" s="115">
        <f>SUM('ERIC data_2018-2021_site'!$J927:$L927)*0.6</f>
        <v>0.23399999999999996</v>
      </c>
      <c r="AY927" s="119">
        <f>'ERIC data_2018-2021_site'!$AV927*'Emission factors'!$C$3</f>
        <v>70.300619999999995</v>
      </c>
      <c r="AZ927" s="119">
        <f>'ERIC data_2018-2021_site'!$AW927*'Emission factors'!$C$4</f>
        <v>28.024620000000002</v>
      </c>
      <c r="BA927" s="119">
        <f>'ERIC data_2018-2021_site'!$AX927*'Emission factors'!$C$5</f>
        <v>4.9818599999999993</v>
      </c>
      <c r="BB927" s="115">
        <f>IF('ERIC data_2018-2021_site'!$J927=0,0,'ERIC data_2018-2021_site'!$U927/'ERIC data_2018-2021_site'!$J927)</f>
        <v>1362.8571428571429</v>
      </c>
      <c r="BC927" s="115">
        <f>IF('ERIC data_2018-2021_site'!$K927=0,0,'ERIC data_2018-2021_site'!$V927/'ERIC data_2018-2021_site'!$K927)</f>
        <v>0</v>
      </c>
      <c r="BD927" s="115">
        <f>IF('ERIC data_2018-2021_site'!$L927=0,0,'ERIC data_2018-2021_site'!$W927/'ERIC data_2018-2021_site'!$L927)</f>
        <v>775</v>
      </c>
      <c r="BE927" s="119">
        <f>'ERIC data_2018-2021_site'!$BB927*'ERIC data_2018-2021_site'!$AV927</f>
        <v>106.30285714285715</v>
      </c>
      <c r="BF927" s="119">
        <f>'ERIC data_2018-2021_site'!$AW927*'ERIC data_2018-2021_site'!$BC927</f>
        <v>0</v>
      </c>
      <c r="BG927" s="119">
        <f>'ERIC data_2018-2021_site'!$AX927*'ERIC data_2018-2021_site'!$BD927</f>
        <v>181.34999999999997</v>
      </c>
      <c r="BH927" s="119">
        <f>'ERIC data_2018-2021_site'!$U927-('ERIC data_2018-2021_site'!$BB927*'ERIC data_2018-2021_site'!$AV927)</f>
        <v>370.69714285714286</v>
      </c>
      <c r="BI927" s="119">
        <f>'ERIC data_2018-2021_site'!$V927-('ERIC data_2018-2021_site'!$AW927*'ERIC data_2018-2021_site'!$BC927)</f>
        <v>0</v>
      </c>
      <c r="BJ927" s="119">
        <f>'ERIC data_2018-2021_site'!$W927-('ERIC data_2018-2021_site'!$AX927*'ERIC data_2018-2021_site'!$BD927)</f>
        <v>-150.34999999999997</v>
      </c>
      <c r="BK927" s="120">
        <f>'ERIC data_2018-2021_site'!$AG927-'ERIC data_2018-2021_site'!$AY927</f>
        <v>245.15087999999997</v>
      </c>
      <c r="BL927" s="115">
        <f>'ERIC data_2018-2021_site'!$AH927-'ERIC data_2018-2021_site'!$AZ927</f>
        <v>-28.024620000000002</v>
      </c>
      <c r="BM927" s="115">
        <f>'ERIC data_2018-2021_site'!$AI927-'ERIC data_2018-2021_site'!$BA927</f>
        <v>-4.1302599999999989</v>
      </c>
      <c r="BN927" s="120">
        <f>IF('ERIC data_2018-2021_site'!$N927=0,0,'ERIC data_2018-2021_site'!$Y927/'ERIC data_2018-2021_site'!$N927)</f>
        <v>496.15384615384613</v>
      </c>
      <c r="BO927" s="120">
        <f>IF('ERIC data_2018-2021_site'!$R927=0,0,'ERIC data_2018-2021_site'!$AC927/'ERIC data_2018-2021_site'!$R927)</f>
        <v>0</v>
      </c>
      <c r="BP927" s="121">
        <f>IF('ERIC data_2018-2021_site'!$N927=0,0,'ERIC data_2018-2021_site'!$N927*('Emission factors'!$C$7-'Emission factors'!$C$11))</f>
        <v>110.48699999999999</v>
      </c>
      <c r="BQ927" s="121">
        <f>IF('ERIC data_2018-2021_site'!$N927=0,0,'ERIC data_2018-2021_site'!$N927*('ERIC data_2018-2021_site'!$BN927-'ERIC data_2018-2021_site'!$BO927))</f>
        <v>129</v>
      </c>
      <c r="BR927" s="122">
        <f t="shared" si="567"/>
        <v>90.067387499999995</v>
      </c>
      <c r="BS927" s="122">
        <f t="shared" si="568"/>
        <v>24.017969999999998</v>
      </c>
      <c r="BT927" s="121">
        <f t="shared" si="569"/>
        <v>720.53909999999996</v>
      </c>
      <c r="BU927" s="121">
        <f t="shared" si="570"/>
        <v>630.47171249999997</v>
      </c>
      <c r="BV927" s="121">
        <f t="shared" si="571"/>
        <v>540.40432499999997</v>
      </c>
      <c r="BW927" s="121">
        <f t="shared" si="572"/>
        <v>450.33693749999998</v>
      </c>
      <c r="BX927" s="121">
        <f t="shared" si="573"/>
        <v>360.26954999999998</v>
      </c>
      <c r="BY927" s="121">
        <f t="shared" si="574"/>
        <v>336.25157999999999</v>
      </c>
      <c r="BZ927" s="121">
        <f t="shared" si="575"/>
        <v>312.23361</v>
      </c>
      <c r="CA927" s="121">
        <f t="shared" si="576"/>
        <v>288.21564000000001</v>
      </c>
      <c r="CB927" s="121">
        <f t="shared" si="577"/>
        <v>264.19767000000002</v>
      </c>
      <c r="CC927" s="121">
        <f t="shared" si="578"/>
        <v>240.17970000000003</v>
      </c>
      <c r="CD927" s="121">
        <f t="shared" si="579"/>
        <v>216.16173000000003</v>
      </c>
      <c r="CE927" s="121">
        <f t="shared" si="580"/>
        <v>192.14376000000004</v>
      </c>
      <c r="CF927" s="121">
        <f t="shared" si="581"/>
        <v>168.12579000000005</v>
      </c>
      <c r="CG927" s="121">
        <f t="shared" si="582"/>
        <v>144.10782000000006</v>
      </c>
      <c r="CH927" s="121">
        <f t="shared" si="583"/>
        <v>120.08985000000007</v>
      </c>
      <c r="CI927" s="121">
        <f t="shared" si="584"/>
        <v>96.071880000000078</v>
      </c>
      <c r="CJ927" s="121">
        <f t="shared" si="585"/>
        <v>72.053910000000087</v>
      </c>
      <c r="CK927" s="121">
        <f t="shared" si="586"/>
        <v>48.035940000000089</v>
      </c>
      <c r="CL927" s="121">
        <f t="shared" si="587"/>
        <v>24.017970000000091</v>
      </c>
      <c r="CM927" s="121">
        <f t="shared" si="588"/>
        <v>9.2370555648813024E-14</v>
      </c>
      <c r="CN927" s="121" t="str">
        <f>IFERROR(VLOOKUP(CP927,'STP mapping'!$C$2:$F$239,4,0),"")</f>
        <v>South Yorkshire and Bassetlaw STP</v>
      </c>
      <c r="CO927" s="121" t="str">
        <f t="shared" si="555"/>
        <v>CARE TRUST</v>
      </c>
      <c r="CP927" s="121" t="str">
        <f>IF($A927="2020-2021",$B927,IF($A927="2019-2020",INDEX('Trust mapping'!$A$6:$A$250,MATCH($B927,'Trust mapping'!$AZ$6:$AZ$250,0)),IF($A927="2018-2019",INDEX('Trust mapping'!$A$6:$A$250,MATCH($B927,'Trust mapping'!$AQ$6:$AQ$250,0)),"Unmapped")))</f>
        <v>TAH</v>
      </c>
      <c r="CQ927" s="121" t="str">
        <f>VLOOKUP(CP927,'Trust mapping'!$A$6:$B$250,2,0)</f>
        <v>SHEFFIELD HEALTH AND SOCIAL CARE NHS FOUNDATION TRUST</v>
      </c>
      <c r="CR927" s="121" t="str">
        <f>IFERROR(VLOOKUP($I927,'Filter mappings'!$P$2:$Q$11,2,0),"")</f>
        <v>Mental Health (including Specialist services)</v>
      </c>
      <c r="CS927" s="121">
        <f t="shared" si="556"/>
        <v>1362.8571428571429</v>
      </c>
      <c r="CT927" s="121">
        <f t="shared" si="557"/>
        <v>0</v>
      </c>
      <c r="CU927" s="121">
        <f t="shared" si="558"/>
        <v>775</v>
      </c>
      <c r="CV927" s="121">
        <f t="shared" si="559"/>
        <v>0</v>
      </c>
      <c r="CW927" s="121">
        <f t="shared" si="560"/>
        <v>496.15384615384613</v>
      </c>
      <c r="CX927" s="121">
        <f t="shared" si="561"/>
        <v>139.88764044943821</v>
      </c>
      <c r="CY927" s="121">
        <f t="shared" si="562"/>
        <v>175.53846153846155</v>
      </c>
      <c r="CZ927" s="121">
        <f t="shared" si="563"/>
        <v>0</v>
      </c>
      <c r="DA927" s="121">
        <f t="shared" si="564"/>
        <v>0</v>
      </c>
      <c r="DB927" s="121">
        <f t="shared" si="565"/>
        <v>0</v>
      </c>
      <c r="DC927" s="123">
        <f t="shared" si="566"/>
        <v>0</v>
      </c>
    </row>
    <row r="928" spans="1:107" x14ac:dyDescent="0.25">
      <c r="A928" s="124" t="s">
        <v>3096</v>
      </c>
      <c r="B928" s="125" t="s">
        <v>2333</v>
      </c>
      <c r="C928" s="125" t="s">
        <v>2334</v>
      </c>
      <c r="D928" s="125" t="s">
        <v>3236</v>
      </c>
      <c r="E928" s="125" t="s">
        <v>3250</v>
      </c>
      <c r="F928" s="125" t="s">
        <v>2349</v>
      </c>
      <c r="G928" s="125" t="s">
        <v>2350</v>
      </c>
      <c r="H928" s="125" t="s">
        <v>3383</v>
      </c>
      <c r="I928" s="125" t="s">
        <v>3305</v>
      </c>
      <c r="J928" s="125">
        <v>7.0000000000000007E-2</v>
      </c>
      <c r="K928" s="125">
        <v>0.05</v>
      </c>
      <c r="L928" s="125">
        <v>0.01</v>
      </c>
      <c r="M928" s="125">
        <v>0</v>
      </c>
      <c r="N928" s="125">
        <v>0</v>
      </c>
      <c r="O928" s="125">
        <v>1.76</v>
      </c>
      <c r="P928" s="125">
        <v>0</v>
      </c>
      <c r="Q928" s="125">
        <v>0</v>
      </c>
      <c r="R928" s="125">
        <v>7.12</v>
      </c>
      <c r="S928" s="125">
        <v>0</v>
      </c>
      <c r="T928" s="125">
        <v>0.73</v>
      </c>
      <c r="U928" s="125">
        <v>149</v>
      </c>
      <c r="V928" s="125">
        <v>29</v>
      </c>
      <c r="W928" s="125">
        <v>37</v>
      </c>
      <c r="X928" s="125">
        <v>0</v>
      </c>
      <c r="Y928" s="125">
        <v>0</v>
      </c>
      <c r="Z928" s="125">
        <v>378</v>
      </c>
      <c r="AA928" s="125">
        <v>0</v>
      </c>
      <c r="AB928" s="125">
        <v>0</v>
      </c>
      <c r="AC928" s="125">
        <v>1831</v>
      </c>
      <c r="AD928" s="125">
        <v>0</v>
      </c>
      <c r="AE928" s="125">
        <v>220</v>
      </c>
      <c r="AF928" s="125">
        <f t="shared" si="551"/>
        <v>9.74</v>
      </c>
      <c r="AG928" s="127">
        <f>IFERROR(J928*'Emission factors'!$C$3,"")</f>
        <v>63.090300000000006</v>
      </c>
      <c r="AH928" s="127">
        <f>IFERROR(K928*'Emission factors'!$C$4,"")</f>
        <v>17.964500000000001</v>
      </c>
      <c r="AI928" s="127">
        <f>IFERROR(L928*'Emission factors'!$C$5,"")</f>
        <v>0.21290000000000001</v>
      </c>
      <c r="AJ928" s="127">
        <f>IFERROR(M928*'Emission factors'!$C$6,"")</f>
        <v>0</v>
      </c>
      <c r="AK928" s="127">
        <f>IFERROR(N928*'Emission factors'!$C$7,"")</f>
        <v>0</v>
      </c>
      <c r="AL928" s="127">
        <f>IFERROR(O928*'Emission factors'!$C$8,"")</f>
        <v>37.470399999999998</v>
      </c>
      <c r="AM928" s="127">
        <f>IFERROR(P928*'Emission factors'!$C$9,"")</f>
        <v>0</v>
      </c>
      <c r="AN928" s="127">
        <f>IFERROR(Q928*'Emission factors'!$C$10,"")</f>
        <v>0</v>
      </c>
      <c r="AO928" s="127">
        <f>IFERROR(R928*'Emission factors'!$C$11,"")</f>
        <v>151.5848</v>
      </c>
      <c r="AP928" s="127">
        <f>IFERROR(S928*'Emission factors'!$C$12,"")</f>
        <v>0</v>
      </c>
      <c r="AQ928" s="127">
        <f>IFERROR(T928*'Emission factors'!$C$13,"")</f>
        <v>15.541699999999999</v>
      </c>
      <c r="AR928" s="127">
        <f t="shared" si="589"/>
        <v>285.8646</v>
      </c>
      <c r="AS928" s="125">
        <f t="shared" si="552"/>
        <v>149</v>
      </c>
      <c r="AT928" s="125">
        <f t="shared" si="553"/>
        <v>29</v>
      </c>
      <c r="AU928" s="125">
        <f t="shared" si="554"/>
        <v>37</v>
      </c>
      <c r="AV928" s="125">
        <f>SUM('ERIC data_2018-2021_site'!$J928:$L928)*0.2</f>
        <v>2.6000000000000002E-2</v>
      </c>
      <c r="AW928" s="125">
        <f>SUM('ERIC data_2018-2021_site'!$J928:$L928)*0.2</f>
        <v>2.6000000000000002E-2</v>
      </c>
      <c r="AX928" s="125">
        <f>SUM('ERIC data_2018-2021_site'!$J928:$L928)*0.6</f>
        <v>7.8E-2</v>
      </c>
      <c r="AY928" s="127">
        <f>'ERIC data_2018-2021_site'!$AV928*'Emission factors'!$C$3</f>
        <v>23.433540000000001</v>
      </c>
      <c r="AZ928" s="127">
        <f>'ERIC data_2018-2021_site'!$AW928*'Emission factors'!$C$4</f>
        <v>9.341540000000002</v>
      </c>
      <c r="BA928" s="127">
        <f>'ERIC data_2018-2021_site'!$AX928*'Emission factors'!$C$5</f>
        <v>1.66062</v>
      </c>
      <c r="BB928" s="125">
        <f>IF('ERIC data_2018-2021_site'!$J928=0,0,'ERIC data_2018-2021_site'!$U928/'ERIC data_2018-2021_site'!$J928)</f>
        <v>2128.5714285714284</v>
      </c>
      <c r="BC928" s="125">
        <f>IF('ERIC data_2018-2021_site'!$K928=0,0,'ERIC data_2018-2021_site'!$V928/'ERIC data_2018-2021_site'!$K928)</f>
        <v>580</v>
      </c>
      <c r="BD928" s="125">
        <f>IF('ERIC data_2018-2021_site'!$L928=0,0,'ERIC data_2018-2021_site'!$W928/'ERIC data_2018-2021_site'!$L928)</f>
        <v>3700</v>
      </c>
      <c r="BE928" s="127">
        <f>'ERIC data_2018-2021_site'!$BB928*'ERIC data_2018-2021_site'!$AV928</f>
        <v>55.342857142857142</v>
      </c>
      <c r="BF928" s="127">
        <f>'ERIC data_2018-2021_site'!$AW928*'ERIC data_2018-2021_site'!$BC928</f>
        <v>15.080000000000002</v>
      </c>
      <c r="BG928" s="127">
        <f>'ERIC data_2018-2021_site'!$AX928*'ERIC data_2018-2021_site'!$BD928</f>
        <v>288.60000000000002</v>
      </c>
      <c r="BH928" s="127">
        <f>'ERIC data_2018-2021_site'!$U928-('ERIC data_2018-2021_site'!$BB928*'ERIC data_2018-2021_site'!$AV928)</f>
        <v>93.657142857142858</v>
      </c>
      <c r="BI928" s="127">
        <f>'ERIC data_2018-2021_site'!$V928-('ERIC data_2018-2021_site'!$AW928*'ERIC data_2018-2021_site'!$BC928)</f>
        <v>13.919999999999998</v>
      </c>
      <c r="BJ928" s="127">
        <f>'ERIC data_2018-2021_site'!$W928-('ERIC data_2018-2021_site'!$AX928*'ERIC data_2018-2021_site'!$BD928)</f>
        <v>-251.60000000000002</v>
      </c>
      <c r="BK928" s="128">
        <f>'ERIC data_2018-2021_site'!$AG928-'ERIC data_2018-2021_site'!$AY928</f>
        <v>39.656760000000006</v>
      </c>
      <c r="BL928" s="125">
        <f>'ERIC data_2018-2021_site'!$AH928-'ERIC data_2018-2021_site'!$AZ928</f>
        <v>8.6229599999999991</v>
      </c>
      <c r="BM928" s="125">
        <f>'ERIC data_2018-2021_site'!$AI928-'ERIC data_2018-2021_site'!$BA928</f>
        <v>-1.4477199999999999</v>
      </c>
      <c r="BN928" s="128">
        <f>IF('ERIC data_2018-2021_site'!$N928=0,0,'ERIC data_2018-2021_site'!$Y928/'ERIC data_2018-2021_site'!$N928)</f>
        <v>0</v>
      </c>
      <c r="BO928" s="128">
        <f>IF('ERIC data_2018-2021_site'!$R928=0,0,'ERIC data_2018-2021_site'!$AC928/'ERIC data_2018-2021_site'!$R928)</f>
        <v>257.16292134831463</v>
      </c>
      <c r="BP928" s="126">
        <f>IF('ERIC data_2018-2021_site'!$N928=0,0,'ERIC data_2018-2021_site'!$N928*('Emission factors'!$C$7-'Emission factors'!$C$11))</f>
        <v>0</v>
      </c>
      <c r="BQ928" s="126">
        <f>IF('ERIC data_2018-2021_site'!$N928=0,0,'ERIC data_2018-2021_site'!$N928*('ERIC data_2018-2021_site'!$BN928-'ERIC data_2018-2021_site'!$BO928))</f>
        <v>0</v>
      </c>
      <c r="BR928" s="129">
        <f t="shared" si="567"/>
        <v>35.733074999999999</v>
      </c>
      <c r="BS928" s="129">
        <f t="shared" si="568"/>
        <v>9.5288199999999996</v>
      </c>
      <c r="BT928" s="126">
        <f t="shared" si="569"/>
        <v>285.8646</v>
      </c>
      <c r="BU928" s="126">
        <f t="shared" si="570"/>
        <v>250.13152500000001</v>
      </c>
      <c r="BV928" s="126">
        <f t="shared" si="571"/>
        <v>214.39845000000003</v>
      </c>
      <c r="BW928" s="126">
        <f t="shared" si="572"/>
        <v>178.66537500000004</v>
      </c>
      <c r="BX928" s="126">
        <f t="shared" si="573"/>
        <v>142.9323</v>
      </c>
      <c r="BY928" s="126">
        <f t="shared" si="574"/>
        <v>133.40348</v>
      </c>
      <c r="BZ928" s="126">
        <f t="shared" si="575"/>
        <v>123.87466000000001</v>
      </c>
      <c r="CA928" s="126">
        <f t="shared" si="576"/>
        <v>114.34584000000001</v>
      </c>
      <c r="CB928" s="126">
        <f t="shared" si="577"/>
        <v>104.81702000000001</v>
      </c>
      <c r="CC928" s="126">
        <f t="shared" si="578"/>
        <v>95.288200000000018</v>
      </c>
      <c r="CD928" s="126">
        <f t="shared" si="579"/>
        <v>85.759380000000021</v>
      </c>
      <c r="CE928" s="126">
        <f t="shared" si="580"/>
        <v>76.230560000000025</v>
      </c>
      <c r="CF928" s="126">
        <f t="shared" si="581"/>
        <v>66.701740000000029</v>
      </c>
      <c r="CG928" s="126">
        <f t="shared" si="582"/>
        <v>57.172920000000033</v>
      </c>
      <c r="CH928" s="126">
        <f t="shared" si="583"/>
        <v>47.644100000000037</v>
      </c>
      <c r="CI928" s="126">
        <f t="shared" si="584"/>
        <v>38.115280000000041</v>
      </c>
      <c r="CJ928" s="126">
        <f t="shared" si="585"/>
        <v>28.586460000000042</v>
      </c>
      <c r="CK928" s="126">
        <f t="shared" si="586"/>
        <v>19.057640000000042</v>
      </c>
      <c r="CL928" s="126">
        <f t="shared" si="587"/>
        <v>9.5288200000000423</v>
      </c>
      <c r="CM928" s="126">
        <f t="shared" si="588"/>
        <v>4.2632564145606011E-14</v>
      </c>
      <c r="CN928" s="126" t="str">
        <f>IFERROR(VLOOKUP(CP928,'STP mapping'!$C$2:$F$239,4,0),"")</f>
        <v>Hampshire and The Isle Of Wight STP</v>
      </c>
      <c r="CO928" s="126" t="str">
        <f t="shared" si="555"/>
        <v>MENTAL HEALTH AND LEARNING DISABILITY</v>
      </c>
      <c r="CP928" s="126" t="str">
        <f>IF($A928="2020-2021",$B928,IF($A928="2019-2020",INDEX('Trust mapping'!$A$6:$A$250,MATCH($B928,'Trust mapping'!$AZ$6:$AZ$250,0)),IF($A928="2018-2019",INDEX('Trust mapping'!$A$6:$A$250,MATCH($B928,'Trust mapping'!$AQ$6:$AQ$250,0)),"Unmapped")))</f>
        <v>RW1</v>
      </c>
      <c r="CQ928" s="126" t="str">
        <f>VLOOKUP(CP928,'Trust mapping'!$A$6:$B$250,2,0)</f>
        <v>SOUTHERN HEALTH NHS FOUNDATION TRUST</v>
      </c>
      <c r="CR928" s="126" t="str">
        <f>IFERROR(VLOOKUP($I928,'Filter mappings'!$P$2:$Q$11,2,0),"")</f>
        <v>Mental Health (including Specialist services)</v>
      </c>
      <c r="CS928" s="126">
        <f t="shared" si="556"/>
        <v>2128.5714285714284</v>
      </c>
      <c r="CT928" s="126">
        <f t="shared" si="557"/>
        <v>580</v>
      </c>
      <c r="CU928" s="126">
        <f t="shared" si="558"/>
        <v>3700</v>
      </c>
      <c r="CV928" s="126">
        <f t="shared" si="559"/>
        <v>0</v>
      </c>
      <c r="CW928" s="126">
        <f t="shared" si="560"/>
        <v>0</v>
      </c>
      <c r="CX928" s="126">
        <f t="shared" si="561"/>
        <v>214.77272727272728</v>
      </c>
      <c r="CY928" s="126">
        <f t="shared" si="562"/>
        <v>0</v>
      </c>
      <c r="CZ928" s="126">
        <f t="shared" si="563"/>
        <v>0</v>
      </c>
      <c r="DA928" s="126">
        <f t="shared" si="564"/>
        <v>257.16292134831463</v>
      </c>
      <c r="DB928" s="126">
        <f t="shared" si="565"/>
        <v>0</v>
      </c>
      <c r="DC928" s="130">
        <f t="shared" si="566"/>
        <v>301.36986301369865</v>
      </c>
    </row>
    <row r="929" spans="1:107" x14ac:dyDescent="0.25">
      <c r="A929" s="114" t="s">
        <v>3096</v>
      </c>
      <c r="B929" s="115" t="s">
        <v>2043</v>
      </c>
      <c r="C929" s="115" t="s">
        <v>2044</v>
      </c>
      <c r="D929" s="115" t="s">
        <v>3230</v>
      </c>
      <c r="E929" s="115" t="s">
        <v>3241</v>
      </c>
      <c r="F929" s="115" t="s">
        <v>2047</v>
      </c>
      <c r="G929" s="115" t="s">
        <v>2048</v>
      </c>
      <c r="H929" s="115" t="s">
        <v>3383</v>
      </c>
      <c r="I929" s="115" t="s">
        <v>3305</v>
      </c>
      <c r="J929" s="115">
        <v>0.12</v>
      </c>
      <c r="K929" s="115">
        <v>0.26</v>
      </c>
      <c r="L929" s="115">
        <v>0</v>
      </c>
      <c r="M929" s="115">
        <v>0</v>
      </c>
      <c r="N929" s="115">
        <v>0</v>
      </c>
      <c r="O929" s="115">
        <v>3.4</v>
      </c>
      <c r="P929" s="115">
        <v>0</v>
      </c>
      <c r="Q929" s="115">
        <v>0</v>
      </c>
      <c r="R929" s="115">
        <v>9.32</v>
      </c>
      <c r="S929" s="115">
        <v>0</v>
      </c>
      <c r="T929" s="115">
        <v>0.3</v>
      </c>
      <c r="U929" s="115">
        <v>221</v>
      </c>
      <c r="V929" s="115">
        <v>207</v>
      </c>
      <c r="W929" s="115">
        <v>0</v>
      </c>
      <c r="X929" s="115">
        <v>0</v>
      </c>
      <c r="Y929" s="115">
        <v>0</v>
      </c>
      <c r="Z929" s="115">
        <v>704</v>
      </c>
      <c r="AA929" s="115">
        <v>0</v>
      </c>
      <c r="AB929" s="115">
        <v>0</v>
      </c>
      <c r="AC929" s="115">
        <v>2054</v>
      </c>
      <c r="AD929" s="115">
        <v>0</v>
      </c>
      <c r="AE929" s="115">
        <v>320</v>
      </c>
      <c r="AF929" s="115">
        <f t="shared" si="551"/>
        <v>13.4</v>
      </c>
      <c r="AG929" s="119">
        <f>IFERROR(J929*'Emission factors'!$C$3,"")</f>
        <v>108.15479999999999</v>
      </c>
      <c r="AH929" s="119">
        <f>IFERROR(K929*'Emission factors'!$C$4,"")</f>
        <v>93.415400000000005</v>
      </c>
      <c r="AI929" s="119">
        <f>IFERROR(L929*'Emission factors'!$C$5,"")</f>
        <v>0</v>
      </c>
      <c r="AJ929" s="119">
        <f>IFERROR(M929*'Emission factors'!$C$6,"")</f>
        <v>0</v>
      </c>
      <c r="AK929" s="119">
        <f>IFERROR(N929*'Emission factors'!$C$7,"")</f>
        <v>0</v>
      </c>
      <c r="AL929" s="119">
        <f>IFERROR(O929*'Emission factors'!$C$8,"")</f>
        <v>72.385999999999996</v>
      </c>
      <c r="AM929" s="119">
        <f>IFERROR(P929*'Emission factors'!$C$9,"")</f>
        <v>0</v>
      </c>
      <c r="AN929" s="119">
        <f>IFERROR(Q929*'Emission factors'!$C$10,"")</f>
        <v>0</v>
      </c>
      <c r="AO929" s="119">
        <f>IFERROR(R929*'Emission factors'!$C$11,"")</f>
        <v>198.4228</v>
      </c>
      <c r="AP929" s="119">
        <f>IFERROR(S929*'Emission factors'!$C$12,"")</f>
        <v>0</v>
      </c>
      <c r="AQ929" s="119">
        <f>IFERROR(T929*'Emission factors'!$C$13,"")</f>
        <v>6.3869999999999996</v>
      </c>
      <c r="AR929" s="119">
        <f t="shared" si="589"/>
        <v>478.76599999999996</v>
      </c>
      <c r="AS929" s="115">
        <f t="shared" si="552"/>
        <v>221</v>
      </c>
      <c r="AT929" s="115">
        <f t="shared" si="553"/>
        <v>207</v>
      </c>
      <c r="AU929" s="115">
        <f t="shared" si="554"/>
        <v>0</v>
      </c>
      <c r="AV929" s="115">
        <f>SUM('ERIC data_2018-2021_site'!$J929:$L929)*0.2</f>
        <v>7.6000000000000012E-2</v>
      </c>
      <c r="AW929" s="115">
        <f>SUM('ERIC data_2018-2021_site'!$J929:$L929)*0.2</f>
        <v>7.6000000000000012E-2</v>
      </c>
      <c r="AX929" s="115">
        <f>SUM('ERIC data_2018-2021_site'!$J929:$L929)*0.6</f>
        <v>0.22799999999999998</v>
      </c>
      <c r="AY929" s="119">
        <f>'ERIC data_2018-2021_site'!$AV929*'Emission factors'!$C$3</f>
        <v>68.498040000000003</v>
      </c>
      <c r="AZ929" s="119">
        <f>'ERIC data_2018-2021_site'!$AW929*'Emission factors'!$C$4</f>
        <v>27.306040000000007</v>
      </c>
      <c r="BA929" s="119">
        <f>'ERIC data_2018-2021_site'!$AX929*'Emission factors'!$C$5</f>
        <v>4.8541199999999991</v>
      </c>
      <c r="BB929" s="115">
        <f>IF('ERIC data_2018-2021_site'!$J929=0,0,'ERIC data_2018-2021_site'!$U929/'ERIC data_2018-2021_site'!$J929)</f>
        <v>1841.6666666666667</v>
      </c>
      <c r="BC929" s="115">
        <f>IF('ERIC data_2018-2021_site'!$K929=0,0,'ERIC data_2018-2021_site'!$V929/'ERIC data_2018-2021_site'!$K929)</f>
        <v>796.15384615384608</v>
      </c>
      <c r="BD929" s="115">
        <f>IF('ERIC data_2018-2021_site'!$L929=0,0,'ERIC data_2018-2021_site'!$W929/'ERIC data_2018-2021_site'!$L929)</f>
        <v>0</v>
      </c>
      <c r="BE929" s="119">
        <f>'ERIC data_2018-2021_site'!$BB929*'ERIC data_2018-2021_site'!$AV929</f>
        <v>139.9666666666667</v>
      </c>
      <c r="BF929" s="119">
        <f>'ERIC data_2018-2021_site'!$AW929*'ERIC data_2018-2021_site'!$BC929</f>
        <v>60.507692307692309</v>
      </c>
      <c r="BG929" s="119">
        <f>'ERIC data_2018-2021_site'!$AX929*'ERIC data_2018-2021_site'!$BD929</f>
        <v>0</v>
      </c>
      <c r="BH929" s="119">
        <f>'ERIC data_2018-2021_site'!$U929-('ERIC data_2018-2021_site'!$BB929*'ERIC data_2018-2021_site'!$AV929)</f>
        <v>81.033333333333303</v>
      </c>
      <c r="BI929" s="119">
        <f>'ERIC data_2018-2021_site'!$V929-('ERIC data_2018-2021_site'!$AW929*'ERIC data_2018-2021_site'!$BC929)</f>
        <v>146.49230769230769</v>
      </c>
      <c r="BJ929" s="119">
        <f>'ERIC data_2018-2021_site'!$W929-('ERIC data_2018-2021_site'!$AX929*'ERIC data_2018-2021_site'!$BD929)</f>
        <v>0</v>
      </c>
      <c r="BK929" s="120">
        <f>'ERIC data_2018-2021_site'!$AG929-'ERIC data_2018-2021_site'!$AY929</f>
        <v>39.656759999999991</v>
      </c>
      <c r="BL929" s="115">
        <f>'ERIC data_2018-2021_site'!$AH929-'ERIC data_2018-2021_site'!$AZ929</f>
        <v>66.109359999999995</v>
      </c>
      <c r="BM929" s="115">
        <f>'ERIC data_2018-2021_site'!$AI929-'ERIC data_2018-2021_site'!$BA929</f>
        <v>-4.8541199999999991</v>
      </c>
      <c r="BN929" s="120">
        <f>IF('ERIC data_2018-2021_site'!$N929=0,0,'ERIC data_2018-2021_site'!$Y929/'ERIC data_2018-2021_site'!$N929)</f>
        <v>0</v>
      </c>
      <c r="BO929" s="120">
        <f>IF('ERIC data_2018-2021_site'!$R929=0,0,'ERIC data_2018-2021_site'!$AC929/'ERIC data_2018-2021_site'!$R929)</f>
        <v>220.38626609442059</v>
      </c>
      <c r="BP929" s="121">
        <f>IF('ERIC data_2018-2021_site'!$N929=0,0,'ERIC data_2018-2021_site'!$N929*('Emission factors'!$C$7-'Emission factors'!$C$11))</f>
        <v>0</v>
      </c>
      <c r="BQ929" s="121">
        <f>IF('ERIC data_2018-2021_site'!$N929=0,0,'ERIC data_2018-2021_site'!$N929*('ERIC data_2018-2021_site'!$BN929-'ERIC data_2018-2021_site'!$BO929))</f>
        <v>0</v>
      </c>
      <c r="BR929" s="122">
        <f t="shared" si="567"/>
        <v>59.845749999999995</v>
      </c>
      <c r="BS929" s="122">
        <f t="shared" si="568"/>
        <v>15.958866666666665</v>
      </c>
      <c r="BT929" s="121">
        <f t="shared" si="569"/>
        <v>478.76599999999996</v>
      </c>
      <c r="BU929" s="121">
        <f t="shared" si="570"/>
        <v>418.92024999999995</v>
      </c>
      <c r="BV929" s="121">
        <f t="shared" si="571"/>
        <v>359.07449999999994</v>
      </c>
      <c r="BW929" s="121">
        <f t="shared" si="572"/>
        <v>299.22874999999993</v>
      </c>
      <c r="BX929" s="121">
        <f t="shared" si="573"/>
        <v>239.38299999999998</v>
      </c>
      <c r="BY929" s="121">
        <f t="shared" si="574"/>
        <v>223.42413333333332</v>
      </c>
      <c r="BZ929" s="121">
        <f t="shared" si="575"/>
        <v>207.46526666666665</v>
      </c>
      <c r="CA929" s="121">
        <f t="shared" si="576"/>
        <v>191.50639999999999</v>
      </c>
      <c r="CB929" s="121">
        <f t="shared" si="577"/>
        <v>175.54753333333332</v>
      </c>
      <c r="CC929" s="121">
        <f t="shared" si="578"/>
        <v>159.58866666666665</v>
      </c>
      <c r="CD929" s="121">
        <f t="shared" si="579"/>
        <v>143.62979999999999</v>
      </c>
      <c r="CE929" s="121">
        <f t="shared" si="580"/>
        <v>127.67093333333332</v>
      </c>
      <c r="CF929" s="121">
        <f t="shared" si="581"/>
        <v>111.71206666666666</v>
      </c>
      <c r="CG929" s="121">
        <f t="shared" si="582"/>
        <v>95.753199999999993</v>
      </c>
      <c r="CH929" s="121">
        <f t="shared" si="583"/>
        <v>79.794333333333327</v>
      </c>
      <c r="CI929" s="121">
        <f t="shared" si="584"/>
        <v>63.835466666666662</v>
      </c>
      <c r="CJ929" s="121">
        <f t="shared" si="585"/>
        <v>47.876599999999996</v>
      </c>
      <c r="CK929" s="121">
        <f t="shared" si="586"/>
        <v>31.917733333333331</v>
      </c>
      <c r="CL929" s="121">
        <f t="shared" si="587"/>
        <v>15.958866666666665</v>
      </c>
      <c r="CM929" s="121">
        <f t="shared" si="588"/>
        <v>0</v>
      </c>
      <c r="CN929" s="121" t="str">
        <f>IFERROR(VLOOKUP(CP929,'STP mapping'!$C$2:$F$239,4,0),"")</f>
        <v>South Yorkshire and Bassetlaw STP</v>
      </c>
      <c r="CO929" s="121" t="str">
        <f t="shared" si="555"/>
        <v>CARE TRUST</v>
      </c>
      <c r="CP929" s="121" t="str">
        <f>IF($A929="2020-2021",$B929,IF($A929="2019-2020",INDEX('Trust mapping'!$A$6:$A$250,MATCH($B929,'Trust mapping'!$AZ$6:$AZ$250,0)),IF($A929="2018-2019",INDEX('Trust mapping'!$A$6:$A$250,MATCH($B929,'Trust mapping'!$AQ$6:$AQ$250,0)),"Unmapped")))</f>
        <v>TAH</v>
      </c>
      <c r="CQ929" s="121" t="str">
        <f>VLOOKUP(CP929,'Trust mapping'!$A$6:$B$250,2,0)</f>
        <v>SHEFFIELD HEALTH AND SOCIAL CARE NHS FOUNDATION TRUST</v>
      </c>
      <c r="CR929" s="121" t="str">
        <f>IFERROR(VLOOKUP($I929,'Filter mappings'!$P$2:$Q$11,2,0),"")</f>
        <v>Mental Health (including Specialist services)</v>
      </c>
      <c r="CS929" s="121">
        <f t="shared" si="556"/>
        <v>1841.6666666666667</v>
      </c>
      <c r="CT929" s="121">
        <f t="shared" si="557"/>
        <v>796.15384615384608</v>
      </c>
      <c r="CU929" s="121">
        <f t="shared" si="558"/>
        <v>0</v>
      </c>
      <c r="CV929" s="121">
        <f t="shared" si="559"/>
        <v>0</v>
      </c>
      <c r="CW929" s="121">
        <f t="shared" si="560"/>
        <v>0</v>
      </c>
      <c r="CX929" s="121">
        <f t="shared" si="561"/>
        <v>207.05882352941177</v>
      </c>
      <c r="CY929" s="121">
        <f t="shared" si="562"/>
        <v>0</v>
      </c>
      <c r="CZ929" s="121">
        <f t="shared" si="563"/>
        <v>0</v>
      </c>
      <c r="DA929" s="121">
        <f t="shared" si="564"/>
        <v>220.38626609442059</v>
      </c>
      <c r="DB929" s="121">
        <f t="shared" si="565"/>
        <v>0</v>
      </c>
      <c r="DC929" s="123">
        <f t="shared" si="566"/>
        <v>1066.6666666666667</v>
      </c>
    </row>
    <row r="930" spans="1:107" x14ac:dyDescent="0.25">
      <c r="A930" s="124" t="s">
        <v>3094</v>
      </c>
      <c r="B930" s="125" t="s">
        <v>2333</v>
      </c>
      <c r="C930" s="125" t="s">
        <v>2334</v>
      </c>
      <c r="D930" s="125" t="s">
        <v>3236</v>
      </c>
      <c r="E930" s="125" t="s">
        <v>3250</v>
      </c>
      <c r="F930" s="125" t="s">
        <v>2349</v>
      </c>
      <c r="G930" s="125" t="s">
        <v>2350</v>
      </c>
      <c r="H930" s="125" t="s">
        <v>3383</v>
      </c>
      <c r="I930" s="125" t="s">
        <v>3305</v>
      </c>
      <c r="J930" s="125">
        <v>0.12</v>
      </c>
      <c r="K930" s="125">
        <v>0.17</v>
      </c>
      <c r="L930" s="125">
        <v>0.27</v>
      </c>
      <c r="M930" s="125">
        <v>0</v>
      </c>
      <c r="N930" s="125">
        <v>0</v>
      </c>
      <c r="O930" s="125">
        <v>1.99</v>
      </c>
      <c r="P930" s="125">
        <v>0</v>
      </c>
      <c r="Q930" s="125">
        <v>0</v>
      </c>
      <c r="R930" s="125">
        <v>12.88</v>
      </c>
      <c r="S930" s="125">
        <v>0</v>
      </c>
      <c r="T930" s="125">
        <v>0.73</v>
      </c>
      <c r="U930" s="125">
        <v>214</v>
      </c>
      <c r="V930" s="125">
        <v>102</v>
      </c>
      <c r="W930" s="125">
        <v>108</v>
      </c>
      <c r="X930" s="125">
        <v>0</v>
      </c>
      <c r="Y930" s="125">
        <v>0</v>
      </c>
      <c r="Z930" s="125">
        <v>364</v>
      </c>
      <c r="AA930" s="125">
        <v>0</v>
      </c>
      <c r="AB930" s="125">
        <v>0</v>
      </c>
      <c r="AC930" s="125">
        <v>2368</v>
      </c>
      <c r="AD930" s="125">
        <v>0</v>
      </c>
      <c r="AE930" s="125">
        <v>189</v>
      </c>
      <c r="AF930" s="125">
        <f t="shared" si="551"/>
        <v>16.16</v>
      </c>
      <c r="AG930" s="127">
        <f>IFERROR(J930*'Emission factors'!$C$3,"")</f>
        <v>108.15479999999999</v>
      </c>
      <c r="AH930" s="127">
        <f>IFERROR(K930*'Emission factors'!$C$4,"")</f>
        <v>61.079300000000011</v>
      </c>
      <c r="AI930" s="127">
        <f>IFERROR(L930*'Emission factors'!$C$5,"")</f>
        <v>5.7483000000000004</v>
      </c>
      <c r="AJ930" s="127">
        <f>IFERROR(M930*'Emission factors'!$C$6,"")</f>
        <v>0</v>
      </c>
      <c r="AK930" s="127">
        <f>IFERROR(N930*'Emission factors'!$C$7,"")</f>
        <v>0</v>
      </c>
      <c r="AL930" s="127">
        <f>IFERROR(O930*'Emission factors'!$C$8,"")</f>
        <v>42.367100000000001</v>
      </c>
      <c r="AM930" s="127">
        <f>IFERROR(P930*'Emission factors'!$C$9,"")</f>
        <v>0</v>
      </c>
      <c r="AN930" s="127">
        <f>IFERROR(Q930*'Emission factors'!$C$10,"")</f>
        <v>0</v>
      </c>
      <c r="AO930" s="127">
        <f>IFERROR(R930*'Emission factors'!$C$11,"")</f>
        <v>274.21519999999998</v>
      </c>
      <c r="AP930" s="127">
        <f>IFERROR(S930*'Emission factors'!$C$12,"")</f>
        <v>0</v>
      </c>
      <c r="AQ930" s="127">
        <f>IFERROR(T930*'Emission factors'!$C$13,"")</f>
        <v>15.541699999999999</v>
      </c>
      <c r="AR930" s="127">
        <f t="shared" si="589"/>
        <v>507.10640000000001</v>
      </c>
      <c r="AS930" s="125">
        <f t="shared" si="552"/>
        <v>214</v>
      </c>
      <c r="AT930" s="125">
        <f t="shared" si="553"/>
        <v>102</v>
      </c>
      <c r="AU930" s="125">
        <f t="shared" si="554"/>
        <v>108</v>
      </c>
      <c r="AV930" s="125">
        <f>SUM('ERIC data_2018-2021_site'!$J930:$L930)*0.2</f>
        <v>0.11200000000000002</v>
      </c>
      <c r="AW930" s="125">
        <f>SUM('ERIC data_2018-2021_site'!$J930:$L930)*0.2</f>
        <v>0.11200000000000002</v>
      </c>
      <c r="AX930" s="125">
        <f>SUM('ERIC data_2018-2021_site'!$J930:$L930)*0.6</f>
        <v>0.33600000000000002</v>
      </c>
      <c r="AY930" s="127">
        <f>'ERIC data_2018-2021_site'!$AV930*'Emission factors'!$C$3</f>
        <v>100.94448000000001</v>
      </c>
      <c r="AZ930" s="127">
        <f>'ERIC data_2018-2021_site'!$AW930*'Emission factors'!$C$4</f>
        <v>40.240480000000005</v>
      </c>
      <c r="BA930" s="127">
        <f>'ERIC data_2018-2021_site'!$AX930*'Emission factors'!$C$5</f>
        <v>7.1534399999999998</v>
      </c>
      <c r="BB930" s="125">
        <f>IF('ERIC data_2018-2021_site'!$J930=0,0,'ERIC data_2018-2021_site'!$U930/'ERIC data_2018-2021_site'!$J930)</f>
        <v>1783.3333333333335</v>
      </c>
      <c r="BC930" s="125">
        <f>IF('ERIC data_2018-2021_site'!$K930=0,0,'ERIC data_2018-2021_site'!$V930/'ERIC data_2018-2021_site'!$K930)</f>
        <v>600</v>
      </c>
      <c r="BD930" s="125">
        <f>IF('ERIC data_2018-2021_site'!$L930=0,0,'ERIC data_2018-2021_site'!$W930/'ERIC data_2018-2021_site'!$L930)</f>
        <v>400</v>
      </c>
      <c r="BE930" s="127">
        <f>'ERIC data_2018-2021_site'!$BB930*'ERIC data_2018-2021_site'!$AV930</f>
        <v>199.73333333333338</v>
      </c>
      <c r="BF930" s="127">
        <f>'ERIC data_2018-2021_site'!$AW930*'ERIC data_2018-2021_site'!$BC930</f>
        <v>67.2</v>
      </c>
      <c r="BG930" s="127">
        <f>'ERIC data_2018-2021_site'!$AX930*'ERIC data_2018-2021_site'!$BD930</f>
        <v>134.4</v>
      </c>
      <c r="BH930" s="127">
        <f>'ERIC data_2018-2021_site'!$U930-('ERIC data_2018-2021_site'!$BB930*'ERIC data_2018-2021_site'!$AV930)</f>
        <v>14.266666666666623</v>
      </c>
      <c r="BI930" s="127">
        <f>'ERIC data_2018-2021_site'!$V930-('ERIC data_2018-2021_site'!$AW930*'ERIC data_2018-2021_site'!$BC930)</f>
        <v>34.799999999999997</v>
      </c>
      <c r="BJ930" s="127">
        <f>'ERIC data_2018-2021_site'!$W930-('ERIC data_2018-2021_site'!$AX930*'ERIC data_2018-2021_site'!$BD930)</f>
        <v>-26.400000000000006</v>
      </c>
      <c r="BK930" s="128">
        <f>'ERIC data_2018-2021_site'!$AG930-'ERIC data_2018-2021_site'!$AY930</f>
        <v>7.2103199999999816</v>
      </c>
      <c r="BL930" s="125">
        <f>'ERIC data_2018-2021_site'!$AH930-'ERIC data_2018-2021_site'!$AZ930</f>
        <v>20.838820000000005</v>
      </c>
      <c r="BM930" s="125">
        <f>'ERIC data_2018-2021_site'!$AI930-'ERIC data_2018-2021_site'!$BA930</f>
        <v>-1.4051399999999994</v>
      </c>
      <c r="BN930" s="128">
        <f>IF('ERIC data_2018-2021_site'!$N930=0,0,'ERIC data_2018-2021_site'!$Y930/'ERIC data_2018-2021_site'!$N930)</f>
        <v>0</v>
      </c>
      <c r="BO930" s="128">
        <f>IF('ERIC data_2018-2021_site'!$R930=0,0,'ERIC data_2018-2021_site'!$AC930/'ERIC data_2018-2021_site'!$R930)</f>
        <v>183.85093167701862</v>
      </c>
      <c r="BP930" s="126">
        <f>IF('ERIC data_2018-2021_site'!$N930=0,0,'ERIC data_2018-2021_site'!$N930*('Emission factors'!$C$7-'Emission factors'!$C$11))</f>
        <v>0</v>
      </c>
      <c r="BQ930" s="126">
        <f>IF('ERIC data_2018-2021_site'!$N930=0,0,'ERIC data_2018-2021_site'!$N930*('ERIC data_2018-2021_site'!$BN930-'ERIC data_2018-2021_site'!$BO930))</f>
        <v>0</v>
      </c>
      <c r="BR930" s="129">
        <f t="shared" si="567"/>
        <v>63.388300000000001</v>
      </c>
      <c r="BS930" s="129">
        <f t="shared" si="568"/>
        <v>16.903546666666667</v>
      </c>
      <c r="BT930" s="126">
        <f t="shared" si="569"/>
        <v>507.10640000000001</v>
      </c>
      <c r="BU930" s="126">
        <f t="shared" si="570"/>
        <v>443.71809999999999</v>
      </c>
      <c r="BV930" s="126">
        <f t="shared" si="571"/>
        <v>380.32979999999998</v>
      </c>
      <c r="BW930" s="126">
        <f t="shared" si="572"/>
        <v>316.94149999999996</v>
      </c>
      <c r="BX930" s="126">
        <f t="shared" si="573"/>
        <v>253.5532</v>
      </c>
      <c r="BY930" s="126">
        <f t="shared" si="574"/>
        <v>236.64965333333333</v>
      </c>
      <c r="BZ930" s="126">
        <f t="shared" si="575"/>
        <v>219.74610666666666</v>
      </c>
      <c r="CA930" s="126">
        <f t="shared" si="576"/>
        <v>202.84255999999999</v>
      </c>
      <c r="CB930" s="126">
        <f t="shared" si="577"/>
        <v>185.93901333333332</v>
      </c>
      <c r="CC930" s="126">
        <f t="shared" si="578"/>
        <v>169.03546666666665</v>
      </c>
      <c r="CD930" s="126">
        <f t="shared" si="579"/>
        <v>152.13191999999998</v>
      </c>
      <c r="CE930" s="126">
        <f t="shared" si="580"/>
        <v>135.22837333333331</v>
      </c>
      <c r="CF930" s="126">
        <f t="shared" si="581"/>
        <v>118.32482666666664</v>
      </c>
      <c r="CG930" s="126">
        <f t="shared" si="582"/>
        <v>101.42127999999997</v>
      </c>
      <c r="CH930" s="126">
        <f t="shared" si="583"/>
        <v>84.517733333333297</v>
      </c>
      <c r="CI930" s="126">
        <f t="shared" si="584"/>
        <v>67.614186666666626</v>
      </c>
      <c r="CJ930" s="126">
        <f t="shared" si="585"/>
        <v>50.710639999999955</v>
      </c>
      <c r="CK930" s="126">
        <f t="shared" si="586"/>
        <v>33.807093333333285</v>
      </c>
      <c r="CL930" s="126">
        <f t="shared" si="587"/>
        <v>16.903546666666617</v>
      </c>
      <c r="CM930" s="126">
        <f t="shared" si="588"/>
        <v>-4.9737991503207013E-14</v>
      </c>
      <c r="CN930" s="126" t="str">
        <f>IFERROR(VLOOKUP(CP930,'STP mapping'!$C$2:$F$239,4,0),"")</f>
        <v>Hampshire and The Isle Of Wight STP</v>
      </c>
      <c r="CO930" s="126" t="str">
        <f t="shared" si="555"/>
        <v>MENTAL HEALTH AND LEARNING DISABILITY</v>
      </c>
      <c r="CP930" s="126" t="str">
        <f>IF($A930="2020-2021",$B930,IF($A930="2019-2020",INDEX('Trust mapping'!$A$6:$A$250,MATCH($B930,'Trust mapping'!$AZ$6:$AZ$250,0)),IF($A930="2018-2019",INDEX('Trust mapping'!$A$6:$A$250,MATCH($B930,'Trust mapping'!$AQ$6:$AQ$250,0)),"Unmapped")))</f>
        <v>RW1</v>
      </c>
      <c r="CQ930" s="126" t="str">
        <f>VLOOKUP(CP930,'Trust mapping'!$A$6:$B$250,2,0)</f>
        <v>SOUTHERN HEALTH NHS FOUNDATION TRUST</v>
      </c>
      <c r="CR930" s="126" t="str">
        <f>IFERROR(VLOOKUP($I930,'Filter mappings'!$P$2:$Q$11,2,0),"")</f>
        <v>Mental Health (including Specialist services)</v>
      </c>
      <c r="CS930" s="126">
        <f t="shared" si="556"/>
        <v>1783.3333333333335</v>
      </c>
      <c r="CT930" s="126">
        <f t="shared" si="557"/>
        <v>600</v>
      </c>
      <c r="CU930" s="126">
        <f t="shared" si="558"/>
        <v>400</v>
      </c>
      <c r="CV930" s="126">
        <f t="shared" si="559"/>
        <v>0</v>
      </c>
      <c r="CW930" s="126">
        <f t="shared" si="560"/>
        <v>0</v>
      </c>
      <c r="CX930" s="126">
        <f t="shared" si="561"/>
        <v>182.9145728643216</v>
      </c>
      <c r="CY930" s="126">
        <f t="shared" si="562"/>
        <v>0</v>
      </c>
      <c r="CZ930" s="126">
        <f t="shared" si="563"/>
        <v>0</v>
      </c>
      <c r="DA930" s="126">
        <f t="shared" si="564"/>
        <v>183.85093167701862</v>
      </c>
      <c r="DB930" s="126">
        <f t="shared" si="565"/>
        <v>0</v>
      </c>
      <c r="DC930" s="130">
        <f t="shared" si="566"/>
        <v>258.90410958904113</v>
      </c>
    </row>
    <row r="931" spans="1:107" x14ac:dyDescent="0.25">
      <c r="A931" s="114" t="s">
        <v>3094</v>
      </c>
      <c r="B931" s="115" t="s">
        <v>2043</v>
      </c>
      <c r="C931" s="115" t="s">
        <v>2044</v>
      </c>
      <c r="D931" s="115" t="s">
        <v>3230</v>
      </c>
      <c r="E931" s="115" t="s">
        <v>3241</v>
      </c>
      <c r="F931" s="115" t="s">
        <v>2047</v>
      </c>
      <c r="G931" s="115" t="s">
        <v>2048</v>
      </c>
      <c r="H931" s="115" t="s">
        <v>3383</v>
      </c>
      <c r="I931" s="115" t="s">
        <v>3305</v>
      </c>
      <c r="J931" s="115">
        <v>0.19</v>
      </c>
      <c r="K931" s="115">
        <v>0.14000000000000001</v>
      </c>
      <c r="L931" s="115">
        <v>0.06</v>
      </c>
      <c r="M931" s="115">
        <v>0</v>
      </c>
      <c r="N931" s="115">
        <v>0</v>
      </c>
      <c r="O931" s="115">
        <v>5.55</v>
      </c>
      <c r="P931" s="115">
        <v>0</v>
      </c>
      <c r="Q931" s="115">
        <v>0</v>
      </c>
      <c r="R931" s="115">
        <v>13.15</v>
      </c>
      <c r="S931" s="115">
        <v>0</v>
      </c>
      <c r="T931" s="115">
        <v>0.44</v>
      </c>
      <c r="U931" s="115">
        <v>358</v>
      </c>
      <c r="V931" s="115">
        <v>152</v>
      </c>
      <c r="W931" s="115">
        <v>35</v>
      </c>
      <c r="X931" s="115">
        <v>0</v>
      </c>
      <c r="Y931" s="115">
        <v>0</v>
      </c>
      <c r="Z931" s="115">
        <v>1004</v>
      </c>
      <c r="AA931" s="115">
        <v>0</v>
      </c>
      <c r="AB931" s="115">
        <v>0</v>
      </c>
      <c r="AC931" s="115">
        <v>4982</v>
      </c>
      <c r="AD931" s="115">
        <v>0</v>
      </c>
      <c r="AE931" s="115">
        <v>325</v>
      </c>
      <c r="AF931" s="115">
        <f t="shared" si="551"/>
        <v>19.53</v>
      </c>
      <c r="AG931" s="119">
        <f>IFERROR(J931*'Emission factors'!$C$3,"")</f>
        <v>171.24510000000001</v>
      </c>
      <c r="AH931" s="119">
        <f>IFERROR(K931*'Emission factors'!$C$4,"")</f>
        <v>50.30060000000001</v>
      </c>
      <c r="AI931" s="119">
        <f>IFERROR(L931*'Emission factors'!$C$5,"")</f>
        <v>1.2773999999999999</v>
      </c>
      <c r="AJ931" s="119">
        <f>IFERROR(M931*'Emission factors'!$C$6,"")</f>
        <v>0</v>
      </c>
      <c r="AK931" s="119">
        <f>IFERROR(N931*'Emission factors'!$C$7,"")</f>
        <v>0</v>
      </c>
      <c r="AL931" s="119">
        <f>IFERROR(O931*'Emission factors'!$C$8,"")</f>
        <v>118.15949999999999</v>
      </c>
      <c r="AM931" s="119">
        <f>IFERROR(P931*'Emission factors'!$C$9,"")</f>
        <v>0</v>
      </c>
      <c r="AN931" s="119">
        <f>IFERROR(Q931*'Emission factors'!$C$10,"")</f>
        <v>0</v>
      </c>
      <c r="AO931" s="119">
        <f>IFERROR(R931*'Emission factors'!$C$11,"")</f>
        <v>279.96350000000001</v>
      </c>
      <c r="AP931" s="119">
        <f>IFERROR(S931*'Emission factors'!$C$12,"")</f>
        <v>0</v>
      </c>
      <c r="AQ931" s="119">
        <f>IFERROR(T931*'Emission factors'!$C$13,"")</f>
        <v>9.3675999999999995</v>
      </c>
      <c r="AR931" s="119">
        <f t="shared" si="589"/>
        <v>630.31370000000004</v>
      </c>
      <c r="AS931" s="115">
        <f t="shared" si="552"/>
        <v>358</v>
      </c>
      <c r="AT931" s="115">
        <f t="shared" si="553"/>
        <v>152</v>
      </c>
      <c r="AU931" s="115">
        <f t="shared" si="554"/>
        <v>35</v>
      </c>
      <c r="AV931" s="115">
        <f>SUM('ERIC data_2018-2021_site'!$J931:$L931)*0.2</f>
        <v>7.8000000000000014E-2</v>
      </c>
      <c r="AW931" s="115">
        <f>SUM('ERIC data_2018-2021_site'!$J931:$L931)*0.2</f>
        <v>7.8000000000000014E-2</v>
      </c>
      <c r="AX931" s="115">
        <f>SUM('ERIC data_2018-2021_site'!$J931:$L931)*0.6</f>
        <v>0.23399999999999999</v>
      </c>
      <c r="AY931" s="119">
        <f>'ERIC data_2018-2021_site'!$AV931*'Emission factors'!$C$3</f>
        <v>70.300620000000009</v>
      </c>
      <c r="AZ931" s="119">
        <f>'ERIC data_2018-2021_site'!$AW931*'Emission factors'!$C$4</f>
        <v>28.024620000000006</v>
      </c>
      <c r="BA931" s="119">
        <f>'ERIC data_2018-2021_site'!$AX931*'Emission factors'!$C$5</f>
        <v>4.9818599999999993</v>
      </c>
      <c r="BB931" s="115">
        <f>IF('ERIC data_2018-2021_site'!$J931=0,0,'ERIC data_2018-2021_site'!$U931/'ERIC data_2018-2021_site'!$J931)</f>
        <v>1884.2105263157894</v>
      </c>
      <c r="BC931" s="115">
        <f>IF('ERIC data_2018-2021_site'!$K931=0,0,'ERIC data_2018-2021_site'!$V931/'ERIC data_2018-2021_site'!$K931)</f>
        <v>1085.7142857142856</v>
      </c>
      <c r="BD931" s="115">
        <f>IF('ERIC data_2018-2021_site'!$L931=0,0,'ERIC data_2018-2021_site'!$W931/'ERIC data_2018-2021_site'!$L931)</f>
        <v>583.33333333333337</v>
      </c>
      <c r="BE931" s="119">
        <f>'ERIC data_2018-2021_site'!$BB931*'ERIC data_2018-2021_site'!$AV931</f>
        <v>146.96842105263158</v>
      </c>
      <c r="BF931" s="119">
        <f>'ERIC data_2018-2021_site'!$AW931*'ERIC data_2018-2021_site'!$BC931</f>
        <v>84.685714285714283</v>
      </c>
      <c r="BG931" s="119">
        <f>'ERIC data_2018-2021_site'!$AX931*'ERIC data_2018-2021_site'!$BD931</f>
        <v>136.5</v>
      </c>
      <c r="BH931" s="119">
        <f>'ERIC data_2018-2021_site'!$U931-('ERIC data_2018-2021_site'!$BB931*'ERIC data_2018-2021_site'!$AV931)</f>
        <v>211.03157894736842</v>
      </c>
      <c r="BI931" s="119">
        <f>'ERIC data_2018-2021_site'!$V931-('ERIC data_2018-2021_site'!$AW931*'ERIC data_2018-2021_site'!$BC931)</f>
        <v>67.314285714285717</v>
      </c>
      <c r="BJ931" s="119">
        <f>'ERIC data_2018-2021_site'!$W931-('ERIC data_2018-2021_site'!$AX931*'ERIC data_2018-2021_site'!$BD931)</f>
        <v>-101.5</v>
      </c>
      <c r="BK931" s="120">
        <f>'ERIC data_2018-2021_site'!$AG931-'ERIC data_2018-2021_site'!$AY931</f>
        <v>100.94448</v>
      </c>
      <c r="BL931" s="115">
        <f>'ERIC data_2018-2021_site'!$AH931-'ERIC data_2018-2021_site'!$AZ931</f>
        <v>22.275980000000004</v>
      </c>
      <c r="BM931" s="115">
        <f>'ERIC data_2018-2021_site'!$AI931-'ERIC data_2018-2021_site'!$BA931</f>
        <v>-3.7044599999999992</v>
      </c>
      <c r="BN931" s="120">
        <f>IF('ERIC data_2018-2021_site'!$N931=0,0,'ERIC data_2018-2021_site'!$Y931/'ERIC data_2018-2021_site'!$N931)</f>
        <v>0</v>
      </c>
      <c r="BO931" s="120">
        <f>IF('ERIC data_2018-2021_site'!$R931=0,0,'ERIC data_2018-2021_site'!$AC931/'ERIC data_2018-2021_site'!$R931)</f>
        <v>378.85931558935363</v>
      </c>
      <c r="BP931" s="121">
        <f>IF('ERIC data_2018-2021_site'!$N931=0,0,'ERIC data_2018-2021_site'!$N931*('Emission factors'!$C$7-'Emission factors'!$C$11))</f>
        <v>0</v>
      </c>
      <c r="BQ931" s="121">
        <f>IF('ERIC data_2018-2021_site'!$N931=0,0,'ERIC data_2018-2021_site'!$N931*('ERIC data_2018-2021_site'!$BN931-'ERIC data_2018-2021_site'!$BO931))</f>
        <v>0</v>
      </c>
      <c r="BR931" s="122">
        <f t="shared" si="567"/>
        <v>78.789212500000005</v>
      </c>
      <c r="BS931" s="122">
        <f t="shared" si="568"/>
        <v>21.010456666666666</v>
      </c>
      <c r="BT931" s="121">
        <f t="shared" si="569"/>
        <v>630.31370000000004</v>
      </c>
      <c r="BU931" s="121">
        <f t="shared" si="570"/>
        <v>551.52448750000008</v>
      </c>
      <c r="BV931" s="121">
        <f t="shared" si="571"/>
        <v>472.73527500000006</v>
      </c>
      <c r="BW931" s="121">
        <f t="shared" si="572"/>
        <v>393.94606250000004</v>
      </c>
      <c r="BX931" s="121">
        <f t="shared" si="573"/>
        <v>315.15685000000002</v>
      </c>
      <c r="BY931" s="121">
        <f t="shared" si="574"/>
        <v>294.14639333333338</v>
      </c>
      <c r="BZ931" s="121">
        <f t="shared" si="575"/>
        <v>273.13593666666674</v>
      </c>
      <c r="CA931" s="121">
        <f t="shared" si="576"/>
        <v>252.12548000000007</v>
      </c>
      <c r="CB931" s="121">
        <f t="shared" si="577"/>
        <v>231.1150233333334</v>
      </c>
      <c r="CC931" s="121">
        <f t="shared" si="578"/>
        <v>210.10456666666673</v>
      </c>
      <c r="CD931" s="121">
        <f t="shared" si="579"/>
        <v>189.09411000000006</v>
      </c>
      <c r="CE931" s="121">
        <f t="shared" si="580"/>
        <v>168.08365333333339</v>
      </c>
      <c r="CF931" s="121">
        <f t="shared" si="581"/>
        <v>147.07319666666672</v>
      </c>
      <c r="CG931" s="121">
        <f t="shared" si="582"/>
        <v>126.06274000000005</v>
      </c>
      <c r="CH931" s="121">
        <f t="shared" si="583"/>
        <v>105.05228333333338</v>
      </c>
      <c r="CI931" s="121">
        <f t="shared" si="584"/>
        <v>84.041826666666708</v>
      </c>
      <c r="CJ931" s="121">
        <f t="shared" si="585"/>
        <v>63.031370000000038</v>
      </c>
      <c r="CK931" s="121">
        <f t="shared" si="586"/>
        <v>42.020913333333368</v>
      </c>
      <c r="CL931" s="121">
        <f t="shared" si="587"/>
        <v>21.010456666666702</v>
      </c>
      <c r="CM931" s="121">
        <f t="shared" si="588"/>
        <v>3.5527136788005009E-14</v>
      </c>
      <c r="CN931" s="121" t="str">
        <f>IFERROR(VLOOKUP(CP931,'STP mapping'!$C$2:$F$239,4,0),"")</f>
        <v>South Yorkshire and Bassetlaw STP</v>
      </c>
      <c r="CO931" s="121" t="str">
        <f t="shared" si="555"/>
        <v>CARE TRUST</v>
      </c>
      <c r="CP931" s="121" t="str">
        <f>IF($A931="2020-2021",$B931,IF($A931="2019-2020",INDEX('Trust mapping'!$A$6:$A$250,MATCH($B931,'Trust mapping'!$AZ$6:$AZ$250,0)),IF($A931="2018-2019",INDEX('Trust mapping'!$A$6:$A$250,MATCH($B931,'Trust mapping'!$AQ$6:$AQ$250,0)),"Unmapped")))</f>
        <v>TAH</v>
      </c>
      <c r="CQ931" s="121" t="str">
        <f>VLOOKUP(CP931,'Trust mapping'!$A$6:$B$250,2,0)</f>
        <v>SHEFFIELD HEALTH AND SOCIAL CARE NHS FOUNDATION TRUST</v>
      </c>
      <c r="CR931" s="121" t="str">
        <f>IFERROR(VLOOKUP($I931,'Filter mappings'!$P$2:$Q$11,2,0),"")</f>
        <v>Mental Health (including Specialist services)</v>
      </c>
      <c r="CS931" s="121">
        <f t="shared" si="556"/>
        <v>1884.2105263157894</v>
      </c>
      <c r="CT931" s="121">
        <f t="shared" si="557"/>
        <v>1085.7142857142856</v>
      </c>
      <c r="CU931" s="121">
        <f t="shared" si="558"/>
        <v>583.33333333333337</v>
      </c>
      <c r="CV931" s="121">
        <f t="shared" si="559"/>
        <v>0</v>
      </c>
      <c r="CW931" s="121">
        <f t="shared" si="560"/>
        <v>0</v>
      </c>
      <c r="CX931" s="121">
        <f t="shared" si="561"/>
        <v>180.90090090090089</v>
      </c>
      <c r="CY931" s="121">
        <f t="shared" si="562"/>
        <v>0</v>
      </c>
      <c r="CZ931" s="121">
        <f t="shared" si="563"/>
        <v>0</v>
      </c>
      <c r="DA931" s="121">
        <f t="shared" si="564"/>
        <v>378.85931558935363</v>
      </c>
      <c r="DB931" s="121">
        <f t="shared" si="565"/>
        <v>0</v>
      </c>
      <c r="DC931" s="123">
        <f t="shared" si="566"/>
        <v>738.63636363636363</v>
      </c>
    </row>
    <row r="932" spans="1:107" x14ac:dyDescent="0.25">
      <c r="A932" s="124" t="s">
        <v>3095</v>
      </c>
      <c r="B932" s="125" t="s">
        <v>667</v>
      </c>
      <c r="C932" s="125" t="s">
        <v>668</v>
      </c>
      <c r="D932" s="125" t="s">
        <v>3233</v>
      </c>
      <c r="E932" s="125" t="s">
        <v>3250</v>
      </c>
      <c r="F932" s="125" t="s">
        <v>677</v>
      </c>
      <c r="G932" s="125" t="s">
        <v>678</v>
      </c>
      <c r="H932" s="125" t="s">
        <v>678</v>
      </c>
      <c r="I932" s="125" t="s">
        <v>3304</v>
      </c>
      <c r="J932" s="125">
        <v>2.19</v>
      </c>
      <c r="K932" s="125">
        <v>0.19</v>
      </c>
      <c r="L932" s="125">
        <v>2.0499999999999998</v>
      </c>
      <c r="M932" s="125">
        <v>0</v>
      </c>
      <c r="N932" s="125">
        <v>0</v>
      </c>
      <c r="O932" s="125">
        <v>13.06</v>
      </c>
      <c r="P932" s="125">
        <v>10.1</v>
      </c>
      <c r="Q932" s="125">
        <v>0</v>
      </c>
      <c r="R932" s="125">
        <v>18.16</v>
      </c>
      <c r="S932" s="125">
        <v>0</v>
      </c>
      <c r="T932" s="125"/>
      <c r="U932" s="125">
        <v>1016</v>
      </c>
      <c r="V932" s="125">
        <v>78</v>
      </c>
      <c r="W932" s="125">
        <v>655</v>
      </c>
      <c r="X932" s="125">
        <v>0</v>
      </c>
      <c r="Y932" s="125">
        <v>0</v>
      </c>
      <c r="Z932" s="125">
        <v>4238</v>
      </c>
      <c r="AA932" s="125">
        <v>1234</v>
      </c>
      <c r="AB932" s="125">
        <v>0</v>
      </c>
      <c r="AC932" s="125">
        <v>3848</v>
      </c>
      <c r="AD932" s="125">
        <v>0</v>
      </c>
      <c r="AE932" s="125"/>
      <c r="AF932" s="125">
        <f t="shared" si="551"/>
        <v>45.75</v>
      </c>
      <c r="AG932" s="127">
        <f>IFERROR(J932*'Emission factors'!$C$3,"")</f>
        <v>1973.8250999999998</v>
      </c>
      <c r="AH932" s="127">
        <f>IFERROR(K932*'Emission factors'!$C$4,"")</f>
        <v>68.265100000000004</v>
      </c>
      <c r="AI932" s="127">
        <f>IFERROR(L932*'Emission factors'!$C$5,"")</f>
        <v>43.644499999999994</v>
      </c>
      <c r="AJ932" s="127">
        <f>IFERROR(M932*'Emission factors'!$C$6,"")</f>
        <v>0</v>
      </c>
      <c r="AK932" s="127">
        <f>IFERROR(N932*'Emission factors'!$C$7,"")</f>
        <v>0</v>
      </c>
      <c r="AL932" s="127">
        <f>IFERROR(O932*'Emission factors'!$C$8,"")</f>
        <v>278.04739999999998</v>
      </c>
      <c r="AM932" s="127">
        <f>IFERROR(P932*'Emission factors'!$C$9,"")</f>
        <v>90.394999999999996</v>
      </c>
      <c r="AN932" s="127">
        <f>IFERROR(Q932*'Emission factors'!$C$10,"")</f>
        <v>0</v>
      </c>
      <c r="AO932" s="127">
        <f>IFERROR(R932*'Emission factors'!$C$11,"")</f>
        <v>386.62639999999999</v>
      </c>
      <c r="AP932" s="127">
        <f>IFERROR(S932*'Emission factors'!$C$12,"")</f>
        <v>0</v>
      </c>
      <c r="AQ932" s="127">
        <f>IFERROR(T932*'Emission factors'!$C$13,"")</f>
        <v>0</v>
      </c>
      <c r="AR932" s="127">
        <f t="shared" si="589"/>
        <v>2840.8035</v>
      </c>
      <c r="AS932" s="125">
        <f t="shared" si="552"/>
        <v>1016</v>
      </c>
      <c r="AT932" s="125">
        <f t="shared" si="553"/>
        <v>78</v>
      </c>
      <c r="AU932" s="125">
        <f t="shared" si="554"/>
        <v>655</v>
      </c>
      <c r="AV932" s="125">
        <f>SUM('ERIC data_2018-2021_site'!$J932:$L932)*0.2</f>
        <v>0.88600000000000001</v>
      </c>
      <c r="AW932" s="125">
        <f>SUM('ERIC data_2018-2021_site'!$J932:$L932)*0.2</f>
        <v>0.88600000000000001</v>
      </c>
      <c r="AX932" s="125">
        <f>SUM('ERIC data_2018-2021_site'!$J932:$L932)*0.6</f>
        <v>2.6579999999999999</v>
      </c>
      <c r="AY932" s="127">
        <f>'ERIC data_2018-2021_site'!$AV932*'Emission factors'!$C$3</f>
        <v>798.54293999999993</v>
      </c>
      <c r="AZ932" s="127">
        <f>'ERIC data_2018-2021_site'!$AW932*'Emission factors'!$C$4</f>
        <v>318.33094</v>
      </c>
      <c r="BA932" s="127">
        <f>'ERIC data_2018-2021_site'!$AX932*'Emission factors'!$C$5</f>
        <v>56.588819999999998</v>
      </c>
      <c r="BB932" s="125">
        <f>IF('ERIC data_2018-2021_site'!$J932=0,0,'ERIC data_2018-2021_site'!$U932/'ERIC data_2018-2021_site'!$J932)</f>
        <v>463.92694063926939</v>
      </c>
      <c r="BC932" s="125">
        <f>IF('ERIC data_2018-2021_site'!$K932=0,0,'ERIC data_2018-2021_site'!$V932/'ERIC data_2018-2021_site'!$K932)</f>
        <v>410.5263157894737</v>
      </c>
      <c r="BD932" s="125">
        <f>IF('ERIC data_2018-2021_site'!$L932=0,0,'ERIC data_2018-2021_site'!$W932/'ERIC data_2018-2021_site'!$L932)</f>
        <v>319.51219512195127</v>
      </c>
      <c r="BE932" s="127">
        <f>'ERIC data_2018-2021_site'!$BB932*'ERIC data_2018-2021_site'!$AV932</f>
        <v>411.03926940639269</v>
      </c>
      <c r="BF932" s="127">
        <f>'ERIC data_2018-2021_site'!$AW932*'ERIC data_2018-2021_site'!$BC932</f>
        <v>363.72631578947369</v>
      </c>
      <c r="BG932" s="127">
        <f>'ERIC data_2018-2021_site'!$AX932*'ERIC data_2018-2021_site'!$BD932</f>
        <v>849.26341463414644</v>
      </c>
      <c r="BH932" s="127">
        <f>'ERIC data_2018-2021_site'!$U932-('ERIC data_2018-2021_site'!$BB932*'ERIC data_2018-2021_site'!$AV932)</f>
        <v>604.96073059360731</v>
      </c>
      <c r="BI932" s="127">
        <f>'ERIC data_2018-2021_site'!$V932-('ERIC data_2018-2021_site'!$AW932*'ERIC data_2018-2021_site'!$BC932)</f>
        <v>-285.72631578947369</v>
      </c>
      <c r="BJ932" s="127">
        <f>'ERIC data_2018-2021_site'!$W932-('ERIC data_2018-2021_site'!$AX932*'ERIC data_2018-2021_site'!$BD932)</f>
        <v>-194.26341463414644</v>
      </c>
      <c r="BK932" s="128">
        <f>'ERIC data_2018-2021_site'!$AG932-'ERIC data_2018-2021_site'!$AY932</f>
        <v>1175.2821599999997</v>
      </c>
      <c r="BL932" s="125">
        <f>'ERIC data_2018-2021_site'!$AH932-'ERIC data_2018-2021_site'!$AZ932</f>
        <v>-250.06583999999998</v>
      </c>
      <c r="BM932" s="125">
        <f>'ERIC data_2018-2021_site'!$AI932-'ERIC data_2018-2021_site'!$BA932</f>
        <v>-12.944320000000005</v>
      </c>
      <c r="BN932" s="128">
        <f>IF('ERIC data_2018-2021_site'!$N932=0,0,'ERIC data_2018-2021_site'!$Y932/'ERIC data_2018-2021_site'!$N932)</f>
        <v>0</v>
      </c>
      <c r="BO932" s="128">
        <f>IF('ERIC data_2018-2021_site'!$R932=0,0,'ERIC data_2018-2021_site'!$AC932/'ERIC data_2018-2021_site'!$R932)</f>
        <v>211.89427312775331</v>
      </c>
      <c r="BP932" s="126">
        <f>IF('ERIC data_2018-2021_site'!$N932=0,0,'ERIC data_2018-2021_site'!$N932*('Emission factors'!$C$7-'Emission factors'!$C$11))</f>
        <v>0</v>
      </c>
      <c r="BQ932" s="126">
        <f>IF('ERIC data_2018-2021_site'!$N932=0,0,'ERIC data_2018-2021_site'!$N932*('ERIC data_2018-2021_site'!$BN932-'ERIC data_2018-2021_site'!$BO932))</f>
        <v>0</v>
      </c>
      <c r="BR932" s="129">
        <f t="shared" si="567"/>
        <v>355.1004375</v>
      </c>
      <c r="BS932" s="129">
        <f t="shared" si="568"/>
        <v>94.693449999999999</v>
      </c>
      <c r="BT932" s="126">
        <f t="shared" si="569"/>
        <v>2840.8035</v>
      </c>
      <c r="BU932" s="126">
        <f t="shared" si="570"/>
        <v>2485.7030624999998</v>
      </c>
      <c r="BV932" s="126">
        <f t="shared" si="571"/>
        <v>2130.6026249999995</v>
      </c>
      <c r="BW932" s="126">
        <f t="shared" si="572"/>
        <v>1775.5021874999995</v>
      </c>
      <c r="BX932" s="126">
        <f t="shared" si="573"/>
        <v>1420.40175</v>
      </c>
      <c r="BY932" s="126">
        <f t="shared" si="574"/>
        <v>1325.7083</v>
      </c>
      <c r="BZ932" s="126">
        <f t="shared" si="575"/>
        <v>1231.01485</v>
      </c>
      <c r="CA932" s="126">
        <f t="shared" si="576"/>
        <v>1136.3214</v>
      </c>
      <c r="CB932" s="126">
        <f t="shared" si="577"/>
        <v>1041.6279500000001</v>
      </c>
      <c r="CC932" s="126">
        <f t="shared" si="578"/>
        <v>946.93450000000007</v>
      </c>
      <c r="CD932" s="126">
        <f t="shared" si="579"/>
        <v>852.24105000000009</v>
      </c>
      <c r="CE932" s="126">
        <f t="shared" si="580"/>
        <v>757.5476000000001</v>
      </c>
      <c r="CF932" s="126">
        <f t="shared" si="581"/>
        <v>662.85415000000012</v>
      </c>
      <c r="CG932" s="126">
        <f t="shared" si="582"/>
        <v>568.16070000000013</v>
      </c>
      <c r="CH932" s="126">
        <f t="shared" si="583"/>
        <v>473.46725000000015</v>
      </c>
      <c r="CI932" s="126">
        <f t="shared" si="584"/>
        <v>378.77380000000016</v>
      </c>
      <c r="CJ932" s="126">
        <f t="shared" si="585"/>
        <v>284.08035000000018</v>
      </c>
      <c r="CK932" s="126">
        <f t="shared" si="586"/>
        <v>189.3869000000002</v>
      </c>
      <c r="CL932" s="126">
        <f t="shared" si="587"/>
        <v>94.693450000000198</v>
      </c>
      <c r="CM932" s="126">
        <f t="shared" si="588"/>
        <v>1.9895196601282805E-13</v>
      </c>
      <c r="CN932" s="126" t="str">
        <f>IFERROR(VLOOKUP(CP932,'STP mapping'!$C$2:$F$239,4,0),"")</f>
        <v>Dorset STP</v>
      </c>
      <c r="CO932" s="126" t="str">
        <f t="shared" si="555"/>
        <v>MENTAL HEALTH AND LEARNING DISABILITY</v>
      </c>
      <c r="CP932" s="126" t="str">
        <f>IF($A932="2020-2021",$B932,IF($A932="2019-2020",INDEX('Trust mapping'!$A$6:$A$250,MATCH($B932,'Trust mapping'!$AZ$6:$AZ$250,0)),IF($A932="2018-2019",INDEX('Trust mapping'!$A$6:$A$250,MATCH($B932,'Trust mapping'!$AQ$6:$AQ$250,0)),"Unmapped")))</f>
        <v>RDY</v>
      </c>
      <c r="CQ932" s="126" t="str">
        <f>VLOOKUP(CP932,'Trust mapping'!$A$6:$B$250,2,0)</f>
        <v>DORSET HEALTHCARE NHS FOUNDATION TRUST</v>
      </c>
      <c r="CR932" s="126" t="str">
        <f>IFERROR(VLOOKUP($I932,'Filter mappings'!$P$2:$Q$11,2,0),"")</f>
        <v>Mental Health and Learning Disabilities</v>
      </c>
      <c r="CS932" s="126">
        <f t="shared" si="556"/>
        <v>463.92694063926939</v>
      </c>
      <c r="CT932" s="126">
        <f t="shared" si="557"/>
        <v>410.5263157894737</v>
      </c>
      <c r="CU932" s="126">
        <f t="shared" si="558"/>
        <v>319.51219512195127</v>
      </c>
      <c r="CV932" s="126">
        <f t="shared" si="559"/>
        <v>0</v>
      </c>
      <c r="CW932" s="126">
        <f t="shared" si="560"/>
        <v>0</v>
      </c>
      <c r="CX932" s="126">
        <f t="shared" si="561"/>
        <v>324.50229709035222</v>
      </c>
      <c r="CY932" s="126">
        <f t="shared" si="562"/>
        <v>122.17821782178218</v>
      </c>
      <c r="CZ932" s="126">
        <f t="shared" si="563"/>
        <v>0</v>
      </c>
      <c r="DA932" s="126">
        <f t="shared" si="564"/>
        <v>211.89427312775331</v>
      </c>
      <c r="DB932" s="126">
        <f t="shared" si="565"/>
        <v>0</v>
      </c>
      <c r="DC932" s="130">
        <f t="shared" si="566"/>
        <v>0</v>
      </c>
    </row>
    <row r="933" spans="1:107" x14ac:dyDescent="0.25">
      <c r="A933" s="114" t="s">
        <v>3096</v>
      </c>
      <c r="B933" s="115" t="s">
        <v>667</v>
      </c>
      <c r="C933" s="115" t="s">
        <v>668</v>
      </c>
      <c r="D933" s="115" t="s">
        <v>3233</v>
      </c>
      <c r="E933" s="115" t="s">
        <v>3250</v>
      </c>
      <c r="F933" s="115" t="s">
        <v>677</v>
      </c>
      <c r="G933" s="115" t="s">
        <v>678</v>
      </c>
      <c r="H933" s="115" t="s">
        <v>678</v>
      </c>
      <c r="I933" s="115" t="s">
        <v>3304</v>
      </c>
      <c r="J933" s="115">
        <v>3.09</v>
      </c>
      <c r="K933" s="115">
        <v>7.0000000000000007E-2</v>
      </c>
      <c r="L933" s="115">
        <v>2.5299999999999998</v>
      </c>
      <c r="M933" s="115">
        <v>0</v>
      </c>
      <c r="N933" s="115">
        <v>0</v>
      </c>
      <c r="O933" s="115">
        <v>21.12</v>
      </c>
      <c r="P933" s="115">
        <v>8.94</v>
      </c>
      <c r="Q933" s="115">
        <v>0</v>
      </c>
      <c r="R933" s="115">
        <v>19.93</v>
      </c>
      <c r="S933" s="115">
        <v>0</v>
      </c>
      <c r="T933" s="115">
        <v>6.24</v>
      </c>
      <c r="U933" s="115">
        <v>1466</v>
      </c>
      <c r="V933" s="115">
        <v>30</v>
      </c>
      <c r="W933" s="115">
        <v>899</v>
      </c>
      <c r="X933" s="115">
        <v>0</v>
      </c>
      <c r="Y933" s="115">
        <v>0</v>
      </c>
      <c r="Z933" s="115">
        <v>1048</v>
      </c>
      <c r="AA933" s="115">
        <v>901</v>
      </c>
      <c r="AB933" s="115">
        <v>0</v>
      </c>
      <c r="AC933" s="115">
        <v>4256</v>
      </c>
      <c r="AD933" s="115">
        <v>0</v>
      </c>
      <c r="AE933" s="115">
        <v>5772</v>
      </c>
      <c r="AF933" s="115">
        <f t="shared" si="551"/>
        <v>61.92</v>
      </c>
      <c r="AG933" s="119">
        <f>IFERROR(J933*'Emission factors'!$C$3,"")</f>
        <v>2784.9860999999996</v>
      </c>
      <c r="AH933" s="119">
        <f>IFERROR(K933*'Emission factors'!$C$4,"")</f>
        <v>25.150300000000005</v>
      </c>
      <c r="AI933" s="119">
        <f>IFERROR(L933*'Emission factors'!$C$5,"")</f>
        <v>53.863699999999994</v>
      </c>
      <c r="AJ933" s="119">
        <f>IFERROR(M933*'Emission factors'!$C$6,"")</f>
        <v>0</v>
      </c>
      <c r="AK933" s="119">
        <f>IFERROR(N933*'Emission factors'!$C$7,"")</f>
        <v>0</v>
      </c>
      <c r="AL933" s="119">
        <f>IFERROR(O933*'Emission factors'!$C$8,"")</f>
        <v>449.64479999999998</v>
      </c>
      <c r="AM933" s="119">
        <f>IFERROR(P933*'Emission factors'!$C$9,"")</f>
        <v>80.012999999999991</v>
      </c>
      <c r="AN933" s="119">
        <f>IFERROR(Q933*'Emission factors'!$C$10,"")</f>
        <v>0</v>
      </c>
      <c r="AO933" s="119">
        <f>IFERROR(R933*'Emission factors'!$C$11,"")</f>
        <v>424.30969999999996</v>
      </c>
      <c r="AP933" s="119">
        <f>IFERROR(S933*'Emission factors'!$C$12,"")</f>
        <v>0</v>
      </c>
      <c r="AQ933" s="119">
        <f>IFERROR(T933*'Emission factors'!$C$13,"")</f>
        <v>132.84960000000001</v>
      </c>
      <c r="AR933" s="119">
        <f t="shared" si="589"/>
        <v>3950.817199999999</v>
      </c>
      <c r="AS933" s="115">
        <f t="shared" si="552"/>
        <v>1466</v>
      </c>
      <c r="AT933" s="115">
        <f t="shared" si="553"/>
        <v>30</v>
      </c>
      <c r="AU933" s="115">
        <f t="shared" si="554"/>
        <v>899</v>
      </c>
      <c r="AV933" s="115">
        <f>SUM('ERIC data_2018-2021_site'!$J933:$L933)*0.2</f>
        <v>1.1379999999999999</v>
      </c>
      <c r="AW933" s="115">
        <f>SUM('ERIC data_2018-2021_site'!$J933:$L933)*0.2</f>
        <v>1.1379999999999999</v>
      </c>
      <c r="AX933" s="115">
        <f>SUM('ERIC data_2018-2021_site'!$J933:$L933)*0.6</f>
        <v>3.4139999999999997</v>
      </c>
      <c r="AY933" s="119">
        <f>'ERIC data_2018-2021_site'!$AV933*'Emission factors'!$C$3</f>
        <v>1025.6680199999998</v>
      </c>
      <c r="AZ933" s="119">
        <f>'ERIC data_2018-2021_site'!$AW933*'Emission factors'!$C$4</f>
        <v>408.87201999999996</v>
      </c>
      <c r="BA933" s="119">
        <f>'ERIC data_2018-2021_site'!$AX933*'Emission factors'!$C$5</f>
        <v>72.684059999999988</v>
      </c>
      <c r="BB933" s="115">
        <f>IF('ERIC data_2018-2021_site'!$J933=0,0,'ERIC data_2018-2021_site'!$U933/'ERIC data_2018-2021_site'!$J933)</f>
        <v>474.4336569579288</v>
      </c>
      <c r="BC933" s="115">
        <f>IF('ERIC data_2018-2021_site'!$K933=0,0,'ERIC data_2018-2021_site'!$V933/'ERIC data_2018-2021_site'!$K933)</f>
        <v>428.57142857142856</v>
      </c>
      <c r="BD933" s="115">
        <f>IF('ERIC data_2018-2021_site'!$L933=0,0,'ERIC data_2018-2021_site'!$W933/'ERIC data_2018-2021_site'!$L933)</f>
        <v>355.33596837944668</v>
      </c>
      <c r="BE933" s="119">
        <f>'ERIC data_2018-2021_site'!$BB933*'ERIC data_2018-2021_site'!$AV933</f>
        <v>539.90550161812291</v>
      </c>
      <c r="BF933" s="119">
        <f>'ERIC data_2018-2021_site'!$AW933*'ERIC data_2018-2021_site'!$BC933</f>
        <v>487.71428571428567</v>
      </c>
      <c r="BG933" s="119">
        <f>'ERIC data_2018-2021_site'!$AX933*'ERIC data_2018-2021_site'!$BD933</f>
        <v>1213.1169960474308</v>
      </c>
      <c r="BH933" s="119">
        <f>'ERIC data_2018-2021_site'!$U933-('ERIC data_2018-2021_site'!$BB933*'ERIC data_2018-2021_site'!$AV933)</f>
        <v>926.09449838187709</v>
      </c>
      <c r="BI933" s="119">
        <f>'ERIC data_2018-2021_site'!$V933-('ERIC data_2018-2021_site'!$AW933*'ERIC data_2018-2021_site'!$BC933)</f>
        <v>-457.71428571428567</v>
      </c>
      <c r="BJ933" s="119">
        <f>'ERIC data_2018-2021_site'!$W933-('ERIC data_2018-2021_site'!$AX933*'ERIC data_2018-2021_site'!$BD933)</f>
        <v>-314.1169960474308</v>
      </c>
      <c r="BK933" s="120">
        <f>'ERIC data_2018-2021_site'!$AG933-'ERIC data_2018-2021_site'!$AY933</f>
        <v>1759.3180799999998</v>
      </c>
      <c r="BL933" s="115">
        <f>'ERIC data_2018-2021_site'!$AH933-'ERIC data_2018-2021_site'!$AZ933</f>
        <v>-383.72171999999995</v>
      </c>
      <c r="BM933" s="115">
        <f>'ERIC data_2018-2021_site'!$AI933-'ERIC data_2018-2021_site'!$BA933</f>
        <v>-18.820359999999994</v>
      </c>
      <c r="BN933" s="120">
        <f>IF('ERIC data_2018-2021_site'!$N933=0,0,'ERIC data_2018-2021_site'!$Y933/'ERIC data_2018-2021_site'!$N933)</f>
        <v>0</v>
      </c>
      <c r="BO933" s="120">
        <f>IF('ERIC data_2018-2021_site'!$R933=0,0,'ERIC data_2018-2021_site'!$AC933/'ERIC data_2018-2021_site'!$R933)</f>
        <v>213.54741595584545</v>
      </c>
      <c r="BP933" s="121">
        <f>IF('ERIC data_2018-2021_site'!$N933=0,0,'ERIC data_2018-2021_site'!$N933*('Emission factors'!$C$7-'Emission factors'!$C$11))</f>
        <v>0</v>
      </c>
      <c r="BQ933" s="121">
        <f>IF('ERIC data_2018-2021_site'!$N933=0,0,'ERIC data_2018-2021_site'!$N933*('ERIC data_2018-2021_site'!$BN933-'ERIC data_2018-2021_site'!$BO933))</f>
        <v>0</v>
      </c>
      <c r="BR933" s="122">
        <f t="shared" si="567"/>
        <v>493.85214999999988</v>
      </c>
      <c r="BS933" s="122">
        <f t="shared" si="568"/>
        <v>131.69390666666663</v>
      </c>
      <c r="BT933" s="121">
        <f t="shared" si="569"/>
        <v>3950.817199999999</v>
      </c>
      <c r="BU933" s="121">
        <f t="shared" si="570"/>
        <v>3456.9650499999993</v>
      </c>
      <c r="BV933" s="121">
        <f t="shared" si="571"/>
        <v>2963.1128999999996</v>
      </c>
      <c r="BW933" s="121">
        <f t="shared" si="572"/>
        <v>2469.2607499999999</v>
      </c>
      <c r="BX933" s="121">
        <f t="shared" si="573"/>
        <v>1975.4085999999995</v>
      </c>
      <c r="BY933" s="121">
        <f t="shared" si="574"/>
        <v>1843.7146933333329</v>
      </c>
      <c r="BZ933" s="121">
        <f t="shared" si="575"/>
        <v>1712.0207866666663</v>
      </c>
      <c r="CA933" s="121">
        <f t="shared" si="576"/>
        <v>1580.3268799999996</v>
      </c>
      <c r="CB933" s="121">
        <f t="shared" si="577"/>
        <v>1448.632973333333</v>
      </c>
      <c r="CC933" s="121">
        <f t="shared" si="578"/>
        <v>1316.9390666666663</v>
      </c>
      <c r="CD933" s="121">
        <f t="shared" si="579"/>
        <v>1185.2451599999997</v>
      </c>
      <c r="CE933" s="121">
        <f t="shared" si="580"/>
        <v>1053.5512533333331</v>
      </c>
      <c r="CF933" s="121">
        <f t="shared" si="581"/>
        <v>921.85734666666644</v>
      </c>
      <c r="CG933" s="121">
        <f t="shared" si="582"/>
        <v>790.16343999999981</v>
      </c>
      <c r="CH933" s="121">
        <f t="shared" si="583"/>
        <v>658.46953333333317</v>
      </c>
      <c r="CI933" s="121">
        <f t="shared" si="584"/>
        <v>526.77562666666654</v>
      </c>
      <c r="CJ933" s="121">
        <f t="shared" si="585"/>
        <v>395.0817199999999</v>
      </c>
      <c r="CK933" s="121">
        <f t="shared" si="586"/>
        <v>263.38781333333327</v>
      </c>
      <c r="CL933" s="121">
        <f t="shared" si="587"/>
        <v>131.69390666666663</v>
      </c>
      <c r="CM933" s="121">
        <f t="shared" si="588"/>
        <v>0</v>
      </c>
      <c r="CN933" s="121" t="str">
        <f>IFERROR(VLOOKUP(CP933,'STP mapping'!$C$2:$F$239,4,0),"")</f>
        <v>Dorset STP</v>
      </c>
      <c r="CO933" s="121" t="str">
        <f t="shared" si="555"/>
        <v>MENTAL HEALTH AND LEARNING DISABILITY</v>
      </c>
      <c r="CP933" s="121" t="str">
        <f>IF($A933="2020-2021",$B933,IF($A933="2019-2020",INDEX('Trust mapping'!$A$6:$A$250,MATCH($B933,'Trust mapping'!$AZ$6:$AZ$250,0)),IF($A933="2018-2019",INDEX('Trust mapping'!$A$6:$A$250,MATCH($B933,'Trust mapping'!$AQ$6:$AQ$250,0)),"Unmapped")))</f>
        <v>RDY</v>
      </c>
      <c r="CQ933" s="121" t="str">
        <f>VLOOKUP(CP933,'Trust mapping'!$A$6:$B$250,2,0)</f>
        <v>DORSET HEALTHCARE NHS FOUNDATION TRUST</v>
      </c>
      <c r="CR933" s="121" t="str">
        <f>IFERROR(VLOOKUP($I933,'Filter mappings'!$P$2:$Q$11,2,0),"")</f>
        <v>Mental Health and Learning Disabilities</v>
      </c>
      <c r="CS933" s="121">
        <f t="shared" si="556"/>
        <v>474.4336569579288</v>
      </c>
      <c r="CT933" s="121">
        <f t="shared" si="557"/>
        <v>428.57142857142856</v>
      </c>
      <c r="CU933" s="121">
        <f t="shared" si="558"/>
        <v>355.33596837944668</v>
      </c>
      <c r="CV933" s="121">
        <f t="shared" si="559"/>
        <v>0</v>
      </c>
      <c r="CW933" s="121">
        <f t="shared" si="560"/>
        <v>0</v>
      </c>
      <c r="CX933" s="121">
        <f t="shared" si="561"/>
        <v>49.621212121212118</v>
      </c>
      <c r="CY933" s="121">
        <f t="shared" si="562"/>
        <v>100.78299776286354</v>
      </c>
      <c r="CZ933" s="121">
        <f t="shared" si="563"/>
        <v>0</v>
      </c>
      <c r="DA933" s="121">
        <f t="shared" si="564"/>
        <v>213.54741595584545</v>
      </c>
      <c r="DB933" s="121">
        <f t="shared" si="565"/>
        <v>0</v>
      </c>
      <c r="DC933" s="123">
        <f t="shared" si="566"/>
        <v>925</v>
      </c>
    </row>
    <row r="934" spans="1:107" x14ac:dyDescent="0.25">
      <c r="A934" s="124" t="s">
        <v>3094</v>
      </c>
      <c r="B934" s="125" t="s">
        <v>667</v>
      </c>
      <c r="C934" s="125" t="s">
        <v>668</v>
      </c>
      <c r="D934" s="125" t="s">
        <v>3233</v>
      </c>
      <c r="E934" s="125" t="s">
        <v>3250</v>
      </c>
      <c r="F934" s="125" t="s">
        <v>677</v>
      </c>
      <c r="G934" s="125" t="s">
        <v>678</v>
      </c>
      <c r="H934" s="125" t="s">
        <v>678</v>
      </c>
      <c r="I934" s="125" t="s">
        <v>3304</v>
      </c>
      <c r="J934" s="125">
        <v>0.36</v>
      </c>
      <c r="K934" s="125">
        <v>1.6</v>
      </c>
      <c r="L934" s="125">
        <v>0.89</v>
      </c>
      <c r="M934" s="125">
        <v>0</v>
      </c>
      <c r="N934" s="125">
        <v>0</v>
      </c>
      <c r="O934" s="125">
        <v>5.4</v>
      </c>
      <c r="P934" s="125">
        <v>9.1199999999999992</v>
      </c>
      <c r="Q934" s="125">
        <v>0</v>
      </c>
      <c r="R934" s="125">
        <v>28.08</v>
      </c>
      <c r="S934" s="125">
        <v>0</v>
      </c>
      <c r="T934" s="125">
        <v>6.42</v>
      </c>
      <c r="U934" s="125">
        <v>236</v>
      </c>
      <c r="V934" s="125">
        <v>673</v>
      </c>
      <c r="W934" s="125">
        <v>316</v>
      </c>
      <c r="X934" s="125">
        <v>0</v>
      </c>
      <c r="Y934" s="125">
        <v>0</v>
      </c>
      <c r="Z934" s="125">
        <v>930</v>
      </c>
      <c r="AA934" s="125">
        <v>918</v>
      </c>
      <c r="AB934" s="125">
        <v>0</v>
      </c>
      <c r="AC934" s="125">
        <v>2480</v>
      </c>
      <c r="AD934" s="125">
        <v>0</v>
      </c>
      <c r="AE934" s="125">
        <v>626</v>
      </c>
      <c r="AF934" s="125">
        <f t="shared" si="551"/>
        <v>51.87</v>
      </c>
      <c r="AG934" s="127">
        <f>IFERROR(J934*'Emission factors'!$C$3,"")</f>
        <v>324.46439999999996</v>
      </c>
      <c r="AH934" s="127">
        <f>IFERROR(K934*'Emission factors'!$C$4,"")</f>
        <v>574.86400000000003</v>
      </c>
      <c r="AI934" s="127">
        <f>IFERROR(L934*'Emission factors'!$C$5,"")</f>
        <v>18.9481</v>
      </c>
      <c r="AJ934" s="127">
        <f>IFERROR(M934*'Emission factors'!$C$6,"")</f>
        <v>0</v>
      </c>
      <c r="AK934" s="127">
        <f>IFERROR(N934*'Emission factors'!$C$7,"")</f>
        <v>0</v>
      </c>
      <c r="AL934" s="127">
        <f>IFERROR(O934*'Emission factors'!$C$8,"")</f>
        <v>114.96600000000001</v>
      </c>
      <c r="AM934" s="127">
        <f>IFERROR(P934*'Emission factors'!$C$9,"")</f>
        <v>81.623999999999981</v>
      </c>
      <c r="AN934" s="127">
        <f>IFERROR(Q934*'Emission factors'!$C$10,"")</f>
        <v>0</v>
      </c>
      <c r="AO934" s="127">
        <f>IFERROR(R934*'Emission factors'!$C$11,"")</f>
        <v>597.82319999999993</v>
      </c>
      <c r="AP934" s="127">
        <f>IFERROR(S934*'Emission factors'!$C$12,"")</f>
        <v>0</v>
      </c>
      <c r="AQ934" s="127">
        <f>IFERROR(T934*'Emission factors'!$C$13,"")</f>
        <v>136.68179999999998</v>
      </c>
      <c r="AR934" s="127">
        <f t="shared" si="589"/>
        <v>1849.3715</v>
      </c>
      <c r="AS934" s="125">
        <f t="shared" si="552"/>
        <v>236</v>
      </c>
      <c r="AT934" s="125">
        <f t="shared" si="553"/>
        <v>673</v>
      </c>
      <c r="AU934" s="125">
        <f t="shared" si="554"/>
        <v>316</v>
      </c>
      <c r="AV934" s="125">
        <f>SUM('ERIC data_2018-2021_site'!$J934:$L934)*0.2</f>
        <v>0.57000000000000006</v>
      </c>
      <c r="AW934" s="125">
        <f>SUM('ERIC data_2018-2021_site'!$J934:$L934)*0.2</f>
        <v>0.57000000000000006</v>
      </c>
      <c r="AX934" s="125">
        <f>SUM('ERIC data_2018-2021_site'!$J934:$L934)*0.6</f>
        <v>1.71</v>
      </c>
      <c r="AY934" s="127">
        <f>'ERIC data_2018-2021_site'!$AV934*'Emission factors'!$C$3</f>
        <v>513.73530000000005</v>
      </c>
      <c r="AZ934" s="127">
        <f>'ERIC data_2018-2021_site'!$AW934*'Emission factors'!$C$4</f>
        <v>204.79530000000003</v>
      </c>
      <c r="BA934" s="127">
        <f>'ERIC data_2018-2021_site'!$AX934*'Emission factors'!$C$5</f>
        <v>36.405899999999995</v>
      </c>
      <c r="BB934" s="125">
        <f>IF('ERIC data_2018-2021_site'!$J934=0,0,'ERIC data_2018-2021_site'!$U934/'ERIC data_2018-2021_site'!$J934)</f>
        <v>655.55555555555554</v>
      </c>
      <c r="BC934" s="125">
        <f>IF('ERIC data_2018-2021_site'!$K934=0,0,'ERIC data_2018-2021_site'!$V934/'ERIC data_2018-2021_site'!$K934)</f>
        <v>420.625</v>
      </c>
      <c r="BD934" s="125">
        <f>IF('ERIC data_2018-2021_site'!$L934=0,0,'ERIC data_2018-2021_site'!$W934/'ERIC data_2018-2021_site'!$L934)</f>
        <v>355.0561797752809</v>
      </c>
      <c r="BE934" s="127">
        <f>'ERIC data_2018-2021_site'!$BB934*'ERIC data_2018-2021_site'!$AV934</f>
        <v>373.66666666666669</v>
      </c>
      <c r="BF934" s="127">
        <f>'ERIC data_2018-2021_site'!$AW934*'ERIC data_2018-2021_site'!$BC934</f>
        <v>239.75625000000002</v>
      </c>
      <c r="BG934" s="127">
        <f>'ERIC data_2018-2021_site'!$AX934*'ERIC data_2018-2021_site'!$BD934</f>
        <v>607.14606741573027</v>
      </c>
      <c r="BH934" s="127">
        <f>'ERIC data_2018-2021_site'!$U934-('ERIC data_2018-2021_site'!$BB934*'ERIC data_2018-2021_site'!$AV934)</f>
        <v>-137.66666666666669</v>
      </c>
      <c r="BI934" s="127">
        <f>'ERIC data_2018-2021_site'!$V934-('ERIC data_2018-2021_site'!$AW934*'ERIC data_2018-2021_site'!$BC934)</f>
        <v>433.24374999999998</v>
      </c>
      <c r="BJ934" s="127">
        <f>'ERIC data_2018-2021_site'!$W934-('ERIC data_2018-2021_site'!$AX934*'ERIC data_2018-2021_site'!$BD934)</f>
        <v>-291.14606741573027</v>
      </c>
      <c r="BK934" s="128">
        <f>'ERIC data_2018-2021_site'!$AG934-'ERIC data_2018-2021_site'!$AY934</f>
        <v>-189.2709000000001</v>
      </c>
      <c r="BL934" s="125">
        <f>'ERIC data_2018-2021_site'!$AH934-'ERIC data_2018-2021_site'!$AZ934</f>
        <v>370.06870000000004</v>
      </c>
      <c r="BM934" s="125">
        <f>'ERIC data_2018-2021_site'!$AI934-'ERIC data_2018-2021_site'!$BA934</f>
        <v>-17.457799999999995</v>
      </c>
      <c r="BN934" s="128">
        <f>IF('ERIC data_2018-2021_site'!$N934=0,0,'ERIC data_2018-2021_site'!$Y934/'ERIC data_2018-2021_site'!$N934)</f>
        <v>0</v>
      </c>
      <c r="BO934" s="128">
        <f>IF('ERIC data_2018-2021_site'!$R934=0,0,'ERIC data_2018-2021_site'!$AC934/'ERIC data_2018-2021_site'!$R934)</f>
        <v>88.319088319088323</v>
      </c>
      <c r="BP934" s="126">
        <f>IF('ERIC data_2018-2021_site'!$N934=0,0,'ERIC data_2018-2021_site'!$N934*('Emission factors'!$C$7-'Emission factors'!$C$11))</f>
        <v>0</v>
      </c>
      <c r="BQ934" s="126">
        <f>IF('ERIC data_2018-2021_site'!$N934=0,0,'ERIC data_2018-2021_site'!$N934*('ERIC data_2018-2021_site'!$BN934-'ERIC data_2018-2021_site'!$BO934))</f>
        <v>0</v>
      </c>
      <c r="BR934" s="129">
        <f t="shared" si="567"/>
        <v>231.1714375</v>
      </c>
      <c r="BS934" s="129">
        <f t="shared" si="568"/>
        <v>61.645716666666665</v>
      </c>
      <c r="BT934" s="126">
        <f t="shared" si="569"/>
        <v>1849.3715</v>
      </c>
      <c r="BU934" s="126">
        <f t="shared" si="570"/>
        <v>1618.2000625000001</v>
      </c>
      <c r="BV934" s="126">
        <f t="shared" si="571"/>
        <v>1387.0286250000001</v>
      </c>
      <c r="BW934" s="126">
        <f t="shared" si="572"/>
        <v>1155.8571875000002</v>
      </c>
      <c r="BX934" s="126">
        <f t="shared" si="573"/>
        <v>924.68574999999998</v>
      </c>
      <c r="BY934" s="126">
        <f t="shared" si="574"/>
        <v>863.04003333333333</v>
      </c>
      <c r="BZ934" s="126">
        <f t="shared" si="575"/>
        <v>801.39431666666667</v>
      </c>
      <c r="CA934" s="126">
        <f t="shared" si="576"/>
        <v>739.74860000000001</v>
      </c>
      <c r="CB934" s="126">
        <f t="shared" si="577"/>
        <v>678.10288333333335</v>
      </c>
      <c r="CC934" s="126">
        <f t="shared" si="578"/>
        <v>616.45716666666669</v>
      </c>
      <c r="CD934" s="126">
        <f t="shared" si="579"/>
        <v>554.81145000000004</v>
      </c>
      <c r="CE934" s="126">
        <f t="shared" si="580"/>
        <v>493.16573333333338</v>
      </c>
      <c r="CF934" s="126">
        <f t="shared" si="581"/>
        <v>431.52001666666672</v>
      </c>
      <c r="CG934" s="126">
        <f t="shared" si="582"/>
        <v>369.87430000000006</v>
      </c>
      <c r="CH934" s="126">
        <f t="shared" si="583"/>
        <v>308.2285833333334</v>
      </c>
      <c r="CI934" s="126">
        <f t="shared" si="584"/>
        <v>246.58286666666675</v>
      </c>
      <c r="CJ934" s="126">
        <f t="shared" si="585"/>
        <v>184.93715000000009</v>
      </c>
      <c r="CK934" s="126">
        <f t="shared" si="586"/>
        <v>123.29143333333343</v>
      </c>
      <c r="CL934" s="126">
        <f t="shared" si="587"/>
        <v>61.645716666666765</v>
      </c>
      <c r="CM934" s="126">
        <f t="shared" si="588"/>
        <v>9.9475983006414026E-14</v>
      </c>
      <c r="CN934" s="126" t="str">
        <f>IFERROR(VLOOKUP(CP934,'STP mapping'!$C$2:$F$239,4,0),"")</f>
        <v>Dorset STP</v>
      </c>
      <c r="CO934" s="126" t="str">
        <f t="shared" si="555"/>
        <v>MENTAL HEALTH AND LEARNING DISABILITY</v>
      </c>
      <c r="CP934" s="126" t="str">
        <f>IF($A934="2020-2021",$B934,IF($A934="2019-2020",INDEX('Trust mapping'!$A$6:$A$250,MATCH($B934,'Trust mapping'!$AZ$6:$AZ$250,0)),IF($A934="2018-2019",INDEX('Trust mapping'!$A$6:$A$250,MATCH($B934,'Trust mapping'!$AQ$6:$AQ$250,0)),"Unmapped")))</f>
        <v>RDY</v>
      </c>
      <c r="CQ934" s="126" t="str">
        <f>VLOOKUP(CP934,'Trust mapping'!$A$6:$B$250,2,0)</f>
        <v>DORSET HEALTHCARE NHS FOUNDATION TRUST</v>
      </c>
      <c r="CR934" s="126" t="str">
        <f>IFERROR(VLOOKUP($I934,'Filter mappings'!$P$2:$Q$11,2,0),"")</f>
        <v>Mental Health and Learning Disabilities</v>
      </c>
      <c r="CS934" s="126">
        <f t="shared" si="556"/>
        <v>655.55555555555554</v>
      </c>
      <c r="CT934" s="126">
        <f t="shared" si="557"/>
        <v>420.625</v>
      </c>
      <c r="CU934" s="126">
        <f t="shared" si="558"/>
        <v>355.0561797752809</v>
      </c>
      <c r="CV934" s="126">
        <f t="shared" si="559"/>
        <v>0</v>
      </c>
      <c r="CW934" s="126">
        <f t="shared" si="560"/>
        <v>0</v>
      </c>
      <c r="CX934" s="126">
        <f t="shared" si="561"/>
        <v>172.2222222222222</v>
      </c>
      <c r="CY934" s="126">
        <f t="shared" si="562"/>
        <v>100.65789473684211</v>
      </c>
      <c r="CZ934" s="126">
        <f t="shared" si="563"/>
        <v>0</v>
      </c>
      <c r="DA934" s="126">
        <f t="shared" si="564"/>
        <v>88.319088319088323</v>
      </c>
      <c r="DB934" s="126">
        <f t="shared" si="565"/>
        <v>0</v>
      </c>
      <c r="DC934" s="130">
        <f t="shared" si="566"/>
        <v>97.507788161993773</v>
      </c>
    </row>
    <row r="935" spans="1:107" x14ac:dyDescent="0.25">
      <c r="A935" s="114" t="s">
        <v>3095</v>
      </c>
      <c r="B935" s="115" t="s">
        <v>189</v>
      </c>
      <c r="C935" s="115" t="s">
        <v>190</v>
      </c>
      <c r="D935" s="115" t="s">
        <v>3234</v>
      </c>
      <c r="E935" s="115" t="s">
        <v>3250</v>
      </c>
      <c r="F935" s="115" t="s">
        <v>203</v>
      </c>
      <c r="G935" s="115" t="s">
        <v>204</v>
      </c>
      <c r="H935" s="115" t="s">
        <v>204</v>
      </c>
      <c r="I935" s="115" t="s">
        <v>3305</v>
      </c>
      <c r="J935" s="115">
        <v>0.18</v>
      </c>
      <c r="K935" s="115">
        <v>0.46</v>
      </c>
      <c r="L935" s="115">
        <v>0</v>
      </c>
      <c r="M935" s="115">
        <v>0</v>
      </c>
      <c r="N935" s="115">
        <v>0.55000000000000004</v>
      </c>
      <c r="O935" s="115">
        <v>10.89</v>
      </c>
      <c r="P935" s="115">
        <v>0</v>
      </c>
      <c r="Q935" s="115">
        <v>0</v>
      </c>
      <c r="R935" s="115">
        <v>6.94</v>
      </c>
      <c r="S935" s="115">
        <v>0</v>
      </c>
      <c r="T935" s="115"/>
      <c r="U935" s="115">
        <v>246</v>
      </c>
      <c r="V935" s="115">
        <v>134</v>
      </c>
      <c r="W935" s="115">
        <v>0</v>
      </c>
      <c r="X935" s="115">
        <v>0</v>
      </c>
      <c r="Y935" s="115">
        <v>157</v>
      </c>
      <c r="Z935" s="115">
        <v>1887</v>
      </c>
      <c r="AA935" s="115">
        <v>0</v>
      </c>
      <c r="AB935" s="115">
        <v>0</v>
      </c>
      <c r="AC935" s="115">
        <v>1133</v>
      </c>
      <c r="AD935" s="115">
        <v>0</v>
      </c>
      <c r="AE935" s="115"/>
      <c r="AF935" s="115">
        <f t="shared" si="551"/>
        <v>19.02</v>
      </c>
      <c r="AG935" s="119">
        <f>IFERROR(J935*'Emission factors'!$C$3,"")</f>
        <v>162.23219999999998</v>
      </c>
      <c r="AH935" s="119">
        <f>IFERROR(K935*'Emission factors'!$C$4,"")</f>
        <v>165.27340000000001</v>
      </c>
      <c r="AI935" s="119">
        <f>IFERROR(L935*'Emission factors'!$C$5,"")</f>
        <v>0</v>
      </c>
      <c r="AJ935" s="119">
        <f>IFERROR(M935*'Emission factors'!$C$6,"")</f>
        <v>0</v>
      </c>
      <c r="AK935" s="119">
        <f>IFERROR(N935*'Emission factors'!$C$7,"")</f>
        <v>245.43200000000002</v>
      </c>
      <c r="AL935" s="119">
        <f>IFERROR(O935*'Emission factors'!$C$8,"")</f>
        <v>231.84810000000002</v>
      </c>
      <c r="AM935" s="119">
        <f>IFERROR(P935*'Emission factors'!$C$9,"")</f>
        <v>0</v>
      </c>
      <c r="AN935" s="119">
        <f>IFERROR(Q935*'Emission factors'!$C$10,"")</f>
        <v>0</v>
      </c>
      <c r="AO935" s="119">
        <f>IFERROR(R935*'Emission factors'!$C$11,"")</f>
        <v>147.7526</v>
      </c>
      <c r="AP935" s="119">
        <f>IFERROR(S935*'Emission factors'!$C$12,"")</f>
        <v>0</v>
      </c>
      <c r="AQ935" s="119">
        <f>IFERROR(T935*'Emission factors'!$C$13,"")</f>
        <v>0</v>
      </c>
      <c r="AR935" s="119">
        <f t="shared" si="589"/>
        <v>952.53830000000005</v>
      </c>
      <c r="AS935" s="115">
        <f t="shared" si="552"/>
        <v>246</v>
      </c>
      <c r="AT935" s="115">
        <f t="shared" si="553"/>
        <v>134</v>
      </c>
      <c r="AU935" s="115">
        <f t="shared" si="554"/>
        <v>0</v>
      </c>
      <c r="AV935" s="115">
        <f>SUM('ERIC data_2018-2021_site'!$J935:$L935)*0.2</f>
        <v>0.128</v>
      </c>
      <c r="AW935" s="115">
        <f>SUM('ERIC data_2018-2021_site'!$J935:$L935)*0.2</f>
        <v>0.128</v>
      </c>
      <c r="AX935" s="115">
        <f>SUM('ERIC data_2018-2021_site'!$J935:$L935)*0.6</f>
        <v>0.38400000000000001</v>
      </c>
      <c r="AY935" s="119">
        <f>'ERIC data_2018-2021_site'!$AV935*'Emission factors'!$C$3</f>
        <v>115.36512</v>
      </c>
      <c r="AZ935" s="119">
        <f>'ERIC data_2018-2021_site'!$AW935*'Emission factors'!$C$4</f>
        <v>45.989120000000007</v>
      </c>
      <c r="BA935" s="119">
        <f>'ERIC data_2018-2021_site'!$AX935*'Emission factors'!$C$5</f>
        <v>8.1753599999999995</v>
      </c>
      <c r="BB935" s="115">
        <f>IF('ERIC data_2018-2021_site'!$J935=0,0,'ERIC data_2018-2021_site'!$U935/'ERIC data_2018-2021_site'!$J935)</f>
        <v>1366.6666666666667</v>
      </c>
      <c r="BC935" s="115">
        <f>IF('ERIC data_2018-2021_site'!$K935=0,0,'ERIC data_2018-2021_site'!$V935/'ERIC data_2018-2021_site'!$K935)</f>
        <v>291.30434782608694</v>
      </c>
      <c r="BD935" s="115">
        <f>IF('ERIC data_2018-2021_site'!$L935=0,0,'ERIC data_2018-2021_site'!$W935/'ERIC data_2018-2021_site'!$L935)</f>
        <v>0</v>
      </c>
      <c r="BE935" s="119">
        <f>'ERIC data_2018-2021_site'!$BB935*'ERIC data_2018-2021_site'!$AV935</f>
        <v>174.93333333333334</v>
      </c>
      <c r="BF935" s="119">
        <f>'ERIC data_2018-2021_site'!$AW935*'ERIC data_2018-2021_site'!$BC935</f>
        <v>37.286956521739128</v>
      </c>
      <c r="BG935" s="119">
        <f>'ERIC data_2018-2021_site'!$AX935*'ERIC data_2018-2021_site'!$BD935</f>
        <v>0</v>
      </c>
      <c r="BH935" s="119">
        <f>'ERIC data_2018-2021_site'!$U935-('ERIC data_2018-2021_site'!$BB935*'ERIC data_2018-2021_site'!$AV935)</f>
        <v>71.066666666666663</v>
      </c>
      <c r="BI935" s="119">
        <f>'ERIC data_2018-2021_site'!$V935-('ERIC data_2018-2021_site'!$AW935*'ERIC data_2018-2021_site'!$BC935)</f>
        <v>96.713043478260872</v>
      </c>
      <c r="BJ935" s="119">
        <f>'ERIC data_2018-2021_site'!$W935-('ERIC data_2018-2021_site'!$AX935*'ERIC data_2018-2021_site'!$BD935)</f>
        <v>0</v>
      </c>
      <c r="BK935" s="120">
        <f>'ERIC data_2018-2021_site'!$AG935-'ERIC data_2018-2021_site'!$AY935</f>
        <v>46.867079999999973</v>
      </c>
      <c r="BL935" s="115">
        <f>'ERIC data_2018-2021_site'!$AH935-'ERIC data_2018-2021_site'!$AZ935</f>
        <v>119.28428</v>
      </c>
      <c r="BM935" s="115">
        <f>'ERIC data_2018-2021_site'!$AI935-'ERIC data_2018-2021_site'!$BA935</f>
        <v>-8.1753599999999995</v>
      </c>
      <c r="BN935" s="120">
        <f>IF('ERIC data_2018-2021_site'!$N935=0,0,'ERIC data_2018-2021_site'!$Y935/'ERIC data_2018-2021_site'!$N935)</f>
        <v>285.45454545454544</v>
      </c>
      <c r="BO935" s="120">
        <f>IF('ERIC data_2018-2021_site'!$R935=0,0,'ERIC data_2018-2021_site'!$AC935/'ERIC data_2018-2021_site'!$R935)</f>
        <v>163.25648414985591</v>
      </c>
      <c r="BP935" s="121">
        <f>IF('ERIC data_2018-2021_site'!$N935=0,0,'ERIC data_2018-2021_site'!$N935*('Emission factors'!$C$7-'Emission factors'!$C$11))</f>
        <v>233.72250000000003</v>
      </c>
      <c r="BQ935" s="121">
        <f>IF('ERIC data_2018-2021_site'!$N935=0,0,'ERIC data_2018-2021_site'!$N935*('ERIC data_2018-2021_site'!$BN935-'ERIC data_2018-2021_site'!$BO935))</f>
        <v>67.208933717579242</v>
      </c>
      <c r="BR935" s="122">
        <f t="shared" si="567"/>
        <v>119.06728750000001</v>
      </c>
      <c r="BS935" s="122">
        <f t="shared" si="568"/>
        <v>31.751276666666669</v>
      </c>
      <c r="BT935" s="121">
        <f t="shared" si="569"/>
        <v>952.53830000000005</v>
      </c>
      <c r="BU935" s="121">
        <f t="shared" si="570"/>
        <v>833.47101250000003</v>
      </c>
      <c r="BV935" s="121">
        <f t="shared" si="571"/>
        <v>714.40372500000001</v>
      </c>
      <c r="BW935" s="121">
        <f t="shared" si="572"/>
        <v>595.33643749999999</v>
      </c>
      <c r="BX935" s="121">
        <f t="shared" si="573"/>
        <v>476.26915000000002</v>
      </c>
      <c r="BY935" s="121">
        <f t="shared" si="574"/>
        <v>444.51787333333334</v>
      </c>
      <c r="BZ935" s="121">
        <f t="shared" si="575"/>
        <v>412.76659666666666</v>
      </c>
      <c r="CA935" s="121">
        <f t="shared" si="576"/>
        <v>381.01531999999997</v>
      </c>
      <c r="CB935" s="121">
        <f t="shared" si="577"/>
        <v>349.26404333333329</v>
      </c>
      <c r="CC935" s="121">
        <f t="shared" si="578"/>
        <v>317.51276666666661</v>
      </c>
      <c r="CD935" s="121">
        <f t="shared" si="579"/>
        <v>285.76148999999992</v>
      </c>
      <c r="CE935" s="121">
        <f t="shared" si="580"/>
        <v>254.01021333333324</v>
      </c>
      <c r="CF935" s="121">
        <f t="shared" si="581"/>
        <v>222.25893666666656</v>
      </c>
      <c r="CG935" s="121">
        <f t="shared" si="582"/>
        <v>190.50765999999987</v>
      </c>
      <c r="CH935" s="121">
        <f t="shared" si="583"/>
        <v>158.75638333333319</v>
      </c>
      <c r="CI935" s="121">
        <f t="shared" si="584"/>
        <v>127.00510666666652</v>
      </c>
      <c r="CJ935" s="121">
        <f t="shared" si="585"/>
        <v>95.253829999999851</v>
      </c>
      <c r="CK935" s="121">
        <f t="shared" si="586"/>
        <v>63.502553333333182</v>
      </c>
      <c r="CL935" s="121">
        <f t="shared" si="587"/>
        <v>31.751276666666513</v>
      </c>
      <c r="CM935" s="121">
        <f t="shared" si="588"/>
        <v>-1.5631940186722204E-13</v>
      </c>
      <c r="CN935" s="121" t="str">
        <f>IFERROR(VLOOKUP(CP935,'STP mapping'!$C$2:$F$239,4,0),"")</f>
        <v>Birmingham and Solihull STP</v>
      </c>
      <c r="CO935" s="121" t="str">
        <f t="shared" si="555"/>
        <v>MENTAL HEALTH AND LEARNING DISABILITY</v>
      </c>
      <c r="CP935" s="121" t="str">
        <f>IF($A935="2020-2021",$B935,IF($A935="2019-2020",INDEX('Trust mapping'!$A$6:$A$250,MATCH($B935,'Trust mapping'!$AZ$6:$AZ$250,0)),IF($A935="2018-2019",INDEX('Trust mapping'!$A$6:$A$250,MATCH($B935,'Trust mapping'!$AQ$6:$AQ$250,0)),"Unmapped")))</f>
        <v>RXT</v>
      </c>
      <c r="CQ935" s="121" t="str">
        <f>VLOOKUP(CP935,'Trust mapping'!$A$6:$B$250,2,0)</f>
        <v>BIRMINGHAM AND SOLIHULL MENTAL HEALTH NHS FOUNDATION TRUST</v>
      </c>
      <c r="CR935" s="121" t="str">
        <f>IFERROR(VLOOKUP($I935,'Filter mappings'!$P$2:$Q$11,2,0),"")</f>
        <v>Mental Health (including Specialist services)</v>
      </c>
      <c r="CS935" s="121">
        <f t="shared" si="556"/>
        <v>1366.6666666666667</v>
      </c>
      <c r="CT935" s="121">
        <f t="shared" si="557"/>
        <v>291.30434782608694</v>
      </c>
      <c r="CU935" s="121">
        <f t="shared" si="558"/>
        <v>0</v>
      </c>
      <c r="CV935" s="121">
        <f t="shared" si="559"/>
        <v>0</v>
      </c>
      <c r="CW935" s="121">
        <f t="shared" si="560"/>
        <v>285.45454545454544</v>
      </c>
      <c r="CX935" s="121">
        <f t="shared" si="561"/>
        <v>173.27823691460054</v>
      </c>
      <c r="CY935" s="121">
        <f t="shared" si="562"/>
        <v>0</v>
      </c>
      <c r="CZ935" s="121">
        <f t="shared" si="563"/>
        <v>0</v>
      </c>
      <c r="DA935" s="121">
        <f t="shared" si="564"/>
        <v>163.25648414985591</v>
      </c>
      <c r="DB935" s="121">
        <f t="shared" si="565"/>
        <v>0</v>
      </c>
      <c r="DC935" s="123">
        <f t="shared" si="566"/>
        <v>0</v>
      </c>
    </row>
    <row r="936" spans="1:107" x14ac:dyDescent="0.25">
      <c r="A936" s="124" t="s">
        <v>3096</v>
      </c>
      <c r="B936" s="125" t="s">
        <v>189</v>
      </c>
      <c r="C936" s="125" t="s">
        <v>190</v>
      </c>
      <c r="D936" s="125" t="s">
        <v>3234</v>
      </c>
      <c r="E936" s="125" t="s">
        <v>3250</v>
      </c>
      <c r="F936" s="125" t="s">
        <v>203</v>
      </c>
      <c r="G936" s="125" t="s">
        <v>204</v>
      </c>
      <c r="H936" s="125" t="s">
        <v>204</v>
      </c>
      <c r="I936" s="125" t="s">
        <v>3305</v>
      </c>
      <c r="J936" s="125">
        <v>0.17</v>
      </c>
      <c r="K936" s="125">
        <v>0.31</v>
      </c>
      <c r="L936" s="125">
        <v>0</v>
      </c>
      <c r="M936" s="125">
        <v>0</v>
      </c>
      <c r="N936" s="125">
        <v>0.55000000000000004</v>
      </c>
      <c r="O936" s="125">
        <v>10.77</v>
      </c>
      <c r="P936" s="125">
        <v>0</v>
      </c>
      <c r="Q936" s="125">
        <v>0</v>
      </c>
      <c r="R936" s="125">
        <v>6.94</v>
      </c>
      <c r="S936" s="125">
        <v>0</v>
      </c>
      <c r="T936" s="125">
        <v>0.12</v>
      </c>
      <c r="U936" s="125">
        <v>135</v>
      </c>
      <c r="V936" s="125">
        <v>78</v>
      </c>
      <c r="W936" s="125">
        <v>0</v>
      </c>
      <c r="X936" s="125">
        <v>0</v>
      </c>
      <c r="Y936" s="125">
        <v>140</v>
      </c>
      <c r="Z936" s="125">
        <v>1647</v>
      </c>
      <c r="AA936" s="125">
        <v>0</v>
      </c>
      <c r="AB936" s="125">
        <v>0</v>
      </c>
      <c r="AC936" s="125">
        <v>1005</v>
      </c>
      <c r="AD936" s="125">
        <v>0</v>
      </c>
      <c r="AE936" s="125">
        <v>27</v>
      </c>
      <c r="AF936" s="125">
        <f t="shared" si="551"/>
        <v>18.86</v>
      </c>
      <c r="AG936" s="127">
        <f>IFERROR(J936*'Emission factors'!$C$3,"")</f>
        <v>153.2193</v>
      </c>
      <c r="AH936" s="127">
        <f>IFERROR(K936*'Emission factors'!$C$4,"")</f>
        <v>111.37990000000001</v>
      </c>
      <c r="AI936" s="127">
        <f>IFERROR(L936*'Emission factors'!$C$5,"")</f>
        <v>0</v>
      </c>
      <c r="AJ936" s="127">
        <f>IFERROR(M936*'Emission factors'!$C$6,"")</f>
        <v>0</v>
      </c>
      <c r="AK936" s="127">
        <f>IFERROR(N936*'Emission factors'!$C$7,"")</f>
        <v>245.43200000000002</v>
      </c>
      <c r="AL936" s="127">
        <f>IFERROR(O936*'Emission factors'!$C$8,"")</f>
        <v>229.29329999999999</v>
      </c>
      <c r="AM936" s="127">
        <f>IFERROR(P936*'Emission factors'!$C$9,"")</f>
        <v>0</v>
      </c>
      <c r="AN936" s="127">
        <f>IFERROR(Q936*'Emission factors'!$C$10,"")</f>
        <v>0</v>
      </c>
      <c r="AO936" s="127">
        <f>IFERROR(R936*'Emission factors'!$C$11,"")</f>
        <v>147.7526</v>
      </c>
      <c r="AP936" s="127">
        <f>IFERROR(S936*'Emission factors'!$C$12,"")</f>
        <v>0</v>
      </c>
      <c r="AQ936" s="127">
        <f>IFERROR(T936*'Emission factors'!$C$13,"")</f>
        <v>2.5547999999999997</v>
      </c>
      <c r="AR936" s="127">
        <f t="shared" si="589"/>
        <v>889.63189999999997</v>
      </c>
      <c r="AS936" s="125">
        <f t="shared" si="552"/>
        <v>135</v>
      </c>
      <c r="AT936" s="125">
        <f t="shared" si="553"/>
        <v>78</v>
      </c>
      <c r="AU936" s="125">
        <f t="shared" si="554"/>
        <v>0</v>
      </c>
      <c r="AV936" s="125">
        <f>SUM('ERIC data_2018-2021_site'!$J936:$L936)*0.2</f>
        <v>9.6000000000000002E-2</v>
      </c>
      <c r="AW936" s="125">
        <f>SUM('ERIC data_2018-2021_site'!$J936:$L936)*0.2</f>
        <v>9.6000000000000002E-2</v>
      </c>
      <c r="AX936" s="125">
        <f>SUM('ERIC data_2018-2021_site'!$J936:$L936)*0.6</f>
        <v>0.28799999999999998</v>
      </c>
      <c r="AY936" s="127">
        <f>'ERIC data_2018-2021_site'!$AV936*'Emission factors'!$C$3</f>
        <v>86.523839999999993</v>
      </c>
      <c r="AZ936" s="127">
        <f>'ERIC data_2018-2021_site'!$AW936*'Emission factors'!$C$4</f>
        <v>34.491840000000003</v>
      </c>
      <c r="BA936" s="127">
        <f>'ERIC data_2018-2021_site'!$AX936*'Emission factors'!$C$5</f>
        <v>6.1315199999999992</v>
      </c>
      <c r="BB936" s="125">
        <f>IF('ERIC data_2018-2021_site'!$J936=0,0,'ERIC data_2018-2021_site'!$U936/'ERIC data_2018-2021_site'!$J936)</f>
        <v>794.11764705882342</v>
      </c>
      <c r="BC936" s="125">
        <f>IF('ERIC data_2018-2021_site'!$K936=0,0,'ERIC data_2018-2021_site'!$V936/'ERIC data_2018-2021_site'!$K936)</f>
        <v>251.61290322580646</v>
      </c>
      <c r="BD936" s="125">
        <f>IF('ERIC data_2018-2021_site'!$L936=0,0,'ERIC data_2018-2021_site'!$W936/'ERIC data_2018-2021_site'!$L936)</f>
        <v>0</v>
      </c>
      <c r="BE936" s="127">
        <f>'ERIC data_2018-2021_site'!$BB936*'ERIC data_2018-2021_site'!$AV936</f>
        <v>76.235294117647044</v>
      </c>
      <c r="BF936" s="127">
        <f>'ERIC data_2018-2021_site'!$AW936*'ERIC data_2018-2021_site'!$BC936</f>
        <v>24.154838709677421</v>
      </c>
      <c r="BG936" s="127">
        <f>'ERIC data_2018-2021_site'!$AX936*'ERIC data_2018-2021_site'!$BD936</f>
        <v>0</v>
      </c>
      <c r="BH936" s="127">
        <f>'ERIC data_2018-2021_site'!$U936-('ERIC data_2018-2021_site'!$BB936*'ERIC data_2018-2021_site'!$AV936)</f>
        <v>58.764705882352956</v>
      </c>
      <c r="BI936" s="127">
        <f>'ERIC data_2018-2021_site'!$V936-('ERIC data_2018-2021_site'!$AW936*'ERIC data_2018-2021_site'!$BC936)</f>
        <v>53.845161290322579</v>
      </c>
      <c r="BJ936" s="127">
        <f>'ERIC data_2018-2021_site'!$W936-('ERIC data_2018-2021_site'!$AX936*'ERIC data_2018-2021_site'!$BD936)</f>
        <v>0</v>
      </c>
      <c r="BK936" s="128">
        <f>'ERIC data_2018-2021_site'!$AG936-'ERIC data_2018-2021_site'!$AY936</f>
        <v>66.695460000000011</v>
      </c>
      <c r="BL936" s="125">
        <f>'ERIC data_2018-2021_site'!$AH936-'ERIC data_2018-2021_site'!$AZ936</f>
        <v>76.888059999999996</v>
      </c>
      <c r="BM936" s="125">
        <f>'ERIC data_2018-2021_site'!$AI936-'ERIC data_2018-2021_site'!$BA936</f>
        <v>-6.1315199999999992</v>
      </c>
      <c r="BN936" s="128">
        <f>IF('ERIC data_2018-2021_site'!$N936=0,0,'ERIC data_2018-2021_site'!$Y936/'ERIC data_2018-2021_site'!$N936)</f>
        <v>254.54545454545453</v>
      </c>
      <c r="BO936" s="128">
        <f>IF('ERIC data_2018-2021_site'!$R936=0,0,'ERIC data_2018-2021_site'!$AC936/'ERIC data_2018-2021_site'!$R936)</f>
        <v>144.81268011527376</v>
      </c>
      <c r="BP936" s="126">
        <f>IF('ERIC data_2018-2021_site'!$N936=0,0,'ERIC data_2018-2021_site'!$N936*('Emission factors'!$C$7-'Emission factors'!$C$11))</f>
        <v>233.72250000000003</v>
      </c>
      <c r="BQ936" s="126">
        <f>IF('ERIC data_2018-2021_site'!$N936=0,0,'ERIC data_2018-2021_site'!$N936*('ERIC data_2018-2021_site'!$BN936-'ERIC data_2018-2021_site'!$BO936))</f>
        <v>60.35302593659943</v>
      </c>
      <c r="BR936" s="129">
        <f t="shared" si="567"/>
        <v>111.2039875</v>
      </c>
      <c r="BS936" s="129">
        <f t="shared" si="568"/>
        <v>29.654396666666667</v>
      </c>
      <c r="BT936" s="126">
        <f t="shared" si="569"/>
        <v>889.63189999999997</v>
      </c>
      <c r="BU936" s="126">
        <f t="shared" si="570"/>
        <v>778.42791249999993</v>
      </c>
      <c r="BV936" s="126">
        <f t="shared" si="571"/>
        <v>667.22392499999989</v>
      </c>
      <c r="BW936" s="126">
        <f t="shared" si="572"/>
        <v>556.01993749999986</v>
      </c>
      <c r="BX936" s="126">
        <f t="shared" si="573"/>
        <v>444.81594999999999</v>
      </c>
      <c r="BY936" s="126">
        <f t="shared" si="574"/>
        <v>415.1615533333333</v>
      </c>
      <c r="BZ936" s="126">
        <f t="shared" si="575"/>
        <v>385.50715666666662</v>
      </c>
      <c r="CA936" s="126">
        <f t="shared" si="576"/>
        <v>355.85275999999993</v>
      </c>
      <c r="CB936" s="126">
        <f t="shared" si="577"/>
        <v>326.19836333333325</v>
      </c>
      <c r="CC936" s="126">
        <f t="shared" si="578"/>
        <v>296.54396666666656</v>
      </c>
      <c r="CD936" s="126">
        <f t="shared" si="579"/>
        <v>266.88956999999988</v>
      </c>
      <c r="CE936" s="126">
        <f t="shared" si="580"/>
        <v>237.23517333333322</v>
      </c>
      <c r="CF936" s="126">
        <f t="shared" si="581"/>
        <v>207.58077666666657</v>
      </c>
      <c r="CG936" s="126">
        <f t="shared" si="582"/>
        <v>177.92637999999991</v>
      </c>
      <c r="CH936" s="126">
        <f t="shared" si="583"/>
        <v>148.27198333333325</v>
      </c>
      <c r="CI936" s="126">
        <f t="shared" si="584"/>
        <v>118.61758666666658</v>
      </c>
      <c r="CJ936" s="126">
        <f t="shared" si="585"/>
        <v>88.963189999999912</v>
      </c>
      <c r="CK936" s="126">
        <f t="shared" si="586"/>
        <v>59.308793333333242</v>
      </c>
      <c r="CL936" s="126">
        <f t="shared" si="587"/>
        <v>29.654396666666575</v>
      </c>
      <c r="CM936" s="126">
        <f t="shared" si="588"/>
        <v>-9.2370555648813024E-14</v>
      </c>
      <c r="CN936" s="126" t="str">
        <f>IFERROR(VLOOKUP(CP936,'STP mapping'!$C$2:$F$239,4,0),"")</f>
        <v>Birmingham and Solihull STP</v>
      </c>
      <c r="CO936" s="126" t="str">
        <f t="shared" si="555"/>
        <v>MENTAL HEALTH AND LEARNING DISABILITY</v>
      </c>
      <c r="CP936" s="126" t="str">
        <f>IF($A936="2020-2021",$B936,IF($A936="2019-2020",INDEX('Trust mapping'!$A$6:$A$250,MATCH($B936,'Trust mapping'!$AZ$6:$AZ$250,0)),IF($A936="2018-2019",INDEX('Trust mapping'!$A$6:$A$250,MATCH($B936,'Trust mapping'!$AQ$6:$AQ$250,0)),"Unmapped")))</f>
        <v>RXT</v>
      </c>
      <c r="CQ936" s="126" t="str">
        <f>VLOOKUP(CP936,'Trust mapping'!$A$6:$B$250,2,0)</f>
        <v>BIRMINGHAM AND SOLIHULL MENTAL HEALTH NHS FOUNDATION TRUST</v>
      </c>
      <c r="CR936" s="126" t="str">
        <f>IFERROR(VLOOKUP($I936,'Filter mappings'!$P$2:$Q$11,2,0),"")</f>
        <v>Mental Health (including Specialist services)</v>
      </c>
      <c r="CS936" s="126">
        <f t="shared" si="556"/>
        <v>794.11764705882342</v>
      </c>
      <c r="CT936" s="126">
        <f t="shared" si="557"/>
        <v>251.61290322580646</v>
      </c>
      <c r="CU936" s="126">
        <f t="shared" si="558"/>
        <v>0</v>
      </c>
      <c r="CV936" s="126">
        <f t="shared" si="559"/>
        <v>0</v>
      </c>
      <c r="CW936" s="126">
        <f t="shared" si="560"/>
        <v>254.54545454545453</v>
      </c>
      <c r="CX936" s="126">
        <f t="shared" si="561"/>
        <v>152.92479108635098</v>
      </c>
      <c r="CY936" s="126">
        <f t="shared" si="562"/>
        <v>0</v>
      </c>
      <c r="CZ936" s="126">
        <f t="shared" si="563"/>
        <v>0</v>
      </c>
      <c r="DA936" s="126">
        <f t="shared" si="564"/>
        <v>144.81268011527376</v>
      </c>
      <c r="DB936" s="126">
        <f t="shared" si="565"/>
        <v>0</v>
      </c>
      <c r="DC936" s="130">
        <f t="shared" si="566"/>
        <v>225</v>
      </c>
    </row>
    <row r="937" spans="1:107" x14ac:dyDescent="0.25">
      <c r="A937" s="114" t="s">
        <v>3094</v>
      </c>
      <c r="B937" s="115" t="s">
        <v>189</v>
      </c>
      <c r="C937" s="115" t="s">
        <v>190</v>
      </c>
      <c r="D937" s="115" t="s">
        <v>3234</v>
      </c>
      <c r="E937" s="115" t="s">
        <v>3250</v>
      </c>
      <c r="F937" s="115" t="s">
        <v>203</v>
      </c>
      <c r="G937" s="115" t="s">
        <v>204</v>
      </c>
      <c r="H937" s="115" t="s">
        <v>204</v>
      </c>
      <c r="I937" s="115" t="s">
        <v>3305</v>
      </c>
      <c r="J937" s="115">
        <v>0.2</v>
      </c>
      <c r="K937" s="115">
        <v>0.89</v>
      </c>
      <c r="L937" s="115">
        <v>0</v>
      </c>
      <c r="M937" s="115">
        <v>0</v>
      </c>
      <c r="N937" s="115">
        <v>0</v>
      </c>
      <c r="O937" s="115">
        <v>0</v>
      </c>
      <c r="P937" s="115">
        <v>0</v>
      </c>
      <c r="Q937" s="115">
        <v>0</v>
      </c>
      <c r="R937" s="115">
        <v>9.1</v>
      </c>
      <c r="S937" s="115">
        <v>0</v>
      </c>
      <c r="T937" s="115">
        <v>0.05</v>
      </c>
      <c r="U937" s="115">
        <v>332</v>
      </c>
      <c r="V937" s="115">
        <v>488</v>
      </c>
      <c r="W937" s="115">
        <v>0</v>
      </c>
      <c r="X937" s="115">
        <v>0</v>
      </c>
      <c r="Y937" s="115">
        <v>0</v>
      </c>
      <c r="Z937" s="115">
        <v>0</v>
      </c>
      <c r="AA937" s="115">
        <v>0</v>
      </c>
      <c r="AB937" s="115">
        <v>0</v>
      </c>
      <c r="AC937" s="115">
        <v>2009</v>
      </c>
      <c r="AD937" s="115">
        <v>0</v>
      </c>
      <c r="AE937" s="115">
        <v>45</v>
      </c>
      <c r="AF937" s="115">
        <f t="shared" si="551"/>
        <v>10.24</v>
      </c>
      <c r="AG937" s="119">
        <f>IFERROR(J937*'Emission factors'!$C$3,"")</f>
        <v>180.25800000000001</v>
      </c>
      <c r="AH937" s="119">
        <f>IFERROR(K937*'Emission factors'!$C$4,"")</f>
        <v>319.7681</v>
      </c>
      <c r="AI937" s="119">
        <f>IFERROR(L937*'Emission factors'!$C$5,"")</f>
        <v>0</v>
      </c>
      <c r="AJ937" s="119">
        <f>IFERROR(M937*'Emission factors'!$C$6,"")</f>
        <v>0</v>
      </c>
      <c r="AK937" s="119">
        <f>IFERROR(N937*'Emission factors'!$C$7,"")</f>
        <v>0</v>
      </c>
      <c r="AL937" s="119">
        <f>IFERROR(O937*'Emission factors'!$C$8,"")</f>
        <v>0</v>
      </c>
      <c r="AM937" s="119">
        <f>IFERROR(P937*'Emission factors'!$C$9,"")</f>
        <v>0</v>
      </c>
      <c r="AN937" s="119">
        <f>IFERROR(Q937*'Emission factors'!$C$10,"")</f>
        <v>0</v>
      </c>
      <c r="AO937" s="119">
        <f>IFERROR(R937*'Emission factors'!$C$11,"")</f>
        <v>193.73899999999998</v>
      </c>
      <c r="AP937" s="119">
        <f>IFERROR(S937*'Emission factors'!$C$12,"")</f>
        <v>0</v>
      </c>
      <c r="AQ937" s="119">
        <f>IFERROR(T937*'Emission factors'!$C$13,"")</f>
        <v>1.0645</v>
      </c>
      <c r="AR937" s="119">
        <f t="shared" si="589"/>
        <v>694.82960000000003</v>
      </c>
      <c r="AS937" s="115">
        <f t="shared" si="552"/>
        <v>332</v>
      </c>
      <c r="AT937" s="115">
        <f t="shared" si="553"/>
        <v>488</v>
      </c>
      <c r="AU937" s="115">
        <f t="shared" si="554"/>
        <v>0</v>
      </c>
      <c r="AV937" s="115">
        <f>SUM('ERIC data_2018-2021_site'!$J937:$L937)*0.2</f>
        <v>0.21800000000000003</v>
      </c>
      <c r="AW937" s="115">
        <f>SUM('ERIC data_2018-2021_site'!$J937:$L937)*0.2</f>
        <v>0.21800000000000003</v>
      </c>
      <c r="AX937" s="115">
        <f>SUM('ERIC data_2018-2021_site'!$J937:$L937)*0.6</f>
        <v>0.65400000000000003</v>
      </c>
      <c r="AY937" s="119">
        <f>'ERIC data_2018-2021_site'!$AV937*'Emission factors'!$C$3</f>
        <v>196.48122000000001</v>
      </c>
      <c r="AZ937" s="119">
        <f>'ERIC data_2018-2021_site'!$AW937*'Emission factors'!$C$4</f>
        <v>78.325220000000016</v>
      </c>
      <c r="BA937" s="119">
        <f>'ERIC data_2018-2021_site'!$AX937*'Emission factors'!$C$5</f>
        <v>13.92366</v>
      </c>
      <c r="BB937" s="115">
        <f>IF('ERIC data_2018-2021_site'!$J937=0,0,'ERIC data_2018-2021_site'!$U937/'ERIC data_2018-2021_site'!$J937)</f>
        <v>1660</v>
      </c>
      <c r="BC937" s="115">
        <f>IF('ERIC data_2018-2021_site'!$K937=0,0,'ERIC data_2018-2021_site'!$V937/'ERIC data_2018-2021_site'!$K937)</f>
        <v>548.31460674157302</v>
      </c>
      <c r="BD937" s="115">
        <f>IF('ERIC data_2018-2021_site'!$L937=0,0,'ERIC data_2018-2021_site'!$W937/'ERIC data_2018-2021_site'!$L937)</f>
        <v>0</v>
      </c>
      <c r="BE937" s="119">
        <f>'ERIC data_2018-2021_site'!$BB937*'ERIC data_2018-2021_site'!$AV937</f>
        <v>361.88000000000005</v>
      </c>
      <c r="BF937" s="119">
        <f>'ERIC data_2018-2021_site'!$AW937*'ERIC data_2018-2021_site'!$BC937</f>
        <v>119.53258426966293</v>
      </c>
      <c r="BG937" s="119">
        <f>'ERIC data_2018-2021_site'!$AX937*'ERIC data_2018-2021_site'!$BD937</f>
        <v>0</v>
      </c>
      <c r="BH937" s="119">
        <f>'ERIC data_2018-2021_site'!$U937-('ERIC data_2018-2021_site'!$BB937*'ERIC data_2018-2021_site'!$AV937)</f>
        <v>-29.880000000000052</v>
      </c>
      <c r="BI937" s="119">
        <f>'ERIC data_2018-2021_site'!$V937-('ERIC data_2018-2021_site'!$AW937*'ERIC data_2018-2021_site'!$BC937)</f>
        <v>368.46741573033705</v>
      </c>
      <c r="BJ937" s="119">
        <f>'ERIC data_2018-2021_site'!$W937-('ERIC data_2018-2021_site'!$AX937*'ERIC data_2018-2021_site'!$BD937)</f>
        <v>0</v>
      </c>
      <c r="BK937" s="120">
        <f>'ERIC data_2018-2021_site'!$AG937-'ERIC data_2018-2021_site'!$AY937</f>
        <v>-16.223219999999998</v>
      </c>
      <c r="BL937" s="115">
        <f>'ERIC data_2018-2021_site'!$AH937-'ERIC data_2018-2021_site'!$AZ937</f>
        <v>241.44288</v>
      </c>
      <c r="BM937" s="115">
        <f>'ERIC data_2018-2021_site'!$AI937-'ERIC data_2018-2021_site'!$BA937</f>
        <v>-13.92366</v>
      </c>
      <c r="BN937" s="120">
        <f>IF('ERIC data_2018-2021_site'!$N937=0,0,'ERIC data_2018-2021_site'!$Y937/'ERIC data_2018-2021_site'!$N937)</f>
        <v>0</v>
      </c>
      <c r="BO937" s="120">
        <f>IF('ERIC data_2018-2021_site'!$R937=0,0,'ERIC data_2018-2021_site'!$AC937/'ERIC data_2018-2021_site'!$R937)</f>
        <v>220.76923076923077</v>
      </c>
      <c r="BP937" s="121">
        <f>IF('ERIC data_2018-2021_site'!$N937=0,0,'ERIC data_2018-2021_site'!$N937*('Emission factors'!$C$7-'Emission factors'!$C$11))</f>
        <v>0</v>
      </c>
      <c r="BQ937" s="121">
        <f>IF('ERIC data_2018-2021_site'!$N937=0,0,'ERIC data_2018-2021_site'!$N937*('ERIC data_2018-2021_site'!$BN937-'ERIC data_2018-2021_site'!$BO937))</f>
        <v>0</v>
      </c>
      <c r="BR937" s="122">
        <f t="shared" si="567"/>
        <v>86.853700000000003</v>
      </c>
      <c r="BS937" s="122">
        <f t="shared" si="568"/>
        <v>23.160986666666666</v>
      </c>
      <c r="BT937" s="121">
        <f t="shared" si="569"/>
        <v>694.82960000000003</v>
      </c>
      <c r="BU937" s="121">
        <f t="shared" si="570"/>
        <v>607.97590000000002</v>
      </c>
      <c r="BV937" s="121">
        <f t="shared" si="571"/>
        <v>521.12220000000002</v>
      </c>
      <c r="BW937" s="121">
        <f t="shared" si="572"/>
        <v>434.26850000000002</v>
      </c>
      <c r="BX937" s="121">
        <f t="shared" si="573"/>
        <v>347.41480000000001</v>
      </c>
      <c r="BY937" s="121">
        <f t="shared" si="574"/>
        <v>324.25381333333337</v>
      </c>
      <c r="BZ937" s="121">
        <f t="shared" si="575"/>
        <v>301.09282666666672</v>
      </c>
      <c r="CA937" s="121">
        <f t="shared" si="576"/>
        <v>277.93184000000008</v>
      </c>
      <c r="CB937" s="121">
        <f t="shared" si="577"/>
        <v>254.77085333333341</v>
      </c>
      <c r="CC937" s="121">
        <f t="shared" si="578"/>
        <v>231.60986666666673</v>
      </c>
      <c r="CD937" s="121">
        <f t="shared" si="579"/>
        <v>208.44888000000006</v>
      </c>
      <c r="CE937" s="121">
        <f t="shared" si="580"/>
        <v>185.28789333333339</v>
      </c>
      <c r="CF937" s="121">
        <f t="shared" si="581"/>
        <v>162.12690666666671</v>
      </c>
      <c r="CG937" s="121">
        <f t="shared" si="582"/>
        <v>138.96592000000004</v>
      </c>
      <c r="CH937" s="121">
        <f t="shared" si="583"/>
        <v>115.80493333333337</v>
      </c>
      <c r="CI937" s="121">
        <f t="shared" si="584"/>
        <v>92.643946666666693</v>
      </c>
      <c r="CJ937" s="121">
        <f t="shared" si="585"/>
        <v>69.48296000000002</v>
      </c>
      <c r="CK937" s="121">
        <f t="shared" si="586"/>
        <v>46.321973333333354</v>
      </c>
      <c r="CL937" s="121">
        <f t="shared" si="587"/>
        <v>23.160986666666687</v>
      </c>
      <c r="CM937" s="121">
        <f t="shared" si="588"/>
        <v>0</v>
      </c>
      <c r="CN937" s="121" t="str">
        <f>IFERROR(VLOOKUP(CP937,'STP mapping'!$C$2:$F$239,4,0),"")</f>
        <v>Birmingham and Solihull STP</v>
      </c>
      <c r="CO937" s="121" t="str">
        <f t="shared" si="555"/>
        <v>MENTAL HEALTH AND LEARNING DISABILITY</v>
      </c>
      <c r="CP937" s="121" t="str">
        <f>IF($A937="2020-2021",$B937,IF($A937="2019-2020",INDEX('Trust mapping'!$A$6:$A$250,MATCH($B937,'Trust mapping'!$AZ$6:$AZ$250,0)),IF($A937="2018-2019",INDEX('Trust mapping'!$A$6:$A$250,MATCH($B937,'Trust mapping'!$AQ$6:$AQ$250,0)),"Unmapped")))</f>
        <v>RXT</v>
      </c>
      <c r="CQ937" s="121" t="str">
        <f>VLOOKUP(CP937,'Trust mapping'!$A$6:$B$250,2,0)</f>
        <v>BIRMINGHAM AND SOLIHULL MENTAL HEALTH NHS FOUNDATION TRUST</v>
      </c>
      <c r="CR937" s="121" t="str">
        <f>IFERROR(VLOOKUP($I937,'Filter mappings'!$P$2:$Q$11,2,0),"")</f>
        <v>Mental Health (including Specialist services)</v>
      </c>
      <c r="CS937" s="121">
        <f t="shared" si="556"/>
        <v>1660</v>
      </c>
      <c r="CT937" s="121">
        <f t="shared" si="557"/>
        <v>548.31460674157302</v>
      </c>
      <c r="CU937" s="121">
        <f t="shared" si="558"/>
        <v>0</v>
      </c>
      <c r="CV937" s="121">
        <f t="shared" si="559"/>
        <v>0</v>
      </c>
      <c r="CW937" s="121">
        <f t="shared" si="560"/>
        <v>0</v>
      </c>
      <c r="CX937" s="121">
        <f t="shared" si="561"/>
        <v>0</v>
      </c>
      <c r="CY937" s="121">
        <f t="shared" si="562"/>
        <v>0</v>
      </c>
      <c r="CZ937" s="121">
        <f t="shared" si="563"/>
        <v>0</v>
      </c>
      <c r="DA937" s="121">
        <f t="shared" si="564"/>
        <v>220.76923076923077</v>
      </c>
      <c r="DB937" s="121">
        <f t="shared" si="565"/>
        <v>0</v>
      </c>
      <c r="DC937" s="123">
        <f t="shared" si="566"/>
        <v>900</v>
      </c>
    </row>
    <row r="938" spans="1:107" x14ac:dyDescent="0.25">
      <c r="A938" s="124" t="s">
        <v>3094</v>
      </c>
      <c r="B938" s="125" t="s">
        <v>2507</v>
      </c>
      <c r="C938" s="125" t="s">
        <v>2508</v>
      </c>
      <c r="D938" s="125" t="s">
        <v>3230</v>
      </c>
      <c r="E938" s="125" t="s">
        <v>3250</v>
      </c>
      <c r="F938" s="125" t="s">
        <v>2519</v>
      </c>
      <c r="G938" s="125" t="s">
        <v>2520</v>
      </c>
      <c r="H938" s="125" t="s">
        <v>2520</v>
      </c>
      <c r="I938" s="125" t="s">
        <v>3305</v>
      </c>
      <c r="J938" s="125">
        <v>0.26</v>
      </c>
      <c r="K938" s="125">
        <v>8.64</v>
      </c>
      <c r="L938" s="125">
        <v>0</v>
      </c>
      <c r="M938" s="125">
        <v>0</v>
      </c>
      <c r="N938" s="125">
        <v>0.27</v>
      </c>
      <c r="O938" s="125">
        <v>3.48</v>
      </c>
      <c r="P938" s="125">
        <v>0</v>
      </c>
      <c r="Q938" s="125">
        <v>0</v>
      </c>
      <c r="R938" s="125">
        <v>1.86</v>
      </c>
      <c r="S938" s="125">
        <v>0</v>
      </c>
      <c r="T938" s="125">
        <v>29</v>
      </c>
      <c r="U938" s="125">
        <v>21417</v>
      </c>
      <c r="V938" s="125">
        <v>14679</v>
      </c>
      <c r="W938" s="125">
        <v>0</v>
      </c>
      <c r="X938" s="125">
        <v>0</v>
      </c>
      <c r="Y938" s="125">
        <v>954</v>
      </c>
      <c r="Z938" s="125">
        <v>4751</v>
      </c>
      <c r="AA938" s="125">
        <v>0</v>
      </c>
      <c r="AB938" s="125">
        <v>0</v>
      </c>
      <c r="AC938" s="125">
        <v>1097</v>
      </c>
      <c r="AD938" s="125">
        <v>0</v>
      </c>
      <c r="AE938" s="125">
        <v>2691</v>
      </c>
      <c r="AF938" s="125">
        <f t="shared" si="551"/>
        <v>43.51</v>
      </c>
      <c r="AG938" s="127">
        <f>IFERROR(J938*'Emission factors'!$C$3,"")</f>
        <v>234.33539999999999</v>
      </c>
      <c r="AH938" s="127">
        <f>IFERROR(K938*'Emission factors'!$C$4,"")</f>
        <v>3104.2656000000002</v>
      </c>
      <c r="AI938" s="127">
        <f>IFERROR(L938*'Emission factors'!$C$5,"")</f>
        <v>0</v>
      </c>
      <c r="AJ938" s="127">
        <f>IFERROR(M938*'Emission factors'!$C$6,"")</f>
        <v>0</v>
      </c>
      <c r="AK938" s="127">
        <f>IFERROR(N938*'Emission factors'!$C$7,"")</f>
        <v>120.48480000000001</v>
      </c>
      <c r="AL938" s="127">
        <f>IFERROR(O938*'Emission factors'!$C$8,"")</f>
        <v>74.089199999999991</v>
      </c>
      <c r="AM938" s="127">
        <f>IFERROR(P938*'Emission factors'!$C$9,"")</f>
        <v>0</v>
      </c>
      <c r="AN938" s="127">
        <f>IFERROR(Q938*'Emission factors'!$C$10,"")</f>
        <v>0</v>
      </c>
      <c r="AO938" s="127">
        <f>IFERROR(R938*'Emission factors'!$C$11,"")</f>
        <v>39.599400000000003</v>
      </c>
      <c r="AP938" s="127">
        <f>IFERROR(S938*'Emission factors'!$C$12,"")</f>
        <v>0</v>
      </c>
      <c r="AQ938" s="127">
        <f>IFERROR(T938*'Emission factors'!$C$13,"")</f>
        <v>617.41</v>
      </c>
      <c r="AR938" s="127">
        <f t="shared" si="589"/>
        <v>4190.1844000000001</v>
      </c>
      <c r="AS938" s="125">
        <f t="shared" si="552"/>
        <v>21417</v>
      </c>
      <c r="AT938" s="125">
        <f t="shared" si="553"/>
        <v>14679</v>
      </c>
      <c r="AU938" s="125">
        <f t="shared" si="554"/>
        <v>0</v>
      </c>
      <c r="AV938" s="125">
        <f>SUM('ERIC data_2018-2021_site'!$J938:$L938)*0.2</f>
        <v>1.7800000000000002</v>
      </c>
      <c r="AW938" s="125">
        <f>SUM('ERIC data_2018-2021_site'!$J938:$L938)*0.2</f>
        <v>1.7800000000000002</v>
      </c>
      <c r="AX938" s="125">
        <f>SUM('ERIC data_2018-2021_site'!$J938:$L938)*0.6</f>
        <v>5.34</v>
      </c>
      <c r="AY938" s="127">
        <f>'ERIC data_2018-2021_site'!$AV938*'Emission factors'!$C$3</f>
        <v>1604.2962000000002</v>
      </c>
      <c r="AZ938" s="127">
        <f>'ERIC data_2018-2021_site'!$AW938*'Emission factors'!$C$4</f>
        <v>639.53620000000012</v>
      </c>
      <c r="BA938" s="127">
        <f>'ERIC data_2018-2021_site'!$AX938*'Emission factors'!$C$5</f>
        <v>113.68859999999999</v>
      </c>
      <c r="BB938" s="125">
        <f>IF('ERIC data_2018-2021_site'!$J938=0,0,'ERIC data_2018-2021_site'!$U938/'ERIC data_2018-2021_site'!$J938)</f>
        <v>82373.076923076922</v>
      </c>
      <c r="BC938" s="125">
        <f>IF('ERIC data_2018-2021_site'!$K938=0,0,'ERIC data_2018-2021_site'!$V938/'ERIC data_2018-2021_site'!$K938)</f>
        <v>1698.9583333333333</v>
      </c>
      <c r="BD938" s="125">
        <f>IF('ERIC data_2018-2021_site'!$L938=0,0,'ERIC data_2018-2021_site'!$W938/'ERIC data_2018-2021_site'!$L938)</f>
        <v>0</v>
      </c>
      <c r="BE938" s="127">
        <f>'ERIC data_2018-2021_site'!$BB938*'ERIC data_2018-2021_site'!$AV938</f>
        <v>146624.07692307694</v>
      </c>
      <c r="BF938" s="127">
        <f>'ERIC data_2018-2021_site'!$AW938*'ERIC data_2018-2021_site'!$BC938</f>
        <v>3024.1458333333335</v>
      </c>
      <c r="BG938" s="127">
        <f>'ERIC data_2018-2021_site'!$AX938*'ERIC data_2018-2021_site'!$BD938</f>
        <v>0</v>
      </c>
      <c r="BH938" s="127">
        <f>'ERIC data_2018-2021_site'!$U938-('ERIC data_2018-2021_site'!$BB938*'ERIC data_2018-2021_site'!$AV938)</f>
        <v>-125207.07692307694</v>
      </c>
      <c r="BI938" s="127">
        <f>'ERIC data_2018-2021_site'!$V938-('ERIC data_2018-2021_site'!$AW938*'ERIC data_2018-2021_site'!$BC938)</f>
        <v>11654.854166666666</v>
      </c>
      <c r="BJ938" s="127">
        <f>'ERIC data_2018-2021_site'!$W938-('ERIC data_2018-2021_site'!$AX938*'ERIC data_2018-2021_site'!$BD938)</f>
        <v>0</v>
      </c>
      <c r="BK938" s="128">
        <f>'ERIC data_2018-2021_site'!$AG938-'ERIC data_2018-2021_site'!$AY938</f>
        <v>-1369.9608000000003</v>
      </c>
      <c r="BL938" s="125">
        <f>'ERIC data_2018-2021_site'!$AH938-'ERIC data_2018-2021_site'!$AZ938</f>
        <v>2464.7294000000002</v>
      </c>
      <c r="BM938" s="125">
        <f>'ERIC data_2018-2021_site'!$AI938-'ERIC data_2018-2021_site'!$BA938</f>
        <v>-113.68859999999999</v>
      </c>
      <c r="BN938" s="128">
        <f>IF('ERIC data_2018-2021_site'!$N938=0,0,'ERIC data_2018-2021_site'!$Y938/'ERIC data_2018-2021_site'!$N938)</f>
        <v>3533.333333333333</v>
      </c>
      <c r="BO938" s="128">
        <f>IF('ERIC data_2018-2021_site'!$R938=0,0,'ERIC data_2018-2021_site'!$AC938/'ERIC data_2018-2021_site'!$R938)</f>
        <v>589.78494623655911</v>
      </c>
      <c r="BP938" s="126">
        <f>IF('ERIC data_2018-2021_site'!$N938=0,0,'ERIC data_2018-2021_site'!$N938*('Emission factors'!$C$7-'Emission factors'!$C$11))</f>
        <v>114.73650000000001</v>
      </c>
      <c r="BQ938" s="126">
        <f>IF('ERIC data_2018-2021_site'!$N938=0,0,'ERIC data_2018-2021_site'!$N938*('ERIC data_2018-2021_site'!$BN938-'ERIC data_2018-2021_site'!$BO938))</f>
        <v>794.75806451612891</v>
      </c>
      <c r="BR938" s="129">
        <f t="shared" si="567"/>
        <v>523.77305000000001</v>
      </c>
      <c r="BS938" s="129">
        <f t="shared" si="568"/>
        <v>139.67281333333332</v>
      </c>
      <c r="BT938" s="126">
        <f t="shared" si="569"/>
        <v>4190.1844000000001</v>
      </c>
      <c r="BU938" s="126">
        <f t="shared" si="570"/>
        <v>3666.4113500000003</v>
      </c>
      <c r="BV938" s="126">
        <f t="shared" si="571"/>
        <v>3142.6383000000005</v>
      </c>
      <c r="BW938" s="126">
        <f t="shared" si="572"/>
        <v>2618.8652500000007</v>
      </c>
      <c r="BX938" s="126">
        <f t="shared" si="573"/>
        <v>2095.0922</v>
      </c>
      <c r="BY938" s="126">
        <f t="shared" si="574"/>
        <v>1955.4193866666667</v>
      </c>
      <c r="BZ938" s="126">
        <f t="shared" si="575"/>
        <v>1815.7465733333333</v>
      </c>
      <c r="CA938" s="126">
        <f t="shared" si="576"/>
        <v>1676.07376</v>
      </c>
      <c r="CB938" s="126">
        <f t="shared" si="577"/>
        <v>1536.4009466666666</v>
      </c>
      <c r="CC938" s="126">
        <f t="shared" si="578"/>
        <v>1396.7281333333333</v>
      </c>
      <c r="CD938" s="126">
        <f t="shared" si="579"/>
        <v>1257.0553199999999</v>
      </c>
      <c r="CE938" s="126">
        <f t="shared" si="580"/>
        <v>1117.3825066666666</v>
      </c>
      <c r="CF938" s="126">
        <f t="shared" si="581"/>
        <v>977.70969333333323</v>
      </c>
      <c r="CG938" s="126">
        <f t="shared" si="582"/>
        <v>838.03687999999988</v>
      </c>
      <c r="CH938" s="126">
        <f t="shared" si="583"/>
        <v>698.36406666666653</v>
      </c>
      <c r="CI938" s="126">
        <f t="shared" si="584"/>
        <v>558.69125333333318</v>
      </c>
      <c r="CJ938" s="126">
        <f t="shared" si="585"/>
        <v>419.01843999999983</v>
      </c>
      <c r="CK938" s="126">
        <f t="shared" si="586"/>
        <v>279.34562666666648</v>
      </c>
      <c r="CL938" s="126">
        <f t="shared" si="587"/>
        <v>139.67281333333315</v>
      </c>
      <c r="CM938" s="126">
        <f t="shared" si="588"/>
        <v>0</v>
      </c>
      <c r="CN938" s="126" t="str">
        <f>IFERROR(VLOOKUP(CP938,'STP mapping'!$C$2:$F$239,4,0),"")</f>
        <v>Cumbria and North East STP</v>
      </c>
      <c r="CO938" s="126" t="str">
        <f t="shared" si="555"/>
        <v>MENTAL HEALTH AND LEARNING DISABILITY</v>
      </c>
      <c r="CP938" s="126" t="str">
        <f>IF($A938="2020-2021",$B938,IF($A938="2019-2020",INDEX('Trust mapping'!$A$6:$A$250,MATCH($B938,'Trust mapping'!$AZ$6:$AZ$250,0)),IF($A938="2018-2019",INDEX('Trust mapping'!$A$6:$A$250,MATCH($B938,'Trust mapping'!$AQ$6:$AQ$250,0)),"Unmapped")))</f>
        <v>RX3</v>
      </c>
      <c r="CQ938" s="126" t="str">
        <f>VLOOKUP(CP938,'Trust mapping'!$A$6:$B$250,2,0)</f>
        <v>TEES, ESK AND WEAR VALLEYS NHS FOUNDATION TRUST</v>
      </c>
      <c r="CR938" s="126" t="str">
        <f>IFERROR(VLOOKUP($I938,'Filter mappings'!$P$2:$Q$11,2,0),"")</f>
        <v>Mental Health (including Specialist services)</v>
      </c>
      <c r="CS938" s="126">
        <f t="shared" si="556"/>
        <v>82373.076923076922</v>
      </c>
      <c r="CT938" s="126">
        <f t="shared" si="557"/>
        <v>1698.9583333333333</v>
      </c>
      <c r="CU938" s="126">
        <f t="shared" si="558"/>
        <v>0</v>
      </c>
      <c r="CV938" s="126">
        <f t="shared" si="559"/>
        <v>0</v>
      </c>
      <c r="CW938" s="126">
        <f t="shared" si="560"/>
        <v>3533.333333333333</v>
      </c>
      <c r="CX938" s="126">
        <f t="shared" si="561"/>
        <v>1365.2298850574712</v>
      </c>
      <c r="CY938" s="126">
        <f t="shared" si="562"/>
        <v>0</v>
      </c>
      <c r="CZ938" s="126">
        <f t="shared" si="563"/>
        <v>0</v>
      </c>
      <c r="DA938" s="126">
        <f t="shared" si="564"/>
        <v>589.78494623655911</v>
      </c>
      <c r="DB938" s="126">
        <f t="shared" si="565"/>
        <v>0</v>
      </c>
      <c r="DC938" s="130">
        <f t="shared" si="566"/>
        <v>92.793103448275858</v>
      </c>
    </row>
    <row r="939" spans="1:107" x14ac:dyDescent="0.25">
      <c r="A939" s="114" t="s">
        <v>3095</v>
      </c>
      <c r="B939" s="115" t="s">
        <v>101</v>
      </c>
      <c r="C939" s="115" t="s">
        <v>102</v>
      </c>
      <c r="D939" s="115" t="s">
        <v>3233</v>
      </c>
      <c r="E939" s="115" t="s">
        <v>3250</v>
      </c>
      <c r="F939" s="115" t="s">
        <v>109</v>
      </c>
      <c r="G939" s="115" t="s">
        <v>110</v>
      </c>
      <c r="H939" s="115" t="s">
        <v>110</v>
      </c>
      <c r="I939" s="115" t="s">
        <v>3305</v>
      </c>
      <c r="J939" s="115">
        <v>0.25</v>
      </c>
      <c r="K939" s="115">
        <v>0.38</v>
      </c>
      <c r="L939" s="115">
        <v>9.42</v>
      </c>
      <c r="M939" s="115">
        <v>0</v>
      </c>
      <c r="N939" s="115">
        <v>0</v>
      </c>
      <c r="O939" s="115">
        <v>5.6</v>
      </c>
      <c r="P939" s="115">
        <v>12.4</v>
      </c>
      <c r="Q939" s="115">
        <v>0</v>
      </c>
      <c r="R939" s="115">
        <v>38.1</v>
      </c>
      <c r="S939" s="115">
        <v>0</v>
      </c>
      <c r="T939" s="115"/>
      <c r="U939" s="115">
        <v>147</v>
      </c>
      <c r="V939" s="115">
        <v>270</v>
      </c>
      <c r="W939" s="115">
        <v>2778</v>
      </c>
      <c r="X939" s="115">
        <v>0</v>
      </c>
      <c r="Y939" s="115">
        <v>0</v>
      </c>
      <c r="Z939" s="115">
        <v>2039</v>
      </c>
      <c r="AA939" s="115">
        <v>1796</v>
      </c>
      <c r="AB939" s="115">
        <v>0</v>
      </c>
      <c r="AC939" s="115">
        <v>9353</v>
      </c>
      <c r="AD939" s="115">
        <v>0</v>
      </c>
      <c r="AE939" s="115"/>
      <c r="AF939" s="115">
        <f t="shared" si="551"/>
        <v>66.150000000000006</v>
      </c>
      <c r="AG939" s="119">
        <f>IFERROR(J939*'Emission factors'!$C$3,"")</f>
        <v>225.32249999999999</v>
      </c>
      <c r="AH939" s="119">
        <f>IFERROR(K939*'Emission factors'!$C$4,"")</f>
        <v>136.53020000000001</v>
      </c>
      <c r="AI939" s="119">
        <f>IFERROR(L939*'Emission factors'!$C$5,"")</f>
        <v>200.55179999999999</v>
      </c>
      <c r="AJ939" s="119">
        <f>IFERROR(M939*'Emission factors'!$C$6,"")</f>
        <v>0</v>
      </c>
      <c r="AK939" s="119">
        <f>IFERROR(N939*'Emission factors'!$C$7,"")</f>
        <v>0</v>
      </c>
      <c r="AL939" s="119">
        <f>IFERROR(O939*'Emission factors'!$C$8,"")</f>
        <v>119.22399999999999</v>
      </c>
      <c r="AM939" s="119">
        <f>IFERROR(P939*'Emission factors'!$C$9,"")</f>
        <v>110.97999999999999</v>
      </c>
      <c r="AN939" s="119">
        <f>IFERROR(Q939*'Emission factors'!$C$10,"")</f>
        <v>0</v>
      </c>
      <c r="AO939" s="119">
        <f>IFERROR(R939*'Emission factors'!$C$11,"")</f>
        <v>811.149</v>
      </c>
      <c r="AP939" s="119">
        <f>IFERROR(S939*'Emission factors'!$C$12,"")</f>
        <v>0</v>
      </c>
      <c r="AQ939" s="119">
        <f>IFERROR(T939*'Emission factors'!$C$13,"")</f>
        <v>0</v>
      </c>
      <c r="AR939" s="119">
        <f t="shared" si="589"/>
        <v>1603.7575000000002</v>
      </c>
      <c r="AS939" s="115">
        <f t="shared" si="552"/>
        <v>147</v>
      </c>
      <c r="AT939" s="115">
        <f t="shared" si="553"/>
        <v>270</v>
      </c>
      <c r="AU939" s="115">
        <f t="shared" si="554"/>
        <v>2778</v>
      </c>
      <c r="AV939" s="115">
        <f>SUM('ERIC data_2018-2021_site'!$J939:$L939)*0.2</f>
        <v>2.0100000000000002</v>
      </c>
      <c r="AW939" s="115">
        <f>SUM('ERIC data_2018-2021_site'!$J939:$L939)*0.2</f>
        <v>2.0100000000000002</v>
      </c>
      <c r="AX939" s="115">
        <f>SUM('ERIC data_2018-2021_site'!$J939:$L939)*0.6</f>
        <v>6.03</v>
      </c>
      <c r="AY939" s="119">
        <f>'ERIC data_2018-2021_site'!$AV939*'Emission factors'!$C$3</f>
        <v>1811.5929000000001</v>
      </c>
      <c r="AZ939" s="119">
        <f>'ERIC data_2018-2021_site'!$AW939*'Emission factors'!$C$4</f>
        <v>722.17290000000014</v>
      </c>
      <c r="BA939" s="119">
        <f>'ERIC data_2018-2021_site'!$AX939*'Emission factors'!$C$5</f>
        <v>128.37870000000001</v>
      </c>
      <c r="BB939" s="115">
        <f>IF('ERIC data_2018-2021_site'!$J939=0,0,'ERIC data_2018-2021_site'!$U939/'ERIC data_2018-2021_site'!$J939)</f>
        <v>588</v>
      </c>
      <c r="BC939" s="115">
        <f>IF('ERIC data_2018-2021_site'!$K939=0,0,'ERIC data_2018-2021_site'!$V939/'ERIC data_2018-2021_site'!$K939)</f>
        <v>710.52631578947364</v>
      </c>
      <c r="BD939" s="115">
        <f>IF('ERIC data_2018-2021_site'!$L939=0,0,'ERIC data_2018-2021_site'!$W939/'ERIC data_2018-2021_site'!$L939)</f>
        <v>294.90445859872614</v>
      </c>
      <c r="BE939" s="119">
        <f>'ERIC data_2018-2021_site'!$BB939*'ERIC data_2018-2021_site'!$AV939</f>
        <v>1181.8800000000001</v>
      </c>
      <c r="BF939" s="119">
        <f>'ERIC data_2018-2021_site'!$AW939*'ERIC data_2018-2021_site'!$BC939</f>
        <v>1428.1578947368421</v>
      </c>
      <c r="BG939" s="119">
        <f>'ERIC data_2018-2021_site'!$AX939*'ERIC data_2018-2021_site'!$BD939</f>
        <v>1778.2738853503188</v>
      </c>
      <c r="BH939" s="119">
        <f>'ERIC data_2018-2021_site'!$U939-('ERIC data_2018-2021_site'!$BB939*'ERIC data_2018-2021_site'!$AV939)</f>
        <v>-1034.8800000000001</v>
      </c>
      <c r="BI939" s="119">
        <f>'ERIC data_2018-2021_site'!$V939-('ERIC data_2018-2021_site'!$AW939*'ERIC data_2018-2021_site'!$BC939)</f>
        <v>-1158.1578947368421</v>
      </c>
      <c r="BJ939" s="119">
        <f>'ERIC data_2018-2021_site'!$W939-('ERIC data_2018-2021_site'!$AX939*'ERIC data_2018-2021_site'!$BD939)</f>
        <v>999.72611464968122</v>
      </c>
      <c r="BK939" s="120">
        <f>'ERIC data_2018-2021_site'!$AG939-'ERIC data_2018-2021_site'!$AY939</f>
        <v>-1586.2704000000001</v>
      </c>
      <c r="BL939" s="115">
        <f>'ERIC data_2018-2021_site'!$AH939-'ERIC data_2018-2021_site'!$AZ939</f>
        <v>-585.6427000000001</v>
      </c>
      <c r="BM939" s="115">
        <f>'ERIC data_2018-2021_site'!$AI939-'ERIC data_2018-2021_site'!$BA939</f>
        <v>72.173099999999977</v>
      </c>
      <c r="BN939" s="120">
        <f>IF('ERIC data_2018-2021_site'!$N939=0,0,'ERIC data_2018-2021_site'!$Y939/'ERIC data_2018-2021_site'!$N939)</f>
        <v>0</v>
      </c>
      <c r="BO939" s="120">
        <f>IF('ERIC data_2018-2021_site'!$R939=0,0,'ERIC data_2018-2021_site'!$AC939/'ERIC data_2018-2021_site'!$R939)</f>
        <v>245.48556430446195</v>
      </c>
      <c r="BP939" s="121">
        <f>IF('ERIC data_2018-2021_site'!$N939=0,0,'ERIC data_2018-2021_site'!$N939*('Emission factors'!$C$7-'Emission factors'!$C$11))</f>
        <v>0</v>
      </c>
      <c r="BQ939" s="121">
        <f>IF('ERIC data_2018-2021_site'!$N939=0,0,'ERIC data_2018-2021_site'!$N939*('ERIC data_2018-2021_site'!$BN939-'ERIC data_2018-2021_site'!$BO939))</f>
        <v>0</v>
      </c>
      <c r="BR939" s="122">
        <f t="shared" si="567"/>
        <v>200.46968750000002</v>
      </c>
      <c r="BS939" s="122">
        <f t="shared" si="568"/>
        <v>53.458583333333337</v>
      </c>
      <c r="BT939" s="121">
        <f t="shared" si="569"/>
        <v>1603.7575000000002</v>
      </c>
      <c r="BU939" s="121">
        <f t="shared" si="570"/>
        <v>1403.2878125000002</v>
      </c>
      <c r="BV939" s="121">
        <f t="shared" si="571"/>
        <v>1202.8181250000002</v>
      </c>
      <c r="BW939" s="121">
        <f t="shared" si="572"/>
        <v>1002.3484375000003</v>
      </c>
      <c r="BX939" s="121">
        <f t="shared" si="573"/>
        <v>801.87875000000008</v>
      </c>
      <c r="BY939" s="121">
        <f t="shared" si="574"/>
        <v>748.42016666666677</v>
      </c>
      <c r="BZ939" s="121">
        <f t="shared" si="575"/>
        <v>694.96158333333346</v>
      </c>
      <c r="CA939" s="121">
        <f t="shared" si="576"/>
        <v>641.50300000000016</v>
      </c>
      <c r="CB939" s="121">
        <f t="shared" si="577"/>
        <v>588.04441666666685</v>
      </c>
      <c r="CC939" s="121">
        <f t="shared" si="578"/>
        <v>534.58583333333354</v>
      </c>
      <c r="CD939" s="121">
        <f t="shared" si="579"/>
        <v>481.12725000000023</v>
      </c>
      <c r="CE939" s="121">
        <f t="shared" si="580"/>
        <v>427.66866666666692</v>
      </c>
      <c r="CF939" s="121">
        <f t="shared" si="581"/>
        <v>374.21008333333361</v>
      </c>
      <c r="CG939" s="121">
        <f t="shared" si="582"/>
        <v>320.75150000000031</v>
      </c>
      <c r="CH939" s="121">
        <f t="shared" si="583"/>
        <v>267.292916666667</v>
      </c>
      <c r="CI939" s="121">
        <f t="shared" si="584"/>
        <v>213.83433333333366</v>
      </c>
      <c r="CJ939" s="121">
        <f t="shared" si="585"/>
        <v>160.37575000000032</v>
      </c>
      <c r="CK939" s="121">
        <f t="shared" si="586"/>
        <v>106.91716666666699</v>
      </c>
      <c r="CL939" s="121">
        <f t="shared" si="587"/>
        <v>53.45858333333365</v>
      </c>
      <c r="CM939" s="121">
        <f t="shared" si="588"/>
        <v>3.1263880373444408E-13</v>
      </c>
      <c r="CN939" s="121" t="str">
        <f>IFERROR(VLOOKUP(CP939,'STP mapping'!$C$2:$F$239,4,0),"")</f>
        <v>Bristol, North Somerset and South Gloucestershire STP</v>
      </c>
      <c r="CO939" s="121" t="str">
        <f t="shared" si="555"/>
        <v>MENTAL HEALTH AND LEARNING DISABILITY</v>
      </c>
      <c r="CP939" s="121" t="str">
        <f>IF($A939="2020-2021",$B939,IF($A939="2019-2020",INDEX('Trust mapping'!$A$6:$A$250,MATCH($B939,'Trust mapping'!$AZ$6:$AZ$250,0)),IF($A939="2018-2019",INDEX('Trust mapping'!$A$6:$A$250,MATCH($B939,'Trust mapping'!$AQ$6:$AQ$250,0)),"Unmapped")))</f>
        <v>RVN</v>
      </c>
      <c r="CQ939" s="121" t="str">
        <f>VLOOKUP(CP939,'Trust mapping'!$A$6:$B$250,2,0)</f>
        <v>AVON AND WILTSHIRE MENTAL HEALTH PARTNERSHIP NHS TRUST</v>
      </c>
      <c r="CR939" s="121" t="str">
        <f>IFERROR(VLOOKUP($I939,'Filter mappings'!$P$2:$Q$11,2,0),"")</f>
        <v>Mental Health (including Specialist services)</v>
      </c>
      <c r="CS939" s="121">
        <f t="shared" si="556"/>
        <v>588</v>
      </c>
      <c r="CT939" s="121">
        <f t="shared" si="557"/>
        <v>710.52631578947364</v>
      </c>
      <c r="CU939" s="121">
        <f t="shared" si="558"/>
        <v>294.90445859872614</v>
      </c>
      <c r="CV939" s="121">
        <f t="shared" si="559"/>
        <v>0</v>
      </c>
      <c r="CW939" s="121">
        <f t="shared" si="560"/>
        <v>0</v>
      </c>
      <c r="CX939" s="121">
        <f t="shared" si="561"/>
        <v>364.10714285714289</v>
      </c>
      <c r="CY939" s="121">
        <f t="shared" si="562"/>
        <v>144.83870967741936</v>
      </c>
      <c r="CZ939" s="121">
        <f t="shared" si="563"/>
        <v>0</v>
      </c>
      <c r="DA939" s="121">
        <f t="shared" si="564"/>
        <v>245.48556430446195</v>
      </c>
      <c r="DB939" s="121">
        <f t="shared" si="565"/>
        <v>0</v>
      </c>
      <c r="DC939" s="123">
        <f t="shared" si="566"/>
        <v>0</v>
      </c>
    </row>
    <row r="940" spans="1:107" x14ac:dyDescent="0.25">
      <c r="A940" s="124" t="s">
        <v>3096</v>
      </c>
      <c r="B940" s="125" t="s">
        <v>101</v>
      </c>
      <c r="C940" s="125" t="s">
        <v>102</v>
      </c>
      <c r="D940" s="125" t="s">
        <v>3233</v>
      </c>
      <c r="E940" s="125" t="s">
        <v>3250</v>
      </c>
      <c r="F940" s="125" t="s">
        <v>109</v>
      </c>
      <c r="G940" s="125" t="s">
        <v>110</v>
      </c>
      <c r="H940" s="125" t="s">
        <v>110</v>
      </c>
      <c r="I940" s="125" t="s">
        <v>3305</v>
      </c>
      <c r="J940" s="125">
        <v>1.18</v>
      </c>
      <c r="K940" s="125">
        <v>0</v>
      </c>
      <c r="L940" s="125">
        <v>8.34</v>
      </c>
      <c r="M940" s="125">
        <v>0</v>
      </c>
      <c r="N940" s="125">
        <v>0</v>
      </c>
      <c r="O940" s="125">
        <v>21.8</v>
      </c>
      <c r="P940" s="125">
        <v>0</v>
      </c>
      <c r="Q940" s="125">
        <v>0</v>
      </c>
      <c r="R940" s="125">
        <v>41.69</v>
      </c>
      <c r="S940" s="125">
        <v>0</v>
      </c>
      <c r="T940" s="125">
        <v>0</v>
      </c>
      <c r="U940" s="125">
        <v>1441</v>
      </c>
      <c r="V940" s="125">
        <v>0</v>
      </c>
      <c r="W940" s="125">
        <v>2871</v>
      </c>
      <c r="X940" s="125">
        <v>0</v>
      </c>
      <c r="Y940" s="125">
        <v>0</v>
      </c>
      <c r="Z940" s="125">
        <v>4371</v>
      </c>
      <c r="AA940" s="125">
        <v>0</v>
      </c>
      <c r="AB940" s="125">
        <v>0</v>
      </c>
      <c r="AC940" s="125">
        <v>7491</v>
      </c>
      <c r="AD940" s="125">
        <v>0</v>
      </c>
      <c r="AE940" s="125">
        <v>0</v>
      </c>
      <c r="AF940" s="125">
        <f t="shared" si="551"/>
        <v>73.009999999999991</v>
      </c>
      <c r="AG940" s="127">
        <f>IFERROR(J940*'Emission factors'!$C$3,"")</f>
        <v>1063.5221999999999</v>
      </c>
      <c r="AH940" s="127">
        <f>IFERROR(K940*'Emission factors'!$C$4,"")</f>
        <v>0</v>
      </c>
      <c r="AI940" s="127">
        <f>IFERROR(L940*'Emission factors'!$C$5,"")</f>
        <v>177.55859999999998</v>
      </c>
      <c r="AJ940" s="127">
        <f>IFERROR(M940*'Emission factors'!$C$6,"")</f>
        <v>0</v>
      </c>
      <c r="AK940" s="127">
        <f>IFERROR(N940*'Emission factors'!$C$7,"")</f>
        <v>0</v>
      </c>
      <c r="AL940" s="127">
        <f>IFERROR(O940*'Emission factors'!$C$8,"")</f>
        <v>464.12200000000001</v>
      </c>
      <c r="AM940" s="127">
        <f>IFERROR(P940*'Emission factors'!$C$9,"")</f>
        <v>0</v>
      </c>
      <c r="AN940" s="127">
        <f>IFERROR(Q940*'Emission factors'!$C$10,"")</f>
        <v>0</v>
      </c>
      <c r="AO940" s="127">
        <f>IFERROR(R940*'Emission factors'!$C$11,"")</f>
        <v>887.5800999999999</v>
      </c>
      <c r="AP940" s="127">
        <f>IFERROR(S940*'Emission factors'!$C$12,"")</f>
        <v>0</v>
      </c>
      <c r="AQ940" s="127">
        <f>IFERROR(T940*'Emission factors'!$C$13,"")</f>
        <v>0</v>
      </c>
      <c r="AR940" s="127">
        <f t="shared" si="589"/>
        <v>2592.7829000000002</v>
      </c>
      <c r="AS940" s="125">
        <f t="shared" si="552"/>
        <v>1441</v>
      </c>
      <c r="AT940" s="125">
        <f t="shared" si="553"/>
        <v>0</v>
      </c>
      <c r="AU940" s="125">
        <f t="shared" si="554"/>
        <v>2871</v>
      </c>
      <c r="AV940" s="125">
        <f>SUM('ERIC data_2018-2021_site'!$J940:$L940)*0.2</f>
        <v>1.9039999999999999</v>
      </c>
      <c r="AW940" s="125">
        <f>SUM('ERIC data_2018-2021_site'!$J940:$L940)*0.2</f>
        <v>1.9039999999999999</v>
      </c>
      <c r="AX940" s="125">
        <f>SUM('ERIC data_2018-2021_site'!$J940:$L940)*0.6</f>
        <v>5.7119999999999997</v>
      </c>
      <c r="AY940" s="127">
        <f>'ERIC data_2018-2021_site'!$AV940*'Emission factors'!$C$3</f>
        <v>1716.0561599999999</v>
      </c>
      <c r="AZ940" s="127">
        <f>'ERIC data_2018-2021_site'!$AW940*'Emission factors'!$C$4</f>
        <v>684.08816000000002</v>
      </c>
      <c r="BA940" s="127">
        <f>'ERIC data_2018-2021_site'!$AX940*'Emission factors'!$C$5</f>
        <v>121.60847999999999</v>
      </c>
      <c r="BB940" s="125">
        <f>IF('ERIC data_2018-2021_site'!$J940=0,0,'ERIC data_2018-2021_site'!$U940/'ERIC data_2018-2021_site'!$J940)</f>
        <v>1221.1864406779662</v>
      </c>
      <c r="BC940" s="125">
        <f>IF('ERIC data_2018-2021_site'!$K940=0,0,'ERIC data_2018-2021_site'!$V940/'ERIC data_2018-2021_site'!$K940)</f>
        <v>0</v>
      </c>
      <c r="BD940" s="125">
        <f>IF('ERIC data_2018-2021_site'!$L940=0,0,'ERIC data_2018-2021_site'!$W940/'ERIC data_2018-2021_site'!$L940)</f>
        <v>344.24460431654677</v>
      </c>
      <c r="BE940" s="127">
        <f>'ERIC data_2018-2021_site'!$BB940*'ERIC data_2018-2021_site'!$AV940</f>
        <v>2325.1389830508474</v>
      </c>
      <c r="BF940" s="127">
        <f>'ERIC data_2018-2021_site'!$AW940*'ERIC data_2018-2021_site'!$BC940</f>
        <v>0</v>
      </c>
      <c r="BG940" s="127">
        <f>'ERIC data_2018-2021_site'!$AX940*'ERIC data_2018-2021_site'!$BD940</f>
        <v>1966.325179856115</v>
      </c>
      <c r="BH940" s="127">
        <f>'ERIC data_2018-2021_site'!$U940-('ERIC data_2018-2021_site'!$BB940*'ERIC data_2018-2021_site'!$AV940)</f>
        <v>-884.1389830508474</v>
      </c>
      <c r="BI940" s="127">
        <f>'ERIC data_2018-2021_site'!$V940-('ERIC data_2018-2021_site'!$AW940*'ERIC data_2018-2021_site'!$BC940)</f>
        <v>0</v>
      </c>
      <c r="BJ940" s="127">
        <f>'ERIC data_2018-2021_site'!$W940-('ERIC data_2018-2021_site'!$AX940*'ERIC data_2018-2021_site'!$BD940)</f>
        <v>904.67482014388497</v>
      </c>
      <c r="BK940" s="128">
        <f>'ERIC data_2018-2021_site'!$AG940-'ERIC data_2018-2021_site'!$AY940</f>
        <v>-652.53395999999998</v>
      </c>
      <c r="BL940" s="125">
        <f>'ERIC data_2018-2021_site'!$AH940-'ERIC data_2018-2021_site'!$AZ940</f>
        <v>-684.08816000000002</v>
      </c>
      <c r="BM940" s="125">
        <f>'ERIC data_2018-2021_site'!$AI940-'ERIC data_2018-2021_site'!$BA940</f>
        <v>55.950119999999998</v>
      </c>
      <c r="BN940" s="128">
        <f>IF('ERIC data_2018-2021_site'!$N940=0,0,'ERIC data_2018-2021_site'!$Y940/'ERIC data_2018-2021_site'!$N940)</f>
        <v>0</v>
      </c>
      <c r="BO940" s="128">
        <f>IF('ERIC data_2018-2021_site'!$R940=0,0,'ERIC data_2018-2021_site'!$AC940/'ERIC data_2018-2021_site'!$R940)</f>
        <v>179.68337730870712</v>
      </c>
      <c r="BP940" s="126">
        <f>IF('ERIC data_2018-2021_site'!$N940=0,0,'ERIC data_2018-2021_site'!$N940*('Emission factors'!$C$7-'Emission factors'!$C$11))</f>
        <v>0</v>
      </c>
      <c r="BQ940" s="126">
        <f>IF('ERIC data_2018-2021_site'!$N940=0,0,'ERIC data_2018-2021_site'!$N940*('ERIC data_2018-2021_site'!$BN940-'ERIC data_2018-2021_site'!$BO940))</f>
        <v>0</v>
      </c>
      <c r="BR940" s="129">
        <f t="shared" si="567"/>
        <v>324.09786250000002</v>
      </c>
      <c r="BS940" s="129">
        <f t="shared" si="568"/>
        <v>86.426096666666666</v>
      </c>
      <c r="BT940" s="126">
        <f t="shared" si="569"/>
        <v>2592.7829000000002</v>
      </c>
      <c r="BU940" s="126">
        <f t="shared" si="570"/>
        <v>2268.6850375000004</v>
      </c>
      <c r="BV940" s="126">
        <f t="shared" si="571"/>
        <v>1944.5871750000003</v>
      </c>
      <c r="BW940" s="126">
        <f t="shared" si="572"/>
        <v>1620.4893125000003</v>
      </c>
      <c r="BX940" s="126">
        <f t="shared" si="573"/>
        <v>1296.3914500000001</v>
      </c>
      <c r="BY940" s="126">
        <f t="shared" si="574"/>
        <v>1209.9653533333335</v>
      </c>
      <c r="BZ940" s="126">
        <f t="shared" si="575"/>
        <v>1123.5392566666669</v>
      </c>
      <c r="CA940" s="126">
        <f t="shared" si="576"/>
        <v>1037.1131600000003</v>
      </c>
      <c r="CB940" s="126">
        <f t="shared" si="577"/>
        <v>950.68706333333364</v>
      </c>
      <c r="CC940" s="126">
        <f t="shared" si="578"/>
        <v>864.26096666666695</v>
      </c>
      <c r="CD940" s="126">
        <f t="shared" si="579"/>
        <v>777.83487000000025</v>
      </c>
      <c r="CE940" s="126">
        <f t="shared" si="580"/>
        <v>691.40877333333356</v>
      </c>
      <c r="CF940" s="126">
        <f t="shared" si="581"/>
        <v>604.98267666666686</v>
      </c>
      <c r="CG940" s="126">
        <f t="shared" si="582"/>
        <v>518.55658000000017</v>
      </c>
      <c r="CH940" s="126">
        <f t="shared" si="583"/>
        <v>432.13048333333347</v>
      </c>
      <c r="CI940" s="126">
        <f t="shared" si="584"/>
        <v>345.70438666666678</v>
      </c>
      <c r="CJ940" s="126">
        <f t="shared" si="585"/>
        <v>259.27829000000008</v>
      </c>
      <c r="CK940" s="126">
        <f t="shared" si="586"/>
        <v>172.85219333333342</v>
      </c>
      <c r="CL940" s="126">
        <f t="shared" si="587"/>
        <v>86.426096666666751</v>
      </c>
      <c r="CM940" s="126">
        <f t="shared" si="588"/>
        <v>0</v>
      </c>
      <c r="CN940" s="126" t="str">
        <f>IFERROR(VLOOKUP(CP940,'STP mapping'!$C$2:$F$239,4,0),"")</f>
        <v>Bristol, North Somerset and South Gloucestershire STP</v>
      </c>
      <c r="CO940" s="126" t="str">
        <f t="shared" si="555"/>
        <v>MENTAL HEALTH AND LEARNING DISABILITY</v>
      </c>
      <c r="CP940" s="126" t="str">
        <f>IF($A940="2020-2021",$B940,IF($A940="2019-2020",INDEX('Trust mapping'!$A$6:$A$250,MATCH($B940,'Trust mapping'!$AZ$6:$AZ$250,0)),IF($A940="2018-2019",INDEX('Trust mapping'!$A$6:$A$250,MATCH($B940,'Trust mapping'!$AQ$6:$AQ$250,0)),"Unmapped")))</f>
        <v>RVN</v>
      </c>
      <c r="CQ940" s="126" t="str">
        <f>VLOOKUP(CP940,'Trust mapping'!$A$6:$B$250,2,0)</f>
        <v>AVON AND WILTSHIRE MENTAL HEALTH PARTNERSHIP NHS TRUST</v>
      </c>
      <c r="CR940" s="126" t="str">
        <f>IFERROR(VLOOKUP($I940,'Filter mappings'!$P$2:$Q$11,2,0),"")</f>
        <v>Mental Health (including Specialist services)</v>
      </c>
      <c r="CS940" s="126">
        <f t="shared" si="556"/>
        <v>1221.1864406779662</v>
      </c>
      <c r="CT940" s="126">
        <f t="shared" si="557"/>
        <v>0</v>
      </c>
      <c r="CU940" s="126">
        <f t="shared" si="558"/>
        <v>344.24460431654677</v>
      </c>
      <c r="CV940" s="126">
        <f t="shared" si="559"/>
        <v>0</v>
      </c>
      <c r="CW940" s="126">
        <f t="shared" si="560"/>
        <v>0</v>
      </c>
      <c r="CX940" s="126">
        <f t="shared" si="561"/>
        <v>200.50458715596329</v>
      </c>
      <c r="CY940" s="126">
        <f t="shared" si="562"/>
        <v>0</v>
      </c>
      <c r="CZ940" s="126">
        <f t="shared" si="563"/>
        <v>0</v>
      </c>
      <c r="DA940" s="126">
        <f t="shared" si="564"/>
        <v>179.68337730870712</v>
      </c>
      <c r="DB940" s="126">
        <f t="shared" si="565"/>
        <v>0</v>
      </c>
      <c r="DC940" s="130">
        <f t="shared" si="566"/>
        <v>0</v>
      </c>
    </row>
    <row r="941" spans="1:107" x14ac:dyDescent="0.25">
      <c r="A941" s="114" t="s">
        <v>3094</v>
      </c>
      <c r="B941" s="115" t="s">
        <v>101</v>
      </c>
      <c r="C941" s="115" t="s">
        <v>102</v>
      </c>
      <c r="D941" s="115" t="s">
        <v>3233</v>
      </c>
      <c r="E941" s="115" t="s">
        <v>3250</v>
      </c>
      <c r="F941" s="115" t="s">
        <v>109</v>
      </c>
      <c r="G941" s="115" t="s">
        <v>110</v>
      </c>
      <c r="H941" s="115" t="s">
        <v>110</v>
      </c>
      <c r="I941" s="115" t="s">
        <v>3305</v>
      </c>
      <c r="J941" s="115">
        <v>0.48</v>
      </c>
      <c r="K941" s="115">
        <v>16.579999999999998</v>
      </c>
      <c r="L941" s="115">
        <v>1.04</v>
      </c>
      <c r="M941" s="115">
        <v>0</v>
      </c>
      <c r="N941" s="115">
        <v>0</v>
      </c>
      <c r="O941" s="115">
        <v>7.81</v>
      </c>
      <c r="P941" s="115">
        <v>0</v>
      </c>
      <c r="Q941" s="115">
        <v>0</v>
      </c>
      <c r="R941" s="115">
        <v>43.5</v>
      </c>
      <c r="S941" s="115">
        <v>0</v>
      </c>
      <c r="T941" s="115">
        <v>4.1500000000000004</v>
      </c>
      <c r="U941" s="115">
        <v>1500</v>
      </c>
      <c r="V941" s="115">
        <v>7458</v>
      </c>
      <c r="W941" s="115">
        <v>777</v>
      </c>
      <c r="X941" s="115">
        <v>0</v>
      </c>
      <c r="Y941" s="115">
        <v>0</v>
      </c>
      <c r="Z941" s="115">
        <v>3584</v>
      </c>
      <c r="AA941" s="115">
        <v>0</v>
      </c>
      <c r="AB941" s="115">
        <v>0</v>
      </c>
      <c r="AC941" s="115">
        <v>8835</v>
      </c>
      <c r="AD941" s="115">
        <v>0</v>
      </c>
      <c r="AE941" s="115">
        <v>1865</v>
      </c>
      <c r="AF941" s="115">
        <f t="shared" si="551"/>
        <v>73.56</v>
      </c>
      <c r="AG941" s="119">
        <f>IFERROR(J941*'Emission factors'!$C$3,"")</f>
        <v>432.61919999999998</v>
      </c>
      <c r="AH941" s="119">
        <f>IFERROR(K941*'Emission factors'!$C$4,"")</f>
        <v>5957.0281999999997</v>
      </c>
      <c r="AI941" s="119">
        <f>IFERROR(L941*'Emission factors'!$C$5,"")</f>
        <v>22.1416</v>
      </c>
      <c r="AJ941" s="119">
        <f>IFERROR(M941*'Emission factors'!$C$6,"")</f>
        <v>0</v>
      </c>
      <c r="AK941" s="119">
        <f>IFERROR(N941*'Emission factors'!$C$7,"")</f>
        <v>0</v>
      </c>
      <c r="AL941" s="119">
        <f>IFERROR(O941*'Emission factors'!$C$8,"")</f>
        <v>166.27489999999997</v>
      </c>
      <c r="AM941" s="119">
        <f>IFERROR(P941*'Emission factors'!$C$9,"")</f>
        <v>0</v>
      </c>
      <c r="AN941" s="119">
        <f>IFERROR(Q941*'Emission factors'!$C$10,"")</f>
        <v>0</v>
      </c>
      <c r="AO941" s="119">
        <f>IFERROR(R941*'Emission factors'!$C$11,"")</f>
        <v>926.11500000000001</v>
      </c>
      <c r="AP941" s="119">
        <f>IFERROR(S941*'Emission factors'!$C$12,"")</f>
        <v>0</v>
      </c>
      <c r="AQ941" s="119">
        <f>IFERROR(T941*'Emission factors'!$C$13,"")</f>
        <v>88.353500000000011</v>
      </c>
      <c r="AR941" s="119">
        <f t="shared" si="589"/>
        <v>7592.5324000000001</v>
      </c>
      <c r="AS941" s="115">
        <f t="shared" si="552"/>
        <v>1500</v>
      </c>
      <c r="AT941" s="115">
        <f t="shared" si="553"/>
        <v>7458</v>
      </c>
      <c r="AU941" s="115">
        <f t="shared" si="554"/>
        <v>777</v>
      </c>
      <c r="AV941" s="115">
        <f>SUM('ERIC data_2018-2021_site'!$J941:$L941)*0.2</f>
        <v>3.6199999999999997</v>
      </c>
      <c r="AW941" s="115">
        <f>SUM('ERIC data_2018-2021_site'!$J941:$L941)*0.2</f>
        <v>3.6199999999999997</v>
      </c>
      <c r="AX941" s="115">
        <f>SUM('ERIC data_2018-2021_site'!$J941:$L941)*0.6</f>
        <v>10.859999999999998</v>
      </c>
      <c r="AY941" s="119">
        <f>'ERIC data_2018-2021_site'!$AV941*'Emission factors'!$C$3</f>
        <v>3262.6697999999997</v>
      </c>
      <c r="AZ941" s="119">
        <f>'ERIC data_2018-2021_site'!$AW941*'Emission factors'!$C$4</f>
        <v>1300.6297999999999</v>
      </c>
      <c r="BA941" s="119">
        <f>'ERIC data_2018-2021_site'!$AX941*'Emission factors'!$C$5</f>
        <v>231.20939999999993</v>
      </c>
      <c r="BB941" s="115">
        <f>IF('ERIC data_2018-2021_site'!$J941=0,0,'ERIC data_2018-2021_site'!$U941/'ERIC data_2018-2021_site'!$J941)</f>
        <v>3125</v>
      </c>
      <c r="BC941" s="115">
        <f>IF('ERIC data_2018-2021_site'!$K941=0,0,'ERIC data_2018-2021_site'!$V941/'ERIC data_2018-2021_site'!$K941)</f>
        <v>449.81905910735833</v>
      </c>
      <c r="BD941" s="115">
        <f>IF('ERIC data_2018-2021_site'!$L941=0,0,'ERIC data_2018-2021_site'!$W941/'ERIC data_2018-2021_site'!$L941)</f>
        <v>747.11538461538464</v>
      </c>
      <c r="BE941" s="119">
        <f>'ERIC data_2018-2021_site'!$BB941*'ERIC data_2018-2021_site'!$AV941</f>
        <v>11312.499999999998</v>
      </c>
      <c r="BF941" s="119">
        <f>'ERIC data_2018-2021_site'!$AW941*'ERIC data_2018-2021_site'!$BC941</f>
        <v>1628.344993968637</v>
      </c>
      <c r="BG941" s="119">
        <f>'ERIC data_2018-2021_site'!$AX941*'ERIC data_2018-2021_site'!$BD941</f>
        <v>8113.6730769230753</v>
      </c>
      <c r="BH941" s="119">
        <f>'ERIC data_2018-2021_site'!$U941-('ERIC data_2018-2021_site'!$BB941*'ERIC data_2018-2021_site'!$AV941)</f>
        <v>-9812.4999999999982</v>
      </c>
      <c r="BI941" s="119">
        <f>'ERIC data_2018-2021_site'!$V941-('ERIC data_2018-2021_site'!$AW941*'ERIC data_2018-2021_site'!$BC941)</f>
        <v>5829.655006031363</v>
      </c>
      <c r="BJ941" s="119">
        <f>'ERIC data_2018-2021_site'!$W941-('ERIC data_2018-2021_site'!$AX941*'ERIC data_2018-2021_site'!$BD941)</f>
        <v>-7336.6730769230753</v>
      </c>
      <c r="BK941" s="120">
        <f>'ERIC data_2018-2021_site'!$AG941-'ERIC data_2018-2021_site'!$AY941</f>
        <v>-2830.0505999999996</v>
      </c>
      <c r="BL941" s="115">
        <f>'ERIC data_2018-2021_site'!$AH941-'ERIC data_2018-2021_site'!$AZ941</f>
        <v>4656.3984</v>
      </c>
      <c r="BM941" s="115">
        <f>'ERIC data_2018-2021_site'!$AI941-'ERIC data_2018-2021_site'!$BA941</f>
        <v>-209.06779999999992</v>
      </c>
      <c r="BN941" s="120">
        <f>IF('ERIC data_2018-2021_site'!$N941=0,0,'ERIC data_2018-2021_site'!$Y941/'ERIC data_2018-2021_site'!$N941)</f>
        <v>0</v>
      </c>
      <c r="BO941" s="120">
        <f>IF('ERIC data_2018-2021_site'!$R941=0,0,'ERIC data_2018-2021_site'!$AC941/'ERIC data_2018-2021_site'!$R941)</f>
        <v>203.10344827586206</v>
      </c>
      <c r="BP941" s="121">
        <f>IF('ERIC data_2018-2021_site'!$N941=0,0,'ERIC data_2018-2021_site'!$N941*('Emission factors'!$C$7-'Emission factors'!$C$11))</f>
        <v>0</v>
      </c>
      <c r="BQ941" s="121">
        <f>IF('ERIC data_2018-2021_site'!$N941=0,0,'ERIC data_2018-2021_site'!$N941*('ERIC data_2018-2021_site'!$BN941-'ERIC data_2018-2021_site'!$BO941))</f>
        <v>0</v>
      </c>
      <c r="BR941" s="122">
        <f t="shared" si="567"/>
        <v>949.06655000000001</v>
      </c>
      <c r="BS941" s="122">
        <f t="shared" si="568"/>
        <v>253.08441333333334</v>
      </c>
      <c r="BT941" s="121">
        <f t="shared" si="569"/>
        <v>7592.5324000000001</v>
      </c>
      <c r="BU941" s="121">
        <f t="shared" si="570"/>
        <v>6643.4658500000005</v>
      </c>
      <c r="BV941" s="121">
        <f t="shared" si="571"/>
        <v>5694.3993000000009</v>
      </c>
      <c r="BW941" s="121">
        <f t="shared" si="572"/>
        <v>4745.3327500000014</v>
      </c>
      <c r="BX941" s="121">
        <f t="shared" si="573"/>
        <v>3796.2662</v>
      </c>
      <c r="BY941" s="121">
        <f t="shared" si="574"/>
        <v>3543.1817866666665</v>
      </c>
      <c r="BZ941" s="121">
        <f t="shared" si="575"/>
        <v>3290.0973733333331</v>
      </c>
      <c r="CA941" s="121">
        <f t="shared" si="576"/>
        <v>3037.0129599999996</v>
      </c>
      <c r="CB941" s="121">
        <f t="shared" si="577"/>
        <v>2783.9285466666661</v>
      </c>
      <c r="CC941" s="121">
        <f t="shared" si="578"/>
        <v>2530.8441333333326</v>
      </c>
      <c r="CD941" s="121">
        <f t="shared" si="579"/>
        <v>2277.7597199999991</v>
      </c>
      <c r="CE941" s="121">
        <f t="shared" si="580"/>
        <v>2024.6753066666658</v>
      </c>
      <c r="CF941" s="121">
        <f t="shared" si="581"/>
        <v>1771.5908933333326</v>
      </c>
      <c r="CG941" s="121">
        <f t="shared" si="582"/>
        <v>1518.5064799999993</v>
      </c>
      <c r="CH941" s="121">
        <f t="shared" si="583"/>
        <v>1265.4220666666661</v>
      </c>
      <c r="CI941" s="121">
        <f t="shared" si="584"/>
        <v>1012.3376533333327</v>
      </c>
      <c r="CJ941" s="121">
        <f t="shared" si="585"/>
        <v>759.25323999999932</v>
      </c>
      <c r="CK941" s="121">
        <f t="shared" si="586"/>
        <v>506.16882666666595</v>
      </c>
      <c r="CL941" s="121">
        <f t="shared" si="587"/>
        <v>253.08441333333261</v>
      </c>
      <c r="CM941" s="121">
        <f t="shared" si="588"/>
        <v>-7.3896444519050419E-13</v>
      </c>
      <c r="CN941" s="121" t="str">
        <f>IFERROR(VLOOKUP(CP941,'STP mapping'!$C$2:$F$239,4,0),"")</f>
        <v>Bristol, North Somerset and South Gloucestershire STP</v>
      </c>
      <c r="CO941" s="121" t="str">
        <f t="shared" si="555"/>
        <v>MENTAL HEALTH AND LEARNING DISABILITY</v>
      </c>
      <c r="CP941" s="121" t="str">
        <f>IF($A941="2020-2021",$B941,IF($A941="2019-2020",INDEX('Trust mapping'!$A$6:$A$250,MATCH($B941,'Trust mapping'!$AZ$6:$AZ$250,0)),IF($A941="2018-2019",INDEX('Trust mapping'!$A$6:$A$250,MATCH($B941,'Trust mapping'!$AQ$6:$AQ$250,0)),"Unmapped")))</f>
        <v>RVN</v>
      </c>
      <c r="CQ941" s="121" t="str">
        <f>VLOOKUP(CP941,'Trust mapping'!$A$6:$B$250,2,0)</f>
        <v>AVON AND WILTSHIRE MENTAL HEALTH PARTNERSHIP NHS TRUST</v>
      </c>
      <c r="CR941" s="121" t="str">
        <f>IFERROR(VLOOKUP($I941,'Filter mappings'!$P$2:$Q$11,2,0),"")</f>
        <v>Mental Health (including Specialist services)</v>
      </c>
      <c r="CS941" s="121">
        <f t="shared" si="556"/>
        <v>3125</v>
      </c>
      <c r="CT941" s="121">
        <f t="shared" si="557"/>
        <v>449.81905910735833</v>
      </c>
      <c r="CU941" s="121">
        <f t="shared" si="558"/>
        <v>747.11538461538464</v>
      </c>
      <c r="CV941" s="121">
        <f t="shared" si="559"/>
        <v>0</v>
      </c>
      <c r="CW941" s="121">
        <f t="shared" si="560"/>
        <v>0</v>
      </c>
      <c r="CX941" s="121">
        <f t="shared" si="561"/>
        <v>458.89884763124201</v>
      </c>
      <c r="CY941" s="121">
        <f t="shared" si="562"/>
        <v>0</v>
      </c>
      <c r="CZ941" s="121">
        <f t="shared" si="563"/>
        <v>0</v>
      </c>
      <c r="DA941" s="121">
        <f t="shared" si="564"/>
        <v>203.10344827586206</v>
      </c>
      <c r="DB941" s="121">
        <f t="shared" si="565"/>
        <v>0</v>
      </c>
      <c r="DC941" s="123">
        <f t="shared" si="566"/>
        <v>449.39759036144574</v>
      </c>
    </row>
    <row r="942" spans="1:107" x14ac:dyDescent="0.25">
      <c r="A942" s="124" t="s">
        <v>3095</v>
      </c>
      <c r="B942" s="125" t="s">
        <v>733</v>
      </c>
      <c r="C942" s="125" t="s">
        <v>734</v>
      </c>
      <c r="D942" s="125" t="s">
        <v>3238</v>
      </c>
      <c r="E942" s="125" t="s">
        <v>3250</v>
      </c>
      <c r="F942" s="125" t="s">
        <v>743</v>
      </c>
      <c r="G942" s="125" t="s">
        <v>744</v>
      </c>
      <c r="H942" s="125" t="s">
        <v>744</v>
      </c>
      <c r="I942" s="125" t="s">
        <v>3304</v>
      </c>
      <c r="J942" s="125">
        <v>1.2</v>
      </c>
      <c r="K942" s="125">
        <v>0.01</v>
      </c>
      <c r="L942" s="125">
        <v>1.83</v>
      </c>
      <c r="M942" s="125">
        <v>0</v>
      </c>
      <c r="N942" s="125">
        <v>0.15</v>
      </c>
      <c r="O942" s="125">
        <v>0.4</v>
      </c>
      <c r="P942" s="125">
        <v>0</v>
      </c>
      <c r="Q942" s="125">
        <v>0</v>
      </c>
      <c r="R942" s="125">
        <v>2.87</v>
      </c>
      <c r="S942" s="125">
        <v>0</v>
      </c>
      <c r="T942" s="125"/>
      <c r="U942" s="125">
        <v>784</v>
      </c>
      <c r="V942" s="125">
        <v>36</v>
      </c>
      <c r="W942" s="125">
        <v>1152</v>
      </c>
      <c r="X942" s="125">
        <v>0</v>
      </c>
      <c r="Y942" s="125">
        <v>181</v>
      </c>
      <c r="Z942" s="125">
        <v>416</v>
      </c>
      <c r="AA942" s="125">
        <v>0</v>
      </c>
      <c r="AB942" s="125">
        <v>0</v>
      </c>
      <c r="AC942" s="125">
        <v>3439</v>
      </c>
      <c r="AD942" s="125">
        <v>0</v>
      </c>
      <c r="AE942" s="125"/>
      <c r="AF942" s="125">
        <f t="shared" si="551"/>
        <v>6.46</v>
      </c>
      <c r="AG942" s="127">
        <f>IFERROR(J942*'Emission factors'!$C$3,"")</f>
        <v>1081.548</v>
      </c>
      <c r="AH942" s="127">
        <f>IFERROR(K942*'Emission factors'!$C$4,"")</f>
        <v>3.5929000000000002</v>
      </c>
      <c r="AI942" s="127">
        <f>IFERROR(L942*'Emission factors'!$C$5,"")</f>
        <v>38.960700000000003</v>
      </c>
      <c r="AJ942" s="127">
        <f>IFERROR(M942*'Emission factors'!$C$6,"")</f>
        <v>0</v>
      </c>
      <c r="AK942" s="127">
        <f>IFERROR(N942*'Emission factors'!$C$7,"")</f>
        <v>66.935999999999993</v>
      </c>
      <c r="AL942" s="127">
        <f>IFERROR(O942*'Emission factors'!$C$8,"")</f>
        <v>8.516</v>
      </c>
      <c r="AM942" s="127">
        <f>IFERROR(P942*'Emission factors'!$C$9,"")</f>
        <v>0</v>
      </c>
      <c r="AN942" s="127">
        <f>IFERROR(Q942*'Emission factors'!$C$10,"")</f>
        <v>0</v>
      </c>
      <c r="AO942" s="127">
        <f>IFERROR(R942*'Emission factors'!$C$11,"")</f>
        <v>61.1023</v>
      </c>
      <c r="AP942" s="127">
        <f>IFERROR(S942*'Emission factors'!$C$12,"")</f>
        <v>0</v>
      </c>
      <c r="AQ942" s="127">
        <f>IFERROR(T942*'Emission factors'!$C$13,"")</f>
        <v>0</v>
      </c>
      <c r="AR942" s="127">
        <f t="shared" si="589"/>
        <v>1260.6559000000002</v>
      </c>
      <c r="AS942" s="125">
        <f t="shared" si="552"/>
        <v>784</v>
      </c>
      <c r="AT942" s="125">
        <f t="shared" si="553"/>
        <v>36</v>
      </c>
      <c r="AU942" s="125">
        <f t="shared" si="554"/>
        <v>1152</v>
      </c>
      <c r="AV942" s="125">
        <f>SUM('ERIC data_2018-2021_site'!$J942:$L942)*0.2</f>
        <v>0.6080000000000001</v>
      </c>
      <c r="AW942" s="125">
        <f>SUM('ERIC data_2018-2021_site'!$J942:$L942)*0.2</f>
        <v>0.6080000000000001</v>
      </c>
      <c r="AX942" s="125">
        <f>SUM('ERIC data_2018-2021_site'!$J942:$L942)*0.6</f>
        <v>1.8239999999999998</v>
      </c>
      <c r="AY942" s="127">
        <f>'ERIC data_2018-2021_site'!$AV942*'Emission factors'!$C$3</f>
        <v>547.98432000000003</v>
      </c>
      <c r="AZ942" s="127">
        <f>'ERIC data_2018-2021_site'!$AW942*'Emission factors'!$C$4</f>
        <v>218.44832000000005</v>
      </c>
      <c r="BA942" s="127">
        <f>'ERIC data_2018-2021_site'!$AX942*'Emission factors'!$C$5</f>
        <v>38.832959999999993</v>
      </c>
      <c r="BB942" s="125">
        <f>IF('ERIC data_2018-2021_site'!$J942=0,0,'ERIC data_2018-2021_site'!$U942/'ERIC data_2018-2021_site'!$J942)</f>
        <v>653.33333333333337</v>
      </c>
      <c r="BC942" s="125">
        <f>IF('ERIC data_2018-2021_site'!$K942=0,0,'ERIC data_2018-2021_site'!$V942/'ERIC data_2018-2021_site'!$K942)</f>
        <v>3600</v>
      </c>
      <c r="BD942" s="125">
        <f>IF('ERIC data_2018-2021_site'!$L942=0,0,'ERIC data_2018-2021_site'!$W942/'ERIC data_2018-2021_site'!$L942)</f>
        <v>629.50819672131149</v>
      </c>
      <c r="BE942" s="127">
        <f>'ERIC data_2018-2021_site'!$BB942*'ERIC data_2018-2021_site'!$AV942</f>
        <v>397.22666666666674</v>
      </c>
      <c r="BF942" s="127">
        <f>'ERIC data_2018-2021_site'!$AW942*'ERIC data_2018-2021_site'!$BC942</f>
        <v>2188.8000000000002</v>
      </c>
      <c r="BG942" s="127">
        <f>'ERIC data_2018-2021_site'!$AX942*'ERIC data_2018-2021_site'!$BD942</f>
        <v>1148.222950819672</v>
      </c>
      <c r="BH942" s="127">
        <f>'ERIC data_2018-2021_site'!$U942-('ERIC data_2018-2021_site'!$BB942*'ERIC data_2018-2021_site'!$AV942)</f>
        <v>386.77333333333326</v>
      </c>
      <c r="BI942" s="127">
        <f>'ERIC data_2018-2021_site'!$V942-('ERIC data_2018-2021_site'!$AW942*'ERIC data_2018-2021_site'!$BC942)</f>
        <v>-2152.8000000000002</v>
      </c>
      <c r="BJ942" s="127">
        <f>'ERIC data_2018-2021_site'!$W942-('ERIC data_2018-2021_site'!$AX942*'ERIC data_2018-2021_site'!$BD942)</f>
        <v>3.7770491803280493</v>
      </c>
      <c r="BK942" s="128">
        <f>'ERIC data_2018-2021_site'!$AG942-'ERIC data_2018-2021_site'!$AY942</f>
        <v>533.56367999999998</v>
      </c>
      <c r="BL942" s="125">
        <f>'ERIC data_2018-2021_site'!$AH942-'ERIC data_2018-2021_site'!$AZ942</f>
        <v>-214.85542000000004</v>
      </c>
      <c r="BM942" s="125">
        <f>'ERIC data_2018-2021_site'!$AI942-'ERIC data_2018-2021_site'!$BA942</f>
        <v>0.12774000000000996</v>
      </c>
      <c r="BN942" s="128">
        <f>IF('ERIC data_2018-2021_site'!$N942=0,0,'ERIC data_2018-2021_site'!$Y942/'ERIC data_2018-2021_site'!$N942)</f>
        <v>1206.6666666666667</v>
      </c>
      <c r="BO942" s="128">
        <f>IF('ERIC data_2018-2021_site'!$R942=0,0,'ERIC data_2018-2021_site'!$AC942/'ERIC data_2018-2021_site'!$R942)</f>
        <v>1198.2578397212544</v>
      </c>
      <c r="BP942" s="126">
        <f>IF('ERIC data_2018-2021_site'!$N942=0,0,'ERIC data_2018-2021_site'!$N942*('Emission factors'!$C$7-'Emission factors'!$C$11))</f>
        <v>63.742499999999993</v>
      </c>
      <c r="BQ942" s="126">
        <f>IF('ERIC data_2018-2021_site'!$N942=0,0,'ERIC data_2018-2021_site'!$N942*('ERIC data_2018-2021_site'!$BN942-'ERIC data_2018-2021_site'!$BO942))</f>
        <v>1.2613240418118494</v>
      </c>
      <c r="BR942" s="129">
        <f t="shared" si="567"/>
        <v>157.58198750000003</v>
      </c>
      <c r="BS942" s="129">
        <f t="shared" si="568"/>
        <v>42.021863333333343</v>
      </c>
      <c r="BT942" s="126">
        <f t="shared" si="569"/>
        <v>1260.6559000000002</v>
      </c>
      <c r="BU942" s="126">
        <f t="shared" si="570"/>
        <v>1103.0739125000002</v>
      </c>
      <c r="BV942" s="126">
        <f t="shared" si="571"/>
        <v>945.49192500000026</v>
      </c>
      <c r="BW942" s="126">
        <f t="shared" si="572"/>
        <v>787.9099375000003</v>
      </c>
      <c r="BX942" s="126">
        <f t="shared" si="573"/>
        <v>630.3279500000001</v>
      </c>
      <c r="BY942" s="126">
        <f t="shared" si="574"/>
        <v>588.30608666666672</v>
      </c>
      <c r="BZ942" s="126">
        <f t="shared" si="575"/>
        <v>546.28422333333333</v>
      </c>
      <c r="CA942" s="126">
        <f t="shared" si="576"/>
        <v>504.26236</v>
      </c>
      <c r="CB942" s="126">
        <f t="shared" si="577"/>
        <v>462.24049666666667</v>
      </c>
      <c r="CC942" s="126">
        <f t="shared" si="578"/>
        <v>420.21863333333334</v>
      </c>
      <c r="CD942" s="126">
        <f t="shared" si="579"/>
        <v>378.19677000000001</v>
      </c>
      <c r="CE942" s="126">
        <f t="shared" si="580"/>
        <v>336.17490666666669</v>
      </c>
      <c r="CF942" s="126">
        <f t="shared" si="581"/>
        <v>294.15304333333336</v>
      </c>
      <c r="CG942" s="126">
        <f t="shared" si="582"/>
        <v>252.13118000000003</v>
      </c>
      <c r="CH942" s="126">
        <f t="shared" si="583"/>
        <v>210.1093166666667</v>
      </c>
      <c r="CI942" s="126">
        <f t="shared" si="584"/>
        <v>168.08745333333337</v>
      </c>
      <c r="CJ942" s="126">
        <f t="shared" si="585"/>
        <v>126.06559000000003</v>
      </c>
      <c r="CK942" s="126">
        <f t="shared" si="586"/>
        <v>84.043726666666686</v>
      </c>
      <c r="CL942" s="126">
        <f t="shared" si="587"/>
        <v>42.021863333333343</v>
      </c>
      <c r="CM942" s="126">
        <f t="shared" si="588"/>
        <v>0</v>
      </c>
      <c r="CN942" s="126" t="str">
        <f>IFERROR(VLOOKUP(CP942,'STP mapping'!$C$2:$F$239,4,0),"")</f>
        <v>East London Health &amp; Care Partnership STP</v>
      </c>
      <c r="CO942" s="126" t="str">
        <f t="shared" si="555"/>
        <v>MENTAL HEALTH AND LEARNING DISABILITY</v>
      </c>
      <c r="CP942" s="126" t="str">
        <f>IF($A942="2020-2021",$B942,IF($A942="2019-2020",INDEX('Trust mapping'!$A$6:$A$250,MATCH($B942,'Trust mapping'!$AZ$6:$AZ$250,0)),IF($A942="2018-2019",INDEX('Trust mapping'!$A$6:$A$250,MATCH($B942,'Trust mapping'!$AQ$6:$AQ$250,0)),"Unmapped")))</f>
        <v>RWK</v>
      </c>
      <c r="CQ942" s="126" t="str">
        <f>VLOOKUP(CP942,'Trust mapping'!$A$6:$B$250,2,0)</f>
        <v>EAST LONDON NHS FOUNDATION TRUST</v>
      </c>
      <c r="CR942" s="126" t="str">
        <f>IFERROR(VLOOKUP($I942,'Filter mappings'!$P$2:$Q$11,2,0),"")</f>
        <v>Mental Health and Learning Disabilities</v>
      </c>
      <c r="CS942" s="126">
        <f t="shared" si="556"/>
        <v>653.33333333333337</v>
      </c>
      <c r="CT942" s="126">
        <f t="shared" si="557"/>
        <v>3600</v>
      </c>
      <c r="CU942" s="126">
        <f t="shared" si="558"/>
        <v>629.50819672131149</v>
      </c>
      <c r="CV942" s="126">
        <f t="shared" si="559"/>
        <v>0</v>
      </c>
      <c r="CW942" s="126">
        <f t="shared" si="560"/>
        <v>1206.6666666666667</v>
      </c>
      <c r="CX942" s="126">
        <f t="shared" si="561"/>
        <v>1040</v>
      </c>
      <c r="CY942" s="126">
        <f t="shared" si="562"/>
        <v>0</v>
      </c>
      <c r="CZ942" s="126">
        <f t="shared" si="563"/>
        <v>0</v>
      </c>
      <c r="DA942" s="126">
        <f t="shared" si="564"/>
        <v>1198.2578397212544</v>
      </c>
      <c r="DB942" s="126">
        <f t="shared" si="565"/>
        <v>0</v>
      </c>
      <c r="DC942" s="130">
        <f t="shared" si="566"/>
        <v>0</v>
      </c>
    </row>
    <row r="943" spans="1:107" x14ac:dyDescent="0.25">
      <c r="A943" s="114" t="s">
        <v>3096</v>
      </c>
      <c r="B943" s="115" t="s">
        <v>733</v>
      </c>
      <c r="C943" s="115" t="s">
        <v>734</v>
      </c>
      <c r="D943" s="115" t="s">
        <v>3238</v>
      </c>
      <c r="E943" s="115" t="s">
        <v>3250</v>
      </c>
      <c r="F943" s="115" t="s">
        <v>743</v>
      </c>
      <c r="G943" s="115" t="s">
        <v>744</v>
      </c>
      <c r="H943" s="115" t="s">
        <v>744</v>
      </c>
      <c r="I943" s="115" t="s">
        <v>3305</v>
      </c>
      <c r="J943" s="115">
        <v>0.28000000000000003</v>
      </c>
      <c r="K943" s="115">
        <v>0.15</v>
      </c>
      <c r="L943" s="115">
        <v>0</v>
      </c>
      <c r="M943" s="115">
        <v>0</v>
      </c>
      <c r="N943" s="115">
        <v>0</v>
      </c>
      <c r="O943" s="115">
        <v>1.22</v>
      </c>
      <c r="P943" s="115">
        <v>0</v>
      </c>
      <c r="Q943" s="115">
        <v>0</v>
      </c>
      <c r="R943" s="115">
        <v>12.62</v>
      </c>
      <c r="S943" s="115">
        <v>0</v>
      </c>
      <c r="T943" s="115">
        <v>0.28000000000000003</v>
      </c>
      <c r="U943" s="115">
        <v>544</v>
      </c>
      <c r="V943" s="115">
        <v>58</v>
      </c>
      <c r="W943" s="115">
        <v>0</v>
      </c>
      <c r="X943" s="115">
        <v>0</v>
      </c>
      <c r="Y943" s="115">
        <v>0</v>
      </c>
      <c r="Z943" s="115">
        <v>471</v>
      </c>
      <c r="AA943" s="115">
        <v>0</v>
      </c>
      <c r="AB943" s="115">
        <v>0</v>
      </c>
      <c r="AC943" s="115">
        <v>4015</v>
      </c>
      <c r="AD943" s="115">
        <v>0</v>
      </c>
      <c r="AE943" s="115">
        <v>180</v>
      </c>
      <c r="AF943" s="115">
        <f t="shared" si="551"/>
        <v>14.549999999999999</v>
      </c>
      <c r="AG943" s="119">
        <f>IFERROR(J943*'Emission factors'!$C$3,"")</f>
        <v>252.36120000000003</v>
      </c>
      <c r="AH943" s="119">
        <f>IFERROR(K943*'Emission factors'!$C$4,"")</f>
        <v>53.893500000000003</v>
      </c>
      <c r="AI943" s="119">
        <f>IFERROR(L943*'Emission factors'!$C$5,"")</f>
        <v>0</v>
      </c>
      <c r="AJ943" s="119">
        <f>IFERROR(M943*'Emission factors'!$C$6,"")</f>
        <v>0</v>
      </c>
      <c r="AK943" s="119">
        <f>IFERROR(N943*'Emission factors'!$C$7,"")</f>
        <v>0</v>
      </c>
      <c r="AL943" s="119">
        <f>IFERROR(O943*'Emission factors'!$C$8,"")</f>
        <v>25.973799999999997</v>
      </c>
      <c r="AM943" s="119">
        <f>IFERROR(P943*'Emission factors'!$C$9,"")</f>
        <v>0</v>
      </c>
      <c r="AN943" s="119">
        <f>IFERROR(Q943*'Emission factors'!$C$10,"")</f>
        <v>0</v>
      </c>
      <c r="AO943" s="119">
        <f>IFERROR(R943*'Emission factors'!$C$11,"")</f>
        <v>268.6798</v>
      </c>
      <c r="AP943" s="119">
        <f>IFERROR(S943*'Emission factors'!$C$12,"")</f>
        <v>0</v>
      </c>
      <c r="AQ943" s="119">
        <f>IFERROR(T943*'Emission factors'!$C$13,"")</f>
        <v>5.9612000000000007</v>
      </c>
      <c r="AR943" s="119">
        <f t="shared" si="589"/>
        <v>606.86950000000002</v>
      </c>
      <c r="AS943" s="115">
        <f t="shared" si="552"/>
        <v>544</v>
      </c>
      <c r="AT943" s="115">
        <f t="shared" si="553"/>
        <v>58</v>
      </c>
      <c r="AU943" s="115">
        <f t="shared" si="554"/>
        <v>0</v>
      </c>
      <c r="AV943" s="115">
        <f>SUM('ERIC data_2018-2021_site'!$J943:$L943)*0.2</f>
        <v>8.6000000000000021E-2</v>
      </c>
      <c r="AW943" s="115">
        <f>SUM('ERIC data_2018-2021_site'!$J943:$L943)*0.2</f>
        <v>8.6000000000000021E-2</v>
      </c>
      <c r="AX943" s="115">
        <f>SUM('ERIC data_2018-2021_site'!$J943:$L943)*0.6</f>
        <v>0.25800000000000001</v>
      </c>
      <c r="AY943" s="119">
        <f>'ERIC data_2018-2021_site'!$AV943*'Emission factors'!$C$3</f>
        <v>77.510940000000019</v>
      </c>
      <c r="AZ943" s="119">
        <f>'ERIC data_2018-2021_site'!$AW943*'Emission factors'!$C$4</f>
        <v>30.89894000000001</v>
      </c>
      <c r="BA943" s="119">
        <f>'ERIC data_2018-2021_site'!$AX943*'Emission factors'!$C$5</f>
        <v>5.49282</v>
      </c>
      <c r="BB943" s="115">
        <f>IF('ERIC data_2018-2021_site'!$J943=0,0,'ERIC data_2018-2021_site'!$U943/'ERIC data_2018-2021_site'!$J943)</f>
        <v>1942.8571428571427</v>
      </c>
      <c r="BC943" s="115">
        <f>IF('ERIC data_2018-2021_site'!$K943=0,0,'ERIC data_2018-2021_site'!$V943/'ERIC data_2018-2021_site'!$K943)</f>
        <v>386.66666666666669</v>
      </c>
      <c r="BD943" s="115">
        <f>IF('ERIC data_2018-2021_site'!$L943=0,0,'ERIC data_2018-2021_site'!$W943/'ERIC data_2018-2021_site'!$L943)</f>
        <v>0</v>
      </c>
      <c r="BE943" s="119">
        <f>'ERIC data_2018-2021_site'!$BB943*'ERIC data_2018-2021_site'!$AV943</f>
        <v>167.08571428571432</v>
      </c>
      <c r="BF943" s="119">
        <f>'ERIC data_2018-2021_site'!$AW943*'ERIC data_2018-2021_site'!$BC943</f>
        <v>33.253333333333345</v>
      </c>
      <c r="BG943" s="119">
        <f>'ERIC data_2018-2021_site'!$AX943*'ERIC data_2018-2021_site'!$BD943</f>
        <v>0</v>
      </c>
      <c r="BH943" s="119">
        <f>'ERIC data_2018-2021_site'!$U943-('ERIC data_2018-2021_site'!$BB943*'ERIC data_2018-2021_site'!$AV943)</f>
        <v>376.91428571428571</v>
      </c>
      <c r="BI943" s="119">
        <f>'ERIC data_2018-2021_site'!$V943-('ERIC data_2018-2021_site'!$AW943*'ERIC data_2018-2021_site'!$BC943)</f>
        <v>24.746666666666655</v>
      </c>
      <c r="BJ943" s="119">
        <f>'ERIC data_2018-2021_site'!$W943-('ERIC data_2018-2021_site'!$AX943*'ERIC data_2018-2021_site'!$BD943)</f>
        <v>0</v>
      </c>
      <c r="BK943" s="120">
        <f>'ERIC data_2018-2021_site'!$AG943-'ERIC data_2018-2021_site'!$AY943</f>
        <v>174.85025999999999</v>
      </c>
      <c r="BL943" s="115">
        <f>'ERIC data_2018-2021_site'!$AH943-'ERIC data_2018-2021_site'!$AZ943</f>
        <v>22.994559999999993</v>
      </c>
      <c r="BM943" s="115">
        <f>'ERIC data_2018-2021_site'!$AI943-'ERIC data_2018-2021_site'!$BA943</f>
        <v>-5.49282</v>
      </c>
      <c r="BN943" s="120">
        <f>IF('ERIC data_2018-2021_site'!$N943=0,0,'ERIC data_2018-2021_site'!$Y943/'ERIC data_2018-2021_site'!$N943)</f>
        <v>0</v>
      </c>
      <c r="BO943" s="120">
        <f>IF('ERIC data_2018-2021_site'!$R943=0,0,'ERIC data_2018-2021_site'!$AC943/'ERIC data_2018-2021_site'!$R943)</f>
        <v>318.14580031695721</v>
      </c>
      <c r="BP943" s="121">
        <f>IF('ERIC data_2018-2021_site'!$N943=0,0,'ERIC data_2018-2021_site'!$N943*('Emission factors'!$C$7-'Emission factors'!$C$11))</f>
        <v>0</v>
      </c>
      <c r="BQ943" s="121">
        <f>IF('ERIC data_2018-2021_site'!$N943=0,0,'ERIC data_2018-2021_site'!$N943*('ERIC data_2018-2021_site'!$BN943-'ERIC data_2018-2021_site'!$BO943))</f>
        <v>0</v>
      </c>
      <c r="BR943" s="122">
        <f t="shared" si="567"/>
        <v>75.858687500000002</v>
      </c>
      <c r="BS943" s="122">
        <f t="shared" si="568"/>
        <v>20.228983333333336</v>
      </c>
      <c r="BT943" s="121">
        <f t="shared" si="569"/>
        <v>606.86950000000002</v>
      </c>
      <c r="BU943" s="121">
        <f t="shared" si="570"/>
        <v>531.01081250000004</v>
      </c>
      <c r="BV943" s="121">
        <f t="shared" si="571"/>
        <v>455.15212500000007</v>
      </c>
      <c r="BW943" s="121">
        <f t="shared" si="572"/>
        <v>379.2934375000001</v>
      </c>
      <c r="BX943" s="121">
        <f t="shared" si="573"/>
        <v>303.43475000000001</v>
      </c>
      <c r="BY943" s="121">
        <f t="shared" si="574"/>
        <v>283.20576666666665</v>
      </c>
      <c r="BZ943" s="121">
        <f t="shared" si="575"/>
        <v>262.97678333333329</v>
      </c>
      <c r="CA943" s="121">
        <f t="shared" si="576"/>
        <v>242.74779999999996</v>
      </c>
      <c r="CB943" s="121">
        <f t="shared" si="577"/>
        <v>222.51881666666662</v>
      </c>
      <c r="CC943" s="121">
        <f t="shared" si="578"/>
        <v>202.28983333333329</v>
      </c>
      <c r="CD943" s="121">
        <f t="shared" si="579"/>
        <v>182.06084999999996</v>
      </c>
      <c r="CE943" s="121">
        <f t="shared" si="580"/>
        <v>161.83186666666663</v>
      </c>
      <c r="CF943" s="121">
        <f t="shared" si="581"/>
        <v>141.6028833333333</v>
      </c>
      <c r="CG943" s="121">
        <f t="shared" si="582"/>
        <v>121.37389999999996</v>
      </c>
      <c r="CH943" s="121">
        <f t="shared" si="583"/>
        <v>101.14491666666663</v>
      </c>
      <c r="CI943" s="121">
        <f t="shared" si="584"/>
        <v>80.9159333333333</v>
      </c>
      <c r="CJ943" s="121">
        <f t="shared" si="585"/>
        <v>60.686949999999968</v>
      </c>
      <c r="CK943" s="121">
        <f t="shared" si="586"/>
        <v>40.457966666666636</v>
      </c>
      <c r="CL943" s="121">
        <f t="shared" si="587"/>
        <v>20.2289833333333</v>
      </c>
      <c r="CM943" s="121">
        <f t="shared" si="588"/>
        <v>-3.5527136788005009E-14</v>
      </c>
      <c r="CN943" s="121" t="str">
        <f>IFERROR(VLOOKUP(CP943,'STP mapping'!$C$2:$F$239,4,0),"")</f>
        <v>East London Health &amp; Care Partnership STP</v>
      </c>
      <c r="CO943" s="121" t="str">
        <f t="shared" si="555"/>
        <v>MENTAL HEALTH AND LEARNING DISABILITY</v>
      </c>
      <c r="CP943" s="121" t="str">
        <f>IF($A943="2020-2021",$B943,IF($A943="2019-2020",INDEX('Trust mapping'!$A$6:$A$250,MATCH($B943,'Trust mapping'!$AZ$6:$AZ$250,0)),IF($A943="2018-2019",INDEX('Trust mapping'!$A$6:$A$250,MATCH($B943,'Trust mapping'!$AQ$6:$AQ$250,0)),"Unmapped")))</f>
        <v>RWK</v>
      </c>
      <c r="CQ943" s="121" t="str">
        <f>VLOOKUP(CP943,'Trust mapping'!$A$6:$B$250,2,0)</f>
        <v>EAST LONDON NHS FOUNDATION TRUST</v>
      </c>
      <c r="CR943" s="121" t="str">
        <f>IFERROR(VLOOKUP($I943,'Filter mappings'!$P$2:$Q$11,2,0),"")</f>
        <v>Mental Health (including Specialist services)</v>
      </c>
      <c r="CS943" s="121">
        <f t="shared" si="556"/>
        <v>1942.8571428571427</v>
      </c>
      <c r="CT943" s="121">
        <f t="shared" si="557"/>
        <v>386.66666666666669</v>
      </c>
      <c r="CU943" s="121">
        <f t="shared" si="558"/>
        <v>0</v>
      </c>
      <c r="CV943" s="121">
        <f t="shared" si="559"/>
        <v>0</v>
      </c>
      <c r="CW943" s="121">
        <f t="shared" si="560"/>
        <v>0</v>
      </c>
      <c r="CX943" s="121">
        <f t="shared" si="561"/>
        <v>386.06557377049182</v>
      </c>
      <c r="CY943" s="121">
        <f t="shared" si="562"/>
        <v>0</v>
      </c>
      <c r="CZ943" s="121">
        <f t="shared" si="563"/>
        <v>0</v>
      </c>
      <c r="DA943" s="121">
        <f t="shared" si="564"/>
        <v>318.14580031695721</v>
      </c>
      <c r="DB943" s="121">
        <f t="shared" si="565"/>
        <v>0</v>
      </c>
      <c r="DC943" s="123">
        <f t="shared" si="566"/>
        <v>642.85714285714278</v>
      </c>
    </row>
    <row r="944" spans="1:107" x14ac:dyDescent="0.25">
      <c r="A944" s="124" t="s">
        <v>3094</v>
      </c>
      <c r="B944" s="125" t="s">
        <v>733</v>
      </c>
      <c r="C944" s="125" t="s">
        <v>734</v>
      </c>
      <c r="D944" s="125" t="s">
        <v>3238</v>
      </c>
      <c r="E944" s="125" t="s">
        <v>3250</v>
      </c>
      <c r="F944" s="125" t="s">
        <v>743</v>
      </c>
      <c r="G944" s="125" t="s">
        <v>744</v>
      </c>
      <c r="H944" s="125" t="s">
        <v>744</v>
      </c>
      <c r="I944" s="125" t="s">
        <v>3304</v>
      </c>
      <c r="J944" s="125">
        <v>0.42</v>
      </c>
      <c r="K944" s="125">
        <v>0.23</v>
      </c>
      <c r="L944" s="125">
        <v>1.34</v>
      </c>
      <c r="M944" s="125"/>
      <c r="N944" s="125">
        <v>0</v>
      </c>
      <c r="O944" s="125">
        <v>1.2</v>
      </c>
      <c r="P944" s="125">
        <v>0</v>
      </c>
      <c r="Q944" s="125">
        <v>0</v>
      </c>
      <c r="R944" s="125">
        <v>14.04</v>
      </c>
      <c r="S944" s="125"/>
      <c r="T944" s="125">
        <v>0.82</v>
      </c>
      <c r="U944" s="125">
        <v>1494</v>
      </c>
      <c r="V944" s="125">
        <v>201</v>
      </c>
      <c r="W944" s="125">
        <v>1408</v>
      </c>
      <c r="X944" s="125"/>
      <c r="Y944" s="125">
        <v>0</v>
      </c>
      <c r="Z944" s="125">
        <v>149</v>
      </c>
      <c r="AA944" s="125">
        <v>0</v>
      </c>
      <c r="AB944" s="125">
        <v>0</v>
      </c>
      <c r="AC944" s="125">
        <v>2622</v>
      </c>
      <c r="AD944" s="125"/>
      <c r="AE944" s="125">
        <v>381</v>
      </c>
      <c r="AF944" s="125">
        <f t="shared" si="551"/>
        <v>18.05</v>
      </c>
      <c r="AG944" s="127">
        <f>IFERROR(J944*'Emission factors'!$C$3,"")</f>
        <v>378.54179999999997</v>
      </c>
      <c r="AH944" s="127">
        <f>IFERROR(K944*'Emission factors'!$C$4,"")</f>
        <v>82.636700000000005</v>
      </c>
      <c r="AI944" s="127">
        <f>IFERROR(L944*'Emission factors'!$C$5,"")</f>
        <v>28.528600000000001</v>
      </c>
      <c r="AJ944" s="127">
        <f>IFERROR(M944*'Emission factors'!$C$6,"")</f>
        <v>0</v>
      </c>
      <c r="AK944" s="127">
        <f>IFERROR(N944*'Emission factors'!$C$7,"")</f>
        <v>0</v>
      </c>
      <c r="AL944" s="127">
        <f>IFERROR(O944*'Emission factors'!$C$8,"")</f>
        <v>25.547999999999998</v>
      </c>
      <c r="AM944" s="127">
        <f>IFERROR(P944*'Emission factors'!$C$9,"")</f>
        <v>0</v>
      </c>
      <c r="AN944" s="127">
        <f>IFERROR(Q944*'Emission factors'!$C$10,"")</f>
        <v>0</v>
      </c>
      <c r="AO944" s="127">
        <f>IFERROR(R944*'Emission factors'!$C$11,"")</f>
        <v>298.91159999999996</v>
      </c>
      <c r="AP944" s="127">
        <f>IFERROR(S944*'Emission factors'!$C$12,"")</f>
        <v>0</v>
      </c>
      <c r="AQ944" s="127">
        <f>IFERROR(T944*'Emission factors'!$C$13,"")</f>
        <v>17.457799999999999</v>
      </c>
      <c r="AR944" s="127">
        <f t="shared" si="589"/>
        <v>831.62450000000001</v>
      </c>
      <c r="AS944" s="125">
        <f t="shared" si="552"/>
        <v>1494</v>
      </c>
      <c r="AT944" s="125">
        <f t="shared" si="553"/>
        <v>201</v>
      </c>
      <c r="AU944" s="125">
        <f t="shared" si="554"/>
        <v>1408</v>
      </c>
      <c r="AV944" s="125">
        <f>SUM('ERIC data_2018-2021_site'!$J944:$L944)*0.2</f>
        <v>0.39800000000000008</v>
      </c>
      <c r="AW944" s="125">
        <f>SUM('ERIC data_2018-2021_site'!$J944:$L944)*0.2</f>
        <v>0.39800000000000008</v>
      </c>
      <c r="AX944" s="125">
        <f>SUM('ERIC data_2018-2021_site'!$J944:$L944)*0.6</f>
        <v>1.1940000000000002</v>
      </c>
      <c r="AY944" s="127">
        <f>'ERIC data_2018-2021_site'!$AV944*'Emission factors'!$C$3</f>
        <v>358.71342000000004</v>
      </c>
      <c r="AZ944" s="127">
        <f>'ERIC data_2018-2021_site'!$AW944*'Emission factors'!$C$4</f>
        <v>142.99742000000003</v>
      </c>
      <c r="BA944" s="127">
        <f>'ERIC data_2018-2021_site'!$AX944*'Emission factors'!$C$5</f>
        <v>25.420260000000003</v>
      </c>
      <c r="BB944" s="125">
        <f>IF('ERIC data_2018-2021_site'!$J944=0,0,'ERIC data_2018-2021_site'!$U944/'ERIC data_2018-2021_site'!$J944)</f>
        <v>3557.1428571428573</v>
      </c>
      <c r="BC944" s="125">
        <f>IF('ERIC data_2018-2021_site'!$K944=0,0,'ERIC data_2018-2021_site'!$V944/'ERIC data_2018-2021_site'!$K944)</f>
        <v>873.91304347826087</v>
      </c>
      <c r="BD944" s="125">
        <f>IF('ERIC data_2018-2021_site'!$L944=0,0,'ERIC data_2018-2021_site'!$W944/'ERIC data_2018-2021_site'!$L944)</f>
        <v>1050.7462686567164</v>
      </c>
      <c r="BE944" s="127">
        <f>'ERIC data_2018-2021_site'!$BB944*'ERIC data_2018-2021_site'!$AV944</f>
        <v>1415.7428571428575</v>
      </c>
      <c r="BF944" s="127">
        <f>'ERIC data_2018-2021_site'!$AW944*'ERIC data_2018-2021_site'!$BC944</f>
        <v>347.81739130434789</v>
      </c>
      <c r="BG944" s="127">
        <f>'ERIC data_2018-2021_site'!$AX944*'ERIC data_2018-2021_site'!$BD944</f>
        <v>1254.5910447761196</v>
      </c>
      <c r="BH944" s="127">
        <f>'ERIC data_2018-2021_site'!$U944-('ERIC data_2018-2021_site'!$BB944*'ERIC data_2018-2021_site'!$AV944)</f>
        <v>78.257142857142526</v>
      </c>
      <c r="BI944" s="127">
        <f>'ERIC data_2018-2021_site'!$V944-('ERIC data_2018-2021_site'!$AW944*'ERIC data_2018-2021_site'!$BC944)</f>
        <v>-146.81739130434789</v>
      </c>
      <c r="BJ944" s="127">
        <f>'ERIC data_2018-2021_site'!$W944-('ERIC data_2018-2021_site'!$AX944*'ERIC data_2018-2021_site'!$BD944)</f>
        <v>153.40895522388041</v>
      </c>
      <c r="BK944" s="128">
        <f>'ERIC data_2018-2021_site'!$AG944-'ERIC data_2018-2021_site'!$AY944</f>
        <v>19.828379999999925</v>
      </c>
      <c r="BL944" s="125">
        <f>'ERIC data_2018-2021_site'!$AH944-'ERIC data_2018-2021_site'!$AZ944</f>
        <v>-60.360720000000029</v>
      </c>
      <c r="BM944" s="125">
        <f>'ERIC data_2018-2021_site'!$AI944-'ERIC data_2018-2021_site'!$BA944</f>
        <v>3.1083399999999983</v>
      </c>
      <c r="BN944" s="128">
        <f>IF('ERIC data_2018-2021_site'!$N944=0,0,'ERIC data_2018-2021_site'!$Y944/'ERIC data_2018-2021_site'!$N944)</f>
        <v>0</v>
      </c>
      <c r="BO944" s="128">
        <f>IF('ERIC data_2018-2021_site'!$R944=0,0,'ERIC data_2018-2021_site'!$AC944/'ERIC data_2018-2021_site'!$R944)</f>
        <v>186.75213675213675</v>
      </c>
      <c r="BP944" s="126">
        <f>IF('ERIC data_2018-2021_site'!$N944=0,0,'ERIC data_2018-2021_site'!$N944*('Emission factors'!$C$7-'Emission factors'!$C$11))</f>
        <v>0</v>
      </c>
      <c r="BQ944" s="126">
        <f>IF('ERIC data_2018-2021_site'!$N944=0,0,'ERIC data_2018-2021_site'!$N944*('ERIC data_2018-2021_site'!$BN944-'ERIC data_2018-2021_site'!$BO944))</f>
        <v>0</v>
      </c>
      <c r="BR944" s="129">
        <f t="shared" si="567"/>
        <v>103.9530625</v>
      </c>
      <c r="BS944" s="129">
        <f t="shared" si="568"/>
        <v>27.720816666666668</v>
      </c>
      <c r="BT944" s="126">
        <f t="shared" si="569"/>
        <v>831.62450000000001</v>
      </c>
      <c r="BU944" s="126">
        <f t="shared" si="570"/>
        <v>727.67143750000002</v>
      </c>
      <c r="BV944" s="126">
        <f t="shared" si="571"/>
        <v>623.71837500000004</v>
      </c>
      <c r="BW944" s="126">
        <f t="shared" si="572"/>
        <v>519.76531250000005</v>
      </c>
      <c r="BX944" s="126">
        <f t="shared" si="573"/>
        <v>415.81225000000001</v>
      </c>
      <c r="BY944" s="126">
        <f t="shared" si="574"/>
        <v>388.09143333333333</v>
      </c>
      <c r="BZ944" s="126">
        <f t="shared" si="575"/>
        <v>360.37061666666665</v>
      </c>
      <c r="CA944" s="126">
        <f t="shared" si="576"/>
        <v>332.64979999999997</v>
      </c>
      <c r="CB944" s="126">
        <f t="shared" si="577"/>
        <v>304.92898333333329</v>
      </c>
      <c r="CC944" s="126">
        <f t="shared" si="578"/>
        <v>277.20816666666661</v>
      </c>
      <c r="CD944" s="126">
        <f t="shared" si="579"/>
        <v>249.48734999999994</v>
      </c>
      <c r="CE944" s="126">
        <f t="shared" si="580"/>
        <v>221.76653333333326</v>
      </c>
      <c r="CF944" s="126">
        <f t="shared" si="581"/>
        <v>194.04571666666658</v>
      </c>
      <c r="CG944" s="126">
        <f t="shared" si="582"/>
        <v>166.3248999999999</v>
      </c>
      <c r="CH944" s="126">
        <f t="shared" si="583"/>
        <v>138.60408333333322</v>
      </c>
      <c r="CI944" s="126">
        <f t="shared" si="584"/>
        <v>110.88326666666656</v>
      </c>
      <c r="CJ944" s="126">
        <f t="shared" si="585"/>
        <v>83.162449999999893</v>
      </c>
      <c r="CK944" s="126">
        <f t="shared" si="586"/>
        <v>55.441633333333229</v>
      </c>
      <c r="CL944" s="126">
        <f t="shared" si="587"/>
        <v>27.720816666666561</v>
      </c>
      <c r="CM944" s="126">
        <f t="shared" si="588"/>
        <v>-1.0658141036401503E-13</v>
      </c>
      <c r="CN944" s="126" t="str">
        <f>IFERROR(VLOOKUP(CP944,'STP mapping'!$C$2:$F$239,4,0),"")</f>
        <v>East London Health &amp; Care Partnership STP</v>
      </c>
      <c r="CO944" s="126" t="str">
        <f t="shared" si="555"/>
        <v>MENTAL HEALTH AND LEARNING DISABILITY</v>
      </c>
      <c r="CP944" s="126" t="str">
        <f>IF($A944="2020-2021",$B944,IF($A944="2019-2020",INDEX('Trust mapping'!$A$6:$A$250,MATCH($B944,'Trust mapping'!$AZ$6:$AZ$250,0)),IF($A944="2018-2019",INDEX('Trust mapping'!$A$6:$A$250,MATCH($B944,'Trust mapping'!$AQ$6:$AQ$250,0)),"Unmapped")))</f>
        <v>RWK</v>
      </c>
      <c r="CQ944" s="126" t="str">
        <f>VLOOKUP(CP944,'Trust mapping'!$A$6:$B$250,2,0)</f>
        <v>EAST LONDON NHS FOUNDATION TRUST</v>
      </c>
      <c r="CR944" s="126" t="str">
        <f>IFERROR(VLOOKUP($I944,'Filter mappings'!$P$2:$Q$11,2,0),"")</f>
        <v>Mental Health and Learning Disabilities</v>
      </c>
      <c r="CS944" s="126">
        <f t="shared" si="556"/>
        <v>3557.1428571428573</v>
      </c>
      <c r="CT944" s="126">
        <f t="shared" si="557"/>
        <v>873.91304347826087</v>
      </c>
      <c r="CU944" s="126">
        <f t="shared" si="558"/>
        <v>1050.7462686567164</v>
      </c>
      <c r="CV944" s="126">
        <f t="shared" si="559"/>
        <v>0</v>
      </c>
      <c r="CW944" s="126">
        <f t="shared" si="560"/>
        <v>0</v>
      </c>
      <c r="CX944" s="126">
        <f t="shared" si="561"/>
        <v>124.16666666666667</v>
      </c>
      <c r="CY944" s="126">
        <f t="shared" si="562"/>
        <v>0</v>
      </c>
      <c r="CZ944" s="126">
        <f t="shared" si="563"/>
        <v>0</v>
      </c>
      <c r="DA944" s="126">
        <f t="shared" si="564"/>
        <v>186.75213675213675</v>
      </c>
      <c r="DB944" s="126">
        <f t="shared" si="565"/>
        <v>0</v>
      </c>
      <c r="DC944" s="130">
        <f t="shared" si="566"/>
        <v>464.63414634146346</v>
      </c>
    </row>
    <row r="945" spans="1:107" x14ac:dyDescent="0.25">
      <c r="A945" s="114" t="s">
        <v>3095</v>
      </c>
      <c r="B945" s="115" t="s">
        <v>1539</v>
      </c>
      <c r="C945" s="115" t="s">
        <v>1540</v>
      </c>
      <c r="D945" s="115" t="s">
        <v>3242</v>
      </c>
      <c r="E945" s="115" t="s">
        <v>3250</v>
      </c>
      <c r="F945" s="115" t="s">
        <v>1545</v>
      </c>
      <c r="G945" s="115" t="s">
        <v>1546</v>
      </c>
      <c r="H945" s="115" t="s">
        <v>1546</v>
      </c>
      <c r="I945" s="115" t="s">
        <v>3305</v>
      </c>
      <c r="J945" s="115">
        <v>0.57999999999999996</v>
      </c>
      <c r="K945" s="115">
        <v>0</v>
      </c>
      <c r="L945" s="115">
        <v>0.01</v>
      </c>
      <c r="M945" s="115">
        <v>0</v>
      </c>
      <c r="N945" s="115">
        <v>0.31</v>
      </c>
      <c r="O945" s="115">
        <v>4.49</v>
      </c>
      <c r="P945" s="115">
        <v>0</v>
      </c>
      <c r="Q945" s="115">
        <v>0</v>
      </c>
      <c r="R945" s="115">
        <v>0</v>
      </c>
      <c r="S945" s="115">
        <v>0</v>
      </c>
      <c r="T945" s="115"/>
      <c r="U945" s="115">
        <v>775</v>
      </c>
      <c r="V945" s="115">
        <v>0</v>
      </c>
      <c r="W945" s="115">
        <v>27</v>
      </c>
      <c r="X945" s="115">
        <v>0</v>
      </c>
      <c r="Y945" s="115">
        <v>132</v>
      </c>
      <c r="Z945" s="115">
        <v>1612</v>
      </c>
      <c r="AA945" s="115">
        <v>0</v>
      </c>
      <c r="AB945" s="115">
        <v>0</v>
      </c>
      <c r="AC945" s="115">
        <v>0</v>
      </c>
      <c r="AD945" s="115">
        <v>0</v>
      </c>
      <c r="AE945" s="115"/>
      <c r="AF945" s="115">
        <f t="shared" si="551"/>
        <v>5.3900000000000006</v>
      </c>
      <c r="AG945" s="119">
        <f>IFERROR(J945*'Emission factors'!$C$3,"")</f>
        <v>522.7482</v>
      </c>
      <c r="AH945" s="119">
        <f>IFERROR(K945*'Emission factors'!$C$4,"")</f>
        <v>0</v>
      </c>
      <c r="AI945" s="119">
        <f>IFERROR(L945*'Emission factors'!$C$5,"")</f>
        <v>0.21290000000000001</v>
      </c>
      <c r="AJ945" s="119">
        <f>IFERROR(M945*'Emission factors'!$C$6,"")</f>
        <v>0</v>
      </c>
      <c r="AK945" s="119">
        <f>IFERROR(N945*'Emission factors'!$C$7,"")</f>
        <v>138.33439999999999</v>
      </c>
      <c r="AL945" s="119">
        <f>IFERROR(O945*'Emission factors'!$C$8,"")</f>
        <v>95.592100000000002</v>
      </c>
      <c r="AM945" s="119">
        <f>IFERROR(P945*'Emission factors'!$C$9,"")</f>
        <v>0</v>
      </c>
      <c r="AN945" s="119">
        <f>IFERROR(Q945*'Emission factors'!$C$10,"")</f>
        <v>0</v>
      </c>
      <c r="AO945" s="119">
        <f>IFERROR(R945*'Emission factors'!$C$11,"")</f>
        <v>0</v>
      </c>
      <c r="AP945" s="119">
        <f>IFERROR(S945*'Emission factors'!$C$12,"")</f>
        <v>0</v>
      </c>
      <c r="AQ945" s="119">
        <f>IFERROR(T945*'Emission factors'!$C$13,"")</f>
        <v>0</v>
      </c>
      <c r="AR945" s="119">
        <f t="shared" si="589"/>
        <v>756.88759999999991</v>
      </c>
      <c r="AS945" s="115">
        <f t="shared" si="552"/>
        <v>775</v>
      </c>
      <c r="AT945" s="115">
        <f t="shared" si="553"/>
        <v>0</v>
      </c>
      <c r="AU945" s="115">
        <f t="shared" si="554"/>
        <v>27</v>
      </c>
      <c r="AV945" s="115">
        <f>SUM('ERIC data_2018-2021_site'!$J945:$L945)*0.2</f>
        <v>0.11799999999999999</v>
      </c>
      <c r="AW945" s="115">
        <f>SUM('ERIC data_2018-2021_site'!$J945:$L945)*0.2</f>
        <v>0.11799999999999999</v>
      </c>
      <c r="AX945" s="115">
        <f>SUM('ERIC data_2018-2021_site'!$J945:$L945)*0.6</f>
        <v>0.35399999999999998</v>
      </c>
      <c r="AY945" s="119">
        <f>'ERIC data_2018-2021_site'!$AV945*'Emission factors'!$C$3</f>
        <v>106.35221999999999</v>
      </c>
      <c r="AZ945" s="119">
        <f>'ERIC data_2018-2021_site'!$AW945*'Emission factors'!$C$4</f>
        <v>42.39622</v>
      </c>
      <c r="BA945" s="119">
        <f>'ERIC data_2018-2021_site'!$AX945*'Emission factors'!$C$5</f>
        <v>7.5366599999999995</v>
      </c>
      <c r="BB945" s="115">
        <f>IF('ERIC data_2018-2021_site'!$J945=0,0,'ERIC data_2018-2021_site'!$U945/'ERIC data_2018-2021_site'!$J945)</f>
        <v>1336.2068965517242</v>
      </c>
      <c r="BC945" s="115">
        <f>IF('ERIC data_2018-2021_site'!$K945=0,0,'ERIC data_2018-2021_site'!$V945/'ERIC data_2018-2021_site'!$K945)</f>
        <v>0</v>
      </c>
      <c r="BD945" s="115">
        <f>IF('ERIC data_2018-2021_site'!$L945=0,0,'ERIC data_2018-2021_site'!$W945/'ERIC data_2018-2021_site'!$L945)</f>
        <v>2700</v>
      </c>
      <c r="BE945" s="119">
        <f>'ERIC data_2018-2021_site'!$BB945*'ERIC data_2018-2021_site'!$AV945</f>
        <v>157.67241379310346</v>
      </c>
      <c r="BF945" s="119">
        <f>'ERIC data_2018-2021_site'!$AW945*'ERIC data_2018-2021_site'!$BC945</f>
        <v>0</v>
      </c>
      <c r="BG945" s="119">
        <f>'ERIC data_2018-2021_site'!$AX945*'ERIC data_2018-2021_site'!$BD945</f>
        <v>955.8</v>
      </c>
      <c r="BH945" s="119">
        <f>'ERIC data_2018-2021_site'!$U945-('ERIC data_2018-2021_site'!$BB945*'ERIC data_2018-2021_site'!$AV945)</f>
        <v>617.32758620689651</v>
      </c>
      <c r="BI945" s="119">
        <f>'ERIC data_2018-2021_site'!$V945-('ERIC data_2018-2021_site'!$AW945*'ERIC data_2018-2021_site'!$BC945)</f>
        <v>0</v>
      </c>
      <c r="BJ945" s="119">
        <f>'ERIC data_2018-2021_site'!$W945-('ERIC data_2018-2021_site'!$AX945*'ERIC data_2018-2021_site'!$BD945)</f>
        <v>-928.8</v>
      </c>
      <c r="BK945" s="120">
        <f>'ERIC data_2018-2021_site'!$AG945-'ERIC data_2018-2021_site'!$AY945</f>
        <v>416.39598000000001</v>
      </c>
      <c r="BL945" s="115">
        <f>'ERIC data_2018-2021_site'!$AH945-'ERIC data_2018-2021_site'!$AZ945</f>
        <v>-42.39622</v>
      </c>
      <c r="BM945" s="115">
        <f>'ERIC data_2018-2021_site'!$AI945-'ERIC data_2018-2021_site'!$BA945</f>
        <v>-7.3237599999999992</v>
      </c>
      <c r="BN945" s="120">
        <f>IF('ERIC data_2018-2021_site'!$N945=0,0,'ERIC data_2018-2021_site'!$Y945/'ERIC data_2018-2021_site'!$N945)</f>
        <v>425.80645161290323</v>
      </c>
      <c r="BO945" s="120">
        <f>IF('ERIC data_2018-2021_site'!$R945=0,0,'ERIC data_2018-2021_site'!$AC945/'ERIC data_2018-2021_site'!$R945)</f>
        <v>0</v>
      </c>
      <c r="BP945" s="121">
        <f>IF('ERIC data_2018-2021_site'!$N945=0,0,'ERIC data_2018-2021_site'!$N945*('Emission factors'!$C$7-'Emission factors'!$C$11))</f>
        <v>131.7345</v>
      </c>
      <c r="BQ945" s="121">
        <f>IF('ERIC data_2018-2021_site'!$N945=0,0,'ERIC data_2018-2021_site'!$N945*('ERIC data_2018-2021_site'!$BN945-'ERIC data_2018-2021_site'!$BO945))</f>
        <v>132</v>
      </c>
      <c r="BR945" s="122">
        <f t="shared" si="567"/>
        <v>94.610949999999988</v>
      </c>
      <c r="BS945" s="122">
        <f t="shared" si="568"/>
        <v>25.229586666666663</v>
      </c>
      <c r="BT945" s="121">
        <f t="shared" si="569"/>
        <v>756.88759999999991</v>
      </c>
      <c r="BU945" s="121">
        <f t="shared" si="570"/>
        <v>662.2766499999999</v>
      </c>
      <c r="BV945" s="121">
        <f t="shared" si="571"/>
        <v>567.6656999999999</v>
      </c>
      <c r="BW945" s="121">
        <f t="shared" si="572"/>
        <v>473.0547499999999</v>
      </c>
      <c r="BX945" s="121">
        <f t="shared" si="573"/>
        <v>378.44379999999995</v>
      </c>
      <c r="BY945" s="121">
        <f t="shared" si="574"/>
        <v>353.2142133333333</v>
      </c>
      <c r="BZ945" s="121">
        <f t="shared" si="575"/>
        <v>327.98462666666666</v>
      </c>
      <c r="CA945" s="121">
        <f t="shared" si="576"/>
        <v>302.75504000000001</v>
      </c>
      <c r="CB945" s="121">
        <f t="shared" si="577"/>
        <v>277.52545333333336</v>
      </c>
      <c r="CC945" s="121">
        <f t="shared" si="578"/>
        <v>252.29586666666671</v>
      </c>
      <c r="CD945" s="121">
        <f t="shared" si="579"/>
        <v>227.06628000000006</v>
      </c>
      <c r="CE945" s="121">
        <f t="shared" si="580"/>
        <v>201.83669333333341</v>
      </c>
      <c r="CF945" s="121">
        <f t="shared" si="581"/>
        <v>176.60710666666677</v>
      </c>
      <c r="CG945" s="121">
        <f t="shared" si="582"/>
        <v>151.37752000000012</v>
      </c>
      <c r="CH945" s="121">
        <f t="shared" si="583"/>
        <v>126.14793333333346</v>
      </c>
      <c r="CI945" s="121">
        <f t="shared" si="584"/>
        <v>100.91834666666679</v>
      </c>
      <c r="CJ945" s="121">
        <f t="shared" si="585"/>
        <v>75.68876000000013</v>
      </c>
      <c r="CK945" s="121">
        <f t="shared" si="586"/>
        <v>50.459173333333467</v>
      </c>
      <c r="CL945" s="121">
        <f t="shared" si="587"/>
        <v>25.229586666666805</v>
      </c>
      <c r="CM945" s="121">
        <f t="shared" si="588"/>
        <v>1.4210854715202004E-13</v>
      </c>
      <c r="CN945" s="121" t="str">
        <f>IFERROR(VLOOKUP(CP945,'STP mapping'!$C$2:$F$239,4,0),"")</f>
        <v>Norfolk and Waveney Health &amp; Care Partnership STP</v>
      </c>
      <c r="CO945" s="121" t="str">
        <f t="shared" si="555"/>
        <v>MENTAL HEALTH AND LEARNING DISABILITY</v>
      </c>
      <c r="CP945" s="121" t="str">
        <f>IF($A945="2020-2021",$B945,IF($A945="2019-2020",INDEX('Trust mapping'!$A$6:$A$250,MATCH($B945,'Trust mapping'!$AZ$6:$AZ$250,0)),IF($A945="2018-2019",INDEX('Trust mapping'!$A$6:$A$250,MATCH($B945,'Trust mapping'!$AQ$6:$AQ$250,0)),"Unmapped")))</f>
        <v>RMY</v>
      </c>
      <c r="CQ945" s="121" t="str">
        <f>VLOOKUP(CP945,'Trust mapping'!$A$6:$B$250,2,0)</f>
        <v>NORFOLK AND SUFFOLK NHS FOUNDATION TRUST</v>
      </c>
      <c r="CR945" s="121" t="str">
        <f>IFERROR(VLOOKUP($I945,'Filter mappings'!$P$2:$Q$11,2,0),"")</f>
        <v>Mental Health (including Specialist services)</v>
      </c>
      <c r="CS945" s="121">
        <f t="shared" si="556"/>
        <v>1336.2068965517242</v>
      </c>
      <c r="CT945" s="121">
        <f t="shared" si="557"/>
        <v>0</v>
      </c>
      <c r="CU945" s="121">
        <f t="shared" si="558"/>
        <v>2700</v>
      </c>
      <c r="CV945" s="121">
        <f t="shared" si="559"/>
        <v>0</v>
      </c>
      <c r="CW945" s="121">
        <f t="shared" si="560"/>
        <v>425.80645161290323</v>
      </c>
      <c r="CX945" s="121">
        <f t="shared" si="561"/>
        <v>359.02004454342983</v>
      </c>
      <c r="CY945" s="121">
        <f t="shared" si="562"/>
        <v>0</v>
      </c>
      <c r="CZ945" s="121">
        <f t="shared" si="563"/>
        <v>0</v>
      </c>
      <c r="DA945" s="121">
        <f t="shared" si="564"/>
        <v>0</v>
      </c>
      <c r="DB945" s="121">
        <f t="shared" si="565"/>
        <v>0</v>
      </c>
      <c r="DC945" s="123">
        <f t="shared" si="566"/>
        <v>0</v>
      </c>
    </row>
    <row r="946" spans="1:107" x14ac:dyDescent="0.25">
      <c r="A946" s="124" t="s">
        <v>3096</v>
      </c>
      <c r="B946" s="125" t="s">
        <v>1539</v>
      </c>
      <c r="C946" s="125" t="s">
        <v>1540</v>
      </c>
      <c r="D946" s="125" t="s">
        <v>3242</v>
      </c>
      <c r="E946" s="125" t="s">
        <v>3250</v>
      </c>
      <c r="F946" s="125" t="s">
        <v>1545</v>
      </c>
      <c r="G946" s="125" t="s">
        <v>1546</v>
      </c>
      <c r="H946" s="125" t="s">
        <v>1546</v>
      </c>
      <c r="I946" s="125" t="s">
        <v>3305</v>
      </c>
      <c r="J946" s="125">
        <v>0.72</v>
      </c>
      <c r="K946" s="125">
        <v>0</v>
      </c>
      <c r="L946" s="125">
        <v>0.01</v>
      </c>
      <c r="M946" s="125">
        <v>0</v>
      </c>
      <c r="N946" s="125">
        <v>0.28999999999999998</v>
      </c>
      <c r="O946" s="125">
        <v>4.18</v>
      </c>
      <c r="P946" s="125">
        <v>0</v>
      </c>
      <c r="Q946" s="125">
        <v>0</v>
      </c>
      <c r="R946" s="125">
        <v>0</v>
      </c>
      <c r="S946" s="125">
        <v>0</v>
      </c>
      <c r="T946" s="125">
        <v>1.92</v>
      </c>
      <c r="U946" s="125">
        <v>790</v>
      </c>
      <c r="V946" s="125">
        <v>0</v>
      </c>
      <c r="W946" s="125">
        <v>27</v>
      </c>
      <c r="X946" s="125">
        <v>0</v>
      </c>
      <c r="Y946" s="125">
        <v>102</v>
      </c>
      <c r="Z946" s="125">
        <v>1282</v>
      </c>
      <c r="AA946" s="125">
        <v>0</v>
      </c>
      <c r="AB946" s="125">
        <v>0</v>
      </c>
      <c r="AC946" s="125">
        <v>0</v>
      </c>
      <c r="AD946" s="125">
        <v>0</v>
      </c>
      <c r="AE946" s="125">
        <v>156</v>
      </c>
      <c r="AF946" s="125">
        <f t="shared" si="551"/>
        <v>7.1199999999999992</v>
      </c>
      <c r="AG946" s="127">
        <f>IFERROR(J946*'Emission factors'!$C$3,"")</f>
        <v>648.92879999999991</v>
      </c>
      <c r="AH946" s="127">
        <f>IFERROR(K946*'Emission factors'!$C$4,"")</f>
        <v>0</v>
      </c>
      <c r="AI946" s="127">
        <f>IFERROR(L946*'Emission factors'!$C$5,"")</f>
        <v>0.21290000000000001</v>
      </c>
      <c r="AJ946" s="127">
        <f>IFERROR(M946*'Emission factors'!$C$6,"")</f>
        <v>0</v>
      </c>
      <c r="AK946" s="127">
        <f>IFERROR(N946*'Emission factors'!$C$7,"")</f>
        <v>129.40959999999998</v>
      </c>
      <c r="AL946" s="127">
        <f>IFERROR(O946*'Emission factors'!$C$8,"")</f>
        <v>88.992199999999997</v>
      </c>
      <c r="AM946" s="127">
        <f>IFERROR(P946*'Emission factors'!$C$9,"")</f>
        <v>0</v>
      </c>
      <c r="AN946" s="127">
        <f>IFERROR(Q946*'Emission factors'!$C$10,"")</f>
        <v>0</v>
      </c>
      <c r="AO946" s="127">
        <f>IFERROR(R946*'Emission factors'!$C$11,"")</f>
        <v>0</v>
      </c>
      <c r="AP946" s="127">
        <f>IFERROR(S946*'Emission factors'!$C$12,"")</f>
        <v>0</v>
      </c>
      <c r="AQ946" s="127">
        <f>IFERROR(T946*'Emission factors'!$C$13,"")</f>
        <v>40.876799999999996</v>
      </c>
      <c r="AR946" s="127">
        <f t="shared" si="589"/>
        <v>908.42029999999988</v>
      </c>
      <c r="AS946" s="125">
        <f t="shared" si="552"/>
        <v>790</v>
      </c>
      <c r="AT946" s="125">
        <f t="shared" si="553"/>
        <v>0</v>
      </c>
      <c r="AU946" s="125">
        <f t="shared" si="554"/>
        <v>27</v>
      </c>
      <c r="AV946" s="125">
        <f>SUM('ERIC data_2018-2021_site'!$J946:$L946)*0.2</f>
        <v>0.14599999999999999</v>
      </c>
      <c r="AW946" s="125">
        <f>SUM('ERIC data_2018-2021_site'!$J946:$L946)*0.2</f>
        <v>0.14599999999999999</v>
      </c>
      <c r="AX946" s="125">
        <f>SUM('ERIC data_2018-2021_site'!$J946:$L946)*0.6</f>
        <v>0.438</v>
      </c>
      <c r="AY946" s="127">
        <f>'ERIC data_2018-2021_site'!$AV946*'Emission factors'!$C$3</f>
        <v>131.58833999999999</v>
      </c>
      <c r="AZ946" s="127">
        <f>'ERIC data_2018-2021_site'!$AW946*'Emission factors'!$C$4</f>
        <v>52.456339999999997</v>
      </c>
      <c r="BA946" s="127">
        <f>'ERIC data_2018-2021_site'!$AX946*'Emission factors'!$C$5</f>
        <v>9.3250200000000003</v>
      </c>
      <c r="BB946" s="125">
        <f>IF('ERIC data_2018-2021_site'!$J946=0,0,'ERIC data_2018-2021_site'!$U946/'ERIC data_2018-2021_site'!$J946)</f>
        <v>1097.2222222222222</v>
      </c>
      <c r="BC946" s="125">
        <f>IF('ERIC data_2018-2021_site'!$K946=0,0,'ERIC data_2018-2021_site'!$V946/'ERIC data_2018-2021_site'!$K946)</f>
        <v>0</v>
      </c>
      <c r="BD946" s="125">
        <f>IF('ERIC data_2018-2021_site'!$L946=0,0,'ERIC data_2018-2021_site'!$W946/'ERIC data_2018-2021_site'!$L946)</f>
        <v>2700</v>
      </c>
      <c r="BE946" s="127">
        <f>'ERIC data_2018-2021_site'!$BB946*'ERIC data_2018-2021_site'!$AV946</f>
        <v>160.19444444444443</v>
      </c>
      <c r="BF946" s="127">
        <f>'ERIC data_2018-2021_site'!$AW946*'ERIC data_2018-2021_site'!$BC946</f>
        <v>0</v>
      </c>
      <c r="BG946" s="127">
        <f>'ERIC data_2018-2021_site'!$AX946*'ERIC data_2018-2021_site'!$BD946</f>
        <v>1182.5999999999999</v>
      </c>
      <c r="BH946" s="127">
        <f>'ERIC data_2018-2021_site'!$U946-('ERIC data_2018-2021_site'!$BB946*'ERIC data_2018-2021_site'!$AV946)</f>
        <v>629.80555555555554</v>
      </c>
      <c r="BI946" s="127">
        <f>'ERIC data_2018-2021_site'!$V946-('ERIC data_2018-2021_site'!$AW946*'ERIC data_2018-2021_site'!$BC946)</f>
        <v>0</v>
      </c>
      <c r="BJ946" s="127">
        <f>'ERIC data_2018-2021_site'!$W946-('ERIC data_2018-2021_site'!$AX946*'ERIC data_2018-2021_site'!$BD946)</f>
        <v>-1155.5999999999999</v>
      </c>
      <c r="BK946" s="128">
        <f>'ERIC data_2018-2021_site'!$AG946-'ERIC data_2018-2021_site'!$AY946</f>
        <v>517.34045999999989</v>
      </c>
      <c r="BL946" s="125">
        <f>'ERIC data_2018-2021_site'!$AH946-'ERIC data_2018-2021_site'!$AZ946</f>
        <v>-52.456339999999997</v>
      </c>
      <c r="BM946" s="125">
        <f>'ERIC data_2018-2021_site'!$AI946-'ERIC data_2018-2021_site'!$BA946</f>
        <v>-9.1121200000000009</v>
      </c>
      <c r="BN946" s="128">
        <f>IF('ERIC data_2018-2021_site'!$N946=0,0,'ERIC data_2018-2021_site'!$Y946/'ERIC data_2018-2021_site'!$N946)</f>
        <v>351.72413793103453</v>
      </c>
      <c r="BO946" s="128">
        <f>IF('ERIC data_2018-2021_site'!$R946=0,0,'ERIC data_2018-2021_site'!$AC946/'ERIC data_2018-2021_site'!$R946)</f>
        <v>0</v>
      </c>
      <c r="BP946" s="126">
        <f>IF('ERIC data_2018-2021_site'!$N946=0,0,'ERIC data_2018-2021_site'!$N946*('Emission factors'!$C$7-'Emission factors'!$C$11))</f>
        <v>123.23549999999999</v>
      </c>
      <c r="BQ946" s="126">
        <f>IF('ERIC data_2018-2021_site'!$N946=0,0,'ERIC data_2018-2021_site'!$N946*('ERIC data_2018-2021_site'!$BN946-'ERIC data_2018-2021_site'!$BO946))</f>
        <v>102.00000000000001</v>
      </c>
      <c r="BR946" s="129">
        <f t="shared" si="567"/>
        <v>113.55253749999999</v>
      </c>
      <c r="BS946" s="129">
        <f t="shared" si="568"/>
        <v>30.280676666666661</v>
      </c>
      <c r="BT946" s="126">
        <f t="shared" si="569"/>
        <v>908.42029999999988</v>
      </c>
      <c r="BU946" s="126">
        <f t="shared" si="570"/>
        <v>794.86776249999991</v>
      </c>
      <c r="BV946" s="126">
        <f t="shared" si="571"/>
        <v>681.31522499999994</v>
      </c>
      <c r="BW946" s="126">
        <f t="shared" si="572"/>
        <v>567.76268749999997</v>
      </c>
      <c r="BX946" s="126">
        <f t="shared" si="573"/>
        <v>454.21014999999994</v>
      </c>
      <c r="BY946" s="126">
        <f t="shared" si="574"/>
        <v>423.92947333333331</v>
      </c>
      <c r="BZ946" s="126">
        <f t="shared" si="575"/>
        <v>393.64879666666667</v>
      </c>
      <c r="CA946" s="126">
        <f t="shared" si="576"/>
        <v>363.36812000000003</v>
      </c>
      <c r="CB946" s="126">
        <f t="shared" si="577"/>
        <v>333.0874433333334</v>
      </c>
      <c r="CC946" s="126">
        <f t="shared" si="578"/>
        <v>302.80676666666676</v>
      </c>
      <c r="CD946" s="126">
        <f t="shared" si="579"/>
        <v>272.52609000000012</v>
      </c>
      <c r="CE946" s="126">
        <f t="shared" si="580"/>
        <v>242.24541333333346</v>
      </c>
      <c r="CF946" s="126">
        <f t="shared" si="581"/>
        <v>211.96473666666679</v>
      </c>
      <c r="CG946" s="126">
        <f t="shared" si="582"/>
        <v>181.68406000000013</v>
      </c>
      <c r="CH946" s="126">
        <f t="shared" si="583"/>
        <v>151.40338333333347</v>
      </c>
      <c r="CI946" s="126">
        <f t="shared" si="584"/>
        <v>121.1227066666668</v>
      </c>
      <c r="CJ946" s="126">
        <f t="shared" si="585"/>
        <v>90.842030000000136</v>
      </c>
      <c r="CK946" s="126">
        <f t="shared" si="586"/>
        <v>60.561353333333471</v>
      </c>
      <c r="CL946" s="126">
        <f t="shared" si="587"/>
        <v>30.28067666666681</v>
      </c>
      <c r="CM946" s="126">
        <f t="shared" si="588"/>
        <v>1.4921397450962104E-13</v>
      </c>
      <c r="CN946" s="126" t="str">
        <f>IFERROR(VLOOKUP(CP946,'STP mapping'!$C$2:$F$239,4,0),"")</f>
        <v>Norfolk and Waveney Health &amp; Care Partnership STP</v>
      </c>
      <c r="CO946" s="126" t="str">
        <f t="shared" si="555"/>
        <v>MENTAL HEALTH AND LEARNING DISABILITY</v>
      </c>
      <c r="CP946" s="126" t="str">
        <f>IF($A946="2020-2021",$B946,IF($A946="2019-2020",INDEX('Trust mapping'!$A$6:$A$250,MATCH($B946,'Trust mapping'!$AZ$6:$AZ$250,0)),IF($A946="2018-2019",INDEX('Trust mapping'!$A$6:$A$250,MATCH($B946,'Trust mapping'!$AQ$6:$AQ$250,0)),"Unmapped")))</f>
        <v>RMY</v>
      </c>
      <c r="CQ946" s="126" t="str">
        <f>VLOOKUP(CP946,'Trust mapping'!$A$6:$B$250,2,0)</f>
        <v>NORFOLK AND SUFFOLK NHS FOUNDATION TRUST</v>
      </c>
      <c r="CR946" s="126" t="str">
        <f>IFERROR(VLOOKUP($I946,'Filter mappings'!$P$2:$Q$11,2,0),"")</f>
        <v>Mental Health (including Specialist services)</v>
      </c>
      <c r="CS946" s="126">
        <f t="shared" si="556"/>
        <v>1097.2222222222222</v>
      </c>
      <c r="CT946" s="126">
        <f t="shared" si="557"/>
        <v>0</v>
      </c>
      <c r="CU946" s="126">
        <f t="shared" si="558"/>
        <v>2700</v>
      </c>
      <c r="CV946" s="126">
        <f t="shared" si="559"/>
        <v>0</v>
      </c>
      <c r="CW946" s="126">
        <f t="shared" si="560"/>
        <v>351.72413793103453</v>
      </c>
      <c r="CX946" s="126">
        <f t="shared" si="561"/>
        <v>306.69856459330146</v>
      </c>
      <c r="CY946" s="126">
        <f t="shared" si="562"/>
        <v>0</v>
      </c>
      <c r="CZ946" s="126">
        <f t="shared" si="563"/>
        <v>0</v>
      </c>
      <c r="DA946" s="126">
        <f t="shared" si="564"/>
        <v>0</v>
      </c>
      <c r="DB946" s="126">
        <f t="shared" si="565"/>
        <v>0</v>
      </c>
      <c r="DC946" s="130">
        <f t="shared" si="566"/>
        <v>81.25</v>
      </c>
    </row>
    <row r="947" spans="1:107" x14ac:dyDescent="0.25">
      <c r="A947" s="114" t="s">
        <v>3094</v>
      </c>
      <c r="B947" s="115" t="s">
        <v>1539</v>
      </c>
      <c r="C947" s="115" t="s">
        <v>1540</v>
      </c>
      <c r="D947" s="115" t="s">
        <v>3242</v>
      </c>
      <c r="E947" s="115" t="s">
        <v>3250</v>
      </c>
      <c r="F947" s="115" t="s">
        <v>1545</v>
      </c>
      <c r="G947" s="115" t="s">
        <v>1546</v>
      </c>
      <c r="H947" s="115" t="s">
        <v>1546</v>
      </c>
      <c r="I947" s="115" t="s">
        <v>3305</v>
      </c>
      <c r="J947" s="115">
        <v>1.46</v>
      </c>
      <c r="K947" s="115">
        <v>0</v>
      </c>
      <c r="L947" s="115">
        <v>0.01</v>
      </c>
      <c r="M947" s="115">
        <v>0</v>
      </c>
      <c r="N947" s="115">
        <v>0.83</v>
      </c>
      <c r="O947" s="115">
        <v>10.09</v>
      </c>
      <c r="P947" s="115">
        <v>0</v>
      </c>
      <c r="Q947" s="115">
        <v>0</v>
      </c>
      <c r="R947" s="115">
        <v>0</v>
      </c>
      <c r="S947" s="115">
        <v>0</v>
      </c>
      <c r="T947" s="115">
        <v>1.44</v>
      </c>
      <c r="U947" s="115">
        <v>1066</v>
      </c>
      <c r="V947" s="115">
        <v>0</v>
      </c>
      <c r="W947" s="115">
        <v>27</v>
      </c>
      <c r="X947" s="115">
        <v>0</v>
      </c>
      <c r="Y947" s="115">
        <v>118</v>
      </c>
      <c r="Z947" s="115">
        <v>1411</v>
      </c>
      <c r="AA947" s="115">
        <v>0</v>
      </c>
      <c r="AB947" s="115">
        <v>0</v>
      </c>
      <c r="AC947" s="115">
        <v>0</v>
      </c>
      <c r="AD947" s="115">
        <v>0</v>
      </c>
      <c r="AE947" s="115">
        <v>156</v>
      </c>
      <c r="AF947" s="115">
        <f t="shared" si="551"/>
        <v>13.83</v>
      </c>
      <c r="AG947" s="119">
        <f>IFERROR(J947*'Emission factors'!$C$3,"")</f>
        <v>1315.8833999999999</v>
      </c>
      <c r="AH947" s="119">
        <f>IFERROR(K947*'Emission factors'!$C$4,"")</f>
        <v>0</v>
      </c>
      <c r="AI947" s="119">
        <f>IFERROR(L947*'Emission factors'!$C$5,"")</f>
        <v>0.21290000000000001</v>
      </c>
      <c r="AJ947" s="119">
        <f>IFERROR(M947*'Emission factors'!$C$6,"")</f>
        <v>0</v>
      </c>
      <c r="AK947" s="119">
        <f>IFERROR(N947*'Emission factors'!$C$7,"")</f>
        <v>370.37919999999997</v>
      </c>
      <c r="AL947" s="119">
        <f>IFERROR(O947*'Emission factors'!$C$8,"")</f>
        <v>214.81609999999998</v>
      </c>
      <c r="AM947" s="119">
        <f>IFERROR(P947*'Emission factors'!$C$9,"")</f>
        <v>0</v>
      </c>
      <c r="AN947" s="119">
        <f>IFERROR(Q947*'Emission factors'!$C$10,"")</f>
        <v>0</v>
      </c>
      <c r="AO947" s="119">
        <f>IFERROR(R947*'Emission factors'!$C$11,"")</f>
        <v>0</v>
      </c>
      <c r="AP947" s="119">
        <f>IFERROR(S947*'Emission factors'!$C$12,"")</f>
        <v>0</v>
      </c>
      <c r="AQ947" s="119">
        <f>IFERROR(T947*'Emission factors'!$C$13,"")</f>
        <v>30.657599999999999</v>
      </c>
      <c r="AR947" s="119">
        <f t="shared" si="589"/>
        <v>1931.9492</v>
      </c>
      <c r="AS947" s="115">
        <f t="shared" si="552"/>
        <v>1066</v>
      </c>
      <c r="AT947" s="115">
        <f t="shared" si="553"/>
        <v>0</v>
      </c>
      <c r="AU947" s="115">
        <f t="shared" si="554"/>
        <v>27</v>
      </c>
      <c r="AV947" s="115">
        <f>SUM('ERIC data_2018-2021_site'!$J947:$L947)*0.2</f>
        <v>0.29399999999999998</v>
      </c>
      <c r="AW947" s="115">
        <f>SUM('ERIC data_2018-2021_site'!$J947:$L947)*0.2</f>
        <v>0.29399999999999998</v>
      </c>
      <c r="AX947" s="115">
        <f>SUM('ERIC data_2018-2021_site'!$J947:$L947)*0.6</f>
        <v>0.88200000000000001</v>
      </c>
      <c r="AY947" s="119">
        <f>'ERIC data_2018-2021_site'!$AV947*'Emission factors'!$C$3</f>
        <v>264.97925999999995</v>
      </c>
      <c r="AZ947" s="119">
        <f>'ERIC data_2018-2021_site'!$AW947*'Emission factors'!$C$4</f>
        <v>105.63126</v>
      </c>
      <c r="BA947" s="119">
        <f>'ERIC data_2018-2021_site'!$AX947*'Emission factors'!$C$5</f>
        <v>18.77778</v>
      </c>
      <c r="BB947" s="115">
        <f>IF('ERIC data_2018-2021_site'!$J947=0,0,'ERIC data_2018-2021_site'!$U947/'ERIC data_2018-2021_site'!$J947)</f>
        <v>730.13698630136992</v>
      </c>
      <c r="BC947" s="115">
        <f>IF('ERIC data_2018-2021_site'!$K947=0,0,'ERIC data_2018-2021_site'!$V947/'ERIC data_2018-2021_site'!$K947)</f>
        <v>0</v>
      </c>
      <c r="BD947" s="115">
        <f>IF('ERIC data_2018-2021_site'!$L947=0,0,'ERIC data_2018-2021_site'!$W947/'ERIC data_2018-2021_site'!$L947)</f>
        <v>2700</v>
      </c>
      <c r="BE947" s="119">
        <f>'ERIC data_2018-2021_site'!$BB947*'ERIC data_2018-2021_site'!$AV947</f>
        <v>214.66027397260274</v>
      </c>
      <c r="BF947" s="119">
        <f>'ERIC data_2018-2021_site'!$AW947*'ERIC data_2018-2021_site'!$BC947</f>
        <v>0</v>
      </c>
      <c r="BG947" s="119">
        <f>'ERIC data_2018-2021_site'!$AX947*'ERIC data_2018-2021_site'!$BD947</f>
        <v>2381.4</v>
      </c>
      <c r="BH947" s="119">
        <f>'ERIC data_2018-2021_site'!$U947-('ERIC data_2018-2021_site'!$BB947*'ERIC data_2018-2021_site'!$AV947)</f>
        <v>851.33972602739732</v>
      </c>
      <c r="BI947" s="119">
        <f>'ERIC data_2018-2021_site'!$V947-('ERIC data_2018-2021_site'!$AW947*'ERIC data_2018-2021_site'!$BC947)</f>
        <v>0</v>
      </c>
      <c r="BJ947" s="119">
        <f>'ERIC data_2018-2021_site'!$W947-('ERIC data_2018-2021_site'!$AX947*'ERIC data_2018-2021_site'!$BD947)</f>
        <v>-2354.4</v>
      </c>
      <c r="BK947" s="120">
        <f>'ERIC data_2018-2021_site'!$AG947-'ERIC data_2018-2021_site'!$AY947</f>
        <v>1050.9041400000001</v>
      </c>
      <c r="BL947" s="115">
        <f>'ERIC data_2018-2021_site'!$AH947-'ERIC data_2018-2021_site'!$AZ947</f>
        <v>-105.63126</v>
      </c>
      <c r="BM947" s="115">
        <f>'ERIC data_2018-2021_site'!$AI947-'ERIC data_2018-2021_site'!$BA947</f>
        <v>-18.564879999999999</v>
      </c>
      <c r="BN947" s="120">
        <f>IF('ERIC data_2018-2021_site'!$N947=0,0,'ERIC data_2018-2021_site'!$Y947/'ERIC data_2018-2021_site'!$N947)</f>
        <v>142.1686746987952</v>
      </c>
      <c r="BO947" s="120">
        <f>IF('ERIC data_2018-2021_site'!$R947=0,0,'ERIC data_2018-2021_site'!$AC947/'ERIC data_2018-2021_site'!$R947)</f>
        <v>0</v>
      </c>
      <c r="BP947" s="121">
        <f>IF('ERIC data_2018-2021_site'!$N947=0,0,'ERIC data_2018-2021_site'!$N947*('Emission factors'!$C$7-'Emission factors'!$C$11))</f>
        <v>352.70849999999996</v>
      </c>
      <c r="BQ947" s="121">
        <f>IF('ERIC data_2018-2021_site'!$N947=0,0,'ERIC data_2018-2021_site'!$N947*('ERIC data_2018-2021_site'!$BN947-'ERIC data_2018-2021_site'!$BO947))</f>
        <v>118.00000000000001</v>
      </c>
      <c r="BR947" s="122">
        <f t="shared" si="567"/>
        <v>241.49365</v>
      </c>
      <c r="BS947" s="122">
        <f t="shared" si="568"/>
        <v>64.39830666666667</v>
      </c>
      <c r="BT947" s="121">
        <f t="shared" si="569"/>
        <v>1931.9492</v>
      </c>
      <c r="BU947" s="121">
        <f t="shared" si="570"/>
        <v>1690.4555500000001</v>
      </c>
      <c r="BV947" s="121">
        <f t="shared" si="571"/>
        <v>1448.9619000000002</v>
      </c>
      <c r="BW947" s="121">
        <f t="shared" si="572"/>
        <v>1207.4682500000004</v>
      </c>
      <c r="BX947" s="121">
        <f t="shared" si="573"/>
        <v>965.97460000000001</v>
      </c>
      <c r="BY947" s="121">
        <f t="shared" si="574"/>
        <v>901.5762933333333</v>
      </c>
      <c r="BZ947" s="121">
        <f t="shared" si="575"/>
        <v>837.17798666666658</v>
      </c>
      <c r="CA947" s="121">
        <f t="shared" si="576"/>
        <v>772.77967999999987</v>
      </c>
      <c r="CB947" s="121">
        <f t="shared" si="577"/>
        <v>708.38137333333316</v>
      </c>
      <c r="CC947" s="121">
        <f t="shared" si="578"/>
        <v>643.98306666666645</v>
      </c>
      <c r="CD947" s="121">
        <f t="shared" si="579"/>
        <v>579.58475999999973</v>
      </c>
      <c r="CE947" s="121">
        <f t="shared" si="580"/>
        <v>515.18645333333302</v>
      </c>
      <c r="CF947" s="121">
        <f t="shared" si="581"/>
        <v>450.78814666666636</v>
      </c>
      <c r="CG947" s="121">
        <f t="shared" si="582"/>
        <v>386.38983999999971</v>
      </c>
      <c r="CH947" s="121">
        <f t="shared" si="583"/>
        <v>321.99153333333305</v>
      </c>
      <c r="CI947" s="121">
        <f t="shared" si="584"/>
        <v>257.5932266666664</v>
      </c>
      <c r="CJ947" s="121">
        <f t="shared" si="585"/>
        <v>193.19491999999974</v>
      </c>
      <c r="CK947" s="121">
        <f t="shared" si="586"/>
        <v>128.79661333333308</v>
      </c>
      <c r="CL947" s="121">
        <f t="shared" si="587"/>
        <v>64.398306666666414</v>
      </c>
      <c r="CM947" s="121">
        <f t="shared" si="588"/>
        <v>-2.5579538487363607E-13</v>
      </c>
      <c r="CN947" s="121" t="str">
        <f>IFERROR(VLOOKUP(CP947,'STP mapping'!$C$2:$F$239,4,0),"")</f>
        <v>Norfolk and Waveney Health &amp; Care Partnership STP</v>
      </c>
      <c r="CO947" s="121" t="str">
        <f t="shared" si="555"/>
        <v>MENTAL HEALTH AND LEARNING DISABILITY</v>
      </c>
      <c r="CP947" s="121" t="str">
        <f>IF($A947="2020-2021",$B947,IF($A947="2019-2020",INDEX('Trust mapping'!$A$6:$A$250,MATCH($B947,'Trust mapping'!$AZ$6:$AZ$250,0)),IF($A947="2018-2019",INDEX('Trust mapping'!$A$6:$A$250,MATCH($B947,'Trust mapping'!$AQ$6:$AQ$250,0)),"Unmapped")))</f>
        <v>RMY</v>
      </c>
      <c r="CQ947" s="121" t="str">
        <f>VLOOKUP(CP947,'Trust mapping'!$A$6:$B$250,2,0)</f>
        <v>NORFOLK AND SUFFOLK NHS FOUNDATION TRUST</v>
      </c>
      <c r="CR947" s="121" t="str">
        <f>IFERROR(VLOOKUP($I947,'Filter mappings'!$P$2:$Q$11,2,0),"")</f>
        <v>Mental Health (including Specialist services)</v>
      </c>
      <c r="CS947" s="121">
        <f t="shared" si="556"/>
        <v>730.13698630136992</v>
      </c>
      <c r="CT947" s="121">
        <f t="shared" si="557"/>
        <v>0</v>
      </c>
      <c r="CU947" s="121">
        <f t="shared" si="558"/>
        <v>2700</v>
      </c>
      <c r="CV947" s="121">
        <f t="shared" si="559"/>
        <v>0</v>
      </c>
      <c r="CW947" s="121">
        <f t="shared" si="560"/>
        <v>142.1686746987952</v>
      </c>
      <c r="CX947" s="121">
        <f t="shared" si="561"/>
        <v>139.8414271555996</v>
      </c>
      <c r="CY947" s="121">
        <f t="shared" si="562"/>
        <v>0</v>
      </c>
      <c r="CZ947" s="121">
        <f t="shared" si="563"/>
        <v>0</v>
      </c>
      <c r="DA947" s="121">
        <f t="shared" si="564"/>
        <v>0</v>
      </c>
      <c r="DB947" s="121">
        <f t="shared" si="565"/>
        <v>0</v>
      </c>
      <c r="DC947" s="123">
        <f t="shared" si="566"/>
        <v>108.33333333333334</v>
      </c>
    </row>
    <row r="948" spans="1:107" x14ac:dyDescent="0.25">
      <c r="A948" s="124" t="s">
        <v>3095</v>
      </c>
      <c r="B948" s="125" t="s">
        <v>1319</v>
      </c>
      <c r="C948" s="125" t="s">
        <v>1320</v>
      </c>
      <c r="D948" s="125" t="s">
        <v>3234</v>
      </c>
      <c r="E948" s="125" t="s">
        <v>3250</v>
      </c>
      <c r="F948" s="125" t="s">
        <v>1327</v>
      </c>
      <c r="G948" s="125" t="s">
        <v>1328</v>
      </c>
      <c r="H948" s="125" t="s">
        <v>1328</v>
      </c>
      <c r="I948" s="125" t="s">
        <v>3305</v>
      </c>
      <c r="J948" s="125">
        <v>0.02</v>
      </c>
      <c r="K948" s="125">
        <v>0.2</v>
      </c>
      <c r="L948" s="125">
        <v>0.47</v>
      </c>
      <c r="M948" s="125">
        <v>0</v>
      </c>
      <c r="N948" s="125">
        <v>0</v>
      </c>
      <c r="O948" s="125">
        <v>2.09</v>
      </c>
      <c r="P948" s="125">
        <v>0</v>
      </c>
      <c r="Q948" s="125">
        <v>0</v>
      </c>
      <c r="R948" s="125">
        <v>7.11</v>
      </c>
      <c r="S948" s="125">
        <v>0</v>
      </c>
      <c r="T948" s="125"/>
      <c r="U948" s="125">
        <v>19</v>
      </c>
      <c r="V948" s="125">
        <v>68</v>
      </c>
      <c r="W948" s="125">
        <v>112</v>
      </c>
      <c r="X948" s="125">
        <v>0</v>
      </c>
      <c r="Y948" s="125">
        <v>0</v>
      </c>
      <c r="Z948" s="125">
        <v>1080</v>
      </c>
      <c r="AA948" s="125">
        <v>0</v>
      </c>
      <c r="AB948" s="125">
        <v>0</v>
      </c>
      <c r="AC948" s="125">
        <v>1621</v>
      </c>
      <c r="AD948" s="125">
        <v>0</v>
      </c>
      <c r="AE948" s="125"/>
      <c r="AF948" s="125">
        <f t="shared" si="551"/>
        <v>9.89</v>
      </c>
      <c r="AG948" s="127">
        <f>IFERROR(J948*'Emission factors'!$C$3,"")</f>
        <v>18.0258</v>
      </c>
      <c r="AH948" s="127">
        <f>IFERROR(K948*'Emission factors'!$C$4,"")</f>
        <v>71.858000000000004</v>
      </c>
      <c r="AI948" s="127">
        <f>IFERROR(L948*'Emission factors'!$C$5,"")</f>
        <v>10.0063</v>
      </c>
      <c r="AJ948" s="127">
        <f>IFERROR(M948*'Emission factors'!$C$6,"")</f>
        <v>0</v>
      </c>
      <c r="AK948" s="127">
        <f>IFERROR(N948*'Emission factors'!$C$7,"")</f>
        <v>0</v>
      </c>
      <c r="AL948" s="127">
        <f>IFERROR(O948*'Emission factors'!$C$8,"")</f>
        <v>44.496099999999998</v>
      </c>
      <c r="AM948" s="127">
        <f>IFERROR(P948*'Emission factors'!$C$9,"")</f>
        <v>0</v>
      </c>
      <c r="AN948" s="127">
        <f>IFERROR(Q948*'Emission factors'!$C$10,"")</f>
        <v>0</v>
      </c>
      <c r="AO948" s="127">
        <f>IFERROR(R948*'Emission factors'!$C$11,"")</f>
        <v>151.37190000000001</v>
      </c>
      <c r="AP948" s="127">
        <f>IFERROR(S948*'Emission factors'!$C$12,"")</f>
        <v>0</v>
      </c>
      <c r="AQ948" s="127">
        <f>IFERROR(T948*'Emission factors'!$C$13,"")</f>
        <v>0</v>
      </c>
      <c r="AR948" s="127">
        <f t="shared" si="589"/>
        <v>295.75810000000001</v>
      </c>
      <c r="AS948" s="125">
        <f t="shared" si="552"/>
        <v>19</v>
      </c>
      <c r="AT948" s="125">
        <f t="shared" si="553"/>
        <v>68</v>
      </c>
      <c r="AU948" s="125">
        <f t="shared" si="554"/>
        <v>112</v>
      </c>
      <c r="AV948" s="125">
        <f>SUM('ERIC data_2018-2021_site'!$J948:$L948)*0.2</f>
        <v>0.13799999999999998</v>
      </c>
      <c r="AW948" s="125">
        <f>SUM('ERIC data_2018-2021_site'!$J948:$L948)*0.2</f>
        <v>0.13799999999999998</v>
      </c>
      <c r="AX948" s="125">
        <f>SUM('ERIC data_2018-2021_site'!$J948:$L948)*0.6</f>
        <v>0.41399999999999998</v>
      </c>
      <c r="AY948" s="127">
        <f>'ERIC data_2018-2021_site'!$AV948*'Emission factors'!$C$3</f>
        <v>124.37801999999998</v>
      </c>
      <c r="AZ948" s="127">
        <f>'ERIC data_2018-2021_site'!$AW948*'Emission factors'!$C$4</f>
        <v>49.58202</v>
      </c>
      <c r="BA948" s="127">
        <f>'ERIC data_2018-2021_site'!$AX948*'Emission factors'!$C$5</f>
        <v>8.8140599999999996</v>
      </c>
      <c r="BB948" s="125">
        <f>IF('ERIC data_2018-2021_site'!$J948=0,0,'ERIC data_2018-2021_site'!$U948/'ERIC data_2018-2021_site'!$J948)</f>
        <v>950</v>
      </c>
      <c r="BC948" s="125">
        <f>IF('ERIC data_2018-2021_site'!$K948=0,0,'ERIC data_2018-2021_site'!$V948/'ERIC data_2018-2021_site'!$K948)</f>
        <v>340</v>
      </c>
      <c r="BD948" s="125">
        <f>IF('ERIC data_2018-2021_site'!$L948=0,0,'ERIC data_2018-2021_site'!$W948/'ERIC data_2018-2021_site'!$L948)</f>
        <v>238.29787234042556</v>
      </c>
      <c r="BE948" s="127">
        <f>'ERIC data_2018-2021_site'!$BB948*'ERIC data_2018-2021_site'!$AV948</f>
        <v>131.1</v>
      </c>
      <c r="BF948" s="127">
        <f>'ERIC data_2018-2021_site'!$AW948*'ERIC data_2018-2021_site'!$BC948</f>
        <v>46.919999999999995</v>
      </c>
      <c r="BG948" s="127">
        <f>'ERIC data_2018-2021_site'!$AX948*'ERIC data_2018-2021_site'!$BD948</f>
        <v>98.655319148936172</v>
      </c>
      <c r="BH948" s="127">
        <f>'ERIC data_2018-2021_site'!$U948-('ERIC data_2018-2021_site'!$BB948*'ERIC data_2018-2021_site'!$AV948)</f>
        <v>-112.1</v>
      </c>
      <c r="BI948" s="127">
        <f>'ERIC data_2018-2021_site'!$V948-('ERIC data_2018-2021_site'!$AW948*'ERIC data_2018-2021_site'!$BC948)</f>
        <v>21.080000000000005</v>
      </c>
      <c r="BJ948" s="127">
        <f>'ERIC data_2018-2021_site'!$W948-('ERIC data_2018-2021_site'!$AX948*'ERIC data_2018-2021_site'!$BD948)</f>
        <v>13.344680851063828</v>
      </c>
      <c r="BK948" s="128">
        <f>'ERIC data_2018-2021_site'!$AG948-'ERIC data_2018-2021_site'!$AY948</f>
        <v>-106.35221999999997</v>
      </c>
      <c r="BL948" s="125">
        <f>'ERIC data_2018-2021_site'!$AH948-'ERIC data_2018-2021_site'!$AZ948</f>
        <v>22.275980000000004</v>
      </c>
      <c r="BM948" s="125">
        <f>'ERIC data_2018-2021_site'!$AI948-'ERIC data_2018-2021_site'!$BA948</f>
        <v>1.19224</v>
      </c>
      <c r="BN948" s="128">
        <f>IF('ERIC data_2018-2021_site'!$N948=0,0,'ERIC data_2018-2021_site'!$Y948/'ERIC data_2018-2021_site'!$N948)</f>
        <v>0</v>
      </c>
      <c r="BO948" s="128">
        <f>IF('ERIC data_2018-2021_site'!$R948=0,0,'ERIC data_2018-2021_site'!$AC948/'ERIC data_2018-2021_site'!$R948)</f>
        <v>227.98874824191279</v>
      </c>
      <c r="BP948" s="126">
        <f>IF('ERIC data_2018-2021_site'!$N948=0,0,'ERIC data_2018-2021_site'!$N948*('Emission factors'!$C$7-'Emission factors'!$C$11))</f>
        <v>0</v>
      </c>
      <c r="BQ948" s="126">
        <f>IF('ERIC data_2018-2021_site'!$N948=0,0,'ERIC data_2018-2021_site'!$N948*('ERIC data_2018-2021_site'!$BN948-'ERIC data_2018-2021_site'!$BO948))</f>
        <v>0</v>
      </c>
      <c r="BR948" s="129">
        <f t="shared" si="567"/>
        <v>36.969762500000002</v>
      </c>
      <c r="BS948" s="129">
        <f t="shared" si="568"/>
        <v>9.8586033333333329</v>
      </c>
      <c r="BT948" s="126">
        <f t="shared" si="569"/>
        <v>295.75810000000001</v>
      </c>
      <c r="BU948" s="126">
        <f t="shared" si="570"/>
        <v>258.78833750000001</v>
      </c>
      <c r="BV948" s="126">
        <f t="shared" si="571"/>
        <v>221.81857500000001</v>
      </c>
      <c r="BW948" s="126">
        <f t="shared" si="572"/>
        <v>184.84881250000001</v>
      </c>
      <c r="BX948" s="126">
        <f t="shared" si="573"/>
        <v>147.87905000000001</v>
      </c>
      <c r="BY948" s="126">
        <f t="shared" si="574"/>
        <v>138.02044666666669</v>
      </c>
      <c r="BZ948" s="126">
        <f t="shared" si="575"/>
        <v>128.16184333333337</v>
      </c>
      <c r="CA948" s="126">
        <f t="shared" si="576"/>
        <v>118.30324000000003</v>
      </c>
      <c r="CB948" s="126">
        <f t="shared" si="577"/>
        <v>108.4446366666667</v>
      </c>
      <c r="CC948" s="126">
        <f t="shared" si="578"/>
        <v>98.586033333333361</v>
      </c>
      <c r="CD948" s="126">
        <f t="shared" si="579"/>
        <v>88.727430000000027</v>
      </c>
      <c r="CE948" s="126">
        <f t="shared" si="580"/>
        <v>78.868826666666692</v>
      </c>
      <c r="CF948" s="126">
        <f t="shared" si="581"/>
        <v>69.010223333333357</v>
      </c>
      <c r="CG948" s="126">
        <f t="shared" si="582"/>
        <v>59.151620000000023</v>
      </c>
      <c r="CH948" s="126">
        <f t="shared" si="583"/>
        <v>49.293016666666688</v>
      </c>
      <c r="CI948" s="126">
        <f t="shared" si="584"/>
        <v>39.434413333333353</v>
      </c>
      <c r="CJ948" s="126">
        <f t="shared" si="585"/>
        <v>29.575810000000018</v>
      </c>
      <c r="CK948" s="126">
        <f t="shared" si="586"/>
        <v>19.717206666666684</v>
      </c>
      <c r="CL948" s="126">
        <f t="shared" si="587"/>
        <v>9.8586033333333507</v>
      </c>
      <c r="CM948" s="126">
        <f t="shared" si="588"/>
        <v>1.7763568394002505E-14</v>
      </c>
      <c r="CN948" s="126" t="str">
        <f>IFERROR(VLOOKUP(CP948,'STP mapping'!$C$2:$F$239,4,0),"")</f>
        <v>Lincolnshire STP</v>
      </c>
      <c r="CO948" s="126" t="str">
        <f t="shared" si="555"/>
        <v>MENTAL HEALTH AND LEARNING DISABILITY</v>
      </c>
      <c r="CP948" s="126" t="str">
        <f>IF($A948="2020-2021",$B948,IF($A948="2019-2020",INDEX('Trust mapping'!$A$6:$A$250,MATCH($B948,'Trust mapping'!$AZ$6:$AZ$250,0)),IF($A948="2018-2019",INDEX('Trust mapping'!$A$6:$A$250,MATCH($B948,'Trust mapping'!$AQ$6:$AQ$250,0)),"Unmapped")))</f>
        <v>RP7</v>
      </c>
      <c r="CQ948" s="126" t="str">
        <f>VLOOKUP(CP948,'Trust mapping'!$A$6:$B$250,2,0)</f>
        <v>LINCOLNSHIRE PARTNERSHIP NHS FOUNDATION TRUST</v>
      </c>
      <c r="CR948" s="126" t="str">
        <f>IFERROR(VLOOKUP($I948,'Filter mappings'!$P$2:$Q$11,2,0),"")</f>
        <v>Mental Health (including Specialist services)</v>
      </c>
      <c r="CS948" s="126">
        <f t="shared" si="556"/>
        <v>950</v>
      </c>
      <c r="CT948" s="126">
        <f t="shared" si="557"/>
        <v>340</v>
      </c>
      <c r="CU948" s="126">
        <f t="shared" si="558"/>
        <v>238.29787234042556</v>
      </c>
      <c r="CV948" s="126">
        <f t="shared" si="559"/>
        <v>0</v>
      </c>
      <c r="CW948" s="126">
        <f t="shared" si="560"/>
        <v>0</v>
      </c>
      <c r="CX948" s="126">
        <f t="shared" si="561"/>
        <v>516.74641148325361</v>
      </c>
      <c r="CY948" s="126">
        <f t="shared" si="562"/>
        <v>0</v>
      </c>
      <c r="CZ948" s="126">
        <f t="shared" si="563"/>
        <v>0</v>
      </c>
      <c r="DA948" s="126">
        <f t="shared" si="564"/>
        <v>227.98874824191279</v>
      </c>
      <c r="DB948" s="126">
        <f t="shared" si="565"/>
        <v>0</v>
      </c>
      <c r="DC948" s="130">
        <f t="shared" si="566"/>
        <v>0</v>
      </c>
    </row>
    <row r="949" spans="1:107" x14ac:dyDescent="0.25">
      <c r="A949" s="114" t="s">
        <v>3096</v>
      </c>
      <c r="B949" s="115" t="s">
        <v>1319</v>
      </c>
      <c r="C949" s="115" t="s">
        <v>1320</v>
      </c>
      <c r="D949" s="115" t="s">
        <v>3234</v>
      </c>
      <c r="E949" s="115" t="s">
        <v>3250</v>
      </c>
      <c r="F949" s="115" t="s">
        <v>1327</v>
      </c>
      <c r="G949" s="115" t="s">
        <v>1328</v>
      </c>
      <c r="H949" s="115" t="s">
        <v>1328</v>
      </c>
      <c r="I949" s="115" t="s">
        <v>3305</v>
      </c>
      <c r="J949" s="115">
        <v>0.03</v>
      </c>
      <c r="K949" s="115">
        <v>0.17</v>
      </c>
      <c r="L949" s="115">
        <v>0.56000000000000005</v>
      </c>
      <c r="M949" s="115">
        <v>0</v>
      </c>
      <c r="N949" s="115">
        <v>0</v>
      </c>
      <c r="O949" s="115">
        <v>1.82</v>
      </c>
      <c r="P949" s="115">
        <v>0</v>
      </c>
      <c r="Q949" s="115">
        <v>0</v>
      </c>
      <c r="R949" s="115">
        <v>6.68</v>
      </c>
      <c r="S949" s="115">
        <v>0</v>
      </c>
      <c r="T949" s="115">
        <v>0.94</v>
      </c>
      <c r="U949" s="115">
        <v>26</v>
      </c>
      <c r="V949" s="115">
        <v>62</v>
      </c>
      <c r="W949" s="115">
        <v>136</v>
      </c>
      <c r="X949" s="115">
        <v>0</v>
      </c>
      <c r="Y949" s="115">
        <v>0</v>
      </c>
      <c r="Z949" s="115">
        <v>766</v>
      </c>
      <c r="AA949" s="115">
        <v>0</v>
      </c>
      <c r="AB949" s="115">
        <v>0</v>
      </c>
      <c r="AC949" s="115">
        <v>1621</v>
      </c>
      <c r="AD949" s="115">
        <v>0</v>
      </c>
      <c r="AE949" s="115">
        <v>690</v>
      </c>
      <c r="AF949" s="115">
        <f t="shared" si="551"/>
        <v>10.199999999999999</v>
      </c>
      <c r="AG949" s="119">
        <f>IFERROR(J949*'Emission factors'!$C$3,"")</f>
        <v>27.038699999999999</v>
      </c>
      <c r="AH949" s="119">
        <f>IFERROR(K949*'Emission factors'!$C$4,"")</f>
        <v>61.079300000000011</v>
      </c>
      <c r="AI949" s="119">
        <f>IFERROR(L949*'Emission factors'!$C$5,"")</f>
        <v>11.922400000000001</v>
      </c>
      <c r="AJ949" s="119">
        <f>IFERROR(M949*'Emission factors'!$C$6,"")</f>
        <v>0</v>
      </c>
      <c r="AK949" s="119">
        <f>IFERROR(N949*'Emission factors'!$C$7,"")</f>
        <v>0</v>
      </c>
      <c r="AL949" s="119">
        <f>IFERROR(O949*'Emission factors'!$C$8,"")</f>
        <v>38.747799999999998</v>
      </c>
      <c r="AM949" s="119">
        <f>IFERROR(P949*'Emission factors'!$C$9,"")</f>
        <v>0</v>
      </c>
      <c r="AN949" s="119">
        <f>IFERROR(Q949*'Emission factors'!$C$10,"")</f>
        <v>0</v>
      </c>
      <c r="AO949" s="119">
        <f>IFERROR(R949*'Emission factors'!$C$11,"")</f>
        <v>142.21719999999999</v>
      </c>
      <c r="AP949" s="119">
        <f>IFERROR(S949*'Emission factors'!$C$12,"")</f>
        <v>0</v>
      </c>
      <c r="AQ949" s="119">
        <f>IFERROR(T949*'Emission factors'!$C$13,"")</f>
        <v>20.012599999999999</v>
      </c>
      <c r="AR949" s="119">
        <f t="shared" si="589"/>
        <v>301.01800000000003</v>
      </c>
      <c r="AS949" s="115">
        <f t="shared" si="552"/>
        <v>26</v>
      </c>
      <c r="AT949" s="115">
        <f t="shared" si="553"/>
        <v>62</v>
      </c>
      <c r="AU949" s="115">
        <f t="shared" si="554"/>
        <v>136</v>
      </c>
      <c r="AV949" s="115">
        <f>SUM('ERIC data_2018-2021_site'!$J949:$L949)*0.2</f>
        <v>0.15200000000000002</v>
      </c>
      <c r="AW949" s="115">
        <f>SUM('ERIC data_2018-2021_site'!$J949:$L949)*0.2</f>
        <v>0.15200000000000002</v>
      </c>
      <c r="AX949" s="115">
        <f>SUM('ERIC data_2018-2021_site'!$J949:$L949)*0.6</f>
        <v>0.45599999999999996</v>
      </c>
      <c r="AY949" s="119">
        <f>'ERIC data_2018-2021_site'!$AV949*'Emission factors'!$C$3</f>
        <v>136.99608000000001</v>
      </c>
      <c r="AZ949" s="119">
        <f>'ERIC data_2018-2021_site'!$AW949*'Emission factors'!$C$4</f>
        <v>54.612080000000013</v>
      </c>
      <c r="BA949" s="119">
        <f>'ERIC data_2018-2021_site'!$AX949*'Emission factors'!$C$5</f>
        <v>9.7082399999999982</v>
      </c>
      <c r="BB949" s="115">
        <f>IF('ERIC data_2018-2021_site'!$J949=0,0,'ERIC data_2018-2021_site'!$U949/'ERIC data_2018-2021_site'!$J949)</f>
        <v>866.66666666666674</v>
      </c>
      <c r="BC949" s="115">
        <f>IF('ERIC data_2018-2021_site'!$K949=0,0,'ERIC data_2018-2021_site'!$V949/'ERIC data_2018-2021_site'!$K949)</f>
        <v>364.70588235294116</v>
      </c>
      <c r="BD949" s="115">
        <f>IF('ERIC data_2018-2021_site'!$L949=0,0,'ERIC data_2018-2021_site'!$W949/'ERIC data_2018-2021_site'!$L949)</f>
        <v>242.85714285714283</v>
      </c>
      <c r="BE949" s="119">
        <f>'ERIC data_2018-2021_site'!$BB949*'ERIC data_2018-2021_site'!$AV949</f>
        <v>131.73333333333338</v>
      </c>
      <c r="BF949" s="119">
        <f>'ERIC data_2018-2021_site'!$AW949*'ERIC data_2018-2021_site'!$BC949</f>
        <v>55.435294117647068</v>
      </c>
      <c r="BG949" s="119">
        <f>'ERIC data_2018-2021_site'!$AX949*'ERIC data_2018-2021_site'!$BD949</f>
        <v>110.74285714285712</v>
      </c>
      <c r="BH949" s="119">
        <f>'ERIC data_2018-2021_site'!$U949-('ERIC data_2018-2021_site'!$BB949*'ERIC data_2018-2021_site'!$AV949)</f>
        <v>-105.73333333333338</v>
      </c>
      <c r="BI949" s="119">
        <f>'ERIC data_2018-2021_site'!$V949-('ERIC data_2018-2021_site'!$AW949*'ERIC data_2018-2021_site'!$BC949)</f>
        <v>6.5647058823529321</v>
      </c>
      <c r="BJ949" s="119">
        <f>'ERIC data_2018-2021_site'!$W949-('ERIC data_2018-2021_site'!$AX949*'ERIC data_2018-2021_site'!$BD949)</f>
        <v>25.257142857142881</v>
      </c>
      <c r="BK949" s="120">
        <f>'ERIC data_2018-2021_site'!$AG949-'ERIC data_2018-2021_site'!$AY949</f>
        <v>-109.95738</v>
      </c>
      <c r="BL949" s="115">
        <f>'ERIC data_2018-2021_site'!$AH949-'ERIC data_2018-2021_site'!$AZ949</f>
        <v>6.4672199999999975</v>
      </c>
      <c r="BM949" s="115">
        <f>'ERIC data_2018-2021_site'!$AI949-'ERIC data_2018-2021_site'!$BA949</f>
        <v>2.2141600000000032</v>
      </c>
      <c r="BN949" s="120">
        <f>IF('ERIC data_2018-2021_site'!$N949=0,0,'ERIC data_2018-2021_site'!$Y949/'ERIC data_2018-2021_site'!$N949)</f>
        <v>0</v>
      </c>
      <c r="BO949" s="120">
        <f>IF('ERIC data_2018-2021_site'!$R949=0,0,'ERIC data_2018-2021_site'!$AC949/'ERIC data_2018-2021_site'!$R949)</f>
        <v>242.66467065868264</v>
      </c>
      <c r="BP949" s="121">
        <f>IF('ERIC data_2018-2021_site'!$N949=0,0,'ERIC data_2018-2021_site'!$N949*('Emission factors'!$C$7-'Emission factors'!$C$11))</f>
        <v>0</v>
      </c>
      <c r="BQ949" s="121">
        <f>IF('ERIC data_2018-2021_site'!$N949=0,0,'ERIC data_2018-2021_site'!$N949*('ERIC data_2018-2021_site'!$BN949-'ERIC data_2018-2021_site'!$BO949))</f>
        <v>0</v>
      </c>
      <c r="BR949" s="122">
        <f t="shared" si="567"/>
        <v>37.627250000000004</v>
      </c>
      <c r="BS949" s="122">
        <f t="shared" si="568"/>
        <v>10.033933333333334</v>
      </c>
      <c r="BT949" s="121">
        <f t="shared" si="569"/>
        <v>301.01800000000003</v>
      </c>
      <c r="BU949" s="121">
        <f t="shared" si="570"/>
        <v>263.39075000000003</v>
      </c>
      <c r="BV949" s="121">
        <f t="shared" si="571"/>
        <v>225.76350000000002</v>
      </c>
      <c r="BW949" s="121">
        <f t="shared" si="572"/>
        <v>188.13625000000002</v>
      </c>
      <c r="BX949" s="121">
        <f t="shared" si="573"/>
        <v>150.50900000000001</v>
      </c>
      <c r="BY949" s="121">
        <f t="shared" si="574"/>
        <v>140.47506666666669</v>
      </c>
      <c r="BZ949" s="121">
        <f t="shared" si="575"/>
        <v>130.44113333333337</v>
      </c>
      <c r="CA949" s="121">
        <f t="shared" si="576"/>
        <v>120.40720000000003</v>
      </c>
      <c r="CB949" s="121">
        <f t="shared" si="577"/>
        <v>110.37326666666669</v>
      </c>
      <c r="CC949" s="121">
        <f t="shared" si="578"/>
        <v>100.33933333333336</v>
      </c>
      <c r="CD949" s="121">
        <f t="shared" si="579"/>
        <v>90.30540000000002</v>
      </c>
      <c r="CE949" s="121">
        <f t="shared" si="580"/>
        <v>80.271466666666683</v>
      </c>
      <c r="CF949" s="121">
        <f t="shared" si="581"/>
        <v>70.237533333333346</v>
      </c>
      <c r="CG949" s="121">
        <f t="shared" si="582"/>
        <v>60.203600000000009</v>
      </c>
      <c r="CH949" s="121">
        <f t="shared" si="583"/>
        <v>50.169666666666672</v>
      </c>
      <c r="CI949" s="121">
        <f t="shared" si="584"/>
        <v>40.135733333333334</v>
      </c>
      <c r="CJ949" s="121">
        <f t="shared" si="585"/>
        <v>30.101800000000001</v>
      </c>
      <c r="CK949" s="121">
        <f t="shared" si="586"/>
        <v>20.067866666666667</v>
      </c>
      <c r="CL949" s="121">
        <f t="shared" si="587"/>
        <v>10.033933333333334</v>
      </c>
      <c r="CM949" s="121">
        <f t="shared" si="588"/>
        <v>0</v>
      </c>
      <c r="CN949" s="121" t="str">
        <f>IFERROR(VLOOKUP(CP949,'STP mapping'!$C$2:$F$239,4,0),"")</f>
        <v>Lincolnshire STP</v>
      </c>
      <c r="CO949" s="121" t="str">
        <f t="shared" si="555"/>
        <v>MENTAL HEALTH AND LEARNING DISABILITY</v>
      </c>
      <c r="CP949" s="121" t="str">
        <f>IF($A949="2020-2021",$B949,IF($A949="2019-2020",INDEX('Trust mapping'!$A$6:$A$250,MATCH($B949,'Trust mapping'!$AZ$6:$AZ$250,0)),IF($A949="2018-2019",INDEX('Trust mapping'!$A$6:$A$250,MATCH($B949,'Trust mapping'!$AQ$6:$AQ$250,0)),"Unmapped")))</f>
        <v>RP7</v>
      </c>
      <c r="CQ949" s="121" t="str">
        <f>VLOOKUP(CP949,'Trust mapping'!$A$6:$B$250,2,0)</f>
        <v>LINCOLNSHIRE PARTNERSHIP NHS FOUNDATION TRUST</v>
      </c>
      <c r="CR949" s="121" t="str">
        <f>IFERROR(VLOOKUP($I949,'Filter mappings'!$P$2:$Q$11,2,0),"")</f>
        <v>Mental Health (including Specialist services)</v>
      </c>
      <c r="CS949" s="121">
        <f t="shared" si="556"/>
        <v>866.66666666666674</v>
      </c>
      <c r="CT949" s="121">
        <f t="shared" si="557"/>
        <v>364.70588235294116</v>
      </c>
      <c r="CU949" s="121">
        <f t="shared" si="558"/>
        <v>242.85714285714283</v>
      </c>
      <c r="CV949" s="121">
        <f t="shared" si="559"/>
        <v>0</v>
      </c>
      <c r="CW949" s="121">
        <f t="shared" si="560"/>
        <v>0</v>
      </c>
      <c r="CX949" s="121">
        <f t="shared" si="561"/>
        <v>420.87912087912088</v>
      </c>
      <c r="CY949" s="121">
        <f t="shared" si="562"/>
        <v>0</v>
      </c>
      <c r="CZ949" s="121">
        <f t="shared" si="563"/>
        <v>0</v>
      </c>
      <c r="DA949" s="121">
        <f t="shared" si="564"/>
        <v>242.66467065868264</v>
      </c>
      <c r="DB949" s="121">
        <f t="shared" si="565"/>
        <v>0</v>
      </c>
      <c r="DC949" s="123">
        <f t="shared" si="566"/>
        <v>734.04255319148945</v>
      </c>
    </row>
    <row r="950" spans="1:107" x14ac:dyDescent="0.25">
      <c r="A950" s="124" t="s">
        <v>3094</v>
      </c>
      <c r="B950" s="125" t="s">
        <v>1319</v>
      </c>
      <c r="C950" s="125" t="s">
        <v>1320</v>
      </c>
      <c r="D950" s="125" t="s">
        <v>3234</v>
      </c>
      <c r="E950" s="125" t="s">
        <v>3250</v>
      </c>
      <c r="F950" s="125" t="s">
        <v>1327</v>
      </c>
      <c r="G950" s="125" t="s">
        <v>1328</v>
      </c>
      <c r="H950" s="125" t="s">
        <v>1328</v>
      </c>
      <c r="I950" s="125" t="s">
        <v>3305</v>
      </c>
      <c r="J950" s="125">
        <v>0.02</v>
      </c>
      <c r="K950" s="125">
        <v>0.47</v>
      </c>
      <c r="L950" s="125">
        <v>1.25</v>
      </c>
      <c r="M950" s="125">
        <v>0</v>
      </c>
      <c r="N950" s="125">
        <v>0</v>
      </c>
      <c r="O950" s="125">
        <v>2.99</v>
      </c>
      <c r="P950" s="125">
        <v>0</v>
      </c>
      <c r="Q950" s="125">
        <v>0</v>
      </c>
      <c r="R950" s="125">
        <v>8.6999999999999993</v>
      </c>
      <c r="S950" s="125">
        <v>0</v>
      </c>
      <c r="T950" s="125">
        <v>0.98</v>
      </c>
      <c r="U950" s="125">
        <v>23</v>
      </c>
      <c r="V950" s="125">
        <v>166</v>
      </c>
      <c r="W950" s="125">
        <v>194</v>
      </c>
      <c r="X950" s="125">
        <v>0</v>
      </c>
      <c r="Y950" s="125">
        <v>0</v>
      </c>
      <c r="Z950" s="125">
        <v>819</v>
      </c>
      <c r="AA950" s="125">
        <v>0</v>
      </c>
      <c r="AB950" s="125">
        <v>0</v>
      </c>
      <c r="AC950" s="125">
        <v>1630</v>
      </c>
      <c r="AD950" s="125">
        <v>0</v>
      </c>
      <c r="AE950" s="125">
        <v>680</v>
      </c>
      <c r="AF950" s="125">
        <f t="shared" si="551"/>
        <v>14.41</v>
      </c>
      <c r="AG950" s="127">
        <f>IFERROR(J950*'Emission factors'!$C$3,"")</f>
        <v>18.0258</v>
      </c>
      <c r="AH950" s="127">
        <f>IFERROR(K950*'Emission factors'!$C$4,"")</f>
        <v>168.8663</v>
      </c>
      <c r="AI950" s="127">
        <f>IFERROR(L950*'Emission factors'!$C$5,"")</f>
        <v>26.612499999999997</v>
      </c>
      <c r="AJ950" s="127">
        <f>IFERROR(M950*'Emission factors'!$C$6,"")</f>
        <v>0</v>
      </c>
      <c r="AK950" s="127">
        <f>IFERROR(N950*'Emission factors'!$C$7,"")</f>
        <v>0</v>
      </c>
      <c r="AL950" s="127">
        <f>IFERROR(O950*'Emission factors'!$C$8,"")</f>
        <v>63.6571</v>
      </c>
      <c r="AM950" s="127">
        <f>IFERROR(P950*'Emission factors'!$C$9,"")</f>
        <v>0</v>
      </c>
      <c r="AN950" s="127">
        <f>IFERROR(Q950*'Emission factors'!$C$10,"")</f>
        <v>0</v>
      </c>
      <c r="AO950" s="127">
        <f>IFERROR(R950*'Emission factors'!$C$11,"")</f>
        <v>185.22299999999998</v>
      </c>
      <c r="AP950" s="127">
        <f>IFERROR(S950*'Emission factors'!$C$12,"")</f>
        <v>0</v>
      </c>
      <c r="AQ950" s="127">
        <f>IFERROR(T950*'Emission factors'!$C$13,"")</f>
        <v>20.8642</v>
      </c>
      <c r="AR950" s="127">
        <f t="shared" si="589"/>
        <v>483.24889999999994</v>
      </c>
      <c r="AS950" s="125">
        <f t="shared" si="552"/>
        <v>23</v>
      </c>
      <c r="AT950" s="125">
        <f t="shared" si="553"/>
        <v>166</v>
      </c>
      <c r="AU950" s="125">
        <f t="shared" si="554"/>
        <v>194</v>
      </c>
      <c r="AV950" s="125">
        <f>SUM('ERIC data_2018-2021_site'!$J950:$L950)*0.2</f>
        <v>0.34800000000000003</v>
      </c>
      <c r="AW950" s="125">
        <f>SUM('ERIC data_2018-2021_site'!$J950:$L950)*0.2</f>
        <v>0.34800000000000003</v>
      </c>
      <c r="AX950" s="125">
        <f>SUM('ERIC data_2018-2021_site'!$J950:$L950)*0.6</f>
        <v>1.044</v>
      </c>
      <c r="AY950" s="127">
        <f>'ERIC data_2018-2021_site'!$AV950*'Emission factors'!$C$3</f>
        <v>313.64892000000003</v>
      </c>
      <c r="AZ950" s="127">
        <f>'ERIC data_2018-2021_site'!$AW950*'Emission factors'!$C$4</f>
        <v>125.03292000000002</v>
      </c>
      <c r="BA950" s="127">
        <f>'ERIC data_2018-2021_site'!$AX950*'Emission factors'!$C$5</f>
        <v>22.226759999999999</v>
      </c>
      <c r="BB950" s="125">
        <f>IF('ERIC data_2018-2021_site'!$J950=0,0,'ERIC data_2018-2021_site'!$U950/'ERIC data_2018-2021_site'!$J950)</f>
        <v>1150</v>
      </c>
      <c r="BC950" s="125">
        <f>IF('ERIC data_2018-2021_site'!$K950=0,0,'ERIC data_2018-2021_site'!$V950/'ERIC data_2018-2021_site'!$K950)</f>
        <v>353.19148936170217</v>
      </c>
      <c r="BD950" s="125">
        <f>IF('ERIC data_2018-2021_site'!$L950=0,0,'ERIC data_2018-2021_site'!$W950/'ERIC data_2018-2021_site'!$L950)</f>
        <v>155.19999999999999</v>
      </c>
      <c r="BE950" s="127">
        <f>'ERIC data_2018-2021_site'!$BB950*'ERIC data_2018-2021_site'!$AV950</f>
        <v>400.20000000000005</v>
      </c>
      <c r="BF950" s="127">
        <f>'ERIC data_2018-2021_site'!$AW950*'ERIC data_2018-2021_site'!$BC950</f>
        <v>122.91063829787237</v>
      </c>
      <c r="BG950" s="127">
        <f>'ERIC data_2018-2021_site'!$AX950*'ERIC data_2018-2021_site'!$BD950</f>
        <v>162.02879999999999</v>
      </c>
      <c r="BH950" s="127">
        <f>'ERIC data_2018-2021_site'!$U950-('ERIC data_2018-2021_site'!$BB950*'ERIC data_2018-2021_site'!$AV950)</f>
        <v>-377.20000000000005</v>
      </c>
      <c r="BI950" s="127">
        <f>'ERIC data_2018-2021_site'!$V950-('ERIC data_2018-2021_site'!$AW950*'ERIC data_2018-2021_site'!$BC950)</f>
        <v>43.089361702127633</v>
      </c>
      <c r="BJ950" s="127">
        <f>'ERIC data_2018-2021_site'!$W950-('ERIC data_2018-2021_site'!$AX950*'ERIC data_2018-2021_site'!$BD950)</f>
        <v>31.97120000000001</v>
      </c>
      <c r="BK950" s="128">
        <f>'ERIC data_2018-2021_site'!$AG950-'ERIC data_2018-2021_site'!$AY950</f>
        <v>-295.62312000000003</v>
      </c>
      <c r="BL950" s="125">
        <f>'ERIC data_2018-2021_site'!$AH950-'ERIC data_2018-2021_site'!$AZ950</f>
        <v>43.833379999999977</v>
      </c>
      <c r="BM950" s="125">
        <f>'ERIC data_2018-2021_site'!$AI950-'ERIC data_2018-2021_site'!$BA950</f>
        <v>4.3857399999999984</v>
      </c>
      <c r="BN950" s="128">
        <f>IF('ERIC data_2018-2021_site'!$N950=0,0,'ERIC data_2018-2021_site'!$Y950/'ERIC data_2018-2021_site'!$N950)</f>
        <v>0</v>
      </c>
      <c r="BO950" s="128">
        <f>IF('ERIC data_2018-2021_site'!$R950=0,0,'ERIC data_2018-2021_site'!$AC950/'ERIC data_2018-2021_site'!$R950)</f>
        <v>187.35632183908046</v>
      </c>
      <c r="BP950" s="126">
        <f>IF('ERIC data_2018-2021_site'!$N950=0,0,'ERIC data_2018-2021_site'!$N950*('Emission factors'!$C$7-'Emission factors'!$C$11))</f>
        <v>0</v>
      </c>
      <c r="BQ950" s="126">
        <f>IF('ERIC data_2018-2021_site'!$N950=0,0,'ERIC data_2018-2021_site'!$N950*('ERIC data_2018-2021_site'!$BN950-'ERIC data_2018-2021_site'!$BO950))</f>
        <v>0</v>
      </c>
      <c r="BR950" s="129">
        <f t="shared" si="567"/>
        <v>60.406112499999992</v>
      </c>
      <c r="BS950" s="129">
        <f t="shared" si="568"/>
        <v>16.108296666666664</v>
      </c>
      <c r="BT950" s="126">
        <f t="shared" si="569"/>
        <v>483.24889999999994</v>
      </c>
      <c r="BU950" s="126">
        <f t="shared" si="570"/>
        <v>422.84278749999993</v>
      </c>
      <c r="BV950" s="126">
        <f t="shared" si="571"/>
        <v>362.43667499999992</v>
      </c>
      <c r="BW950" s="126">
        <f t="shared" si="572"/>
        <v>302.03056249999992</v>
      </c>
      <c r="BX950" s="126">
        <f t="shared" si="573"/>
        <v>241.62444999999997</v>
      </c>
      <c r="BY950" s="126">
        <f t="shared" si="574"/>
        <v>225.51615333333331</v>
      </c>
      <c r="BZ950" s="126">
        <f t="shared" si="575"/>
        <v>209.40785666666665</v>
      </c>
      <c r="CA950" s="126">
        <f t="shared" si="576"/>
        <v>193.29955999999999</v>
      </c>
      <c r="CB950" s="126">
        <f t="shared" si="577"/>
        <v>177.19126333333332</v>
      </c>
      <c r="CC950" s="126">
        <f t="shared" si="578"/>
        <v>161.08296666666666</v>
      </c>
      <c r="CD950" s="126">
        <f t="shared" si="579"/>
        <v>144.97467</v>
      </c>
      <c r="CE950" s="126">
        <f t="shared" si="580"/>
        <v>128.86637333333334</v>
      </c>
      <c r="CF950" s="126">
        <f t="shared" si="581"/>
        <v>112.75807666666668</v>
      </c>
      <c r="CG950" s="126">
        <f t="shared" si="582"/>
        <v>96.649780000000021</v>
      </c>
      <c r="CH950" s="126">
        <f t="shared" si="583"/>
        <v>80.54148333333336</v>
      </c>
      <c r="CI950" s="126">
        <f t="shared" si="584"/>
        <v>64.4331866666667</v>
      </c>
      <c r="CJ950" s="126">
        <f t="shared" si="585"/>
        <v>48.324890000000039</v>
      </c>
      <c r="CK950" s="126">
        <f t="shared" si="586"/>
        <v>32.216593333333378</v>
      </c>
      <c r="CL950" s="126">
        <f t="shared" si="587"/>
        <v>16.108296666666714</v>
      </c>
      <c r="CM950" s="126">
        <f t="shared" si="588"/>
        <v>4.9737991503207013E-14</v>
      </c>
      <c r="CN950" s="126" t="str">
        <f>IFERROR(VLOOKUP(CP950,'STP mapping'!$C$2:$F$239,4,0),"")</f>
        <v>Lincolnshire STP</v>
      </c>
      <c r="CO950" s="126" t="str">
        <f t="shared" si="555"/>
        <v>MENTAL HEALTH AND LEARNING DISABILITY</v>
      </c>
      <c r="CP950" s="126" t="str">
        <f>IF($A950="2020-2021",$B950,IF($A950="2019-2020",INDEX('Trust mapping'!$A$6:$A$250,MATCH($B950,'Trust mapping'!$AZ$6:$AZ$250,0)),IF($A950="2018-2019",INDEX('Trust mapping'!$A$6:$A$250,MATCH($B950,'Trust mapping'!$AQ$6:$AQ$250,0)),"Unmapped")))</f>
        <v>RP7</v>
      </c>
      <c r="CQ950" s="126" t="str">
        <f>VLOOKUP(CP950,'Trust mapping'!$A$6:$B$250,2,0)</f>
        <v>LINCOLNSHIRE PARTNERSHIP NHS FOUNDATION TRUST</v>
      </c>
      <c r="CR950" s="126" t="str">
        <f>IFERROR(VLOOKUP($I950,'Filter mappings'!$P$2:$Q$11,2,0),"")</f>
        <v>Mental Health (including Specialist services)</v>
      </c>
      <c r="CS950" s="126">
        <f t="shared" si="556"/>
        <v>1150</v>
      </c>
      <c r="CT950" s="126">
        <f t="shared" si="557"/>
        <v>353.19148936170217</v>
      </c>
      <c r="CU950" s="126">
        <f t="shared" si="558"/>
        <v>155.19999999999999</v>
      </c>
      <c r="CV950" s="126">
        <f t="shared" si="559"/>
        <v>0</v>
      </c>
      <c r="CW950" s="126">
        <f t="shared" si="560"/>
        <v>0</v>
      </c>
      <c r="CX950" s="126">
        <f t="shared" si="561"/>
        <v>273.91304347826087</v>
      </c>
      <c r="CY950" s="126">
        <f t="shared" si="562"/>
        <v>0</v>
      </c>
      <c r="CZ950" s="126">
        <f t="shared" si="563"/>
        <v>0</v>
      </c>
      <c r="DA950" s="126">
        <f t="shared" si="564"/>
        <v>187.35632183908046</v>
      </c>
      <c r="DB950" s="126">
        <f t="shared" si="565"/>
        <v>0</v>
      </c>
      <c r="DC950" s="130">
        <f t="shared" si="566"/>
        <v>693.87755102040819</v>
      </c>
    </row>
    <row r="951" spans="1:107" x14ac:dyDescent="0.25">
      <c r="A951" s="114" t="s">
        <v>3095</v>
      </c>
      <c r="B951" s="115" t="s">
        <v>1139</v>
      </c>
      <c r="C951" s="115" t="s">
        <v>1140</v>
      </c>
      <c r="D951" s="115" t="s">
        <v>3236</v>
      </c>
      <c r="E951" s="115" t="s">
        <v>3250</v>
      </c>
      <c r="F951" s="115" t="s">
        <v>3384</v>
      </c>
      <c r="G951" s="115" t="s">
        <v>3385</v>
      </c>
      <c r="H951" s="115" t="s">
        <v>3385</v>
      </c>
      <c r="I951" s="115" t="s">
        <v>3305</v>
      </c>
      <c r="J951" s="115">
        <v>0.37</v>
      </c>
      <c r="K951" s="115">
        <v>0</v>
      </c>
      <c r="L951" s="115">
        <v>492</v>
      </c>
      <c r="M951" s="115"/>
      <c r="N951" s="115">
        <v>0</v>
      </c>
      <c r="O951" s="115">
        <v>7.17</v>
      </c>
      <c r="P951" s="115">
        <v>0</v>
      </c>
      <c r="Q951" s="115">
        <v>0</v>
      </c>
      <c r="R951" s="115">
        <v>9.16</v>
      </c>
      <c r="S951" s="115"/>
      <c r="T951" s="115"/>
      <c r="U951" s="115">
        <v>213</v>
      </c>
      <c r="V951" s="115">
        <v>0</v>
      </c>
      <c r="W951" s="115">
        <v>992</v>
      </c>
      <c r="X951" s="115"/>
      <c r="Y951" s="115">
        <v>0</v>
      </c>
      <c r="Z951" s="115">
        <v>1924</v>
      </c>
      <c r="AA951" s="115">
        <v>0</v>
      </c>
      <c r="AB951" s="115">
        <v>0</v>
      </c>
      <c r="AC951" s="115">
        <v>2496</v>
      </c>
      <c r="AD951" s="115"/>
      <c r="AE951" s="115"/>
      <c r="AF951" s="115">
        <f t="shared" si="551"/>
        <v>508.70000000000005</v>
      </c>
      <c r="AG951" s="119">
        <f>IFERROR(J951*'Emission factors'!$C$3,"")</f>
        <v>333.47729999999996</v>
      </c>
      <c r="AH951" s="119">
        <f>IFERROR(K951*'Emission factors'!$C$4,"")</f>
        <v>0</v>
      </c>
      <c r="AI951" s="119">
        <f>IFERROR(L951*'Emission factors'!$C$5,"")</f>
        <v>10474.68</v>
      </c>
      <c r="AJ951" s="119">
        <f>IFERROR(M951*'Emission factors'!$C$6,"")</f>
        <v>0</v>
      </c>
      <c r="AK951" s="119">
        <f>IFERROR(N951*'Emission factors'!$C$7,"")</f>
        <v>0</v>
      </c>
      <c r="AL951" s="119">
        <f>IFERROR(O951*'Emission factors'!$C$8,"")</f>
        <v>152.64929999999998</v>
      </c>
      <c r="AM951" s="119">
        <f>IFERROR(P951*'Emission factors'!$C$9,"")</f>
        <v>0</v>
      </c>
      <c r="AN951" s="119">
        <f>IFERROR(Q951*'Emission factors'!$C$10,"")</f>
        <v>0</v>
      </c>
      <c r="AO951" s="119">
        <f>IFERROR(R951*'Emission factors'!$C$11,"")</f>
        <v>195.0164</v>
      </c>
      <c r="AP951" s="119">
        <f>IFERROR(S951*'Emission factors'!$C$12,"")</f>
        <v>0</v>
      </c>
      <c r="AQ951" s="119">
        <f>IFERROR(T951*'Emission factors'!$C$13,"")</f>
        <v>0</v>
      </c>
      <c r="AR951" s="119">
        <f t="shared" si="589"/>
        <v>11155.823</v>
      </c>
      <c r="AS951" s="115">
        <f t="shared" si="552"/>
        <v>213</v>
      </c>
      <c r="AT951" s="115">
        <f t="shared" si="553"/>
        <v>0</v>
      </c>
      <c r="AU951" s="115">
        <f t="shared" si="554"/>
        <v>992</v>
      </c>
      <c r="AV951" s="115">
        <f>SUM('ERIC data_2018-2021_site'!$J951:$L951)*0.2</f>
        <v>98.474000000000004</v>
      </c>
      <c r="AW951" s="115">
        <f>SUM('ERIC data_2018-2021_site'!$J951:$L951)*0.2</f>
        <v>98.474000000000004</v>
      </c>
      <c r="AX951" s="115">
        <f>SUM('ERIC data_2018-2021_site'!$J951:$L951)*0.6</f>
        <v>295.42199999999997</v>
      </c>
      <c r="AY951" s="119">
        <f>'ERIC data_2018-2021_site'!$AV951*'Emission factors'!$C$3</f>
        <v>88753.631460000004</v>
      </c>
      <c r="AZ951" s="119">
        <f>'ERIC data_2018-2021_site'!$AW951*'Emission factors'!$C$4</f>
        <v>35380.723460000001</v>
      </c>
      <c r="BA951" s="119">
        <f>'ERIC data_2018-2021_site'!$AX951*'Emission factors'!$C$5</f>
        <v>6289.5343799999991</v>
      </c>
      <c r="BB951" s="115">
        <f>IF('ERIC data_2018-2021_site'!$J951=0,0,'ERIC data_2018-2021_site'!$U951/'ERIC data_2018-2021_site'!$J951)</f>
        <v>575.67567567567573</v>
      </c>
      <c r="BC951" s="115">
        <f>IF('ERIC data_2018-2021_site'!$K951=0,0,'ERIC data_2018-2021_site'!$V951/'ERIC data_2018-2021_site'!$K951)</f>
        <v>0</v>
      </c>
      <c r="BD951" s="115">
        <f>IF('ERIC data_2018-2021_site'!$L951=0,0,'ERIC data_2018-2021_site'!$W951/'ERIC data_2018-2021_site'!$L951)</f>
        <v>2.0162601626016259</v>
      </c>
      <c r="BE951" s="119">
        <f>'ERIC data_2018-2021_site'!$BB951*'ERIC data_2018-2021_site'!$AV951</f>
        <v>56689.086486486493</v>
      </c>
      <c r="BF951" s="119">
        <f>'ERIC data_2018-2021_site'!$AW951*'ERIC data_2018-2021_site'!$BC951</f>
        <v>0</v>
      </c>
      <c r="BG951" s="119">
        <f>'ERIC data_2018-2021_site'!$AX951*'ERIC data_2018-2021_site'!$BD951</f>
        <v>595.64760975609749</v>
      </c>
      <c r="BH951" s="119">
        <f>'ERIC data_2018-2021_site'!$U951-('ERIC data_2018-2021_site'!$BB951*'ERIC data_2018-2021_site'!$AV951)</f>
        <v>-56476.086486486493</v>
      </c>
      <c r="BI951" s="119">
        <f>'ERIC data_2018-2021_site'!$V951-('ERIC data_2018-2021_site'!$AW951*'ERIC data_2018-2021_site'!$BC951)</f>
        <v>0</v>
      </c>
      <c r="BJ951" s="119">
        <f>'ERIC data_2018-2021_site'!$W951-('ERIC data_2018-2021_site'!$AX951*'ERIC data_2018-2021_site'!$BD951)</f>
        <v>396.35239024390251</v>
      </c>
      <c r="BK951" s="120">
        <f>'ERIC data_2018-2021_site'!$AG951-'ERIC data_2018-2021_site'!$AY951</f>
        <v>-88420.154160000006</v>
      </c>
      <c r="BL951" s="115">
        <f>'ERIC data_2018-2021_site'!$AH951-'ERIC data_2018-2021_site'!$AZ951</f>
        <v>-35380.723460000001</v>
      </c>
      <c r="BM951" s="115">
        <f>'ERIC data_2018-2021_site'!$AI951-'ERIC data_2018-2021_site'!$BA951</f>
        <v>4185.1456200000011</v>
      </c>
      <c r="BN951" s="120">
        <f>IF('ERIC data_2018-2021_site'!$N951=0,0,'ERIC data_2018-2021_site'!$Y951/'ERIC data_2018-2021_site'!$N951)</f>
        <v>0</v>
      </c>
      <c r="BO951" s="120">
        <f>IF('ERIC data_2018-2021_site'!$R951=0,0,'ERIC data_2018-2021_site'!$AC951/'ERIC data_2018-2021_site'!$R951)</f>
        <v>272.48908296943233</v>
      </c>
      <c r="BP951" s="121">
        <f>IF('ERIC data_2018-2021_site'!$N951=0,0,'ERIC data_2018-2021_site'!$N951*('Emission factors'!$C$7-'Emission factors'!$C$11))</f>
        <v>0</v>
      </c>
      <c r="BQ951" s="121">
        <f>IF('ERIC data_2018-2021_site'!$N951=0,0,'ERIC data_2018-2021_site'!$N951*('ERIC data_2018-2021_site'!$BN951-'ERIC data_2018-2021_site'!$BO951))</f>
        <v>0</v>
      </c>
      <c r="BR951" s="122">
        <f t="shared" si="567"/>
        <v>1394.477875</v>
      </c>
      <c r="BS951" s="122">
        <f t="shared" si="568"/>
        <v>371.86076666666668</v>
      </c>
      <c r="BT951" s="121">
        <f t="shared" si="569"/>
        <v>11155.823</v>
      </c>
      <c r="BU951" s="121">
        <f t="shared" si="570"/>
        <v>9761.3451249999998</v>
      </c>
      <c r="BV951" s="121">
        <f t="shared" si="571"/>
        <v>8366.8672499999993</v>
      </c>
      <c r="BW951" s="121">
        <f t="shared" si="572"/>
        <v>6972.3893749999988</v>
      </c>
      <c r="BX951" s="121">
        <f t="shared" si="573"/>
        <v>5577.9115000000002</v>
      </c>
      <c r="BY951" s="121">
        <f t="shared" si="574"/>
        <v>5206.0507333333335</v>
      </c>
      <c r="BZ951" s="121">
        <f t="shared" si="575"/>
        <v>4834.1899666666668</v>
      </c>
      <c r="CA951" s="121">
        <f t="shared" si="576"/>
        <v>4462.3292000000001</v>
      </c>
      <c r="CB951" s="121">
        <f t="shared" si="577"/>
        <v>4090.4684333333335</v>
      </c>
      <c r="CC951" s="121">
        <f t="shared" si="578"/>
        <v>3718.6076666666668</v>
      </c>
      <c r="CD951" s="121">
        <f t="shared" si="579"/>
        <v>3346.7469000000001</v>
      </c>
      <c r="CE951" s="121">
        <f t="shared" si="580"/>
        <v>2974.8861333333334</v>
      </c>
      <c r="CF951" s="121">
        <f t="shared" si="581"/>
        <v>2603.0253666666667</v>
      </c>
      <c r="CG951" s="121">
        <f t="shared" si="582"/>
        <v>2231.1646000000001</v>
      </c>
      <c r="CH951" s="121">
        <f t="shared" si="583"/>
        <v>1859.3038333333334</v>
      </c>
      <c r="CI951" s="121">
        <f t="shared" si="584"/>
        <v>1487.4430666666667</v>
      </c>
      <c r="CJ951" s="121">
        <f t="shared" si="585"/>
        <v>1115.5823</v>
      </c>
      <c r="CK951" s="121">
        <f t="shared" si="586"/>
        <v>743.72153333333335</v>
      </c>
      <c r="CL951" s="121">
        <f t="shared" si="587"/>
        <v>371.86076666666668</v>
      </c>
      <c r="CM951" s="121">
        <f t="shared" si="588"/>
        <v>0</v>
      </c>
      <c r="CN951" s="121" t="str">
        <f>IFERROR(VLOOKUP(CP951,'STP mapping'!$C$2:$F$239,4,0),"")</f>
        <v>Kent and Medway STP</v>
      </c>
      <c r="CO951" s="121" t="str">
        <f t="shared" si="555"/>
        <v>MENTAL HEALTH AND LEARNING DISABILITY</v>
      </c>
      <c r="CP951" s="121" t="str">
        <f>IF($A951="2020-2021",$B951,IF($A951="2019-2020",INDEX('Trust mapping'!$A$6:$A$250,MATCH($B951,'Trust mapping'!$AZ$6:$AZ$250,0)),IF($A951="2018-2019",INDEX('Trust mapping'!$A$6:$A$250,MATCH($B951,'Trust mapping'!$AQ$6:$AQ$250,0)),"Unmapped")))</f>
        <v>RXY</v>
      </c>
      <c r="CQ951" s="121" t="str">
        <f>VLOOKUP(CP951,'Trust mapping'!$A$6:$B$250,2,0)</f>
        <v>KENT AND MEDWAY NHS AND SOCIAL CARE PARTNERSHIP TRUST</v>
      </c>
      <c r="CR951" s="121" t="str">
        <f>IFERROR(VLOOKUP($I951,'Filter mappings'!$P$2:$Q$11,2,0),"")</f>
        <v>Mental Health (including Specialist services)</v>
      </c>
      <c r="CS951" s="121">
        <f t="shared" si="556"/>
        <v>575.67567567567573</v>
      </c>
      <c r="CT951" s="121">
        <f t="shared" si="557"/>
        <v>0</v>
      </c>
      <c r="CU951" s="121">
        <f t="shared" si="558"/>
        <v>2.0162601626016259</v>
      </c>
      <c r="CV951" s="121">
        <f t="shared" si="559"/>
        <v>0</v>
      </c>
      <c r="CW951" s="121">
        <f t="shared" si="560"/>
        <v>0</v>
      </c>
      <c r="CX951" s="121">
        <f t="shared" si="561"/>
        <v>268.34030683403068</v>
      </c>
      <c r="CY951" s="121">
        <f t="shared" si="562"/>
        <v>0</v>
      </c>
      <c r="CZ951" s="121">
        <f t="shared" si="563"/>
        <v>0</v>
      </c>
      <c r="DA951" s="121">
        <f t="shared" si="564"/>
        <v>272.48908296943233</v>
      </c>
      <c r="DB951" s="121">
        <f t="shared" si="565"/>
        <v>0</v>
      </c>
      <c r="DC951" s="123">
        <f t="shared" si="566"/>
        <v>0</v>
      </c>
    </row>
    <row r="952" spans="1:107" x14ac:dyDescent="0.25">
      <c r="A952" s="124" t="s">
        <v>3096</v>
      </c>
      <c r="B952" s="125" t="s">
        <v>1139</v>
      </c>
      <c r="C952" s="125" t="s">
        <v>1140</v>
      </c>
      <c r="D952" s="125" t="s">
        <v>3236</v>
      </c>
      <c r="E952" s="125" t="s">
        <v>3250</v>
      </c>
      <c r="F952" s="125" t="s">
        <v>3384</v>
      </c>
      <c r="G952" s="125" t="s">
        <v>3385</v>
      </c>
      <c r="H952" s="125" t="s">
        <v>3385</v>
      </c>
      <c r="I952" s="125" t="s">
        <v>3305</v>
      </c>
      <c r="J952" s="125">
        <v>0.3</v>
      </c>
      <c r="K952" s="125">
        <v>0</v>
      </c>
      <c r="L952" s="125">
        <v>2.5</v>
      </c>
      <c r="M952" s="125"/>
      <c r="N952" s="125">
        <v>0</v>
      </c>
      <c r="O952" s="125">
        <v>0.99</v>
      </c>
      <c r="P952" s="125">
        <v>0</v>
      </c>
      <c r="Q952" s="125">
        <v>0</v>
      </c>
      <c r="R952" s="125">
        <v>3.56</v>
      </c>
      <c r="S952" s="125"/>
      <c r="T952" s="125">
        <v>5.19</v>
      </c>
      <c r="U952" s="125">
        <v>170</v>
      </c>
      <c r="V952" s="125">
        <v>0</v>
      </c>
      <c r="W952" s="125">
        <v>512</v>
      </c>
      <c r="X952" s="125"/>
      <c r="Y952" s="125">
        <v>0</v>
      </c>
      <c r="Z952" s="125">
        <v>411</v>
      </c>
      <c r="AA952" s="125">
        <v>0</v>
      </c>
      <c r="AB952" s="125">
        <v>0</v>
      </c>
      <c r="AC952" s="125">
        <v>2496</v>
      </c>
      <c r="AD952" s="125"/>
      <c r="AE952" s="125">
        <v>4529</v>
      </c>
      <c r="AF952" s="125">
        <f t="shared" si="551"/>
        <v>12.54</v>
      </c>
      <c r="AG952" s="127">
        <f>IFERROR(J952*'Emission factors'!$C$3,"")</f>
        <v>270.387</v>
      </c>
      <c r="AH952" s="127">
        <f>IFERROR(K952*'Emission factors'!$C$4,"")</f>
        <v>0</v>
      </c>
      <c r="AI952" s="127">
        <f>IFERROR(L952*'Emission factors'!$C$5,"")</f>
        <v>53.224999999999994</v>
      </c>
      <c r="AJ952" s="127">
        <f>IFERROR(M952*'Emission factors'!$C$6,"")</f>
        <v>0</v>
      </c>
      <c r="AK952" s="127">
        <f>IFERROR(N952*'Emission factors'!$C$7,"")</f>
        <v>0</v>
      </c>
      <c r="AL952" s="127">
        <f>IFERROR(O952*'Emission factors'!$C$8,"")</f>
        <v>21.077099999999998</v>
      </c>
      <c r="AM952" s="127">
        <f>IFERROR(P952*'Emission factors'!$C$9,"")</f>
        <v>0</v>
      </c>
      <c r="AN952" s="127">
        <f>IFERROR(Q952*'Emission factors'!$C$10,"")</f>
        <v>0</v>
      </c>
      <c r="AO952" s="127">
        <f>IFERROR(R952*'Emission factors'!$C$11,"")</f>
        <v>75.792400000000001</v>
      </c>
      <c r="AP952" s="127">
        <f>IFERROR(S952*'Emission factors'!$C$12,"")</f>
        <v>0</v>
      </c>
      <c r="AQ952" s="127">
        <f>IFERROR(T952*'Emission factors'!$C$13,"")</f>
        <v>110.49510000000001</v>
      </c>
      <c r="AR952" s="127">
        <f t="shared" si="589"/>
        <v>530.97659999999996</v>
      </c>
      <c r="AS952" s="125">
        <f t="shared" si="552"/>
        <v>170</v>
      </c>
      <c r="AT952" s="125">
        <f t="shared" si="553"/>
        <v>0</v>
      </c>
      <c r="AU952" s="125">
        <f t="shared" si="554"/>
        <v>512</v>
      </c>
      <c r="AV952" s="125">
        <f>SUM('ERIC data_2018-2021_site'!$J952:$L952)*0.2</f>
        <v>0.55999999999999994</v>
      </c>
      <c r="AW952" s="125">
        <f>SUM('ERIC data_2018-2021_site'!$J952:$L952)*0.2</f>
        <v>0.55999999999999994</v>
      </c>
      <c r="AX952" s="125">
        <f>SUM('ERIC data_2018-2021_site'!$J952:$L952)*0.6</f>
        <v>1.68</v>
      </c>
      <c r="AY952" s="127">
        <f>'ERIC data_2018-2021_site'!$AV952*'Emission factors'!$C$3</f>
        <v>504.72239999999994</v>
      </c>
      <c r="AZ952" s="127">
        <f>'ERIC data_2018-2021_site'!$AW952*'Emission factors'!$C$4</f>
        <v>201.20239999999998</v>
      </c>
      <c r="BA952" s="127">
        <f>'ERIC data_2018-2021_site'!$AX952*'Emission factors'!$C$5</f>
        <v>35.767199999999995</v>
      </c>
      <c r="BB952" s="125">
        <f>IF('ERIC data_2018-2021_site'!$J952=0,0,'ERIC data_2018-2021_site'!$U952/'ERIC data_2018-2021_site'!$J952)</f>
        <v>566.66666666666674</v>
      </c>
      <c r="BC952" s="125">
        <f>IF('ERIC data_2018-2021_site'!$K952=0,0,'ERIC data_2018-2021_site'!$V952/'ERIC data_2018-2021_site'!$K952)</f>
        <v>0</v>
      </c>
      <c r="BD952" s="125">
        <f>IF('ERIC data_2018-2021_site'!$L952=0,0,'ERIC data_2018-2021_site'!$W952/'ERIC data_2018-2021_site'!$L952)</f>
        <v>204.8</v>
      </c>
      <c r="BE952" s="127">
        <f>'ERIC data_2018-2021_site'!$BB952*'ERIC data_2018-2021_site'!$AV952</f>
        <v>317.33333333333337</v>
      </c>
      <c r="BF952" s="127">
        <f>'ERIC data_2018-2021_site'!$AW952*'ERIC data_2018-2021_site'!$BC952</f>
        <v>0</v>
      </c>
      <c r="BG952" s="127">
        <f>'ERIC data_2018-2021_site'!$AX952*'ERIC data_2018-2021_site'!$BD952</f>
        <v>344.06400000000002</v>
      </c>
      <c r="BH952" s="127">
        <f>'ERIC data_2018-2021_site'!$U952-('ERIC data_2018-2021_site'!$BB952*'ERIC data_2018-2021_site'!$AV952)</f>
        <v>-147.33333333333337</v>
      </c>
      <c r="BI952" s="127">
        <f>'ERIC data_2018-2021_site'!$V952-('ERIC data_2018-2021_site'!$AW952*'ERIC data_2018-2021_site'!$BC952)</f>
        <v>0</v>
      </c>
      <c r="BJ952" s="127">
        <f>'ERIC data_2018-2021_site'!$W952-('ERIC data_2018-2021_site'!$AX952*'ERIC data_2018-2021_site'!$BD952)</f>
        <v>167.93599999999998</v>
      </c>
      <c r="BK952" s="128">
        <f>'ERIC data_2018-2021_site'!$AG952-'ERIC data_2018-2021_site'!$AY952</f>
        <v>-234.33539999999994</v>
      </c>
      <c r="BL952" s="125">
        <f>'ERIC data_2018-2021_site'!$AH952-'ERIC data_2018-2021_site'!$AZ952</f>
        <v>-201.20239999999998</v>
      </c>
      <c r="BM952" s="125">
        <f>'ERIC data_2018-2021_site'!$AI952-'ERIC data_2018-2021_site'!$BA952</f>
        <v>17.457799999999999</v>
      </c>
      <c r="BN952" s="128">
        <f>IF('ERIC data_2018-2021_site'!$N952=0,0,'ERIC data_2018-2021_site'!$Y952/'ERIC data_2018-2021_site'!$N952)</f>
        <v>0</v>
      </c>
      <c r="BO952" s="128">
        <f>IF('ERIC data_2018-2021_site'!$R952=0,0,'ERIC data_2018-2021_site'!$AC952/'ERIC data_2018-2021_site'!$R952)</f>
        <v>701.12359550561791</v>
      </c>
      <c r="BP952" s="126">
        <f>IF('ERIC data_2018-2021_site'!$N952=0,0,'ERIC data_2018-2021_site'!$N952*('Emission factors'!$C$7-'Emission factors'!$C$11))</f>
        <v>0</v>
      </c>
      <c r="BQ952" s="126">
        <f>IF('ERIC data_2018-2021_site'!$N952=0,0,'ERIC data_2018-2021_site'!$N952*('ERIC data_2018-2021_site'!$BN952-'ERIC data_2018-2021_site'!$BO952))</f>
        <v>0</v>
      </c>
      <c r="BR952" s="129">
        <f t="shared" si="567"/>
        <v>66.372074999999995</v>
      </c>
      <c r="BS952" s="129">
        <f t="shared" si="568"/>
        <v>17.69922</v>
      </c>
      <c r="BT952" s="126">
        <f t="shared" si="569"/>
        <v>530.97659999999996</v>
      </c>
      <c r="BU952" s="126">
        <f t="shared" si="570"/>
        <v>464.60452499999997</v>
      </c>
      <c r="BV952" s="126">
        <f t="shared" si="571"/>
        <v>398.23244999999997</v>
      </c>
      <c r="BW952" s="126">
        <f t="shared" si="572"/>
        <v>331.86037499999998</v>
      </c>
      <c r="BX952" s="126">
        <f t="shared" si="573"/>
        <v>265.48829999999998</v>
      </c>
      <c r="BY952" s="126">
        <f t="shared" si="574"/>
        <v>247.78907999999998</v>
      </c>
      <c r="BZ952" s="126">
        <f t="shared" si="575"/>
        <v>230.08985999999999</v>
      </c>
      <c r="CA952" s="126">
        <f t="shared" si="576"/>
        <v>212.39063999999999</v>
      </c>
      <c r="CB952" s="126">
        <f t="shared" si="577"/>
        <v>194.69141999999999</v>
      </c>
      <c r="CC952" s="126">
        <f t="shared" si="578"/>
        <v>176.9922</v>
      </c>
      <c r="CD952" s="126">
        <f t="shared" si="579"/>
        <v>159.29298</v>
      </c>
      <c r="CE952" s="126">
        <f t="shared" si="580"/>
        <v>141.59376</v>
      </c>
      <c r="CF952" s="126">
        <f t="shared" si="581"/>
        <v>123.89454000000001</v>
      </c>
      <c r="CG952" s="126">
        <f t="shared" si="582"/>
        <v>106.19532000000001</v>
      </c>
      <c r="CH952" s="126">
        <f t="shared" si="583"/>
        <v>88.496100000000013</v>
      </c>
      <c r="CI952" s="126">
        <f t="shared" si="584"/>
        <v>70.796880000000016</v>
      </c>
      <c r="CJ952" s="126">
        <f t="shared" si="585"/>
        <v>53.097660000000019</v>
      </c>
      <c r="CK952" s="126">
        <f t="shared" si="586"/>
        <v>35.398440000000022</v>
      </c>
      <c r="CL952" s="126">
        <f t="shared" si="587"/>
        <v>17.699220000000022</v>
      </c>
      <c r="CM952" s="126">
        <f t="shared" si="588"/>
        <v>0</v>
      </c>
      <c r="CN952" s="126" t="str">
        <f>IFERROR(VLOOKUP(CP952,'STP mapping'!$C$2:$F$239,4,0),"")</f>
        <v>Kent and Medway STP</v>
      </c>
      <c r="CO952" s="126" t="str">
        <f t="shared" si="555"/>
        <v>MENTAL HEALTH AND LEARNING DISABILITY</v>
      </c>
      <c r="CP952" s="126" t="str">
        <f>IF($A952="2020-2021",$B952,IF($A952="2019-2020",INDEX('Trust mapping'!$A$6:$A$250,MATCH($B952,'Trust mapping'!$AZ$6:$AZ$250,0)),IF($A952="2018-2019",INDEX('Trust mapping'!$A$6:$A$250,MATCH($B952,'Trust mapping'!$AQ$6:$AQ$250,0)),"Unmapped")))</f>
        <v>RXY</v>
      </c>
      <c r="CQ952" s="126" t="str">
        <f>VLOOKUP(CP952,'Trust mapping'!$A$6:$B$250,2,0)</f>
        <v>KENT AND MEDWAY NHS AND SOCIAL CARE PARTNERSHIP TRUST</v>
      </c>
      <c r="CR952" s="126" t="str">
        <f>IFERROR(VLOOKUP($I952,'Filter mappings'!$P$2:$Q$11,2,0),"")</f>
        <v>Mental Health (including Specialist services)</v>
      </c>
      <c r="CS952" s="126">
        <f t="shared" si="556"/>
        <v>566.66666666666674</v>
      </c>
      <c r="CT952" s="126">
        <f t="shared" si="557"/>
        <v>0</v>
      </c>
      <c r="CU952" s="126">
        <f t="shared" si="558"/>
        <v>204.8</v>
      </c>
      <c r="CV952" s="126">
        <f t="shared" si="559"/>
        <v>0</v>
      </c>
      <c r="CW952" s="126">
        <f t="shared" si="560"/>
        <v>0</v>
      </c>
      <c r="CX952" s="126">
        <f t="shared" si="561"/>
        <v>415.15151515151513</v>
      </c>
      <c r="CY952" s="126">
        <f t="shared" si="562"/>
        <v>0</v>
      </c>
      <c r="CZ952" s="126">
        <f t="shared" si="563"/>
        <v>0</v>
      </c>
      <c r="DA952" s="126">
        <f t="shared" si="564"/>
        <v>701.12359550561791</v>
      </c>
      <c r="DB952" s="126">
        <f t="shared" si="565"/>
        <v>0</v>
      </c>
      <c r="DC952" s="130">
        <f t="shared" si="566"/>
        <v>872.6396917148362</v>
      </c>
    </row>
    <row r="953" spans="1:107" x14ac:dyDescent="0.25">
      <c r="A953" s="114" t="s">
        <v>3096</v>
      </c>
      <c r="B953" s="115" t="s">
        <v>2793</v>
      </c>
      <c r="C953" s="115" t="s">
        <v>2794</v>
      </c>
      <c r="D953" s="115" t="s">
        <v>3234</v>
      </c>
      <c r="E953" s="115" t="s">
        <v>3277</v>
      </c>
      <c r="F953" s="115" t="s">
        <v>2811</v>
      </c>
      <c r="G953" s="115" t="s">
        <v>2812</v>
      </c>
      <c r="H953" s="115" t="s">
        <v>2812</v>
      </c>
      <c r="I953" s="115" t="s">
        <v>3301</v>
      </c>
      <c r="J953" s="115">
        <v>0</v>
      </c>
      <c r="K953" s="115">
        <v>0</v>
      </c>
      <c r="L953" s="115">
        <v>0</v>
      </c>
      <c r="M953" s="115"/>
      <c r="N953" s="115">
        <v>12.83</v>
      </c>
      <c r="O953" s="115">
        <v>0</v>
      </c>
      <c r="P953" s="115"/>
      <c r="Q953" s="115"/>
      <c r="R953" s="115">
        <v>0</v>
      </c>
      <c r="S953" s="115"/>
      <c r="T953" s="115">
        <v>0</v>
      </c>
      <c r="U953" s="115">
        <v>0</v>
      </c>
      <c r="V953" s="115">
        <v>0</v>
      </c>
      <c r="W953" s="115">
        <v>0</v>
      </c>
      <c r="X953" s="115"/>
      <c r="Y953" s="115">
        <v>2568</v>
      </c>
      <c r="Z953" s="115">
        <v>0</v>
      </c>
      <c r="AA953" s="115"/>
      <c r="AB953" s="115"/>
      <c r="AC953" s="115">
        <v>0</v>
      </c>
      <c r="AD953" s="115"/>
      <c r="AE953" s="115">
        <v>0</v>
      </c>
      <c r="AF953" s="115">
        <f t="shared" si="551"/>
        <v>12.83</v>
      </c>
      <c r="AG953" s="119">
        <f>IFERROR(J953*'Emission factors'!$C$3,"")</f>
        <v>0</v>
      </c>
      <c r="AH953" s="119">
        <f>IFERROR(K953*'Emission factors'!$C$4,"")</f>
        <v>0</v>
      </c>
      <c r="AI953" s="119">
        <f>IFERROR(L953*'Emission factors'!$C$5,"")</f>
        <v>0</v>
      </c>
      <c r="AJ953" s="119">
        <f>IFERROR(M953*'Emission factors'!$C$6,"")</f>
        <v>0</v>
      </c>
      <c r="AK953" s="119">
        <f>IFERROR(N953*'Emission factors'!$C$7,"")</f>
        <v>5725.2592000000004</v>
      </c>
      <c r="AL953" s="119">
        <f>IFERROR(O953*'Emission factors'!$C$8,"")</f>
        <v>0</v>
      </c>
      <c r="AM953" s="119">
        <f>IFERROR(P953*'Emission factors'!$C$9,"")</f>
        <v>0</v>
      </c>
      <c r="AN953" s="119">
        <f>IFERROR(Q953*'Emission factors'!$C$10,"")</f>
        <v>0</v>
      </c>
      <c r="AO953" s="119">
        <f>IFERROR(R953*'Emission factors'!$C$11,"")</f>
        <v>0</v>
      </c>
      <c r="AP953" s="119">
        <f>IFERROR(S953*'Emission factors'!$C$12,"")</f>
        <v>0</v>
      </c>
      <c r="AQ953" s="119">
        <f>IFERROR(T953*'Emission factors'!$C$13,"")</f>
        <v>0</v>
      </c>
      <c r="AR953" s="119">
        <f t="shared" si="589"/>
        <v>5725.2592000000004</v>
      </c>
      <c r="AS953" s="115">
        <f t="shared" si="552"/>
        <v>0</v>
      </c>
      <c r="AT953" s="115">
        <f t="shared" si="553"/>
        <v>0</v>
      </c>
      <c r="AU953" s="115">
        <f t="shared" si="554"/>
        <v>0</v>
      </c>
      <c r="AV953" s="115">
        <f>SUM('ERIC data_2018-2021_site'!$J953:$L953)*0.2</f>
        <v>0</v>
      </c>
      <c r="AW953" s="115">
        <f>SUM('ERIC data_2018-2021_site'!$J953:$L953)*0.2</f>
        <v>0</v>
      </c>
      <c r="AX953" s="115">
        <f>SUM('ERIC data_2018-2021_site'!$J953:$L953)*0.6</f>
        <v>0</v>
      </c>
      <c r="AY953" s="119">
        <f>'ERIC data_2018-2021_site'!$AV953*'Emission factors'!$C$3</f>
        <v>0</v>
      </c>
      <c r="AZ953" s="119">
        <f>'ERIC data_2018-2021_site'!$AW953*'Emission factors'!$C$4</f>
        <v>0</v>
      </c>
      <c r="BA953" s="119">
        <f>'ERIC data_2018-2021_site'!$AX953*'Emission factors'!$C$5</f>
        <v>0</v>
      </c>
      <c r="BB953" s="115">
        <f>IF('ERIC data_2018-2021_site'!$J953=0,0,'ERIC data_2018-2021_site'!$U953/'ERIC data_2018-2021_site'!$J953)</f>
        <v>0</v>
      </c>
      <c r="BC953" s="115">
        <f>IF('ERIC data_2018-2021_site'!$K953=0,0,'ERIC data_2018-2021_site'!$V953/'ERIC data_2018-2021_site'!$K953)</f>
        <v>0</v>
      </c>
      <c r="BD953" s="115">
        <f>IF('ERIC data_2018-2021_site'!$L953=0,0,'ERIC data_2018-2021_site'!$W953/'ERIC data_2018-2021_site'!$L953)</f>
        <v>0</v>
      </c>
      <c r="BE953" s="119">
        <f>'ERIC data_2018-2021_site'!$BB953*'ERIC data_2018-2021_site'!$AV953</f>
        <v>0</v>
      </c>
      <c r="BF953" s="119">
        <f>'ERIC data_2018-2021_site'!$AW953*'ERIC data_2018-2021_site'!$BC953</f>
        <v>0</v>
      </c>
      <c r="BG953" s="119">
        <f>'ERIC data_2018-2021_site'!$AX953*'ERIC data_2018-2021_site'!$BD953</f>
        <v>0</v>
      </c>
      <c r="BH953" s="119">
        <f>'ERIC data_2018-2021_site'!$U953-('ERIC data_2018-2021_site'!$BB953*'ERIC data_2018-2021_site'!$AV953)</f>
        <v>0</v>
      </c>
      <c r="BI953" s="119">
        <f>'ERIC data_2018-2021_site'!$V953-('ERIC data_2018-2021_site'!$AW953*'ERIC data_2018-2021_site'!$BC953)</f>
        <v>0</v>
      </c>
      <c r="BJ953" s="119">
        <f>'ERIC data_2018-2021_site'!$W953-('ERIC data_2018-2021_site'!$AX953*'ERIC data_2018-2021_site'!$BD953)</f>
        <v>0</v>
      </c>
      <c r="BK953" s="120">
        <f>'ERIC data_2018-2021_site'!$AG953-'ERIC data_2018-2021_site'!$AY953</f>
        <v>0</v>
      </c>
      <c r="BL953" s="115">
        <f>'ERIC data_2018-2021_site'!$AH953-'ERIC data_2018-2021_site'!$AZ953</f>
        <v>0</v>
      </c>
      <c r="BM953" s="115">
        <f>'ERIC data_2018-2021_site'!$AI953-'ERIC data_2018-2021_site'!$BA953</f>
        <v>0</v>
      </c>
      <c r="BN953" s="120">
        <f>IF('ERIC data_2018-2021_site'!$N953=0,0,'ERIC data_2018-2021_site'!$Y953/'ERIC data_2018-2021_site'!$N953)</f>
        <v>200.15588464536242</v>
      </c>
      <c r="BO953" s="120">
        <f>IF('ERIC data_2018-2021_site'!$R953=0,0,'ERIC data_2018-2021_site'!$AC953/'ERIC data_2018-2021_site'!$R953)</f>
        <v>0</v>
      </c>
      <c r="BP953" s="121">
        <f>IF('ERIC data_2018-2021_site'!$N953=0,0,'ERIC data_2018-2021_site'!$N953*('Emission factors'!$C$7-'Emission factors'!$C$11))</f>
        <v>5452.1085000000003</v>
      </c>
      <c r="BQ953" s="121">
        <f>IF('ERIC data_2018-2021_site'!$N953=0,0,'ERIC data_2018-2021_site'!$N953*('ERIC data_2018-2021_site'!$BN953-'ERIC data_2018-2021_site'!$BO953))</f>
        <v>2568</v>
      </c>
      <c r="BR953" s="122">
        <f t="shared" si="567"/>
        <v>715.65740000000005</v>
      </c>
      <c r="BS953" s="122">
        <f t="shared" si="568"/>
        <v>190.84197333333336</v>
      </c>
      <c r="BT953" s="121">
        <f t="shared" si="569"/>
        <v>5725.2592000000004</v>
      </c>
      <c r="BU953" s="121">
        <f t="shared" si="570"/>
        <v>5009.6018000000004</v>
      </c>
      <c r="BV953" s="121">
        <f t="shared" si="571"/>
        <v>4293.9444000000003</v>
      </c>
      <c r="BW953" s="121">
        <f t="shared" si="572"/>
        <v>3578.2870000000003</v>
      </c>
      <c r="BX953" s="121">
        <f t="shared" si="573"/>
        <v>2862.6296000000002</v>
      </c>
      <c r="BY953" s="121">
        <f t="shared" si="574"/>
        <v>2671.7876266666667</v>
      </c>
      <c r="BZ953" s="121">
        <f t="shared" si="575"/>
        <v>2480.9456533333332</v>
      </c>
      <c r="CA953" s="121">
        <f t="shared" si="576"/>
        <v>2290.1036799999997</v>
      </c>
      <c r="CB953" s="121">
        <f t="shared" si="577"/>
        <v>2099.2617066666662</v>
      </c>
      <c r="CC953" s="121">
        <f t="shared" si="578"/>
        <v>1908.4197333333329</v>
      </c>
      <c r="CD953" s="121">
        <f t="shared" si="579"/>
        <v>1717.5777599999997</v>
      </c>
      <c r="CE953" s="121">
        <f t="shared" si="580"/>
        <v>1526.7357866666664</v>
      </c>
      <c r="CF953" s="121">
        <f t="shared" si="581"/>
        <v>1335.8938133333331</v>
      </c>
      <c r="CG953" s="121">
        <f t="shared" si="582"/>
        <v>1145.0518399999999</v>
      </c>
      <c r="CH953" s="121">
        <f t="shared" si="583"/>
        <v>954.20986666666647</v>
      </c>
      <c r="CI953" s="121">
        <f t="shared" si="584"/>
        <v>763.36789333333309</v>
      </c>
      <c r="CJ953" s="121">
        <f t="shared" si="585"/>
        <v>572.5259199999997</v>
      </c>
      <c r="CK953" s="121">
        <f t="shared" si="586"/>
        <v>381.68394666666632</v>
      </c>
      <c r="CL953" s="121">
        <f t="shared" si="587"/>
        <v>190.84197333333296</v>
      </c>
      <c r="CM953" s="121">
        <f t="shared" si="588"/>
        <v>-3.979039320256561E-13</v>
      </c>
      <c r="CN953" s="121" t="str">
        <f>IFERROR(VLOOKUP(CP953,'STP mapping'!$C$2:$F$239,4,0),"")</f>
        <v>The Black Country and West Birmingham STP</v>
      </c>
      <c r="CO953" s="121" t="str">
        <f t="shared" si="555"/>
        <v>AMBULANCE</v>
      </c>
      <c r="CP953" s="121" t="str">
        <f>IF($A953="2020-2021",$B953,IF($A953="2019-2020",INDEX('Trust mapping'!$A$6:$A$250,MATCH($B953,'Trust mapping'!$AZ$6:$AZ$250,0)),IF($A953="2018-2019",INDEX('Trust mapping'!$A$6:$A$250,MATCH($B953,'Trust mapping'!$AQ$6:$AQ$250,0)),"Unmapped")))</f>
        <v>RYA</v>
      </c>
      <c r="CQ953" s="121" t="str">
        <f>VLOOKUP(CP953,'Trust mapping'!$A$6:$B$250,2,0)</f>
        <v>WEST MIDLANDS AMBULANCE SERVICE NHS FOUNDATION TRUST</v>
      </c>
      <c r="CR953" s="121" t="str">
        <f>IFERROR(VLOOKUP($I953,'Filter mappings'!$P$2:$Q$11,2,0),"")</f>
        <v>Ambulance services</v>
      </c>
      <c r="CS953" s="121">
        <f t="shared" si="556"/>
        <v>0</v>
      </c>
      <c r="CT953" s="121">
        <f t="shared" si="557"/>
        <v>0</v>
      </c>
      <c r="CU953" s="121">
        <f t="shared" si="558"/>
        <v>0</v>
      </c>
      <c r="CV953" s="121">
        <f t="shared" si="559"/>
        <v>0</v>
      </c>
      <c r="CW953" s="121">
        <f t="shared" si="560"/>
        <v>200.15588464536242</v>
      </c>
      <c r="CX953" s="121">
        <f t="shared" si="561"/>
        <v>0</v>
      </c>
      <c r="CY953" s="121">
        <f t="shared" si="562"/>
        <v>0</v>
      </c>
      <c r="CZ953" s="121">
        <f t="shared" si="563"/>
        <v>0</v>
      </c>
      <c r="DA953" s="121">
        <f t="shared" si="564"/>
        <v>0</v>
      </c>
      <c r="DB953" s="121">
        <f t="shared" si="565"/>
        <v>0</v>
      </c>
      <c r="DC953" s="123">
        <f t="shared" si="566"/>
        <v>0</v>
      </c>
    </row>
    <row r="954" spans="1:107" x14ac:dyDescent="0.25">
      <c r="A954" s="124" t="s">
        <v>3094</v>
      </c>
      <c r="B954" s="125" t="s">
        <v>2793</v>
      </c>
      <c r="C954" s="125" t="s">
        <v>2794</v>
      </c>
      <c r="D954" s="125" t="s">
        <v>3234</v>
      </c>
      <c r="E954" s="125" t="s">
        <v>3277</v>
      </c>
      <c r="F954" s="125" t="s">
        <v>2811</v>
      </c>
      <c r="G954" s="125" t="s">
        <v>2812</v>
      </c>
      <c r="H954" s="125" t="s">
        <v>2812</v>
      </c>
      <c r="I954" s="125" t="s">
        <v>3301</v>
      </c>
      <c r="J954" s="125">
        <v>7.79</v>
      </c>
      <c r="K954" s="125">
        <v>0</v>
      </c>
      <c r="L954" s="125">
        <v>0</v>
      </c>
      <c r="M954" s="125"/>
      <c r="N954" s="125">
        <v>11.85</v>
      </c>
      <c r="O954" s="125">
        <v>0</v>
      </c>
      <c r="P954" s="125"/>
      <c r="Q954" s="125"/>
      <c r="R954" s="125">
        <v>0</v>
      </c>
      <c r="S954" s="125"/>
      <c r="T954" s="125">
        <v>0</v>
      </c>
      <c r="U954" s="125">
        <v>7808</v>
      </c>
      <c r="V954" s="125">
        <v>0</v>
      </c>
      <c r="W954" s="125">
        <v>0</v>
      </c>
      <c r="X954" s="125"/>
      <c r="Y954" s="125">
        <v>2688</v>
      </c>
      <c r="Z954" s="125">
        <v>0</v>
      </c>
      <c r="AA954" s="125"/>
      <c r="AB954" s="125"/>
      <c r="AC954" s="125">
        <v>0</v>
      </c>
      <c r="AD954" s="125"/>
      <c r="AE954" s="125">
        <v>0</v>
      </c>
      <c r="AF954" s="125">
        <f t="shared" si="551"/>
        <v>19.64</v>
      </c>
      <c r="AG954" s="127">
        <f>IFERROR(J954*'Emission factors'!$C$3,"")</f>
        <v>7021.0491000000002</v>
      </c>
      <c r="AH954" s="127">
        <f>IFERROR(K954*'Emission factors'!$C$4,"")</f>
        <v>0</v>
      </c>
      <c r="AI954" s="127">
        <f>IFERROR(L954*'Emission factors'!$C$5,"")</f>
        <v>0</v>
      </c>
      <c r="AJ954" s="127">
        <f>IFERROR(M954*'Emission factors'!$C$6,"")</f>
        <v>0</v>
      </c>
      <c r="AK954" s="127">
        <f>IFERROR(N954*'Emission factors'!$C$7,"")</f>
        <v>5287.9439999999995</v>
      </c>
      <c r="AL954" s="127">
        <f>IFERROR(O954*'Emission factors'!$C$8,"")</f>
        <v>0</v>
      </c>
      <c r="AM954" s="127">
        <f>IFERROR(P954*'Emission factors'!$C$9,"")</f>
        <v>0</v>
      </c>
      <c r="AN954" s="127">
        <f>IFERROR(Q954*'Emission factors'!$C$10,"")</f>
        <v>0</v>
      </c>
      <c r="AO954" s="127">
        <f>IFERROR(R954*'Emission factors'!$C$11,"")</f>
        <v>0</v>
      </c>
      <c r="AP954" s="127">
        <f>IFERROR(S954*'Emission factors'!$C$12,"")</f>
        <v>0</v>
      </c>
      <c r="AQ954" s="127">
        <f>IFERROR(T954*'Emission factors'!$C$13,"")</f>
        <v>0</v>
      </c>
      <c r="AR954" s="127">
        <f t="shared" si="589"/>
        <v>12308.9931</v>
      </c>
      <c r="AS954" s="125">
        <f t="shared" si="552"/>
        <v>7808</v>
      </c>
      <c r="AT954" s="125">
        <f t="shared" si="553"/>
        <v>0</v>
      </c>
      <c r="AU954" s="125">
        <f t="shared" si="554"/>
        <v>0</v>
      </c>
      <c r="AV954" s="125">
        <f>SUM('ERIC data_2018-2021_site'!$J954:$L954)*0.2</f>
        <v>1.5580000000000001</v>
      </c>
      <c r="AW954" s="125">
        <f>SUM('ERIC data_2018-2021_site'!$J954:$L954)*0.2</f>
        <v>1.5580000000000001</v>
      </c>
      <c r="AX954" s="125">
        <f>SUM('ERIC data_2018-2021_site'!$J954:$L954)*0.6</f>
        <v>4.6739999999999995</v>
      </c>
      <c r="AY954" s="127">
        <f>'ERIC data_2018-2021_site'!$AV954*'Emission factors'!$C$3</f>
        <v>1404.20982</v>
      </c>
      <c r="AZ954" s="127">
        <f>'ERIC data_2018-2021_site'!$AW954*'Emission factors'!$C$4</f>
        <v>559.77382</v>
      </c>
      <c r="BA954" s="127">
        <f>'ERIC data_2018-2021_site'!$AX954*'Emission factors'!$C$5</f>
        <v>99.50945999999999</v>
      </c>
      <c r="BB954" s="125">
        <f>IF('ERIC data_2018-2021_site'!$J954=0,0,'ERIC data_2018-2021_site'!$U954/'ERIC data_2018-2021_site'!$J954)</f>
        <v>1002.3106546854942</v>
      </c>
      <c r="BC954" s="125">
        <f>IF('ERIC data_2018-2021_site'!$K954=0,0,'ERIC data_2018-2021_site'!$V954/'ERIC data_2018-2021_site'!$K954)</f>
        <v>0</v>
      </c>
      <c r="BD954" s="125">
        <f>IF('ERIC data_2018-2021_site'!$L954=0,0,'ERIC data_2018-2021_site'!$W954/'ERIC data_2018-2021_site'!$L954)</f>
        <v>0</v>
      </c>
      <c r="BE954" s="127">
        <f>'ERIC data_2018-2021_site'!$BB954*'ERIC data_2018-2021_site'!$AV954</f>
        <v>1561.6000000000001</v>
      </c>
      <c r="BF954" s="127">
        <f>'ERIC data_2018-2021_site'!$AW954*'ERIC data_2018-2021_site'!$BC954</f>
        <v>0</v>
      </c>
      <c r="BG954" s="127">
        <f>'ERIC data_2018-2021_site'!$AX954*'ERIC data_2018-2021_site'!$BD954</f>
        <v>0</v>
      </c>
      <c r="BH954" s="127">
        <f>'ERIC data_2018-2021_site'!$U954-('ERIC data_2018-2021_site'!$BB954*'ERIC data_2018-2021_site'!$AV954)</f>
        <v>6246.4</v>
      </c>
      <c r="BI954" s="127">
        <f>'ERIC data_2018-2021_site'!$V954-('ERIC data_2018-2021_site'!$AW954*'ERIC data_2018-2021_site'!$BC954)</f>
        <v>0</v>
      </c>
      <c r="BJ954" s="127">
        <f>'ERIC data_2018-2021_site'!$W954-('ERIC data_2018-2021_site'!$AX954*'ERIC data_2018-2021_site'!$BD954)</f>
        <v>0</v>
      </c>
      <c r="BK954" s="128">
        <f>'ERIC data_2018-2021_site'!$AG954-'ERIC data_2018-2021_site'!$AY954</f>
        <v>5616.8392800000001</v>
      </c>
      <c r="BL954" s="125">
        <f>'ERIC data_2018-2021_site'!$AH954-'ERIC data_2018-2021_site'!$AZ954</f>
        <v>-559.77382</v>
      </c>
      <c r="BM954" s="125">
        <f>'ERIC data_2018-2021_site'!$AI954-'ERIC data_2018-2021_site'!$BA954</f>
        <v>-99.50945999999999</v>
      </c>
      <c r="BN954" s="128">
        <f>IF('ERIC data_2018-2021_site'!$N954=0,0,'ERIC data_2018-2021_site'!$Y954/'ERIC data_2018-2021_site'!$N954)</f>
        <v>226.8354430379747</v>
      </c>
      <c r="BO954" s="128">
        <f>IF('ERIC data_2018-2021_site'!$R954=0,0,'ERIC data_2018-2021_site'!$AC954/'ERIC data_2018-2021_site'!$R954)</f>
        <v>0</v>
      </c>
      <c r="BP954" s="126">
        <f>IF('ERIC data_2018-2021_site'!$N954=0,0,'ERIC data_2018-2021_site'!$N954*('Emission factors'!$C$7-'Emission factors'!$C$11))</f>
        <v>5035.6574999999993</v>
      </c>
      <c r="BQ954" s="126">
        <f>IF('ERIC data_2018-2021_site'!$N954=0,0,'ERIC data_2018-2021_site'!$N954*('ERIC data_2018-2021_site'!$BN954-'ERIC data_2018-2021_site'!$BO954))</f>
        <v>2688</v>
      </c>
      <c r="BR954" s="129">
        <f t="shared" si="567"/>
        <v>1538.6241375</v>
      </c>
      <c r="BS954" s="129">
        <f t="shared" si="568"/>
        <v>410.29976999999997</v>
      </c>
      <c r="BT954" s="126">
        <f t="shared" si="569"/>
        <v>12308.9931</v>
      </c>
      <c r="BU954" s="126">
        <f t="shared" si="570"/>
        <v>10770.368962500001</v>
      </c>
      <c r="BV954" s="126">
        <f t="shared" si="571"/>
        <v>9231.7448250000016</v>
      </c>
      <c r="BW954" s="126">
        <f t="shared" si="572"/>
        <v>7693.1206875000016</v>
      </c>
      <c r="BX954" s="126">
        <f t="shared" si="573"/>
        <v>6154.4965499999998</v>
      </c>
      <c r="BY954" s="126">
        <f t="shared" si="574"/>
        <v>5744.1967800000002</v>
      </c>
      <c r="BZ954" s="126">
        <f t="shared" si="575"/>
        <v>5333.8970100000006</v>
      </c>
      <c r="CA954" s="126">
        <f t="shared" si="576"/>
        <v>4923.597240000001</v>
      </c>
      <c r="CB954" s="126">
        <f t="shared" si="577"/>
        <v>4513.2974700000013</v>
      </c>
      <c r="CC954" s="126">
        <f t="shared" si="578"/>
        <v>4102.9977000000017</v>
      </c>
      <c r="CD954" s="126">
        <f t="shared" si="579"/>
        <v>3692.6979300000016</v>
      </c>
      <c r="CE954" s="126">
        <f t="shared" si="580"/>
        <v>3282.3981600000016</v>
      </c>
      <c r="CF954" s="126">
        <f t="shared" si="581"/>
        <v>2872.0983900000015</v>
      </c>
      <c r="CG954" s="126">
        <f t="shared" si="582"/>
        <v>2461.7986200000014</v>
      </c>
      <c r="CH954" s="126">
        <f t="shared" si="583"/>
        <v>2051.4988500000013</v>
      </c>
      <c r="CI954" s="126">
        <f t="shared" si="584"/>
        <v>1641.1990800000012</v>
      </c>
      <c r="CJ954" s="126">
        <f t="shared" si="585"/>
        <v>1230.8993100000012</v>
      </c>
      <c r="CK954" s="126">
        <f t="shared" si="586"/>
        <v>820.59954000000118</v>
      </c>
      <c r="CL954" s="126">
        <f t="shared" si="587"/>
        <v>410.29977000000122</v>
      </c>
      <c r="CM954" s="126">
        <f t="shared" si="588"/>
        <v>1.2505552149377763E-12</v>
      </c>
      <c r="CN954" s="126" t="str">
        <f>IFERROR(VLOOKUP(CP954,'STP mapping'!$C$2:$F$239,4,0),"")</f>
        <v>The Black Country and West Birmingham STP</v>
      </c>
      <c r="CO954" s="126" t="str">
        <f t="shared" si="555"/>
        <v>AMBULANCE</v>
      </c>
      <c r="CP954" s="126" t="str">
        <f>IF($A954="2020-2021",$B954,IF($A954="2019-2020",INDEX('Trust mapping'!$A$6:$A$250,MATCH($B954,'Trust mapping'!$AZ$6:$AZ$250,0)),IF($A954="2018-2019",INDEX('Trust mapping'!$A$6:$A$250,MATCH($B954,'Trust mapping'!$AQ$6:$AQ$250,0)),"Unmapped")))</f>
        <v>RYA</v>
      </c>
      <c r="CQ954" s="126" t="str">
        <f>VLOOKUP(CP954,'Trust mapping'!$A$6:$B$250,2,0)</f>
        <v>WEST MIDLANDS AMBULANCE SERVICE NHS FOUNDATION TRUST</v>
      </c>
      <c r="CR954" s="126" t="str">
        <f>IFERROR(VLOOKUP($I954,'Filter mappings'!$P$2:$Q$11,2,0),"")</f>
        <v>Ambulance services</v>
      </c>
      <c r="CS954" s="126">
        <f t="shared" si="556"/>
        <v>1002.3106546854942</v>
      </c>
      <c r="CT954" s="126">
        <f t="shared" si="557"/>
        <v>0</v>
      </c>
      <c r="CU954" s="126">
        <f t="shared" si="558"/>
        <v>0</v>
      </c>
      <c r="CV954" s="126">
        <f t="shared" si="559"/>
        <v>0</v>
      </c>
      <c r="CW954" s="126">
        <f t="shared" si="560"/>
        <v>226.8354430379747</v>
      </c>
      <c r="CX954" s="126">
        <f t="shared" si="561"/>
        <v>0</v>
      </c>
      <c r="CY954" s="126">
        <f t="shared" si="562"/>
        <v>0</v>
      </c>
      <c r="CZ954" s="126">
        <f t="shared" si="563"/>
        <v>0</v>
      </c>
      <c r="DA954" s="126">
        <f t="shared" si="564"/>
        <v>0</v>
      </c>
      <c r="DB954" s="126">
        <f t="shared" si="565"/>
        <v>0</v>
      </c>
      <c r="DC954" s="130">
        <f t="shared" si="566"/>
        <v>0</v>
      </c>
    </row>
    <row r="955" spans="1:107" x14ac:dyDescent="0.25">
      <c r="A955" s="114" t="s">
        <v>3095</v>
      </c>
      <c r="B955" s="115" t="s">
        <v>635</v>
      </c>
      <c r="C955" s="115" t="s">
        <v>636</v>
      </c>
      <c r="D955" s="115" t="s">
        <v>3233</v>
      </c>
      <c r="E955" s="115" t="s">
        <v>3250</v>
      </c>
      <c r="F955" s="115" t="s">
        <v>637</v>
      </c>
      <c r="G955" s="115" t="s">
        <v>638</v>
      </c>
      <c r="H955" s="115" t="s">
        <v>638</v>
      </c>
      <c r="I955" s="115" t="s">
        <v>3314</v>
      </c>
      <c r="J955" s="115">
        <v>0.39</v>
      </c>
      <c r="K955" s="115">
        <v>0</v>
      </c>
      <c r="L955" s="115">
        <v>7.17</v>
      </c>
      <c r="M955" s="115">
        <v>0</v>
      </c>
      <c r="N955" s="115">
        <v>0</v>
      </c>
      <c r="O955" s="115">
        <v>8.17</v>
      </c>
      <c r="P955" s="115">
        <v>1.26</v>
      </c>
      <c r="Q955" s="115">
        <v>0</v>
      </c>
      <c r="R955" s="115">
        <v>12.86</v>
      </c>
      <c r="S955" s="115">
        <v>0</v>
      </c>
      <c r="T955" s="115"/>
      <c r="U955" s="115">
        <v>142</v>
      </c>
      <c r="V955" s="115">
        <v>0</v>
      </c>
      <c r="W955" s="115">
        <v>2702</v>
      </c>
      <c r="X955" s="115">
        <v>0</v>
      </c>
      <c r="Y955" s="115">
        <v>0</v>
      </c>
      <c r="Z955" s="115">
        <v>1340</v>
      </c>
      <c r="AA955" s="115">
        <v>384</v>
      </c>
      <c r="AB955" s="115">
        <v>0</v>
      </c>
      <c r="AC955" s="115">
        <v>3725</v>
      </c>
      <c r="AD955" s="115">
        <v>0</v>
      </c>
      <c r="AE955" s="115"/>
      <c r="AF955" s="115">
        <f t="shared" si="551"/>
        <v>29.85</v>
      </c>
      <c r="AG955" s="119">
        <f>IFERROR(J955*'Emission factors'!$C$3,"")</f>
        <v>351.50310000000002</v>
      </c>
      <c r="AH955" s="119">
        <f>IFERROR(K955*'Emission factors'!$C$4,"")</f>
        <v>0</v>
      </c>
      <c r="AI955" s="119">
        <f>IFERROR(L955*'Emission factors'!$C$5,"")</f>
        <v>152.64929999999998</v>
      </c>
      <c r="AJ955" s="119">
        <f>IFERROR(M955*'Emission factors'!$C$6,"")</f>
        <v>0</v>
      </c>
      <c r="AK955" s="119">
        <f>IFERROR(N955*'Emission factors'!$C$7,"")</f>
        <v>0</v>
      </c>
      <c r="AL955" s="119">
        <f>IFERROR(O955*'Emission factors'!$C$8,"")</f>
        <v>173.9393</v>
      </c>
      <c r="AM955" s="119">
        <f>IFERROR(P955*'Emission factors'!$C$9,"")</f>
        <v>11.276999999999999</v>
      </c>
      <c r="AN955" s="119">
        <f>IFERROR(Q955*'Emission factors'!$C$10,"")</f>
        <v>0</v>
      </c>
      <c r="AO955" s="119">
        <f>IFERROR(R955*'Emission factors'!$C$11,"")</f>
        <v>273.7894</v>
      </c>
      <c r="AP955" s="119">
        <f>IFERROR(S955*'Emission factors'!$C$12,"")</f>
        <v>0</v>
      </c>
      <c r="AQ955" s="119">
        <f>IFERROR(T955*'Emission factors'!$C$13,"")</f>
        <v>0</v>
      </c>
      <c r="AR955" s="119">
        <f t="shared" si="589"/>
        <v>963.15809999999999</v>
      </c>
      <c r="AS955" s="115">
        <f t="shared" si="552"/>
        <v>142</v>
      </c>
      <c r="AT955" s="115">
        <f t="shared" si="553"/>
        <v>0</v>
      </c>
      <c r="AU955" s="115">
        <f t="shared" si="554"/>
        <v>2702</v>
      </c>
      <c r="AV955" s="115">
        <f>SUM('ERIC data_2018-2021_site'!$J955:$L955)*0.2</f>
        <v>1.512</v>
      </c>
      <c r="AW955" s="115">
        <f>SUM('ERIC data_2018-2021_site'!$J955:$L955)*0.2</f>
        <v>1.512</v>
      </c>
      <c r="AX955" s="115">
        <f>SUM('ERIC data_2018-2021_site'!$J955:$L955)*0.6</f>
        <v>4.5359999999999996</v>
      </c>
      <c r="AY955" s="119">
        <f>'ERIC data_2018-2021_site'!$AV955*'Emission factors'!$C$3</f>
        <v>1362.7504799999999</v>
      </c>
      <c r="AZ955" s="119">
        <f>'ERIC data_2018-2021_site'!$AW955*'Emission factors'!$C$4</f>
        <v>543.24648000000002</v>
      </c>
      <c r="BA955" s="119">
        <f>'ERIC data_2018-2021_site'!$AX955*'Emission factors'!$C$5</f>
        <v>96.571439999999981</v>
      </c>
      <c r="BB955" s="115">
        <f>IF('ERIC data_2018-2021_site'!$J955=0,0,'ERIC data_2018-2021_site'!$U955/'ERIC data_2018-2021_site'!$J955)</f>
        <v>364.10256410256409</v>
      </c>
      <c r="BC955" s="115">
        <f>IF('ERIC data_2018-2021_site'!$K955=0,0,'ERIC data_2018-2021_site'!$V955/'ERIC data_2018-2021_site'!$K955)</f>
        <v>0</v>
      </c>
      <c r="BD955" s="115">
        <f>IF('ERIC data_2018-2021_site'!$L955=0,0,'ERIC data_2018-2021_site'!$W955/'ERIC data_2018-2021_site'!$L955)</f>
        <v>376.8479776847978</v>
      </c>
      <c r="BE955" s="119">
        <f>'ERIC data_2018-2021_site'!$BB955*'ERIC data_2018-2021_site'!$AV955</f>
        <v>550.52307692307693</v>
      </c>
      <c r="BF955" s="119">
        <f>'ERIC data_2018-2021_site'!$AW955*'ERIC data_2018-2021_site'!$BC955</f>
        <v>0</v>
      </c>
      <c r="BG955" s="119">
        <f>'ERIC data_2018-2021_site'!$AX955*'ERIC data_2018-2021_site'!$BD955</f>
        <v>1709.3824267782427</v>
      </c>
      <c r="BH955" s="119">
        <f>'ERIC data_2018-2021_site'!$U955-('ERIC data_2018-2021_site'!$BB955*'ERIC data_2018-2021_site'!$AV955)</f>
        <v>-408.52307692307693</v>
      </c>
      <c r="BI955" s="119">
        <f>'ERIC data_2018-2021_site'!$V955-('ERIC data_2018-2021_site'!$AW955*'ERIC data_2018-2021_site'!$BC955)</f>
        <v>0</v>
      </c>
      <c r="BJ955" s="119">
        <f>'ERIC data_2018-2021_site'!$W955-('ERIC data_2018-2021_site'!$AX955*'ERIC data_2018-2021_site'!$BD955)</f>
        <v>992.61757322175731</v>
      </c>
      <c r="BK955" s="120">
        <f>'ERIC data_2018-2021_site'!$AG955-'ERIC data_2018-2021_site'!$AY955</f>
        <v>-1011.2473799999999</v>
      </c>
      <c r="BL955" s="115">
        <f>'ERIC data_2018-2021_site'!$AH955-'ERIC data_2018-2021_site'!$AZ955</f>
        <v>-543.24648000000002</v>
      </c>
      <c r="BM955" s="115">
        <f>'ERIC data_2018-2021_site'!$AI955-'ERIC data_2018-2021_site'!$BA955</f>
        <v>56.077860000000001</v>
      </c>
      <c r="BN955" s="120">
        <f>IF('ERIC data_2018-2021_site'!$N955=0,0,'ERIC data_2018-2021_site'!$Y955/'ERIC data_2018-2021_site'!$N955)</f>
        <v>0</v>
      </c>
      <c r="BO955" s="120">
        <f>IF('ERIC data_2018-2021_site'!$R955=0,0,'ERIC data_2018-2021_site'!$AC955/'ERIC data_2018-2021_site'!$R955)</f>
        <v>289.65785381026438</v>
      </c>
      <c r="BP955" s="121">
        <f>IF('ERIC data_2018-2021_site'!$N955=0,0,'ERIC data_2018-2021_site'!$N955*('Emission factors'!$C$7-'Emission factors'!$C$11))</f>
        <v>0</v>
      </c>
      <c r="BQ955" s="121">
        <f>IF('ERIC data_2018-2021_site'!$N955=0,0,'ERIC data_2018-2021_site'!$N955*('ERIC data_2018-2021_site'!$BN955-'ERIC data_2018-2021_site'!$BO955))</f>
        <v>0</v>
      </c>
      <c r="BR955" s="122">
        <f t="shared" si="567"/>
        <v>120.3947625</v>
      </c>
      <c r="BS955" s="122">
        <f t="shared" si="568"/>
        <v>32.105269999999997</v>
      </c>
      <c r="BT955" s="121">
        <f t="shared" si="569"/>
        <v>963.15809999999999</v>
      </c>
      <c r="BU955" s="121">
        <f t="shared" si="570"/>
        <v>842.76333750000003</v>
      </c>
      <c r="BV955" s="121">
        <f t="shared" si="571"/>
        <v>722.36857500000008</v>
      </c>
      <c r="BW955" s="121">
        <f t="shared" si="572"/>
        <v>601.97381250000012</v>
      </c>
      <c r="BX955" s="121">
        <f t="shared" si="573"/>
        <v>481.57905</v>
      </c>
      <c r="BY955" s="121">
        <f t="shared" si="574"/>
        <v>449.47377999999998</v>
      </c>
      <c r="BZ955" s="121">
        <f t="shared" si="575"/>
        <v>417.36850999999996</v>
      </c>
      <c r="CA955" s="121">
        <f t="shared" si="576"/>
        <v>385.26323999999994</v>
      </c>
      <c r="CB955" s="121">
        <f t="shared" si="577"/>
        <v>353.15796999999992</v>
      </c>
      <c r="CC955" s="121">
        <f t="shared" si="578"/>
        <v>321.0526999999999</v>
      </c>
      <c r="CD955" s="121">
        <f t="shared" si="579"/>
        <v>288.94742999999988</v>
      </c>
      <c r="CE955" s="121">
        <f t="shared" si="580"/>
        <v>256.84215999999986</v>
      </c>
      <c r="CF955" s="121">
        <f t="shared" si="581"/>
        <v>224.73688999999987</v>
      </c>
      <c r="CG955" s="121">
        <f t="shared" si="582"/>
        <v>192.63161999999988</v>
      </c>
      <c r="CH955" s="121">
        <f t="shared" si="583"/>
        <v>160.52634999999989</v>
      </c>
      <c r="CI955" s="121">
        <f t="shared" si="584"/>
        <v>128.4210799999999</v>
      </c>
      <c r="CJ955" s="121">
        <f t="shared" si="585"/>
        <v>96.315809999999914</v>
      </c>
      <c r="CK955" s="121">
        <f t="shared" si="586"/>
        <v>64.210539999999924</v>
      </c>
      <c r="CL955" s="121">
        <f t="shared" si="587"/>
        <v>32.105269999999926</v>
      </c>
      <c r="CM955" s="121">
        <f t="shared" si="588"/>
        <v>-7.1054273576010019E-14</v>
      </c>
      <c r="CN955" s="121" t="str">
        <f>IFERROR(VLOOKUP(CP955,'STP mapping'!$C$2:$F$239,4,0),"")</f>
        <v>Devon STP</v>
      </c>
      <c r="CO955" s="121" t="str">
        <f t="shared" si="555"/>
        <v>MENTAL HEALTH AND LEARNING DISABILITY</v>
      </c>
      <c r="CP955" s="121" t="str">
        <f>IF($A955="2020-2021",$B955,IF($A955="2019-2020",INDEX('Trust mapping'!$A$6:$A$250,MATCH($B955,'Trust mapping'!$AZ$6:$AZ$250,0)),IF($A955="2018-2019",INDEX('Trust mapping'!$A$6:$A$250,MATCH($B955,'Trust mapping'!$AQ$6:$AQ$250,0)),"Unmapped")))</f>
        <v>RWV</v>
      </c>
      <c r="CQ955" s="121" t="str">
        <f>VLOOKUP(CP955,'Trust mapping'!$A$6:$B$250,2,0)</f>
        <v>DEVON PARTNERSHIP NHS TRUST</v>
      </c>
      <c r="CR955" s="121" t="str">
        <f>IFERROR(VLOOKUP($I955,'Filter mappings'!$P$2:$Q$11,2,0),"")</f>
        <v>Mixed service hospital</v>
      </c>
      <c r="CS955" s="121">
        <f t="shared" si="556"/>
        <v>364.10256410256409</v>
      </c>
      <c r="CT955" s="121">
        <f t="shared" si="557"/>
        <v>0</v>
      </c>
      <c r="CU955" s="121">
        <f t="shared" si="558"/>
        <v>376.8479776847978</v>
      </c>
      <c r="CV955" s="121">
        <f t="shared" si="559"/>
        <v>0</v>
      </c>
      <c r="CW955" s="121">
        <f t="shared" si="560"/>
        <v>0</v>
      </c>
      <c r="CX955" s="121">
        <f t="shared" si="561"/>
        <v>164.01468788249693</v>
      </c>
      <c r="CY955" s="121">
        <f t="shared" si="562"/>
        <v>304.76190476190476</v>
      </c>
      <c r="CZ955" s="121">
        <f t="shared" si="563"/>
        <v>0</v>
      </c>
      <c r="DA955" s="121">
        <f t="shared" si="564"/>
        <v>289.65785381026438</v>
      </c>
      <c r="DB955" s="121">
        <f t="shared" si="565"/>
        <v>0</v>
      </c>
      <c r="DC955" s="123">
        <f t="shared" si="566"/>
        <v>0</v>
      </c>
    </row>
    <row r="956" spans="1:107" x14ac:dyDescent="0.25">
      <c r="A956" s="124" t="s">
        <v>3096</v>
      </c>
      <c r="B956" s="125" t="s">
        <v>635</v>
      </c>
      <c r="C956" s="125" t="s">
        <v>636</v>
      </c>
      <c r="D956" s="125" t="s">
        <v>3233</v>
      </c>
      <c r="E956" s="125" t="s">
        <v>3250</v>
      </c>
      <c r="F956" s="125" t="s">
        <v>637</v>
      </c>
      <c r="G956" s="125" t="s">
        <v>638</v>
      </c>
      <c r="H956" s="125" t="s">
        <v>638</v>
      </c>
      <c r="I956" s="125" t="s">
        <v>3314</v>
      </c>
      <c r="J956" s="125">
        <v>0.57999999999999996</v>
      </c>
      <c r="K956" s="125">
        <v>0</v>
      </c>
      <c r="L956" s="125">
        <v>6.48</v>
      </c>
      <c r="M956" s="125">
        <v>0</v>
      </c>
      <c r="N956" s="125">
        <v>0</v>
      </c>
      <c r="O956" s="125">
        <v>5.94</v>
      </c>
      <c r="P956" s="125">
        <v>2.0499999999999998</v>
      </c>
      <c r="Q956" s="125">
        <v>0</v>
      </c>
      <c r="R956" s="125">
        <v>16.03</v>
      </c>
      <c r="S956" s="125">
        <v>0</v>
      </c>
      <c r="T956" s="125">
        <v>0.98</v>
      </c>
      <c r="U956" s="125">
        <v>946</v>
      </c>
      <c r="V956" s="125">
        <v>0</v>
      </c>
      <c r="W956" s="125">
        <v>2614</v>
      </c>
      <c r="X956" s="125">
        <v>0</v>
      </c>
      <c r="Y956" s="125">
        <v>0</v>
      </c>
      <c r="Z956" s="125">
        <v>1120</v>
      </c>
      <c r="AA956" s="125">
        <v>624</v>
      </c>
      <c r="AB956" s="125">
        <v>0</v>
      </c>
      <c r="AC956" s="125">
        <v>3578</v>
      </c>
      <c r="AD956" s="125">
        <v>0</v>
      </c>
      <c r="AE956" s="125">
        <v>800</v>
      </c>
      <c r="AF956" s="125">
        <f t="shared" si="551"/>
        <v>32.06</v>
      </c>
      <c r="AG956" s="127">
        <f>IFERROR(J956*'Emission factors'!$C$3,"")</f>
        <v>522.7482</v>
      </c>
      <c r="AH956" s="127">
        <f>IFERROR(K956*'Emission factors'!$C$4,"")</f>
        <v>0</v>
      </c>
      <c r="AI956" s="127">
        <f>IFERROR(L956*'Emission factors'!$C$5,"")</f>
        <v>137.95920000000001</v>
      </c>
      <c r="AJ956" s="127">
        <f>IFERROR(M956*'Emission factors'!$C$6,"")</f>
        <v>0</v>
      </c>
      <c r="AK956" s="127">
        <f>IFERROR(N956*'Emission factors'!$C$7,"")</f>
        <v>0</v>
      </c>
      <c r="AL956" s="127">
        <f>IFERROR(O956*'Emission factors'!$C$8,"")</f>
        <v>126.46260000000001</v>
      </c>
      <c r="AM956" s="127">
        <f>IFERROR(P956*'Emission factors'!$C$9,"")</f>
        <v>18.347499999999997</v>
      </c>
      <c r="AN956" s="127">
        <f>IFERROR(Q956*'Emission factors'!$C$10,"")</f>
        <v>0</v>
      </c>
      <c r="AO956" s="127">
        <f>IFERROR(R956*'Emission factors'!$C$11,"")</f>
        <v>341.27870000000001</v>
      </c>
      <c r="AP956" s="127">
        <f>IFERROR(S956*'Emission factors'!$C$12,"")</f>
        <v>0</v>
      </c>
      <c r="AQ956" s="127">
        <f>IFERROR(T956*'Emission factors'!$C$13,"")</f>
        <v>20.8642</v>
      </c>
      <c r="AR956" s="127">
        <f t="shared" si="589"/>
        <v>1167.6604</v>
      </c>
      <c r="AS956" s="125">
        <f t="shared" si="552"/>
        <v>946</v>
      </c>
      <c r="AT956" s="125">
        <f t="shared" si="553"/>
        <v>0</v>
      </c>
      <c r="AU956" s="125">
        <f t="shared" si="554"/>
        <v>2614</v>
      </c>
      <c r="AV956" s="125">
        <f>SUM('ERIC data_2018-2021_site'!$J956:$L956)*0.2</f>
        <v>1.4120000000000001</v>
      </c>
      <c r="AW956" s="125">
        <f>SUM('ERIC data_2018-2021_site'!$J956:$L956)*0.2</f>
        <v>1.4120000000000001</v>
      </c>
      <c r="AX956" s="125">
        <f>SUM('ERIC data_2018-2021_site'!$J956:$L956)*0.6</f>
        <v>4.2359999999999998</v>
      </c>
      <c r="AY956" s="127">
        <f>'ERIC data_2018-2021_site'!$AV956*'Emission factors'!$C$3</f>
        <v>1272.62148</v>
      </c>
      <c r="AZ956" s="127">
        <f>'ERIC data_2018-2021_site'!$AW956*'Emission factors'!$C$4</f>
        <v>507.3174800000001</v>
      </c>
      <c r="BA956" s="127">
        <f>'ERIC data_2018-2021_site'!$AX956*'Emission factors'!$C$5</f>
        <v>90.184439999999995</v>
      </c>
      <c r="BB956" s="125">
        <f>IF('ERIC data_2018-2021_site'!$J956=0,0,'ERIC data_2018-2021_site'!$U956/'ERIC data_2018-2021_site'!$J956)</f>
        <v>1631.0344827586207</v>
      </c>
      <c r="BC956" s="125">
        <f>IF('ERIC data_2018-2021_site'!$K956=0,0,'ERIC data_2018-2021_site'!$V956/'ERIC data_2018-2021_site'!$K956)</f>
        <v>0</v>
      </c>
      <c r="BD956" s="125">
        <f>IF('ERIC data_2018-2021_site'!$L956=0,0,'ERIC data_2018-2021_site'!$W956/'ERIC data_2018-2021_site'!$L956)</f>
        <v>403.39506172839504</v>
      </c>
      <c r="BE956" s="127">
        <f>'ERIC data_2018-2021_site'!$BB956*'ERIC data_2018-2021_site'!$AV956</f>
        <v>2303.0206896551726</v>
      </c>
      <c r="BF956" s="127">
        <f>'ERIC data_2018-2021_site'!$AW956*'ERIC data_2018-2021_site'!$BC956</f>
        <v>0</v>
      </c>
      <c r="BG956" s="127">
        <f>'ERIC data_2018-2021_site'!$AX956*'ERIC data_2018-2021_site'!$BD956</f>
        <v>1708.7814814814813</v>
      </c>
      <c r="BH956" s="127">
        <f>'ERIC data_2018-2021_site'!$U956-('ERIC data_2018-2021_site'!$BB956*'ERIC data_2018-2021_site'!$AV956)</f>
        <v>-1357.0206896551726</v>
      </c>
      <c r="BI956" s="127">
        <f>'ERIC data_2018-2021_site'!$V956-('ERIC data_2018-2021_site'!$AW956*'ERIC data_2018-2021_site'!$BC956)</f>
        <v>0</v>
      </c>
      <c r="BJ956" s="127">
        <f>'ERIC data_2018-2021_site'!$W956-('ERIC data_2018-2021_site'!$AX956*'ERIC data_2018-2021_site'!$BD956)</f>
        <v>905.21851851851875</v>
      </c>
      <c r="BK956" s="128">
        <f>'ERIC data_2018-2021_site'!$AG956-'ERIC data_2018-2021_site'!$AY956</f>
        <v>-749.87328000000002</v>
      </c>
      <c r="BL956" s="125">
        <f>'ERIC data_2018-2021_site'!$AH956-'ERIC data_2018-2021_site'!$AZ956</f>
        <v>-507.3174800000001</v>
      </c>
      <c r="BM956" s="125">
        <f>'ERIC data_2018-2021_site'!$AI956-'ERIC data_2018-2021_site'!$BA956</f>
        <v>47.774760000000015</v>
      </c>
      <c r="BN956" s="128">
        <f>IF('ERIC data_2018-2021_site'!$N956=0,0,'ERIC data_2018-2021_site'!$Y956/'ERIC data_2018-2021_site'!$N956)</f>
        <v>0</v>
      </c>
      <c r="BO956" s="128">
        <f>IF('ERIC data_2018-2021_site'!$R956=0,0,'ERIC data_2018-2021_site'!$AC956/'ERIC data_2018-2021_site'!$R956)</f>
        <v>223.20648783530879</v>
      </c>
      <c r="BP956" s="126">
        <f>IF('ERIC data_2018-2021_site'!$N956=0,0,'ERIC data_2018-2021_site'!$N956*('Emission factors'!$C$7-'Emission factors'!$C$11))</f>
        <v>0</v>
      </c>
      <c r="BQ956" s="126">
        <f>IF('ERIC data_2018-2021_site'!$N956=0,0,'ERIC data_2018-2021_site'!$N956*('ERIC data_2018-2021_site'!$BN956-'ERIC data_2018-2021_site'!$BO956))</f>
        <v>0</v>
      </c>
      <c r="BR956" s="129">
        <f t="shared" si="567"/>
        <v>145.95755</v>
      </c>
      <c r="BS956" s="129">
        <f t="shared" si="568"/>
        <v>38.922013333333332</v>
      </c>
      <c r="BT956" s="126">
        <f t="shared" si="569"/>
        <v>1167.6604</v>
      </c>
      <c r="BU956" s="126">
        <f t="shared" si="570"/>
        <v>1021.70285</v>
      </c>
      <c r="BV956" s="126">
        <f t="shared" si="571"/>
        <v>875.74530000000004</v>
      </c>
      <c r="BW956" s="126">
        <f t="shared" si="572"/>
        <v>729.78775000000007</v>
      </c>
      <c r="BX956" s="126">
        <f t="shared" si="573"/>
        <v>583.83019999999999</v>
      </c>
      <c r="BY956" s="126">
        <f t="shared" si="574"/>
        <v>544.90818666666667</v>
      </c>
      <c r="BZ956" s="126">
        <f t="shared" si="575"/>
        <v>505.98617333333334</v>
      </c>
      <c r="CA956" s="126">
        <f t="shared" si="576"/>
        <v>467.06416000000002</v>
      </c>
      <c r="CB956" s="126">
        <f t="shared" si="577"/>
        <v>428.14214666666669</v>
      </c>
      <c r="CC956" s="126">
        <f t="shared" si="578"/>
        <v>389.22013333333337</v>
      </c>
      <c r="CD956" s="126">
        <f t="shared" si="579"/>
        <v>350.29812000000004</v>
      </c>
      <c r="CE956" s="126">
        <f t="shared" si="580"/>
        <v>311.37610666666671</v>
      </c>
      <c r="CF956" s="126">
        <f t="shared" si="581"/>
        <v>272.45409333333339</v>
      </c>
      <c r="CG956" s="126">
        <f t="shared" si="582"/>
        <v>233.53208000000006</v>
      </c>
      <c r="CH956" s="126">
        <f t="shared" si="583"/>
        <v>194.61006666666674</v>
      </c>
      <c r="CI956" s="126">
        <f t="shared" si="584"/>
        <v>155.68805333333341</v>
      </c>
      <c r="CJ956" s="126">
        <f t="shared" si="585"/>
        <v>116.76604000000009</v>
      </c>
      <c r="CK956" s="126">
        <f t="shared" si="586"/>
        <v>77.844026666666764</v>
      </c>
      <c r="CL956" s="126">
        <f t="shared" si="587"/>
        <v>38.922013333333432</v>
      </c>
      <c r="CM956" s="126">
        <f t="shared" si="588"/>
        <v>9.9475983006414026E-14</v>
      </c>
      <c r="CN956" s="126" t="str">
        <f>IFERROR(VLOOKUP(CP956,'STP mapping'!$C$2:$F$239,4,0),"")</f>
        <v>Devon STP</v>
      </c>
      <c r="CO956" s="126" t="str">
        <f t="shared" si="555"/>
        <v>MENTAL HEALTH AND LEARNING DISABILITY</v>
      </c>
      <c r="CP956" s="126" t="str">
        <f>IF($A956="2020-2021",$B956,IF($A956="2019-2020",INDEX('Trust mapping'!$A$6:$A$250,MATCH($B956,'Trust mapping'!$AZ$6:$AZ$250,0)),IF($A956="2018-2019",INDEX('Trust mapping'!$A$6:$A$250,MATCH($B956,'Trust mapping'!$AQ$6:$AQ$250,0)),"Unmapped")))</f>
        <v>RWV</v>
      </c>
      <c r="CQ956" s="126" t="str">
        <f>VLOOKUP(CP956,'Trust mapping'!$A$6:$B$250,2,0)</f>
        <v>DEVON PARTNERSHIP NHS TRUST</v>
      </c>
      <c r="CR956" s="126" t="str">
        <f>IFERROR(VLOOKUP($I956,'Filter mappings'!$P$2:$Q$11,2,0),"")</f>
        <v>Mixed service hospital</v>
      </c>
      <c r="CS956" s="126">
        <f t="shared" si="556"/>
        <v>1631.0344827586207</v>
      </c>
      <c r="CT956" s="126">
        <f t="shared" si="557"/>
        <v>0</v>
      </c>
      <c r="CU956" s="126">
        <f t="shared" si="558"/>
        <v>403.39506172839504</v>
      </c>
      <c r="CV956" s="126">
        <f t="shared" si="559"/>
        <v>0</v>
      </c>
      <c r="CW956" s="126">
        <f t="shared" si="560"/>
        <v>0</v>
      </c>
      <c r="CX956" s="126">
        <f t="shared" si="561"/>
        <v>188.55218855218854</v>
      </c>
      <c r="CY956" s="126">
        <f t="shared" si="562"/>
        <v>304.39024390243907</v>
      </c>
      <c r="CZ956" s="126">
        <f t="shared" si="563"/>
        <v>0</v>
      </c>
      <c r="DA956" s="126">
        <f t="shared" si="564"/>
        <v>223.20648783530879</v>
      </c>
      <c r="DB956" s="126">
        <f t="shared" si="565"/>
        <v>0</v>
      </c>
      <c r="DC956" s="130">
        <f t="shared" si="566"/>
        <v>816.32653061224494</v>
      </c>
    </row>
    <row r="957" spans="1:107" x14ac:dyDescent="0.25">
      <c r="A957" s="114" t="s">
        <v>3094</v>
      </c>
      <c r="B957" s="115" t="s">
        <v>635</v>
      </c>
      <c r="C957" s="115" t="s">
        <v>636</v>
      </c>
      <c r="D957" s="115" t="s">
        <v>3233</v>
      </c>
      <c r="E957" s="115" t="s">
        <v>3250</v>
      </c>
      <c r="F957" s="115" t="s">
        <v>637</v>
      </c>
      <c r="G957" s="115" t="s">
        <v>638</v>
      </c>
      <c r="H957" s="115" t="s">
        <v>638</v>
      </c>
      <c r="I957" s="115" t="s">
        <v>3314</v>
      </c>
      <c r="J957" s="115">
        <v>1.57</v>
      </c>
      <c r="K957" s="115">
        <v>0</v>
      </c>
      <c r="L957" s="115">
        <v>5.33</v>
      </c>
      <c r="M957" s="115">
        <v>0</v>
      </c>
      <c r="N957" s="115">
        <v>0</v>
      </c>
      <c r="O957" s="115">
        <v>9.06</v>
      </c>
      <c r="P957" s="115">
        <v>2.09</v>
      </c>
      <c r="Q957" s="115">
        <v>0</v>
      </c>
      <c r="R957" s="115">
        <v>9.58</v>
      </c>
      <c r="S957" s="115">
        <v>0</v>
      </c>
      <c r="T957" s="115">
        <v>0.79</v>
      </c>
      <c r="U957" s="115">
        <v>2482</v>
      </c>
      <c r="V957" s="115">
        <v>0</v>
      </c>
      <c r="W957" s="115">
        <v>5943</v>
      </c>
      <c r="X957" s="115">
        <v>0</v>
      </c>
      <c r="Y957" s="115">
        <v>0</v>
      </c>
      <c r="Z957" s="115">
        <v>1315</v>
      </c>
      <c r="AA957" s="115">
        <v>636</v>
      </c>
      <c r="AB957" s="115">
        <v>0</v>
      </c>
      <c r="AC957" s="115">
        <v>3732</v>
      </c>
      <c r="AD957" s="115">
        <v>0</v>
      </c>
      <c r="AE957" s="115">
        <v>463</v>
      </c>
      <c r="AF957" s="115">
        <f t="shared" si="551"/>
        <v>28.42</v>
      </c>
      <c r="AG957" s="119">
        <f>IFERROR(J957*'Emission factors'!$C$3,"")</f>
        <v>1415.0253</v>
      </c>
      <c r="AH957" s="119">
        <f>IFERROR(K957*'Emission factors'!$C$4,"")</f>
        <v>0</v>
      </c>
      <c r="AI957" s="119">
        <f>IFERROR(L957*'Emission factors'!$C$5,"")</f>
        <v>113.4757</v>
      </c>
      <c r="AJ957" s="119">
        <f>IFERROR(M957*'Emission factors'!$C$6,"")</f>
        <v>0</v>
      </c>
      <c r="AK957" s="119">
        <f>IFERROR(N957*'Emission factors'!$C$7,"")</f>
        <v>0</v>
      </c>
      <c r="AL957" s="119">
        <f>IFERROR(O957*'Emission factors'!$C$8,"")</f>
        <v>192.88740000000001</v>
      </c>
      <c r="AM957" s="119">
        <f>IFERROR(P957*'Emission factors'!$C$9,"")</f>
        <v>18.705499999999997</v>
      </c>
      <c r="AN957" s="119">
        <f>IFERROR(Q957*'Emission factors'!$C$10,"")</f>
        <v>0</v>
      </c>
      <c r="AO957" s="119">
        <f>IFERROR(R957*'Emission factors'!$C$11,"")</f>
        <v>203.95820000000001</v>
      </c>
      <c r="AP957" s="119">
        <f>IFERROR(S957*'Emission factors'!$C$12,"")</f>
        <v>0</v>
      </c>
      <c r="AQ957" s="119">
        <f>IFERROR(T957*'Emission factors'!$C$13,"")</f>
        <v>16.819099999999999</v>
      </c>
      <c r="AR957" s="119">
        <f t="shared" si="589"/>
        <v>1960.8712</v>
      </c>
      <c r="AS957" s="115">
        <f t="shared" si="552"/>
        <v>2482</v>
      </c>
      <c r="AT957" s="115">
        <f t="shared" si="553"/>
        <v>0</v>
      </c>
      <c r="AU957" s="115">
        <f t="shared" si="554"/>
        <v>5943</v>
      </c>
      <c r="AV957" s="115">
        <f>SUM('ERIC data_2018-2021_site'!$J957:$L957)*0.2</f>
        <v>1.3800000000000001</v>
      </c>
      <c r="AW957" s="115">
        <f>SUM('ERIC data_2018-2021_site'!$J957:$L957)*0.2</f>
        <v>1.3800000000000001</v>
      </c>
      <c r="AX957" s="115">
        <f>SUM('ERIC data_2018-2021_site'!$J957:$L957)*0.6</f>
        <v>4.1399999999999997</v>
      </c>
      <c r="AY957" s="119">
        <f>'ERIC data_2018-2021_site'!$AV957*'Emission factors'!$C$3</f>
        <v>1243.7802000000001</v>
      </c>
      <c r="AZ957" s="119">
        <f>'ERIC data_2018-2021_site'!$AW957*'Emission factors'!$C$4</f>
        <v>495.82020000000006</v>
      </c>
      <c r="BA957" s="119">
        <f>'ERIC data_2018-2021_site'!$AX957*'Emission factors'!$C$5</f>
        <v>88.140599999999992</v>
      </c>
      <c r="BB957" s="115">
        <f>IF('ERIC data_2018-2021_site'!$J957=0,0,'ERIC data_2018-2021_site'!$U957/'ERIC data_2018-2021_site'!$J957)</f>
        <v>1580.8917197452229</v>
      </c>
      <c r="BC957" s="115">
        <f>IF('ERIC data_2018-2021_site'!$K957=0,0,'ERIC data_2018-2021_site'!$V957/'ERIC data_2018-2021_site'!$K957)</f>
        <v>0</v>
      </c>
      <c r="BD957" s="115">
        <f>IF('ERIC data_2018-2021_site'!$L957=0,0,'ERIC data_2018-2021_site'!$W957/'ERIC data_2018-2021_site'!$L957)</f>
        <v>1115.0093808630395</v>
      </c>
      <c r="BE957" s="119">
        <f>'ERIC data_2018-2021_site'!$BB957*'ERIC data_2018-2021_site'!$AV957</f>
        <v>2181.6305732484079</v>
      </c>
      <c r="BF957" s="119">
        <f>'ERIC data_2018-2021_site'!$AW957*'ERIC data_2018-2021_site'!$BC957</f>
        <v>0</v>
      </c>
      <c r="BG957" s="119">
        <f>'ERIC data_2018-2021_site'!$AX957*'ERIC data_2018-2021_site'!$BD957</f>
        <v>4616.1388367729833</v>
      </c>
      <c r="BH957" s="119">
        <f>'ERIC data_2018-2021_site'!$U957-('ERIC data_2018-2021_site'!$BB957*'ERIC data_2018-2021_site'!$AV957)</f>
        <v>300.36942675159207</v>
      </c>
      <c r="BI957" s="119">
        <f>'ERIC data_2018-2021_site'!$V957-('ERIC data_2018-2021_site'!$AW957*'ERIC data_2018-2021_site'!$BC957)</f>
        <v>0</v>
      </c>
      <c r="BJ957" s="119">
        <f>'ERIC data_2018-2021_site'!$W957-('ERIC data_2018-2021_site'!$AX957*'ERIC data_2018-2021_site'!$BD957)</f>
        <v>1326.8611632270167</v>
      </c>
      <c r="BK957" s="120">
        <f>'ERIC data_2018-2021_site'!$AG957-'ERIC data_2018-2021_site'!$AY957</f>
        <v>171.24509999999987</v>
      </c>
      <c r="BL957" s="115">
        <f>'ERIC data_2018-2021_site'!$AH957-'ERIC data_2018-2021_site'!$AZ957</f>
        <v>-495.82020000000006</v>
      </c>
      <c r="BM957" s="115">
        <f>'ERIC data_2018-2021_site'!$AI957-'ERIC data_2018-2021_site'!$BA957</f>
        <v>25.335100000000011</v>
      </c>
      <c r="BN957" s="120">
        <f>IF('ERIC data_2018-2021_site'!$N957=0,0,'ERIC data_2018-2021_site'!$Y957/'ERIC data_2018-2021_site'!$N957)</f>
        <v>0</v>
      </c>
      <c r="BO957" s="120">
        <f>IF('ERIC data_2018-2021_site'!$R957=0,0,'ERIC data_2018-2021_site'!$AC957/'ERIC data_2018-2021_site'!$R957)</f>
        <v>389.56158663883087</v>
      </c>
      <c r="BP957" s="121">
        <f>IF('ERIC data_2018-2021_site'!$N957=0,0,'ERIC data_2018-2021_site'!$N957*('Emission factors'!$C$7-'Emission factors'!$C$11))</f>
        <v>0</v>
      </c>
      <c r="BQ957" s="121">
        <f>IF('ERIC data_2018-2021_site'!$N957=0,0,'ERIC data_2018-2021_site'!$N957*('ERIC data_2018-2021_site'!$BN957-'ERIC data_2018-2021_site'!$BO957))</f>
        <v>0</v>
      </c>
      <c r="BR957" s="122">
        <f t="shared" si="567"/>
        <v>245.10890000000001</v>
      </c>
      <c r="BS957" s="122">
        <f t="shared" si="568"/>
        <v>65.362373333333338</v>
      </c>
      <c r="BT957" s="121">
        <f t="shared" si="569"/>
        <v>1960.8712</v>
      </c>
      <c r="BU957" s="121">
        <f t="shared" si="570"/>
        <v>1715.7623000000001</v>
      </c>
      <c r="BV957" s="121">
        <f t="shared" si="571"/>
        <v>1470.6534000000001</v>
      </c>
      <c r="BW957" s="121">
        <f t="shared" si="572"/>
        <v>1225.5445000000002</v>
      </c>
      <c r="BX957" s="121">
        <f t="shared" si="573"/>
        <v>980.43560000000002</v>
      </c>
      <c r="BY957" s="121">
        <f t="shared" si="574"/>
        <v>915.07322666666664</v>
      </c>
      <c r="BZ957" s="121">
        <f t="shared" si="575"/>
        <v>849.71085333333326</v>
      </c>
      <c r="CA957" s="121">
        <f t="shared" si="576"/>
        <v>784.34847999999988</v>
      </c>
      <c r="CB957" s="121">
        <f t="shared" si="577"/>
        <v>718.9861066666665</v>
      </c>
      <c r="CC957" s="121">
        <f t="shared" si="578"/>
        <v>653.62373333333312</v>
      </c>
      <c r="CD957" s="121">
        <f t="shared" si="579"/>
        <v>588.26135999999974</v>
      </c>
      <c r="CE957" s="121">
        <f t="shared" si="580"/>
        <v>522.89898666666636</v>
      </c>
      <c r="CF957" s="121">
        <f t="shared" si="581"/>
        <v>457.53661333333304</v>
      </c>
      <c r="CG957" s="121">
        <f t="shared" si="582"/>
        <v>392.17423999999971</v>
      </c>
      <c r="CH957" s="121">
        <f t="shared" si="583"/>
        <v>326.81186666666639</v>
      </c>
      <c r="CI957" s="121">
        <f t="shared" si="584"/>
        <v>261.44949333333307</v>
      </c>
      <c r="CJ957" s="121">
        <f t="shared" si="585"/>
        <v>196.08711999999974</v>
      </c>
      <c r="CK957" s="121">
        <f t="shared" si="586"/>
        <v>130.72474666666642</v>
      </c>
      <c r="CL957" s="121">
        <f t="shared" si="587"/>
        <v>65.362373333333082</v>
      </c>
      <c r="CM957" s="121">
        <f t="shared" si="588"/>
        <v>-2.5579538487363607E-13</v>
      </c>
      <c r="CN957" s="121" t="str">
        <f>IFERROR(VLOOKUP(CP957,'STP mapping'!$C$2:$F$239,4,0),"")</f>
        <v>Devon STP</v>
      </c>
      <c r="CO957" s="121" t="str">
        <f t="shared" si="555"/>
        <v>MENTAL HEALTH AND LEARNING DISABILITY</v>
      </c>
      <c r="CP957" s="121" t="str">
        <f>IF($A957="2020-2021",$B957,IF($A957="2019-2020",INDEX('Trust mapping'!$A$6:$A$250,MATCH($B957,'Trust mapping'!$AZ$6:$AZ$250,0)),IF($A957="2018-2019",INDEX('Trust mapping'!$A$6:$A$250,MATCH($B957,'Trust mapping'!$AQ$6:$AQ$250,0)),"Unmapped")))</f>
        <v>RWV</v>
      </c>
      <c r="CQ957" s="121" t="str">
        <f>VLOOKUP(CP957,'Trust mapping'!$A$6:$B$250,2,0)</f>
        <v>DEVON PARTNERSHIP NHS TRUST</v>
      </c>
      <c r="CR957" s="121" t="str">
        <f>IFERROR(VLOOKUP($I957,'Filter mappings'!$P$2:$Q$11,2,0),"")</f>
        <v>Mixed service hospital</v>
      </c>
      <c r="CS957" s="121">
        <f t="shared" si="556"/>
        <v>1580.8917197452229</v>
      </c>
      <c r="CT957" s="121">
        <f t="shared" si="557"/>
        <v>0</v>
      </c>
      <c r="CU957" s="121">
        <f t="shared" si="558"/>
        <v>1115.0093808630395</v>
      </c>
      <c r="CV957" s="121">
        <f t="shared" si="559"/>
        <v>0</v>
      </c>
      <c r="CW957" s="121">
        <f t="shared" si="560"/>
        <v>0</v>
      </c>
      <c r="CX957" s="121">
        <f t="shared" si="561"/>
        <v>145.14348785871965</v>
      </c>
      <c r="CY957" s="121">
        <f t="shared" si="562"/>
        <v>304.30622009569379</v>
      </c>
      <c r="CZ957" s="121">
        <f t="shared" si="563"/>
        <v>0</v>
      </c>
      <c r="DA957" s="121">
        <f t="shared" si="564"/>
        <v>389.56158663883087</v>
      </c>
      <c r="DB957" s="121">
        <f t="shared" si="565"/>
        <v>0</v>
      </c>
      <c r="DC957" s="123">
        <f t="shared" si="566"/>
        <v>586.07594936708858</v>
      </c>
    </row>
    <row r="958" spans="1:107" x14ac:dyDescent="0.25">
      <c r="A958" s="124" t="s">
        <v>3095</v>
      </c>
      <c r="B958" s="125" t="s">
        <v>2575</v>
      </c>
      <c r="C958" s="125" t="s">
        <v>2576</v>
      </c>
      <c r="D958" s="125" t="s">
        <v>3230</v>
      </c>
      <c r="E958" s="125" t="s">
        <v>3228</v>
      </c>
      <c r="F958" s="125" t="s">
        <v>2577</v>
      </c>
      <c r="G958" s="125" t="s">
        <v>2578</v>
      </c>
      <c r="H958" s="125" t="s">
        <v>2578</v>
      </c>
      <c r="I958" s="125" t="s">
        <v>3313</v>
      </c>
      <c r="J958" s="125">
        <v>116.49</v>
      </c>
      <c r="K958" s="125">
        <v>351.57</v>
      </c>
      <c r="L958" s="125">
        <v>369.87</v>
      </c>
      <c r="M958" s="125">
        <v>0</v>
      </c>
      <c r="N958" s="125">
        <v>0</v>
      </c>
      <c r="O958" s="125">
        <v>414</v>
      </c>
      <c r="P958" s="125">
        <v>0</v>
      </c>
      <c r="Q958" s="125">
        <v>0</v>
      </c>
      <c r="R958" s="125">
        <v>672</v>
      </c>
      <c r="S958" s="125">
        <v>0</v>
      </c>
      <c r="T958" s="125"/>
      <c r="U958" s="125">
        <v>74186</v>
      </c>
      <c r="V958" s="125">
        <v>139852</v>
      </c>
      <c r="W958" s="125">
        <v>94970</v>
      </c>
      <c r="X958" s="125">
        <v>0</v>
      </c>
      <c r="Y958" s="125">
        <v>0</v>
      </c>
      <c r="Z958" s="125">
        <v>7597</v>
      </c>
      <c r="AA958" s="125">
        <v>0</v>
      </c>
      <c r="AB958" s="125">
        <v>0</v>
      </c>
      <c r="AC958" s="125">
        <v>89113</v>
      </c>
      <c r="AD958" s="125">
        <v>0</v>
      </c>
      <c r="AE958" s="125"/>
      <c r="AF958" s="125">
        <f t="shared" si="551"/>
        <v>1923.93</v>
      </c>
      <c r="AG958" s="127">
        <f>IFERROR(J958*'Emission factors'!$C$3,"")</f>
        <v>104991.27209999999</v>
      </c>
      <c r="AH958" s="127">
        <f>IFERROR(K958*'Emission factors'!$C$4,"")</f>
        <v>126315.58530000001</v>
      </c>
      <c r="AI958" s="127">
        <f>IFERROR(L958*'Emission factors'!$C$5,"")</f>
        <v>7874.5322999999999</v>
      </c>
      <c r="AJ958" s="127">
        <f>IFERROR(M958*'Emission factors'!$C$6,"")</f>
        <v>0</v>
      </c>
      <c r="AK958" s="127">
        <f>IFERROR(N958*'Emission factors'!$C$7,"")</f>
        <v>0</v>
      </c>
      <c r="AL958" s="127">
        <f>IFERROR(O958*'Emission factors'!$C$8,"")</f>
        <v>8814.06</v>
      </c>
      <c r="AM958" s="127">
        <f>IFERROR(P958*'Emission factors'!$C$9,"")</f>
        <v>0</v>
      </c>
      <c r="AN958" s="127">
        <f>IFERROR(Q958*'Emission factors'!$C$10,"")</f>
        <v>0</v>
      </c>
      <c r="AO958" s="127">
        <f>IFERROR(R958*'Emission factors'!$C$11,"")</f>
        <v>14306.88</v>
      </c>
      <c r="AP958" s="127">
        <f>IFERROR(S958*'Emission factors'!$C$12,"")</f>
        <v>0</v>
      </c>
      <c r="AQ958" s="127">
        <f>IFERROR(T958*'Emission factors'!$C$13,"")</f>
        <v>0</v>
      </c>
      <c r="AR958" s="127">
        <f t="shared" si="589"/>
        <v>262302.32969999994</v>
      </c>
      <c r="AS958" s="125">
        <f t="shared" si="552"/>
        <v>74186</v>
      </c>
      <c r="AT958" s="125">
        <f t="shared" si="553"/>
        <v>139852</v>
      </c>
      <c r="AU958" s="125">
        <f t="shared" si="554"/>
        <v>94970</v>
      </c>
      <c r="AV958" s="125">
        <f>SUM('ERIC data_2018-2021_site'!$J958:$L958)*0.2</f>
        <v>167.58600000000001</v>
      </c>
      <c r="AW958" s="125">
        <f>SUM('ERIC data_2018-2021_site'!$J958:$L958)*0.2</f>
        <v>167.58600000000001</v>
      </c>
      <c r="AX958" s="125">
        <f>SUM('ERIC data_2018-2021_site'!$J958:$L958)*0.6</f>
        <v>502.75800000000004</v>
      </c>
      <c r="AY958" s="127">
        <f>'ERIC data_2018-2021_site'!$AV958*'Emission factors'!$C$3</f>
        <v>151043.58594000002</v>
      </c>
      <c r="AZ958" s="127">
        <f>'ERIC data_2018-2021_site'!$AW958*'Emission factors'!$C$4</f>
        <v>60211.973940000011</v>
      </c>
      <c r="BA958" s="127">
        <f>'ERIC data_2018-2021_site'!$AX958*'Emission factors'!$C$5</f>
        <v>10703.71782</v>
      </c>
      <c r="BB958" s="125">
        <f>IF('ERIC data_2018-2021_site'!$J958=0,0,'ERIC data_2018-2021_site'!$U958/'ERIC data_2018-2021_site'!$J958)</f>
        <v>636.84436432311793</v>
      </c>
      <c r="BC958" s="125">
        <f>IF('ERIC data_2018-2021_site'!$K958=0,0,'ERIC data_2018-2021_site'!$V958/'ERIC data_2018-2021_site'!$K958)</f>
        <v>397.79275819893621</v>
      </c>
      <c r="BD958" s="125">
        <f>IF('ERIC data_2018-2021_site'!$L958=0,0,'ERIC data_2018-2021_site'!$W958/'ERIC data_2018-2021_site'!$L958)</f>
        <v>256.76589071836048</v>
      </c>
      <c r="BE958" s="127">
        <f>'ERIC data_2018-2021_site'!$BB958*'ERIC data_2018-2021_site'!$AV958</f>
        <v>106726.19963945405</v>
      </c>
      <c r="BF958" s="127">
        <f>'ERIC data_2018-2021_site'!$AW958*'ERIC data_2018-2021_site'!$BC958</f>
        <v>66664.497175526936</v>
      </c>
      <c r="BG958" s="127">
        <f>'ERIC data_2018-2021_site'!$AX958*'ERIC data_2018-2021_site'!$BD958</f>
        <v>129091.10568578148</v>
      </c>
      <c r="BH958" s="127">
        <f>'ERIC data_2018-2021_site'!$U958-('ERIC data_2018-2021_site'!$BB958*'ERIC data_2018-2021_site'!$AV958)</f>
        <v>-32540.199639454047</v>
      </c>
      <c r="BI958" s="127">
        <f>'ERIC data_2018-2021_site'!$V958-('ERIC data_2018-2021_site'!$AW958*'ERIC data_2018-2021_site'!$BC958)</f>
        <v>73187.502824473064</v>
      </c>
      <c r="BJ958" s="127">
        <f>'ERIC data_2018-2021_site'!$W958-('ERIC data_2018-2021_site'!$AX958*'ERIC data_2018-2021_site'!$BD958)</f>
        <v>-34121.105685781484</v>
      </c>
      <c r="BK958" s="128">
        <f>'ERIC data_2018-2021_site'!$AG958-'ERIC data_2018-2021_site'!$AY958</f>
        <v>-46052.313840000032</v>
      </c>
      <c r="BL958" s="125">
        <f>'ERIC data_2018-2021_site'!$AH958-'ERIC data_2018-2021_site'!$AZ958</f>
        <v>66103.611359999995</v>
      </c>
      <c r="BM958" s="125">
        <f>'ERIC data_2018-2021_site'!$AI958-'ERIC data_2018-2021_site'!$BA958</f>
        <v>-2829.18552</v>
      </c>
      <c r="BN958" s="128">
        <f>IF('ERIC data_2018-2021_site'!$N958=0,0,'ERIC data_2018-2021_site'!$Y958/'ERIC data_2018-2021_site'!$N958)</f>
        <v>0</v>
      </c>
      <c r="BO958" s="128">
        <f>IF('ERIC data_2018-2021_site'!$R958=0,0,'ERIC data_2018-2021_site'!$AC958/'ERIC data_2018-2021_site'!$R958)</f>
        <v>132.60863095238096</v>
      </c>
      <c r="BP958" s="126">
        <f>IF('ERIC data_2018-2021_site'!$N958=0,0,'ERIC data_2018-2021_site'!$N958*('Emission factors'!$C$7-'Emission factors'!$C$11))</f>
        <v>0</v>
      </c>
      <c r="BQ958" s="126">
        <f>IF('ERIC data_2018-2021_site'!$N958=0,0,'ERIC data_2018-2021_site'!$N958*('ERIC data_2018-2021_site'!$BN958-'ERIC data_2018-2021_site'!$BO958))</f>
        <v>0</v>
      </c>
      <c r="BR958" s="129">
        <f t="shared" si="567"/>
        <v>32787.791212499993</v>
      </c>
      <c r="BS958" s="129">
        <f t="shared" si="568"/>
        <v>8743.4109899999985</v>
      </c>
      <c r="BT958" s="126">
        <f t="shared" si="569"/>
        <v>262302.32969999994</v>
      </c>
      <c r="BU958" s="126">
        <f t="shared" si="570"/>
        <v>229514.53848749996</v>
      </c>
      <c r="BV958" s="126">
        <f t="shared" si="571"/>
        <v>196726.74727499997</v>
      </c>
      <c r="BW958" s="126">
        <f t="shared" si="572"/>
        <v>163938.95606249999</v>
      </c>
      <c r="BX958" s="126">
        <f t="shared" si="573"/>
        <v>131151.16484999997</v>
      </c>
      <c r="BY958" s="126">
        <f t="shared" si="574"/>
        <v>122407.75385999997</v>
      </c>
      <c r="BZ958" s="126">
        <f t="shared" si="575"/>
        <v>113664.34286999996</v>
      </c>
      <c r="CA958" s="126">
        <f t="shared" si="576"/>
        <v>104920.93187999996</v>
      </c>
      <c r="CB958" s="126">
        <f t="shared" si="577"/>
        <v>96177.520889999956</v>
      </c>
      <c r="CC958" s="126">
        <f t="shared" si="578"/>
        <v>87434.109899999952</v>
      </c>
      <c r="CD958" s="126">
        <f t="shared" si="579"/>
        <v>78690.698909999948</v>
      </c>
      <c r="CE958" s="126">
        <f t="shared" si="580"/>
        <v>69947.287919999944</v>
      </c>
      <c r="CF958" s="126">
        <f t="shared" si="581"/>
        <v>61203.876929999948</v>
      </c>
      <c r="CG958" s="126">
        <f t="shared" si="582"/>
        <v>52460.465939999951</v>
      </c>
      <c r="CH958" s="126">
        <f t="shared" si="583"/>
        <v>43717.054949999954</v>
      </c>
      <c r="CI958" s="126">
        <f t="shared" si="584"/>
        <v>34973.643959999958</v>
      </c>
      <c r="CJ958" s="126">
        <f t="shared" si="585"/>
        <v>26230.232969999961</v>
      </c>
      <c r="CK958" s="126">
        <f t="shared" si="586"/>
        <v>17486.821979999964</v>
      </c>
      <c r="CL958" s="126">
        <f t="shared" si="587"/>
        <v>8743.4109899999658</v>
      </c>
      <c r="CM958" s="126">
        <f t="shared" si="588"/>
        <v>-3.2741809263825417E-11</v>
      </c>
      <c r="CN958" s="126" t="str">
        <f>IFERROR(VLOOKUP(CP958,'STP mapping'!$C$2:$F$239,4,0),"")</f>
        <v>Cumbria and North East STP</v>
      </c>
      <c r="CO958" s="126" t="str">
        <f t="shared" si="555"/>
        <v>ACUTE</v>
      </c>
      <c r="CP958" s="126" t="str">
        <f>IF($A958="2020-2021",$B958,IF($A958="2019-2020",INDEX('Trust mapping'!$A$6:$A$250,MATCH($B958,'Trust mapping'!$AZ$6:$AZ$250,0)),IF($A958="2018-2019",INDEX('Trust mapping'!$A$6:$A$250,MATCH($B958,'Trust mapping'!$AQ$6:$AQ$250,0)),"Unmapped")))</f>
        <v>RTD</v>
      </c>
      <c r="CQ958" s="126" t="str">
        <f>VLOOKUP(CP958,'Trust mapping'!$A$6:$B$250,2,0)</f>
        <v>THE NEWCASTLE UPON TYNE HOSPITALS NHS FOUNDATION TRUST</v>
      </c>
      <c r="CR958" s="126" t="str">
        <f>IFERROR(VLOOKUP($I958,'Filter mappings'!$P$2:$Q$11,2,0),"")</f>
        <v>General acute hospital</v>
      </c>
      <c r="CS958" s="126">
        <f t="shared" si="556"/>
        <v>636.84436432311793</v>
      </c>
      <c r="CT958" s="126">
        <f t="shared" si="557"/>
        <v>397.79275819893621</v>
      </c>
      <c r="CU958" s="126">
        <f t="shared" si="558"/>
        <v>256.76589071836048</v>
      </c>
      <c r="CV958" s="126">
        <f t="shared" si="559"/>
        <v>0</v>
      </c>
      <c r="CW958" s="126">
        <f t="shared" si="560"/>
        <v>0</v>
      </c>
      <c r="CX958" s="126">
        <f t="shared" si="561"/>
        <v>18.35024154589372</v>
      </c>
      <c r="CY958" s="126">
        <f t="shared" si="562"/>
        <v>0</v>
      </c>
      <c r="CZ958" s="126">
        <f t="shared" si="563"/>
        <v>0</v>
      </c>
      <c r="DA958" s="126">
        <f t="shared" si="564"/>
        <v>132.60863095238096</v>
      </c>
      <c r="DB958" s="126">
        <f t="shared" si="565"/>
        <v>0</v>
      </c>
      <c r="DC958" s="130">
        <f t="shared" si="566"/>
        <v>0</v>
      </c>
    </row>
    <row r="959" spans="1:107" x14ac:dyDescent="0.25">
      <c r="A959" s="114" t="s">
        <v>3096</v>
      </c>
      <c r="B959" s="115" t="s">
        <v>2575</v>
      </c>
      <c r="C959" s="115" t="s">
        <v>2576</v>
      </c>
      <c r="D959" s="115" t="s">
        <v>3230</v>
      </c>
      <c r="E959" s="115" t="s">
        <v>3228</v>
      </c>
      <c r="F959" s="115" t="s">
        <v>2577</v>
      </c>
      <c r="G959" s="115" t="s">
        <v>2578</v>
      </c>
      <c r="H959" s="115" t="s">
        <v>2578</v>
      </c>
      <c r="I959" s="115" t="s">
        <v>3313</v>
      </c>
      <c r="J959" s="115">
        <v>154</v>
      </c>
      <c r="K959" s="115">
        <v>203</v>
      </c>
      <c r="L959" s="115">
        <v>488</v>
      </c>
      <c r="M959" s="115">
        <v>0</v>
      </c>
      <c r="N959" s="115">
        <v>0</v>
      </c>
      <c r="O959" s="115">
        <v>396</v>
      </c>
      <c r="P959" s="115">
        <v>0</v>
      </c>
      <c r="Q959" s="115">
        <v>0</v>
      </c>
      <c r="R959" s="115">
        <v>678</v>
      </c>
      <c r="S959" s="115">
        <v>0</v>
      </c>
      <c r="T959" s="115">
        <v>57</v>
      </c>
      <c r="U959" s="115">
        <v>117000</v>
      </c>
      <c r="V959" s="115">
        <v>226000</v>
      </c>
      <c r="W959" s="115">
        <v>159000</v>
      </c>
      <c r="X959" s="115">
        <v>0</v>
      </c>
      <c r="Y959" s="115">
        <v>0</v>
      </c>
      <c r="Z959" s="115">
        <v>9000</v>
      </c>
      <c r="AA959" s="115">
        <v>0</v>
      </c>
      <c r="AB959" s="115">
        <v>0</v>
      </c>
      <c r="AC959" s="115">
        <v>98000</v>
      </c>
      <c r="AD959" s="115">
        <v>0</v>
      </c>
      <c r="AE959" s="115">
        <v>5000</v>
      </c>
      <c r="AF959" s="115">
        <f t="shared" si="551"/>
        <v>1976</v>
      </c>
      <c r="AG959" s="119">
        <f>IFERROR(J959*'Emission factors'!$C$3,"")</f>
        <v>138798.66</v>
      </c>
      <c r="AH959" s="119">
        <f>IFERROR(K959*'Emission factors'!$C$4,"")</f>
        <v>72935.87000000001</v>
      </c>
      <c r="AI959" s="119">
        <f>IFERROR(L959*'Emission factors'!$C$5,"")</f>
        <v>10389.52</v>
      </c>
      <c r="AJ959" s="119">
        <f>IFERROR(M959*'Emission factors'!$C$6,"")</f>
        <v>0</v>
      </c>
      <c r="AK959" s="119">
        <f>IFERROR(N959*'Emission factors'!$C$7,"")</f>
        <v>0</v>
      </c>
      <c r="AL959" s="119">
        <f>IFERROR(O959*'Emission factors'!$C$8,"")</f>
        <v>8430.84</v>
      </c>
      <c r="AM959" s="119">
        <f>IFERROR(P959*'Emission factors'!$C$9,"")</f>
        <v>0</v>
      </c>
      <c r="AN959" s="119">
        <f>IFERROR(Q959*'Emission factors'!$C$10,"")</f>
        <v>0</v>
      </c>
      <c r="AO959" s="119">
        <f>IFERROR(R959*'Emission factors'!$C$11,"")</f>
        <v>14434.619999999999</v>
      </c>
      <c r="AP959" s="119">
        <f>IFERROR(S959*'Emission factors'!$C$12,"")</f>
        <v>0</v>
      </c>
      <c r="AQ959" s="119">
        <f>IFERROR(T959*'Emission factors'!$C$13,"")</f>
        <v>1213.53</v>
      </c>
      <c r="AR959" s="119">
        <f t="shared" si="589"/>
        <v>246203.04</v>
      </c>
      <c r="AS959" s="115">
        <f t="shared" si="552"/>
        <v>117000</v>
      </c>
      <c r="AT959" s="115">
        <f t="shared" si="553"/>
        <v>226000</v>
      </c>
      <c r="AU959" s="115">
        <f t="shared" si="554"/>
        <v>159000</v>
      </c>
      <c r="AV959" s="115">
        <f>SUM('ERIC data_2018-2021_site'!$J959:$L959)*0.2</f>
        <v>169</v>
      </c>
      <c r="AW959" s="115">
        <f>SUM('ERIC data_2018-2021_site'!$J959:$L959)*0.2</f>
        <v>169</v>
      </c>
      <c r="AX959" s="115">
        <f>SUM('ERIC data_2018-2021_site'!$J959:$L959)*0.6</f>
        <v>507</v>
      </c>
      <c r="AY959" s="119">
        <f>'ERIC data_2018-2021_site'!$AV959*'Emission factors'!$C$3</f>
        <v>152318.00999999998</v>
      </c>
      <c r="AZ959" s="119">
        <f>'ERIC data_2018-2021_site'!$AW959*'Emission factors'!$C$4</f>
        <v>60720.01</v>
      </c>
      <c r="BA959" s="119">
        <f>'ERIC data_2018-2021_site'!$AX959*'Emission factors'!$C$5</f>
        <v>10794.029999999999</v>
      </c>
      <c r="BB959" s="115">
        <f>IF('ERIC data_2018-2021_site'!$J959=0,0,'ERIC data_2018-2021_site'!$U959/'ERIC data_2018-2021_site'!$J959)</f>
        <v>759.74025974025972</v>
      </c>
      <c r="BC959" s="115">
        <f>IF('ERIC data_2018-2021_site'!$K959=0,0,'ERIC data_2018-2021_site'!$V959/'ERIC data_2018-2021_site'!$K959)</f>
        <v>1113.3004926108374</v>
      </c>
      <c r="BD959" s="115">
        <f>IF('ERIC data_2018-2021_site'!$L959=0,0,'ERIC data_2018-2021_site'!$W959/'ERIC data_2018-2021_site'!$L959)</f>
        <v>325.81967213114751</v>
      </c>
      <c r="BE959" s="119">
        <f>'ERIC data_2018-2021_site'!$BB959*'ERIC data_2018-2021_site'!$AV959</f>
        <v>128396.10389610389</v>
      </c>
      <c r="BF959" s="119">
        <f>'ERIC data_2018-2021_site'!$AW959*'ERIC data_2018-2021_site'!$BC959</f>
        <v>188147.78325123154</v>
      </c>
      <c r="BG959" s="119">
        <f>'ERIC data_2018-2021_site'!$AX959*'ERIC data_2018-2021_site'!$BD959</f>
        <v>165190.57377049178</v>
      </c>
      <c r="BH959" s="119">
        <f>'ERIC data_2018-2021_site'!$U959-('ERIC data_2018-2021_site'!$BB959*'ERIC data_2018-2021_site'!$AV959)</f>
        <v>-11396.103896103887</v>
      </c>
      <c r="BI959" s="119">
        <f>'ERIC data_2018-2021_site'!$V959-('ERIC data_2018-2021_site'!$AW959*'ERIC data_2018-2021_site'!$BC959)</f>
        <v>37852.216748768464</v>
      </c>
      <c r="BJ959" s="119">
        <f>'ERIC data_2018-2021_site'!$W959-('ERIC data_2018-2021_site'!$AX959*'ERIC data_2018-2021_site'!$BD959)</f>
        <v>-6190.5737704917847</v>
      </c>
      <c r="BK959" s="120">
        <f>'ERIC data_2018-2021_site'!$AG959-'ERIC data_2018-2021_site'!$AY959</f>
        <v>-13519.349999999977</v>
      </c>
      <c r="BL959" s="115">
        <f>'ERIC data_2018-2021_site'!$AH959-'ERIC data_2018-2021_site'!$AZ959</f>
        <v>12215.860000000008</v>
      </c>
      <c r="BM959" s="115">
        <f>'ERIC data_2018-2021_site'!$AI959-'ERIC data_2018-2021_site'!$BA959</f>
        <v>-404.5099999999984</v>
      </c>
      <c r="BN959" s="120">
        <f>IF('ERIC data_2018-2021_site'!$N959=0,0,'ERIC data_2018-2021_site'!$Y959/'ERIC data_2018-2021_site'!$N959)</f>
        <v>0</v>
      </c>
      <c r="BO959" s="120">
        <f>IF('ERIC data_2018-2021_site'!$R959=0,0,'ERIC data_2018-2021_site'!$AC959/'ERIC data_2018-2021_site'!$R959)</f>
        <v>144.54277286135692</v>
      </c>
      <c r="BP959" s="121">
        <f>IF('ERIC data_2018-2021_site'!$N959=0,0,'ERIC data_2018-2021_site'!$N959*('Emission factors'!$C$7-'Emission factors'!$C$11))</f>
        <v>0</v>
      </c>
      <c r="BQ959" s="121">
        <f>IF('ERIC data_2018-2021_site'!$N959=0,0,'ERIC data_2018-2021_site'!$N959*('ERIC data_2018-2021_site'!$BN959-'ERIC data_2018-2021_site'!$BO959))</f>
        <v>0</v>
      </c>
      <c r="BR959" s="122">
        <f t="shared" si="567"/>
        <v>30775.38</v>
      </c>
      <c r="BS959" s="122">
        <f t="shared" si="568"/>
        <v>8206.768</v>
      </c>
      <c r="BT959" s="121">
        <f t="shared" si="569"/>
        <v>246203.04</v>
      </c>
      <c r="BU959" s="121">
        <f t="shared" si="570"/>
        <v>215427.66</v>
      </c>
      <c r="BV959" s="121">
        <f t="shared" si="571"/>
        <v>184652.28</v>
      </c>
      <c r="BW959" s="121">
        <f t="shared" si="572"/>
        <v>153876.9</v>
      </c>
      <c r="BX959" s="121">
        <f t="shared" si="573"/>
        <v>123101.52</v>
      </c>
      <c r="BY959" s="121">
        <f t="shared" si="574"/>
        <v>114894.75200000001</v>
      </c>
      <c r="BZ959" s="121">
        <f t="shared" si="575"/>
        <v>106687.98400000001</v>
      </c>
      <c r="CA959" s="121">
        <f t="shared" si="576"/>
        <v>98481.216000000015</v>
      </c>
      <c r="CB959" s="121">
        <f t="shared" si="577"/>
        <v>90274.448000000019</v>
      </c>
      <c r="CC959" s="121">
        <f t="shared" si="578"/>
        <v>82067.680000000022</v>
      </c>
      <c r="CD959" s="121">
        <f t="shared" si="579"/>
        <v>73860.912000000026</v>
      </c>
      <c r="CE959" s="121">
        <f t="shared" si="580"/>
        <v>65654.144000000029</v>
      </c>
      <c r="CF959" s="121">
        <f t="shared" si="581"/>
        <v>57447.376000000033</v>
      </c>
      <c r="CG959" s="121">
        <f t="shared" si="582"/>
        <v>49240.608000000037</v>
      </c>
      <c r="CH959" s="121">
        <f t="shared" si="583"/>
        <v>41033.84000000004</v>
      </c>
      <c r="CI959" s="121">
        <f t="shared" si="584"/>
        <v>32827.072000000044</v>
      </c>
      <c r="CJ959" s="121">
        <f t="shared" si="585"/>
        <v>24620.304000000044</v>
      </c>
      <c r="CK959" s="121">
        <f t="shared" si="586"/>
        <v>16413.536000000044</v>
      </c>
      <c r="CL959" s="121">
        <f t="shared" si="587"/>
        <v>8206.7680000000437</v>
      </c>
      <c r="CM959" s="121">
        <f t="shared" si="588"/>
        <v>4.3655745685100555E-11</v>
      </c>
      <c r="CN959" s="121" t="str">
        <f>IFERROR(VLOOKUP(CP959,'STP mapping'!$C$2:$F$239,4,0),"")</f>
        <v>Cumbria and North East STP</v>
      </c>
      <c r="CO959" s="121" t="str">
        <f t="shared" si="555"/>
        <v>ACUTE</v>
      </c>
      <c r="CP959" s="121" t="str">
        <f>IF($A959="2020-2021",$B959,IF($A959="2019-2020",INDEX('Trust mapping'!$A$6:$A$250,MATCH($B959,'Trust mapping'!$AZ$6:$AZ$250,0)),IF($A959="2018-2019",INDEX('Trust mapping'!$A$6:$A$250,MATCH($B959,'Trust mapping'!$AQ$6:$AQ$250,0)),"Unmapped")))</f>
        <v>RTD</v>
      </c>
      <c r="CQ959" s="121" t="str">
        <f>VLOOKUP(CP959,'Trust mapping'!$A$6:$B$250,2,0)</f>
        <v>THE NEWCASTLE UPON TYNE HOSPITALS NHS FOUNDATION TRUST</v>
      </c>
      <c r="CR959" s="121" t="str">
        <f>IFERROR(VLOOKUP($I959,'Filter mappings'!$P$2:$Q$11,2,0),"")</f>
        <v>General acute hospital</v>
      </c>
      <c r="CS959" s="121">
        <f t="shared" si="556"/>
        <v>759.74025974025972</v>
      </c>
      <c r="CT959" s="121">
        <f t="shared" si="557"/>
        <v>1113.3004926108374</v>
      </c>
      <c r="CU959" s="121">
        <f t="shared" si="558"/>
        <v>325.81967213114751</v>
      </c>
      <c r="CV959" s="121">
        <f t="shared" si="559"/>
        <v>0</v>
      </c>
      <c r="CW959" s="121">
        <f t="shared" si="560"/>
        <v>0</v>
      </c>
      <c r="CX959" s="121">
        <f t="shared" si="561"/>
        <v>22.727272727272727</v>
      </c>
      <c r="CY959" s="121">
        <f t="shared" si="562"/>
        <v>0</v>
      </c>
      <c r="CZ959" s="121">
        <f t="shared" si="563"/>
        <v>0</v>
      </c>
      <c r="DA959" s="121">
        <f t="shared" si="564"/>
        <v>144.54277286135692</v>
      </c>
      <c r="DB959" s="121">
        <f t="shared" si="565"/>
        <v>0</v>
      </c>
      <c r="DC959" s="123">
        <f t="shared" si="566"/>
        <v>87.719298245614041</v>
      </c>
    </row>
    <row r="960" spans="1:107" x14ac:dyDescent="0.25">
      <c r="A960" s="124" t="s">
        <v>3094</v>
      </c>
      <c r="B960" s="125" t="s">
        <v>2575</v>
      </c>
      <c r="C960" s="125" t="s">
        <v>2576</v>
      </c>
      <c r="D960" s="125" t="s">
        <v>3230</v>
      </c>
      <c r="E960" s="125" t="s">
        <v>3228</v>
      </c>
      <c r="F960" s="125" t="s">
        <v>2577</v>
      </c>
      <c r="G960" s="125" t="s">
        <v>2578</v>
      </c>
      <c r="H960" s="125" t="s">
        <v>2578</v>
      </c>
      <c r="I960" s="125" t="s">
        <v>3313</v>
      </c>
      <c r="J960" s="125">
        <v>122</v>
      </c>
      <c r="K960" s="125">
        <v>209</v>
      </c>
      <c r="L960" s="125">
        <v>507</v>
      </c>
      <c r="M960" s="125">
        <v>0</v>
      </c>
      <c r="N960" s="125">
        <v>0</v>
      </c>
      <c r="O960" s="125">
        <v>306</v>
      </c>
      <c r="P960" s="125">
        <v>52</v>
      </c>
      <c r="Q960" s="125">
        <v>0</v>
      </c>
      <c r="R960" s="125">
        <v>615</v>
      </c>
      <c r="S960" s="125">
        <v>0</v>
      </c>
      <c r="T960" s="125">
        <v>54</v>
      </c>
      <c r="U960" s="125">
        <v>96582</v>
      </c>
      <c r="V960" s="125">
        <v>196381</v>
      </c>
      <c r="W960" s="125">
        <v>196173</v>
      </c>
      <c r="X960" s="125">
        <v>0</v>
      </c>
      <c r="Y960" s="125">
        <v>0</v>
      </c>
      <c r="Z960" s="125">
        <v>16249</v>
      </c>
      <c r="AA960" s="125">
        <v>4016</v>
      </c>
      <c r="AB960" s="125">
        <v>0</v>
      </c>
      <c r="AC960" s="125">
        <v>92669</v>
      </c>
      <c r="AD960" s="125">
        <v>0</v>
      </c>
      <c r="AE960" s="125">
        <v>4951</v>
      </c>
      <c r="AF960" s="125">
        <f t="shared" si="551"/>
        <v>1865</v>
      </c>
      <c r="AG960" s="127">
        <f>IFERROR(J960*'Emission factors'!$C$3,"")</f>
        <v>109957.37999999999</v>
      </c>
      <c r="AH960" s="127">
        <f>IFERROR(K960*'Emission factors'!$C$4,"")</f>
        <v>75091.61</v>
      </c>
      <c r="AI960" s="127">
        <f>IFERROR(L960*'Emission factors'!$C$5,"")</f>
        <v>10794.029999999999</v>
      </c>
      <c r="AJ960" s="127">
        <f>IFERROR(M960*'Emission factors'!$C$6,"")</f>
        <v>0</v>
      </c>
      <c r="AK960" s="127">
        <f>IFERROR(N960*'Emission factors'!$C$7,"")</f>
        <v>0</v>
      </c>
      <c r="AL960" s="127">
        <f>IFERROR(O960*'Emission factors'!$C$8,"")</f>
        <v>6514.74</v>
      </c>
      <c r="AM960" s="127">
        <f>IFERROR(P960*'Emission factors'!$C$9,"")</f>
        <v>465.4</v>
      </c>
      <c r="AN960" s="127">
        <f>IFERROR(Q960*'Emission factors'!$C$10,"")</f>
        <v>0</v>
      </c>
      <c r="AO960" s="127">
        <f>IFERROR(R960*'Emission factors'!$C$11,"")</f>
        <v>13093.35</v>
      </c>
      <c r="AP960" s="127">
        <f>IFERROR(S960*'Emission factors'!$C$12,"")</f>
        <v>0</v>
      </c>
      <c r="AQ960" s="127">
        <f>IFERROR(T960*'Emission factors'!$C$13,"")</f>
        <v>1149.6599999999999</v>
      </c>
      <c r="AR960" s="127">
        <f t="shared" si="589"/>
        <v>217066.16999999998</v>
      </c>
      <c r="AS960" s="125">
        <f t="shared" si="552"/>
        <v>96582</v>
      </c>
      <c r="AT960" s="125">
        <f t="shared" si="553"/>
        <v>196381</v>
      </c>
      <c r="AU960" s="125">
        <f t="shared" si="554"/>
        <v>196173</v>
      </c>
      <c r="AV960" s="125">
        <f>SUM('ERIC data_2018-2021_site'!$J960:$L960)*0.2</f>
        <v>167.60000000000002</v>
      </c>
      <c r="AW960" s="125">
        <f>SUM('ERIC data_2018-2021_site'!$J960:$L960)*0.2</f>
        <v>167.60000000000002</v>
      </c>
      <c r="AX960" s="125">
        <f>SUM('ERIC data_2018-2021_site'!$J960:$L960)*0.6</f>
        <v>502.79999999999995</v>
      </c>
      <c r="AY960" s="127">
        <f>'ERIC data_2018-2021_site'!$AV960*'Emission factors'!$C$3</f>
        <v>151056.20400000003</v>
      </c>
      <c r="AZ960" s="127">
        <f>'ERIC data_2018-2021_site'!$AW960*'Emission factors'!$C$4</f>
        <v>60217.004000000008</v>
      </c>
      <c r="BA960" s="127">
        <f>'ERIC data_2018-2021_site'!$AX960*'Emission factors'!$C$5</f>
        <v>10704.611999999999</v>
      </c>
      <c r="BB960" s="125">
        <f>IF('ERIC data_2018-2021_site'!$J960=0,0,'ERIC data_2018-2021_site'!$U960/'ERIC data_2018-2021_site'!$J960)</f>
        <v>791.65573770491801</v>
      </c>
      <c r="BC960" s="125">
        <f>IF('ERIC data_2018-2021_site'!$K960=0,0,'ERIC data_2018-2021_site'!$V960/'ERIC data_2018-2021_site'!$K960)</f>
        <v>939.62200956937795</v>
      </c>
      <c r="BD960" s="125">
        <f>IF('ERIC data_2018-2021_site'!$L960=0,0,'ERIC data_2018-2021_site'!$W960/'ERIC data_2018-2021_site'!$L960)</f>
        <v>386.92899408284023</v>
      </c>
      <c r="BE960" s="127">
        <f>'ERIC data_2018-2021_site'!$BB960*'ERIC data_2018-2021_site'!$AV960</f>
        <v>132681.50163934426</v>
      </c>
      <c r="BF960" s="127">
        <f>'ERIC data_2018-2021_site'!$AW960*'ERIC data_2018-2021_site'!$BC960</f>
        <v>157480.64880382776</v>
      </c>
      <c r="BG960" s="127">
        <f>'ERIC data_2018-2021_site'!$AX960*'ERIC data_2018-2021_site'!$BD960</f>
        <v>194547.89822485205</v>
      </c>
      <c r="BH960" s="127">
        <f>'ERIC data_2018-2021_site'!$U960-('ERIC data_2018-2021_site'!$BB960*'ERIC data_2018-2021_site'!$AV960)</f>
        <v>-36099.501639344264</v>
      </c>
      <c r="BI960" s="127">
        <f>'ERIC data_2018-2021_site'!$V960-('ERIC data_2018-2021_site'!$AW960*'ERIC data_2018-2021_site'!$BC960)</f>
        <v>38900.35119617224</v>
      </c>
      <c r="BJ960" s="127">
        <f>'ERIC data_2018-2021_site'!$W960-('ERIC data_2018-2021_site'!$AX960*'ERIC data_2018-2021_site'!$BD960)</f>
        <v>1625.1017751479521</v>
      </c>
      <c r="BK960" s="128">
        <f>'ERIC data_2018-2021_site'!$AG960-'ERIC data_2018-2021_site'!$AY960</f>
        <v>-41098.824000000037</v>
      </c>
      <c r="BL960" s="125">
        <f>'ERIC data_2018-2021_site'!$AH960-'ERIC data_2018-2021_site'!$AZ960</f>
        <v>14874.605999999992</v>
      </c>
      <c r="BM960" s="125">
        <f>'ERIC data_2018-2021_site'!$AI960-'ERIC data_2018-2021_site'!$BA960</f>
        <v>89.417999999999665</v>
      </c>
      <c r="BN960" s="128">
        <f>IF('ERIC data_2018-2021_site'!$N960=0,0,'ERIC data_2018-2021_site'!$Y960/'ERIC data_2018-2021_site'!$N960)</f>
        <v>0</v>
      </c>
      <c r="BO960" s="128">
        <f>IF('ERIC data_2018-2021_site'!$R960=0,0,'ERIC data_2018-2021_site'!$AC960/'ERIC data_2018-2021_site'!$R960)</f>
        <v>150.68130081300814</v>
      </c>
      <c r="BP960" s="126">
        <f>IF('ERIC data_2018-2021_site'!$N960=0,0,'ERIC data_2018-2021_site'!$N960*('Emission factors'!$C$7-'Emission factors'!$C$11))</f>
        <v>0</v>
      </c>
      <c r="BQ960" s="126">
        <f>IF('ERIC data_2018-2021_site'!$N960=0,0,'ERIC data_2018-2021_site'!$N960*('ERIC data_2018-2021_site'!$BN960-'ERIC data_2018-2021_site'!$BO960))</f>
        <v>0</v>
      </c>
      <c r="BR960" s="129">
        <f t="shared" si="567"/>
        <v>27133.271249999998</v>
      </c>
      <c r="BS960" s="129">
        <f t="shared" si="568"/>
        <v>7235.5389999999998</v>
      </c>
      <c r="BT960" s="126">
        <f t="shared" si="569"/>
        <v>217066.16999999998</v>
      </c>
      <c r="BU960" s="126">
        <f t="shared" si="570"/>
        <v>189932.89874999999</v>
      </c>
      <c r="BV960" s="126">
        <f t="shared" si="571"/>
        <v>162799.6275</v>
      </c>
      <c r="BW960" s="126">
        <f t="shared" si="572"/>
        <v>135666.35625000001</v>
      </c>
      <c r="BX960" s="126">
        <f t="shared" si="573"/>
        <v>108533.08499999999</v>
      </c>
      <c r="BY960" s="126">
        <f t="shared" si="574"/>
        <v>101297.54599999999</v>
      </c>
      <c r="BZ960" s="126">
        <f t="shared" si="575"/>
        <v>94062.006999999983</v>
      </c>
      <c r="CA960" s="126">
        <f t="shared" si="576"/>
        <v>86826.467999999979</v>
      </c>
      <c r="CB960" s="126">
        <f t="shared" si="577"/>
        <v>79590.928999999975</v>
      </c>
      <c r="CC960" s="126">
        <f t="shared" si="578"/>
        <v>72355.38999999997</v>
      </c>
      <c r="CD960" s="126">
        <f t="shared" si="579"/>
        <v>65119.850999999973</v>
      </c>
      <c r="CE960" s="126">
        <f t="shared" si="580"/>
        <v>57884.311999999976</v>
      </c>
      <c r="CF960" s="126">
        <f t="shared" si="581"/>
        <v>50648.772999999979</v>
      </c>
      <c r="CG960" s="126">
        <f t="shared" si="582"/>
        <v>43413.233999999982</v>
      </c>
      <c r="CH960" s="126">
        <f t="shared" si="583"/>
        <v>36177.694999999985</v>
      </c>
      <c r="CI960" s="126">
        <f t="shared" si="584"/>
        <v>28942.155999999984</v>
      </c>
      <c r="CJ960" s="126">
        <f t="shared" si="585"/>
        <v>21706.616999999984</v>
      </c>
      <c r="CK960" s="126">
        <f t="shared" si="586"/>
        <v>14471.077999999983</v>
      </c>
      <c r="CL960" s="126">
        <f t="shared" si="587"/>
        <v>7235.5389999999834</v>
      </c>
      <c r="CM960" s="126">
        <f t="shared" si="588"/>
        <v>-1.6370904631912708E-11</v>
      </c>
      <c r="CN960" s="126" t="str">
        <f>IFERROR(VLOOKUP(CP960,'STP mapping'!$C$2:$F$239,4,0),"")</f>
        <v>Cumbria and North East STP</v>
      </c>
      <c r="CO960" s="126" t="str">
        <f t="shared" si="555"/>
        <v>ACUTE</v>
      </c>
      <c r="CP960" s="126" t="str">
        <f>IF($A960="2020-2021",$B960,IF($A960="2019-2020",INDEX('Trust mapping'!$A$6:$A$250,MATCH($B960,'Trust mapping'!$AZ$6:$AZ$250,0)),IF($A960="2018-2019",INDEX('Trust mapping'!$A$6:$A$250,MATCH($B960,'Trust mapping'!$AQ$6:$AQ$250,0)),"Unmapped")))</f>
        <v>RTD</v>
      </c>
      <c r="CQ960" s="126" t="str">
        <f>VLOOKUP(CP960,'Trust mapping'!$A$6:$B$250,2,0)</f>
        <v>THE NEWCASTLE UPON TYNE HOSPITALS NHS FOUNDATION TRUST</v>
      </c>
      <c r="CR960" s="126" t="str">
        <f>IFERROR(VLOOKUP($I960,'Filter mappings'!$P$2:$Q$11,2,0),"")</f>
        <v>General acute hospital</v>
      </c>
      <c r="CS960" s="126">
        <f t="shared" si="556"/>
        <v>791.65573770491801</v>
      </c>
      <c r="CT960" s="126">
        <f t="shared" si="557"/>
        <v>939.62200956937795</v>
      </c>
      <c r="CU960" s="126">
        <f t="shared" si="558"/>
        <v>386.92899408284023</v>
      </c>
      <c r="CV960" s="126">
        <f t="shared" si="559"/>
        <v>0</v>
      </c>
      <c r="CW960" s="126">
        <f t="shared" si="560"/>
        <v>0</v>
      </c>
      <c r="CX960" s="126">
        <f t="shared" si="561"/>
        <v>53.101307189542482</v>
      </c>
      <c r="CY960" s="126">
        <f t="shared" si="562"/>
        <v>77.230769230769226</v>
      </c>
      <c r="CZ960" s="126">
        <f t="shared" si="563"/>
        <v>0</v>
      </c>
      <c r="DA960" s="126">
        <f t="shared" si="564"/>
        <v>150.68130081300814</v>
      </c>
      <c r="DB960" s="126">
        <f t="shared" si="565"/>
        <v>0</v>
      </c>
      <c r="DC960" s="130">
        <f t="shared" si="566"/>
        <v>91.68518518518519</v>
      </c>
    </row>
    <row r="961" spans="1:107" x14ac:dyDescent="0.25">
      <c r="A961" s="114" t="s">
        <v>3095</v>
      </c>
      <c r="B961" s="115" t="s">
        <v>2241</v>
      </c>
      <c r="C961" s="115" t="s">
        <v>2242</v>
      </c>
      <c r="D961" s="115" t="s">
        <v>3230</v>
      </c>
      <c r="E961" s="115" t="s">
        <v>3228</v>
      </c>
      <c r="F961" s="115" t="s">
        <v>2245</v>
      </c>
      <c r="G961" s="115" t="s">
        <v>2246</v>
      </c>
      <c r="H961" s="115" t="s">
        <v>2246</v>
      </c>
      <c r="I961" s="115" t="s">
        <v>3313</v>
      </c>
      <c r="J961" s="115">
        <v>5.62</v>
      </c>
      <c r="K961" s="115">
        <v>61</v>
      </c>
      <c r="L961" s="115">
        <v>32.159999999999997</v>
      </c>
      <c r="M961" s="115">
        <v>0</v>
      </c>
      <c r="N961" s="115">
        <v>0</v>
      </c>
      <c r="O961" s="115">
        <v>19.899999999999999</v>
      </c>
      <c r="P961" s="115">
        <v>0</v>
      </c>
      <c r="Q961" s="115">
        <v>0</v>
      </c>
      <c r="R961" s="115">
        <v>147</v>
      </c>
      <c r="S961" s="115">
        <v>0</v>
      </c>
      <c r="T961" s="115"/>
      <c r="U961" s="115">
        <v>10580</v>
      </c>
      <c r="V961" s="115">
        <v>21700</v>
      </c>
      <c r="W961" s="115">
        <v>20900</v>
      </c>
      <c r="X961" s="115">
        <v>0</v>
      </c>
      <c r="Y961" s="115">
        <v>0</v>
      </c>
      <c r="Z961" s="115">
        <v>5460</v>
      </c>
      <c r="AA961" s="115">
        <v>0</v>
      </c>
      <c r="AB961" s="115">
        <v>0</v>
      </c>
      <c r="AC961" s="115">
        <v>38000</v>
      </c>
      <c r="AD961" s="115">
        <v>0</v>
      </c>
      <c r="AE961" s="115"/>
      <c r="AF961" s="115">
        <f t="shared" si="551"/>
        <v>265.68</v>
      </c>
      <c r="AG961" s="119">
        <f>IFERROR(J961*'Emission factors'!$C$3,"")</f>
        <v>5065.2497999999996</v>
      </c>
      <c r="AH961" s="119">
        <f>IFERROR(K961*'Emission factors'!$C$4,"")</f>
        <v>21916.690000000002</v>
      </c>
      <c r="AI961" s="119">
        <f>IFERROR(L961*'Emission factors'!$C$5,"")</f>
        <v>684.68639999999994</v>
      </c>
      <c r="AJ961" s="119">
        <f>IFERROR(M961*'Emission factors'!$C$6,"")</f>
        <v>0</v>
      </c>
      <c r="AK961" s="119">
        <f>IFERROR(N961*'Emission factors'!$C$7,"")</f>
        <v>0</v>
      </c>
      <c r="AL961" s="119">
        <f>IFERROR(O961*'Emission factors'!$C$8,"")</f>
        <v>423.67099999999994</v>
      </c>
      <c r="AM961" s="119">
        <f>IFERROR(P961*'Emission factors'!$C$9,"")</f>
        <v>0</v>
      </c>
      <c r="AN961" s="119">
        <f>IFERROR(Q961*'Emission factors'!$C$10,"")</f>
        <v>0</v>
      </c>
      <c r="AO961" s="119">
        <f>IFERROR(R961*'Emission factors'!$C$11,"")</f>
        <v>3129.6299999999997</v>
      </c>
      <c r="AP961" s="119">
        <f>IFERROR(S961*'Emission factors'!$C$12,"")</f>
        <v>0</v>
      </c>
      <c r="AQ961" s="119">
        <f>IFERROR(T961*'Emission factors'!$C$13,"")</f>
        <v>0</v>
      </c>
      <c r="AR961" s="119">
        <f t="shared" si="589"/>
        <v>31219.927199999998</v>
      </c>
      <c r="AS961" s="115">
        <f t="shared" si="552"/>
        <v>10580</v>
      </c>
      <c r="AT961" s="115">
        <f t="shared" si="553"/>
        <v>21700</v>
      </c>
      <c r="AU961" s="115">
        <f t="shared" si="554"/>
        <v>20900</v>
      </c>
      <c r="AV961" s="115">
        <f>SUM('ERIC data_2018-2021_site'!$J961:$L961)*0.2</f>
        <v>19.756</v>
      </c>
      <c r="AW961" s="115">
        <f>SUM('ERIC data_2018-2021_site'!$J961:$L961)*0.2</f>
        <v>19.756</v>
      </c>
      <c r="AX961" s="115">
        <f>SUM('ERIC data_2018-2021_site'!$J961:$L961)*0.6</f>
        <v>59.268000000000001</v>
      </c>
      <c r="AY961" s="119">
        <f>'ERIC data_2018-2021_site'!$AV961*'Emission factors'!$C$3</f>
        <v>17805.88524</v>
      </c>
      <c r="AZ961" s="119">
        <f>'ERIC data_2018-2021_site'!$AW961*'Emission factors'!$C$4</f>
        <v>7098.1332400000001</v>
      </c>
      <c r="BA961" s="119">
        <f>'ERIC data_2018-2021_site'!$AX961*'Emission factors'!$C$5</f>
        <v>1261.8157200000001</v>
      </c>
      <c r="BB961" s="115">
        <f>IF('ERIC data_2018-2021_site'!$J961=0,0,'ERIC data_2018-2021_site'!$U961/'ERIC data_2018-2021_site'!$J961)</f>
        <v>1882.5622775800712</v>
      </c>
      <c r="BC961" s="115">
        <f>IF('ERIC data_2018-2021_site'!$K961=0,0,'ERIC data_2018-2021_site'!$V961/'ERIC data_2018-2021_site'!$K961)</f>
        <v>355.73770491803276</v>
      </c>
      <c r="BD961" s="115">
        <f>IF('ERIC data_2018-2021_site'!$L961=0,0,'ERIC data_2018-2021_site'!$W961/'ERIC data_2018-2021_site'!$L961)</f>
        <v>649.87562189054734</v>
      </c>
      <c r="BE961" s="119">
        <f>'ERIC data_2018-2021_site'!$BB961*'ERIC data_2018-2021_site'!$AV961</f>
        <v>37191.900355871883</v>
      </c>
      <c r="BF961" s="119">
        <f>'ERIC data_2018-2021_site'!$AW961*'ERIC data_2018-2021_site'!$BC961</f>
        <v>7027.9540983606557</v>
      </c>
      <c r="BG961" s="119">
        <f>'ERIC data_2018-2021_site'!$AX961*'ERIC data_2018-2021_site'!$BD961</f>
        <v>38516.828358208957</v>
      </c>
      <c r="BH961" s="119">
        <f>'ERIC data_2018-2021_site'!$U961-('ERIC data_2018-2021_site'!$BB961*'ERIC data_2018-2021_site'!$AV961)</f>
        <v>-26611.900355871883</v>
      </c>
      <c r="BI961" s="119">
        <f>'ERIC data_2018-2021_site'!$V961-('ERIC data_2018-2021_site'!$AW961*'ERIC data_2018-2021_site'!$BC961)</f>
        <v>14672.045901639343</v>
      </c>
      <c r="BJ961" s="119">
        <f>'ERIC data_2018-2021_site'!$W961-('ERIC data_2018-2021_site'!$AX961*'ERIC data_2018-2021_site'!$BD961)</f>
        <v>-17616.828358208957</v>
      </c>
      <c r="BK961" s="120">
        <f>'ERIC data_2018-2021_site'!$AG961-'ERIC data_2018-2021_site'!$AY961</f>
        <v>-12740.63544</v>
      </c>
      <c r="BL961" s="115">
        <f>'ERIC data_2018-2021_site'!$AH961-'ERIC data_2018-2021_site'!$AZ961</f>
        <v>14818.556760000003</v>
      </c>
      <c r="BM961" s="115">
        <f>'ERIC data_2018-2021_site'!$AI961-'ERIC data_2018-2021_site'!$BA961</f>
        <v>-577.12932000000012</v>
      </c>
      <c r="BN961" s="120">
        <f>IF('ERIC data_2018-2021_site'!$N961=0,0,'ERIC data_2018-2021_site'!$Y961/'ERIC data_2018-2021_site'!$N961)</f>
        <v>0</v>
      </c>
      <c r="BO961" s="120">
        <f>IF('ERIC data_2018-2021_site'!$R961=0,0,'ERIC data_2018-2021_site'!$AC961/'ERIC data_2018-2021_site'!$R961)</f>
        <v>258.50340136054422</v>
      </c>
      <c r="BP961" s="121">
        <f>IF('ERIC data_2018-2021_site'!$N961=0,0,'ERIC data_2018-2021_site'!$N961*('Emission factors'!$C$7-'Emission factors'!$C$11))</f>
        <v>0</v>
      </c>
      <c r="BQ961" s="121">
        <f>IF('ERIC data_2018-2021_site'!$N961=0,0,'ERIC data_2018-2021_site'!$N961*('ERIC data_2018-2021_site'!$BN961-'ERIC data_2018-2021_site'!$BO961))</f>
        <v>0</v>
      </c>
      <c r="BR961" s="122">
        <f t="shared" si="567"/>
        <v>3902.4908999999998</v>
      </c>
      <c r="BS961" s="122">
        <f t="shared" si="568"/>
        <v>1040.6642399999998</v>
      </c>
      <c r="BT961" s="121">
        <f t="shared" si="569"/>
        <v>31219.927199999998</v>
      </c>
      <c r="BU961" s="121">
        <f t="shared" si="570"/>
        <v>27317.436299999998</v>
      </c>
      <c r="BV961" s="121">
        <f t="shared" si="571"/>
        <v>23414.945399999997</v>
      </c>
      <c r="BW961" s="121">
        <f t="shared" si="572"/>
        <v>19512.454499999996</v>
      </c>
      <c r="BX961" s="121">
        <f t="shared" si="573"/>
        <v>15609.963599999999</v>
      </c>
      <c r="BY961" s="121">
        <f t="shared" si="574"/>
        <v>14569.299359999999</v>
      </c>
      <c r="BZ961" s="121">
        <f t="shared" si="575"/>
        <v>13528.635119999999</v>
      </c>
      <c r="CA961" s="121">
        <f t="shared" si="576"/>
        <v>12487.970879999999</v>
      </c>
      <c r="CB961" s="121">
        <f t="shared" si="577"/>
        <v>11447.306639999999</v>
      </c>
      <c r="CC961" s="121">
        <f t="shared" si="578"/>
        <v>10406.642399999999</v>
      </c>
      <c r="CD961" s="121">
        <f t="shared" si="579"/>
        <v>9365.9781599999988</v>
      </c>
      <c r="CE961" s="121">
        <f t="shared" si="580"/>
        <v>8325.3139199999987</v>
      </c>
      <c r="CF961" s="121">
        <f t="shared" si="581"/>
        <v>7284.6496799999986</v>
      </c>
      <c r="CG961" s="121">
        <f t="shared" si="582"/>
        <v>6243.9854399999986</v>
      </c>
      <c r="CH961" s="121">
        <f t="shared" si="583"/>
        <v>5203.3211999999985</v>
      </c>
      <c r="CI961" s="121">
        <f t="shared" si="584"/>
        <v>4162.6569599999984</v>
      </c>
      <c r="CJ961" s="121">
        <f t="shared" si="585"/>
        <v>3121.9927199999984</v>
      </c>
      <c r="CK961" s="121">
        <f t="shared" si="586"/>
        <v>2081.3284799999983</v>
      </c>
      <c r="CL961" s="121">
        <f t="shared" si="587"/>
        <v>1040.6642399999985</v>
      </c>
      <c r="CM961" s="121">
        <f t="shared" si="588"/>
        <v>0</v>
      </c>
      <c r="CN961" s="121" t="str">
        <f>IFERROR(VLOOKUP(CP961,'STP mapping'!$C$2:$F$239,4,0),"")</f>
        <v>Cumbria and North East STP</v>
      </c>
      <c r="CO961" s="121" t="str">
        <f t="shared" si="555"/>
        <v>ACUTE</v>
      </c>
      <c r="CP961" s="121" t="str">
        <f>IF($A961="2020-2021",$B961,IF($A961="2019-2020",INDEX('Trust mapping'!$A$6:$A$250,MATCH($B961,'Trust mapping'!$AZ$6:$AZ$250,0)),IF($A961="2018-2019",INDEX('Trust mapping'!$A$6:$A$250,MATCH($B961,'Trust mapping'!$AQ$6:$AQ$250,0)),"Unmapped")))</f>
        <v>RTR</v>
      </c>
      <c r="CQ961" s="121" t="str">
        <f>VLOOKUP(CP961,'Trust mapping'!$A$6:$B$250,2,0)</f>
        <v>SOUTH TEES HOSPITALS NHS FOUNDATION TRUST</v>
      </c>
      <c r="CR961" s="121" t="str">
        <f>IFERROR(VLOOKUP($I961,'Filter mappings'!$P$2:$Q$11,2,0),"")</f>
        <v>General acute hospital</v>
      </c>
      <c r="CS961" s="121">
        <f t="shared" si="556"/>
        <v>1882.5622775800712</v>
      </c>
      <c r="CT961" s="121">
        <f t="shared" si="557"/>
        <v>355.73770491803276</v>
      </c>
      <c r="CU961" s="121">
        <f t="shared" si="558"/>
        <v>649.87562189054734</v>
      </c>
      <c r="CV961" s="121">
        <f t="shared" si="559"/>
        <v>0</v>
      </c>
      <c r="CW961" s="121">
        <f t="shared" si="560"/>
        <v>0</v>
      </c>
      <c r="CX961" s="121">
        <f t="shared" si="561"/>
        <v>274.37185929648246</v>
      </c>
      <c r="CY961" s="121">
        <f t="shared" si="562"/>
        <v>0</v>
      </c>
      <c r="CZ961" s="121">
        <f t="shared" si="563"/>
        <v>0</v>
      </c>
      <c r="DA961" s="121">
        <f t="shared" si="564"/>
        <v>258.50340136054422</v>
      </c>
      <c r="DB961" s="121">
        <f t="shared" si="565"/>
        <v>0</v>
      </c>
      <c r="DC961" s="123">
        <f t="shared" si="566"/>
        <v>0</v>
      </c>
    </row>
    <row r="962" spans="1:107" x14ac:dyDescent="0.25">
      <c r="A962" s="124" t="s">
        <v>3096</v>
      </c>
      <c r="B962" s="125" t="s">
        <v>2241</v>
      </c>
      <c r="C962" s="125" t="s">
        <v>2242</v>
      </c>
      <c r="D962" s="125" t="s">
        <v>3230</v>
      </c>
      <c r="E962" s="125" t="s">
        <v>3228</v>
      </c>
      <c r="F962" s="125" t="s">
        <v>2245</v>
      </c>
      <c r="G962" s="125" t="s">
        <v>2246</v>
      </c>
      <c r="H962" s="125" t="s">
        <v>2246</v>
      </c>
      <c r="I962" s="125" t="s">
        <v>3313</v>
      </c>
      <c r="J962" s="125">
        <v>29.78</v>
      </c>
      <c r="K962" s="125">
        <v>57</v>
      </c>
      <c r="L962" s="125">
        <v>36</v>
      </c>
      <c r="M962" s="125">
        <v>0</v>
      </c>
      <c r="N962" s="125">
        <v>0</v>
      </c>
      <c r="O962" s="125">
        <v>22.35</v>
      </c>
      <c r="P962" s="125">
        <v>0</v>
      </c>
      <c r="Q962" s="125">
        <v>0</v>
      </c>
      <c r="R962" s="125">
        <v>138</v>
      </c>
      <c r="S962" s="125">
        <v>0</v>
      </c>
      <c r="T962" s="125">
        <v>0</v>
      </c>
      <c r="U962" s="125">
        <v>88281</v>
      </c>
      <c r="V962" s="125">
        <v>123266</v>
      </c>
      <c r="W962" s="125">
        <v>20685</v>
      </c>
      <c r="X962" s="125">
        <v>0</v>
      </c>
      <c r="Y962" s="125">
        <v>0</v>
      </c>
      <c r="Z962" s="125">
        <v>2077</v>
      </c>
      <c r="AA962" s="125">
        <v>0</v>
      </c>
      <c r="AB962" s="125">
        <v>0</v>
      </c>
      <c r="AC962" s="125">
        <v>26700</v>
      </c>
      <c r="AD962" s="125">
        <v>0</v>
      </c>
      <c r="AE962" s="125">
        <v>0</v>
      </c>
      <c r="AF962" s="125">
        <f t="shared" si="551"/>
        <v>283.13</v>
      </c>
      <c r="AG962" s="127">
        <f>IFERROR(J962*'Emission factors'!$C$3,"")</f>
        <v>26840.4162</v>
      </c>
      <c r="AH962" s="127">
        <f>IFERROR(K962*'Emission factors'!$C$4,"")</f>
        <v>20479.530000000002</v>
      </c>
      <c r="AI962" s="127">
        <f>IFERROR(L962*'Emission factors'!$C$5,"")</f>
        <v>766.43999999999994</v>
      </c>
      <c r="AJ962" s="127">
        <f>IFERROR(M962*'Emission factors'!$C$6,"")</f>
        <v>0</v>
      </c>
      <c r="AK962" s="127">
        <f>IFERROR(N962*'Emission factors'!$C$7,"")</f>
        <v>0</v>
      </c>
      <c r="AL962" s="127">
        <f>IFERROR(O962*'Emission factors'!$C$8,"")</f>
        <v>475.83150000000001</v>
      </c>
      <c r="AM962" s="127">
        <f>IFERROR(P962*'Emission factors'!$C$9,"")</f>
        <v>0</v>
      </c>
      <c r="AN962" s="127">
        <f>IFERROR(Q962*'Emission factors'!$C$10,"")</f>
        <v>0</v>
      </c>
      <c r="AO962" s="127">
        <f>IFERROR(R962*'Emission factors'!$C$11,"")</f>
        <v>2938.02</v>
      </c>
      <c r="AP962" s="127">
        <f>IFERROR(S962*'Emission factors'!$C$12,"")</f>
        <v>0</v>
      </c>
      <c r="AQ962" s="127">
        <f>IFERROR(T962*'Emission factors'!$C$13,"")</f>
        <v>0</v>
      </c>
      <c r="AR962" s="127">
        <f t="shared" si="589"/>
        <v>51500.237700000005</v>
      </c>
      <c r="AS962" s="125">
        <f t="shared" si="552"/>
        <v>88281</v>
      </c>
      <c r="AT962" s="125">
        <f t="shared" si="553"/>
        <v>123266</v>
      </c>
      <c r="AU962" s="125">
        <f t="shared" si="554"/>
        <v>20685</v>
      </c>
      <c r="AV962" s="125">
        <f>SUM('ERIC data_2018-2021_site'!$J962:$L962)*0.2</f>
        <v>24.556000000000001</v>
      </c>
      <c r="AW962" s="125">
        <f>SUM('ERIC data_2018-2021_site'!$J962:$L962)*0.2</f>
        <v>24.556000000000001</v>
      </c>
      <c r="AX962" s="125">
        <f>SUM('ERIC data_2018-2021_site'!$J962:$L962)*0.6</f>
        <v>73.667999999999992</v>
      </c>
      <c r="AY962" s="127">
        <f>'ERIC data_2018-2021_site'!$AV962*'Emission factors'!$C$3</f>
        <v>22132.077239999999</v>
      </c>
      <c r="AZ962" s="127">
        <f>'ERIC data_2018-2021_site'!$AW962*'Emission factors'!$C$4</f>
        <v>8822.7252400000016</v>
      </c>
      <c r="BA962" s="127">
        <f>'ERIC data_2018-2021_site'!$AX962*'Emission factors'!$C$5</f>
        <v>1568.3917199999999</v>
      </c>
      <c r="BB962" s="125">
        <f>IF('ERIC data_2018-2021_site'!$J962=0,0,'ERIC data_2018-2021_site'!$U962/'ERIC data_2018-2021_site'!$J962)</f>
        <v>2964.43922095366</v>
      </c>
      <c r="BC962" s="125">
        <f>IF('ERIC data_2018-2021_site'!$K962=0,0,'ERIC data_2018-2021_site'!$V962/'ERIC data_2018-2021_site'!$K962)</f>
        <v>2162.5614035087719</v>
      </c>
      <c r="BD962" s="125">
        <f>IF('ERIC data_2018-2021_site'!$L962=0,0,'ERIC data_2018-2021_site'!$W962/'ERIC data_2018-2021_site'!$L962)</f>
        <v>574.58333333333337</v>
      </c>
      <c r="BE962" s="127">
        <f>'ERIC data_2018-2021_site'!$BB962*'ERIC data_2018-2021_site'!$AV962</f>
        <v>72794.769509738078</v>
      </c>
      <c r="BF962" s="127">
        <f>'ERIC data_2018-2021_site'!$AW962*'ERIC data_2018-2021_site'!$BC962</f>
        <v>53103.857824561404</v>
      </c>
      <c r="BG962" s="127">
        <f>'ERIC data_2018-2021_site'!$AX962*'ERIC data_2018-2021_site'!$BD962</f>
        <v>42328.404999999999</v>
      </c>
      <c r="BH962" s="127">
        <f>'ERIC data_2018-2021_site'!$U962-('ERIC data_2018-2021_site'!$BB962*'ERIC data_2018-2021_site'!$AV962)</f>
        <v>15486.230490261922</v>
      </c>
      <c r="BI962" s="127">
        <f>'ERIC data_2018-2021_site'!$V962-('ERIC data_2018-2021_site'!$AW962*'ERIC data_2018-2021_site'!$BC962)</f>
        <v>70162.142175438596</v>
      </c>
      <c r="BJ962" s="127">
        <f>'ERIC data_2018-2021_site'!$W962-('ERIC data_2018-2021_site'!$AX962*'ERIC data_2018-2021_site'!$BD962)</f>
        <v>-21643.404999999999</v>
      </c>
      <c r="BK962" s="128">
        <f>'ERIC data_2018-2021_site'!$AG962-'ERIC data_2018-2021_site'!$AY962</f>
        <v>4708.338960000001</v>
      </c>
      <c r="BL962" s="125">
        <f>'ERIC data_2018-2021_site'!$AH962-'ERIC data_2018-2021_site'!$AZ962</f>
        <v>11656.804760000001</v>
      </c>
      <c r="BM962" s="125">
        <f>'ERIC data_2018-2021_site'!$AI962-'ERIC data_2018-2021_site'!$BA962</f>
        <v>-801.95171999999991</v>
      </c>
      <c r="BN962" s="128">
        <f>IF('ERIC data_2018-2021_site'!$N962=0,0,'ERIC data_2018-2021_site'!$Y962/'ERIC data_2018-2021_site'!$N962)</f>
        <v>0</v>
      </c>
      <c r="BO962" s="128">
        <f>IF('ERIC data_2018-2021_site'!$R962=0,0,'ERIC data_2018-2021_site'!$AC962/'ERIC data_2018-2021_site'!$R962)</f>
        <v>193.47826086956522</v>
      </c>
      <c r="BP962" s="126">
        <f>IF('ERIC data_2018-2021_site'!$N962=0,0,'ERIC data_2018-2021_site'!$N962*('Emission factors'!$C$7-'Emission factors'!$C$11))</f>
        <v>0</v>
      </c>
      <c r="BQ962" s="126">
        <f>IF('ERIC data_2018-2021_site'!$N962=0,0,'ERIC data_2018-2021_site'!$N962*('ERIC data_2018-2021_site'!$BN962-'ERIC data_2018-2021_site'!$BO962))</f>
        <v>0</v>
      </c>
      <c r="BR962" s="129">
        <f t="shared" si="567"/>
        <v>6437.5297125000006</v>
      </c>
      <c r="BS962" s="129">
        <f t="shared" si="568"/>
        <v>1716.6745900000001</v>
      </c>
      <c r="BT962" s="126">
        <f t="shared" si="569"/>
        <v>51500.237700000005</v>
      </c>
      <c r="BU962" s="126">
        <f t="shared" si="570"/>
        <v>45062.707987500005</v>
      </c>
      <c r="BV962" s="126">
        <f t="shared" si="571"/>
        <v>38625.178275000006</v>
      </c>
      <c r="BW962" s="126">
        <f t="shared" si="572"/>
        <v>32187.648562500006</v>
      </c>
      <c r="BX962" s="126">
        <f t="shared" si="573"/>
        <v>25750.118850000003</v>
      </c>
      <c r="BY962" s="126">
        <f t="shared" si="574"/>
        <v>24033.444260000004</v>
      </c>
      <c r="BZ962" s="126">
        <f t="shared" si="575"/>
        <v>22316.769670000005</v>
      </c>
      <c r="CA962" s="126">
        <f t="shared" si="576"/>
        <v>20600.095080000006</v>
      </c>
      <c r="CB962" s="126">
        <f t="shared" si="577"/>
        <v>18883.420490000008</v>
      </c>
      <c r="CC962" s="126">
        <f t="shared" si="578"/>
        <v>17166.745900000009</v>
      </c>
      <c r="CD962" s="126">
        <f t="shared" si="579"/>
        <v>15450.071310000008</v>
      </c>
      <c r="CE962" s="126">
        <f t="shared" si="580"/>
        <v>13733.396720000008</v>
      </c>
      <c r="CF962" s="126">
        <f t="shared" si="581"/>
        <v>12016.722130000007</v>
      </c>
      <c r="CG962" s="126">
        <f t="shared" si="582"/>
        <v>10300.047540000007</v>
      </c>
      <c r="CH962" s="126">
        <f t="shared" si="583"/>
        <v>8583.3729500000063</v>
      </c>
      <c r="CI962" s="126">
        <f t="shared" si="584"/>
        <v>6866.6983600000058</v>
      </c>
      <c r="CJ962" s="126">
        <f t="shared" si="585"/>
        <v>5150.0237700000052</v>
      </c>
      <c r="CK962" s="126">
        <f t="shared" si="586"/>
        <v>3433.3491800000052</v>
      </c>
      <c r="CL962" s="126">
        <f t="shared" si="587"/>
        <v>1716.6745900000051</v>
      </c>
      <c r="CM962" s="126">
        <f t="shared" si="588"/>
        <v>5.0022208597511053E-12</v>
      </c>
      <c r="CN962" s="126" t="str">
        <f>IFERROR(VLOOKUP(CP962,'STP mapping'!$C$2:$F$239,4,0),"")</f>
        <v>Cumbria and North East STP</v>
      </c>
      <c r="CO962" s="126" t="str">
        <f t="shared" si="555"/>
        <v>ACUTE</v>
      </c>
      <c r="CP962" s="126" t="str">
        <f>IF($A962="2020-2021",$B962,IF($A962="2019-2020",INDEX('Trust mapping'!$A$6:$A$250,MATCH($B962,'Trust mapping'!$AZ$6:$AZ$250,0)),IF($A962="2018-2019",INDEX('Trust mapping'!$A$6:$A$250,MATCH($B962,'Trust mapping'!$AQ$6:$AQ$250,0)),"Unmapped")))</f>
        <v>RTR</v>
      </c>
      <c r="CQ962" s="126" t="str">
        <f>VLOOKUP(CP962,'Trust mapping'!$A$6:$B$250,2,0)</f>
        <v>SOUTH TEES HOSPITALS NHS FOUNDATION TRUST</v>
      </c>
      <c r="CR962" s="126" t="str">
        <f>IFERROR(VLOOKUP($I962,'Filter mappings'!$P$2:$Q$11,2,0),"")</f>
        <v>General acute hospital</v>
      </c>
      <c r="CS962" s="126">
        <f t="shared" si="556"/>
        <v>2964.43922095366</v>
      </c>
      <c r="CT962" s="126">
        <f t="shared" si="557"/>
        <v>2162.5614035087719</v>
      </c>
      <c r="CU962" s="126">
        <f t="shared" si="558"/>
        <v>574.58333333333337</v>
      </c>
      <c r="CV962" s="126">
        <f t="shared" si="559"/>
        <v>0</v>
      </c>
      <c r="CW962" s="126">
        <f t="shared" si="560"/>
        <v>0</v>
      </c>
      <c r="CX962" s="126">
        <f t="shared" si="561"/>
        <v>92.930648769574944</v>
      </c>
      <c r="CY962" s="126">
        <f t="shared" si="562"/>
        <v>0</v>
      </c>
      <c r="CZ962" s="126">
        <f t="shared" si="563"/>
        <v>0</v>
      </c>
      <c r="DA962" s="126">
        <f t="shared" si="564"/>
        <v>193.47826086956522</v>
      </c>
      <c r="DB962" s="126">
        <f t="shared" si="565"/>
        <v>0</v>
      </c>
      <c r="DC962" s="130">
        <f t="shared" si="566"/>
        <v>0</v>
      </c>
    </row>
    <row r="963" spans="1:107" x14ac:dyDescent="0.25">
      <c r="A963" s="114" t="s">
        <v>3094</v>
      </c>
      <c r="B963" s="115" t="s">
        <v>2241</v>
      </c>
      <c r="C963" s="115" t="s">
        <v>2242</v>
      </c>
      <c r="D963" s="115" t="s">
        <v>3230</v>
      </c>
      <c r="E963" s="115" t="s">
        <v>3228</v>
      </c>
      <c r="F963" s="115" t="s">
        <v>2245</v>
      </c>
      <c r="G963" s="115" t="s">
        <v>2246</v>
      </c>
      <c r="H963" s="115" t="s">
        <v>2246</v>
      </c>
      <c r="I963" s="115" t="s">
        <v>3313</v>
      </c>
      <c r="J963" s="115">
        <v>16.59</v>
      </c>
      <c r="K963" s="115">
        <v>51.3</v>
      </c>
      <c r="L963" s="115">
        <v>25.65</v>
      </c>
      <c r="M963" s="115">
        <v>0</v>
      </c>
      <c r="N963" s="115">
        <v>0</v>
      </c>
      <c r="O963" s="115">
        <v>0</v>
      </c>
      <c r="P963" s="115">
        <v>19</v>
      </c>
      <c r="Q963" s="115">
        <v>0</v>
      </c>
      <c r="R963" s="115">
        <v>139.65</v>
      </c>
      <c r="S963" s="115">
        <v>0</v>
      </c>
      <c r="T963" s="115">
        <v>0</v>
      </c>
      <c r="U963" s="115">
        <v>68054</v>
      </c>
      <c r="V963" s="115">
        <v>25729</v>
      </c>
      <c r="W963" s="115">
        <v>6269</v>
      </c>
      <c r="X963" s="115">
        <v>0</v>
      </c>
      <c r="Y963" s="115">
        <v>0</v>
      </c>
      <c r="Z963" s="115">
        <v>0</v>
      </c>
      <c r="AA963" s="115">
        <v>3416</v>
      </c>
      <c r="AB963" s="115">
        <v>0</v>
      </c>
      <c r="AC963" s="115">
        <v>30121</v>
      </c>
      <c r="AD963" s="115">
        <v>0</v>
      </c>
      <c r="AE963" s="115">
        <v>0</v>
      </c>
      <c r="AF963" s="115">
        <f t="shared" ref="AF963:AF1026" si="590">SUM(J963:T963)</f>
        <v>252.19</v>
      </c>
      <c r="AG963" s="119">
        <f>IFERROR(J963*'Emission factors'!$C$3,"")</f>
        <v>14952.401099999999</v>
      </c>
      <c r="AH963" s="119">
        <f>IFERROR(K963*'Emission factors'!$C$4,"")</f>
        <v>18431.577000000001</v>
      </c>
      <c r="AI963" s="119">
        <f>IFERROR(L963*'Emission factors'!$C$5,"")</f>
        <v>546.08849999999995</v>
      </c>
      <c r="AJ963" s="119">
        <f>IFERROR(M963*'Emission factors'!$C$6,"")</f>
        <v>0</v>
      </c>
      <c r="AK963" s="119">
        <f>IFERROR(N963*'Emission factors'!$C$7,"")</f>
        <v>0</v>
      </c>
      <c r="AL963" s="119">
        <f>IFERROR(O963*'Emission factors'!$C$8,"")</f>
        <v>0</v>
      </c>
      <c r="AM963" s="119">
        <f>IFERROR(P963*'Emission factors'!$C$9,"")</f>
        <v>170.04999999999998</v>
      </c>
      <c r="AN963" s="119">
        <f>IFERROR(Q963*'Emission factors'!$C$10,"")</f>
        <v>0</v>
      </c>
      <c r="AO963" s="119">
        <f>IFERROR(R963*'Emission factors'!$C$11,"")</f>
        <v>2973.1484999999998</v>
      </c>
      <c r="AP963" s="119">
        <f>IFERROR(S963*'Emission factors'!$C$12,"")</f>
        <v>0</v>
      </c>
      <c r="AQ963" s="119">
        <f>IFERROR(T963*'Emission factors'!$C$13,"")</f>
        <v>0</v>
      </c>
      <c r="AR963" s="119">
        <f t="shared" si="589"/>
        <v>37073.265100000004</v>
      </c>
      <c r="AS963" s="115">
        <f t="shared" ref="AS963:AS1026" si="591">U963</f>
        <v>68054</v>
      </c>
      <c r="AT963" s="115">
        <f t="shared" ref="AT963:AT1026" si="592">V963</f>
        <v>25729</v>
      </c>
      <c r="AU963" s="115">
        <f t="shared" ref="AU963:AU1026" si="593">W963</f>
        <v>6269</v>
      </c>
      <c r="AV963" s="115">
        <f>SUM('ERIC data_2018-2021_site'!$J963:$L963)*0.2</f>
        <v>18.707999999999998</v>
      </c>
      <c r="AW963" s="115">
        <f>SUM('ERIC data_2018-2021_site'!$J963:$L963)*0.2</f>
        <v>18.707999999999998</v>
      </c>
      <c r="AX963" s="115">
        <f>SUM('ERIC data_2018-2021_site'!$J963:$L963)*0.6</f>
        <v>56.123999999999995</v>
      </c>
      <c r="AY963" s="119">
        <f>'ERIC data_2018-2021_site'!$AV963*'Emission factors'!$C$3</f>
        <v>16861.333319999998</v>
      </c>
      <c r="AZ963" s="119">
        <f>'ERIC data_2018-2021_site'!$AW963*'Emission factors'!$C$4</f>
        <v>6721.5973199999999</v>
      </c>
      <c r="BA963" s="119">
        <f>'ERIC data_2018-2021_site'!$AX963*'Emission factors'!$C$5</f>
        <v>1194.8799599999998</v>
      </c>
      <c r="BB963" s="115">
        <f>IF('ERIC data_2018-2021_site'!$J963=0,0,'ERIC data_2018-2021_site'!$U963/'ERIC data_2018-2021_site'!$J963)</f>
        <v>4102.1097046413506</v>
      </c>
      <c r="BC963" s="115">
        <f>IF('ERIC data_2018-2021_site'!$K963=0,0,'ERIC data_2018-2021_site'!$V963/'ERIC data_2018-2021_site'!$K963)</f>
        <v>501.53996101364527</v>
      </c>
      <c r="BD963" s="115">
        <f>IF('ERIC data_2018-2021_site'!$L963=0,0,'ERIC data_2018-2021_site'!$W963/'ERIC data_2018-2021_site'!$L963)</f>
        <v>244.40545808966863</v>
      </c>
      <c r="BE963" s="119">
        <f>'ERIC data_2018-2021_site'!$BB963*'ERIC data_2018-2021_site'!$AV963</f>
        <v>76742.268354430387</v>
      </c>
      <c r="BF963" s="119">
        <f>'ERIC data_2018-2021_site'!$AW963*'ERIC data_2018-2021_site'!$BC963</f>
        <v>9382.8095906432754</v>
      </c>
      <c r="BG963" s="119">
        <f>'ERIC data_2018-2021_site'!$AX963*'ERIC data_2018-2021_site'!$BD963</f>
        <v>13717.011929824561</v>
      </c>
      <c r="BH963" s="119">
        <f>'ERIC data_2018-2021_site'!$U963-('ERIC data_2018-2021_site'!$BB963*'ERIC data_2018-2021_site'!$AV963)</f>
        <v>-8688.2683544303873</v>
      </c>
      <c r="BI963" s="119">
        <f>'ERIC data_2018-2021_site'!$V963-('ERIC data_2018-2021_site'!$AW963*'ERIC data_2018-2021_site'!$BC963)</f>
        <v>16346.190409356725</v>
      </c>
      <c r="BJ963" s="119">
        <f>'ERIC data_2018-2021_site'!$W963-('ERIC data_2018-2021_site'!$AX963*'ERIC data_2018-2021_site'!$BD963)</f>
        <v>-7448.0119298245609</v>
      </c>
      <c r="BK963" s="120">
        <f>'ERIC data_2018-2021_site'!$AG963-'ERIC data_2018-2021_site'!$AY963</f>
        <v>-1908.9322199999988</v>
      </c>
      <c r="BL963" s="115">
        <f>'ERIC data_2018-2021_site'!$AH963-'ERIC data_2018-2021_site'!$AZ963</f>
        <v>11709.97968</v>
      </c>
      <c r="BM963" s="115">
        <f>'ERIC data_2018-2021_site'!$AI963-'ERIC data_2018-2021_site'!$BA963</f>
        <v>-648.7914599999998</v>
      </c>
      <c r="BN963" s="120">
        <f>IF('ERIC data_2018-2021_site'!$N963=0,0,'ERIC data_2018-2021_site'!$Y963/'ERIC data_2018-2021_site'!$N963)</f>
        <v>0</v>
      </c>
      <c r="BO963" s="120">
        <f>IF('ERIC data_2018-2021_site'!$R963=0,0,'ERIC data_2018-2021_site'!$AC963/'ERIC data_2018-2021_site'!$R963)</f>
        <v>215.68922305764411</v>
      </c>
      <c r="BP963" s="121">
        <f>IF('ERIC data_2018-2021_site'!$N963=0,0,'ERIC data_2018-2021_site'!$N963*('Emission factors'!$C$7-'Emission factors'!$C$11))</f>
        <v>0</v>
      </c>
      <c r="BQ963" s="121">
        <f>IF('ERIC data_2018-2021_site'!$N963=0,0,'ERIC data_2018-2021_site'!$N963*('ERIC data_2018-2021_site'!$BN963-'ERIC data_2018-2021_site'!$BO963))</f>
        <v>0</v>
      </c>
      <c r="BR963" s="122">
        <f t="shared" si="567"/>
        <v>4634.1581375000005</v>
      </c>
      <c r="BS963" s="122">
        <f t="shared" si="568"/>
        <v>1235.7755033333335</v>
      </c>
      <c r="BT963" s="121">
        <f t="shared" si="569"/>
        <v>37073.265100000004</v>
      </c>
      <c r="BU963" s="121">
        <f t="shared" si="570"/>
        <v>32439.106962500002</v>
      </c>
      <c r="BV963" s="121">
        <f t="shared" si="571"/>
        <v>27804.948824999999</v>
      </c>
      <c r="BW963" s="121">
        <f t="shared" si="572"/>
        <v>23170.790687499997</v>
      </c>
      <c r="BX963" s="121">
        <f t="shared" si="573"/>
        <v>18536.632550000002</v>
      </c>
      <c r="BY963" s="121">
        <f t="shared" si="574"/>
        <v>17300.857046666668</v>
      </c>
      <c r="BZ963" s="121">
        <f t="shared" si="575"/>
        <v>16065.081543333334</v>
      </c>
      <c r="CA963" s="121">
        <f t="shared" si="576"/>
        <v>14829.306039999999</v>
      </c>
      <c r="CB963" s="121">
        <f t="shared" si="577"/>
        <v>13593.530536666665</v>
      </c>
      <c r="CC963" s="121">
        <f t="shared" si="578"/>
        <v>12357.755033333331</v>
      </c>
      <c r="CD963" s="121">
        <f t="shared" si="579"/>
        <v>11121.979529999997</v>
      </c>
      <c r="CE963" s="121">
        <f t="shared" si="580"/>
        <v>9886.2040266666627</v>
      </c>
      <c r="CF963" s="121">
        <f t="shared" si="581"/>
        <v>8650.4285233333285</v>
      </c>
      <c r="CG963" s="121">
        <f t="shared" si="582"/>
        <v>7414.6530199999952</v>
      </c>
      <c r="CH963" s="121">
        <f t="shared" si="583"/>
        <v>6178.8775166666619</v>
      </c>
      <c r="CI963" s="121">
        <f t="shared" si="584"/>
        <v>4943.1020133333286</v>
      </c>
      <c r="CJ963" s="121">
        <f t="shared" si="585"/>
        <v>3707.3265099999953</v>
      </c>
      <c r="CK963" s="121">
        <f t="shared" si="586"/>
        <v>2471.551006666662</v>
      </c>
      <c r="CL963" s="121">
        <f t="shared" si="587"/>
        <v>1235.7755033333285</v>
      </c>
      <c r="CM963" s="121">
        <f t="shared" si="588"/>
        <v>-5.0022208597511053E-12</v>
      </c>
      <c r="CN963" s="121" t="str">
        <f>IFERROR(VLOOKUP(CP963,'STP mapping'!$C$2:$F$239,4,0),"")</f>
        <v>Cumbria and North East STP</v>
      </c>
      <c r="CO963" s="121" t="str">
        <f t="shared" ref="CO963:CO1026" si="594">IF(LEFT($E963,5)="ACUTE","ACUTE",$E963)</f>
        <v>ACUTE</v>
      </c>
      <c r="CP963" s="121" t="str">
        <f>IF($A963="2020-2021",$B963,IF($A963="2019-2020",INDEX('Trust mapping'!$A$6:$A$250,MATCH($B963,'Trust mapping'!$AZ$6:$AZ$250,0)),IF($A963="2018-2019",INDEX('Trust mapping'!$A$6:$A$250,MATCH($B963,'Trust mapping'!$AQ$6:$AQ$250,0)),"Unmapped")))</f>
        <v>RTR</v>
      </c>
      <c r="CQ963" s="121" t="str">
        <f>VLOOKUP(CP963,'Trust mapping'!$A$6:$B$250,2,0)</f>
        <v>SOUTH TEES HOSPITALS NHS FOUNDATION TRUST</v>
      </c>
      <c r="CR963" s="121" t="str">
        <f>IFERROR(VLOOKUP($I963,'Filter mappings'!$P$2:$Q$11,2,0),"")</f>
        <v>General acute hospital</v>
      </c>
      <c r="CS963" s="121">
        <f t="shared" ref="CS963:CS1026" si="595">IF(J963=0,0,U963/J963)</f>
        <v>4102.1097046413506</v>
      </c>
      <c r="CT963" s="121">
        <f t="shared" ref="CT963:CT1026" si="596">IF(K963=0,0,V963/K963)</f>
        <v>501.53996101364527</v>
      </c>
      <c r="CU963" s="121">
        <f t="shared" ref="CU963:CU1026" si="597">IF(L963=0,0,W963/L963)</f>
        <v>244.40545808966863</v>
      </c>
      <c r="CV963" s="121">
        <f t="shared" ref="CV963:CV1026" si="598">IF(M963=0,0,X963/M963)</f>
        <v>0</v>
      </c>
      <c r="CW963" s="121">
        <f t="shared" ref="CW963:CW1026" si="599">IF(N963=0,0,Y963/N963)</f>
        <v>0</v>
      </c>
      <c r="CX963" s="121">
        <f t="shared" ref="CX963:CX1026" si="600">IF(O963=0,0,Z963/O963)</f>
        <v>0</v>
      </c>
      <c r="CY963" s="121">
        <f t="shared" ref="CY963:CY1026" si="601">IF(P963=0,0,AA963/P963)</f>
        <v>179.78947368421052</v>
      </c>
      <c r="CZ963" s="121">
        <f t="shared" ref="CZ963:CZ1026" si="602">IF(Q963=0,0,AB963/Q963)</f>
        <v>0</v>
      </c>
      <c r="DA963" s="121">
        <f t="shared" ref="DA963:DA1026" si="603">IF(R963=0,0,AC963/R963)</f>
        <v>215.68922305764411</v>
      </c>
      <c r="DB963" s="121">
        <f t="shared" ref="DB963:DB1026" si="604">IF(S963=0,0,AD963/S963)</f>
        <v>0</v>
      </c>
      <c r="DC963" s="123">
        <f t="shared" ref="DC963:DC1026" si="605">IF(T963=0,0,AE963/T963)</f>
        <v>0</v>
      </c>
    </row>
    <row r="964" spans="1:107" x14ac:dyDescent="0.25">
      <c r="A964" s="124" t="s">
        <v>3095</v>
      </c>
      <c r="B964" s="125" t="s">
        <v>2241</v>
      </c>
      <c r="C964" s="125" t="s">
        <v>2242</v>
      </c>
      <c r="D964" s="125" t="s">
        <v>3230</v>
      </c>
      <c r="E964" s="125" t="s">
        <v>3228</v>
      </c>
      <c r="F964" s="125" t="s">
        <v>2247</v>
      </c>
      <c r="G964" s="125" t="s">
        <v>2248</v>
      </c>
      <c r="H964" s="125" t="s">
        <v>2248</v>
      </c>
      <c r="I964" s="125" t="s">
        <v>3306</v>
      </c>
      <c r="J964" s="125"/>
      <c r="K964" s="125"/>
      <c r="L964" s="125"/>
      <c r="M964" s="125"/>
      <c r="N964" s="125"/>
      <c r="O964" s="125"/>
      <c r="P964" s="125"/>
      <c r="Q964" s="125"/>
      <c r="R964" s="125"/>
      <c r="S964" s="125"/>
      <c r="T964" s="125"/>
      <c r="U964" s="125"/>
      <c r="V964" s="125"/>
      <c r="W964" s="125"/>
      <c r="X964" s="125"/>
      <c r="Y964" s="125"/>
      <c r="Z964" s="125"/>
      <c r="AA964" s="125"/>
      <c r="AB964" s="125"/>
      <c r="AC964" s="125"/>
      <c r="AD964" s="125"/>
      <c r="AE964" s="125"/>
      <c r="AF964" s="125">
        <f t="shared" si="590"/>
        <v>0</v>
      </c>
      <c r="AG964" s="127">
        <f>IFERROR(J964*'Emission factors'!$C$3,"")</f>
        <v>0</v>
      </c>
      <c r="AH964" s="127">
        <f>IFERROR(K964*'Emission factors'!$C$4,"")</f>
        <v>0</v>
      </c>
      <c r="AI964" s="127">
        <f>IFERROR(L964*'Emission factors'!$C$5,"")</f>
        <v>0</v>
      </c>
      <c r="AJ964" s="127">
        <f>IFERROR(M964*'Emission factors'!$C$6,"")</f>
        <v>0</v>
      </c>
      <c r="AK964" s="127">
        <f>IFERROR(N964*'Emission factors'!$C$7,"")</f>
        <v>0</v>
      </c>
      <c r="AL964" s="127">
        <f>IFERROR(O964*'Emission factors'!$C$8,"")</f>
        <v>0</v>
      </c>
      <c r="AM964" s="127">
        <f>IFERROR(P964*'Emission factors'!$C$9,"")</f>
        <v>0</v>
      </c>
      <c r="AN964" s="127">
        <f>IFERROR(Q964*'Emission factors'!$C$10,"")</f>
        <v>0</v>
      </c>
      <c r="AO964" s="127">
        <f>IFERROR(R964*'Emission factors'!$C$11,"")</f>
        <v>0</v>
      </c>
      <c r="AP964" s="127">
        <f>IFERROR(S964*'Emission factors'!$C$12,"")</f>
        <v>0</v>
      </c>
      <c r="AQ964" s="127">
        <f>IFERROR(T964*'Emission factors'!$C$13,"")</f>
        <v>0</v>
      </c>
      <c r="AR964" s="127">
        <f t="shared" si="589"/>
        <v>0</v>
      </c>
      <c r="AS964" s="125">
        <f t="shared" si="591"/>
        <v>0</v>
      </c>
      <c r="AT964" s="125">
        <f t="shared" si="592"/>
        <v>0</v>
      </c>
      <c r="AU964" s="125">
        <f t="shared" si="593"/>
        <v>0</v>
      </c>
      <c r="AV964" s="125">
        <f>SUM('ERIC data_2018-2021_site'!$J964:$L964)*0.2</f>
        <v>0</v>
      </c>
      <c r="AW964" s="125">
        <f>SUM('ERIC data_2018-2021_site'!$J964:$L964)*0.2</f>
        <v>0</v>
      </c>
      <c r="AX964" s="125">
        <f>SUM('ERIC data_2018-2021_site'!$J964:$L964)*0.6</f>
        <v>0</v>
      </c>
      <c r="AY964" s="127">
        <f>'ERIC data_2018-2021_site'!$AV964*'Emission factors'!$C$3</f>
        <v>0</v>
      </c>
      <c r="AZ964" s="127">
        <f>'ERIC data_2018-2021_site'!$AW964*'Emission factors'!$C$4</f>
        <v>0</v>
      </c>
      <c r="BA964" s="127">
        <f>'ERIC data_2018-2021_site'!$AX964*'Emission factors'!$C$5</f>
        <v>0</v>
      </c>
      <c r="BB964" s="125">
        <f>IF('ERIC data_2018-2021_site'!$J964=0,0,'ERIC data_2018-2021_site'!$U964/'ERIC data_2018-2021_site'!$J964)</f>
        <v>0</v>
      </c>
      <c r="BC964" s="125">
        <f>IF('ERIC data_2018-2021_site'!$K964=0,0,'ERIC data_2018-2021_site'!$V964/'ERIC data_2018-2021_site'!$K964)</f>
        <v>0</v>
      </c>
      <c r="BD964" s="125">
        <f>IF('ERIC data_2018-2021_site'!$L964=0,0,'ERIC data_2018-2021_site'!$W964/'ERIC data_2018-2021_site'!$L964)</f>
        <v>0</v>
      </c>
      <c r="BE964" s="127">
        <f>'ERIC data_2018-2021_site'!$BB964*'ERIC data_2018-2021_site'!$AV964</f>
        <v>0</v>
      </c>
      <c r="BF964" s="127">
        <f>'ERIC data_2018-2021_site'!$AW964*'ERIC data_2018-2021_site'!$BC964</f>
        <v>0</v>
      </c>
      <c r="BG964" s="127">
        <f>'ERIC data_2018-2021_site'!$AX964*'ERIC data_2018-2021_site'!$BD964</f>
        <v>0</v>
      </c>
      <c r="BH964" s="127">
        <f>'ERIC data_2018-2021_site'!$U964-('ERIC data_2018-2021_site'!$BB964*'ERIC data_2018-2021_site'!$AV964)</f>
        <v>0</v>
      </c>
      <c r="BI964" s="127">
        <f>'ERIC data_2018-2021_site'!$V964-('ERIC data_2018-2021_site'!$AW964*'ERIC data_2018-2021_site'!$BC964)</f>
        <v>0</v>
      </c>
      <c r="BJ964" s="127">
        <f>'ERIC data_2018-2021_site'!$W964-('ERIC data_2018-2021_site'!$AX964*'ERIC data_2018-2021_site'!$BD964)</f>
        <v>0</v>
      </c>
      <c r="BK964" s="128">
        <f>'ERIC data_2018-2021_site'!$AG964-'ERIC data_2018-2021_site'!$AY964</f>
        <v>0</v>
      </c>
      <c r="BL964" s="125">
        <f>'ERIC data_2018-2021_site'!$AH964-'ERIC data_2018-2021_site'!$AZ964</f>
        <v>0</v>
      </c>
      <c r="BM964" s="125">
        <f>'ERIC data_2018-2021_site'!$AI964-'ERIC data_2018-2021_site'!$BA964</f>
        <v>0</v>
      </c>
      <c r="BN964" s="128">
        <f>IF('ERIC data_2018-2021_site'!$N964=0,0,'ERIC data_2018-2021_site'!$Y964/'ERIC data_2018-2021_site'!$N964)</f>
        <v>0</v>
      </c>
      <c r="BO964" s="128">
        <f>IF('ERIC data_2018-2021_site'!$R964=0,0,'ERIC data_2018-2021_site'!$AC964/'ERIC data_2018-2021_site'!$R964)</f>
        <v>0</v>
      </c>
      <c r="BP964" s="126">
        <f>IF('ERIC data_2018-2021_site'!$N964=0,0,'ERIC data_2018-2021_site'!$N964*('Emission factors'!$C$7-'Emission factors'!$C$11))</f>
        <v>0</v>
      </c>
      <c r="BQ964" s="126">
        <f>IF('ERIC data_2018-2021_site'!$N964=0,0,'ERIC data_2018-2021_site'!$N964*('ERIC data_2018-2021_site'!$BN964-'ERIC data_2018-2021_site'!$BO964))</f>
        <v>0</v>
      </c>
      <c r="BR964" s="129">
        <f t="shared" ref="BR964:BR1027" si="606">(BT964-BX964)/4</f>
        <v>0</v>
      </c>
      <c r="BS964" s="129">
        <f t="shared" ref="BS964:BS1027" si="607">BX964/15</f>
        <v>0</v>
      </c>
      <c r="BT964" s="126">
        <f t="shared" ref="BT964:BT1027" si="608">AR964</f>
        <v>0</v>
      </c>
      <c r="BU964" s="126">
        <f t="shared" ref="BU964:BU1027" si="609">$BT964-BR964</f>
        <v>0</v>
      </c>
      <c r="BV964" s="126">
        <f t="shared" ref="BV964:BV1027" si="610">BU964-$BR964</f>
        <v>0</v>
      </c>
      <c r="BW964" s="126">
        <f t="shared" ref="BW964:BW1027" si="611">BV964-$BR964</f>
        <v>0</v>
      </c>
      <c r="BX964" s="126">
        <f t="shared" ref="BX964:BX1027" si="612">BT964*0.5</f>
        <v>0</v>
      </c>
      <c r="BY964" s="126">
        <f t="shared" ref="BY964:BY1027" si="613">BX964-$BS964</f>
        <v>0</v>
      </c>
      <c r="BZ964" s="126">
        <f t="shared" ref="BZ964:BZ1027" si="614">BY964-$BS964</f>
        <v>0</v>
      </c>
      <c r="CA964" s="126">
        <f t="shared" ref="CA964:CA1027" si="615">BZ964-$BS964</f>
        <v>0</v>
      </c>
      <c r="CB964" s="126">
        <f t="shared" ref="CB964:CB1027" si="616">CA964-$BS964</f>
        <v>0</v>
      </c>
      <c r="CC964" s="126">
        <f t="shared" ref="CC964:CC1027" si="617">CB964-$BS964</f>
        <v>0</v>
      </c>
      <c r="CD964" s="126">
        <f t="shared" ref="CD964:CD1027" si="618">CC964-$BS964</f>
        <v>0</v>
      </c>
      <c r="CE964" s="126">
        <f t="shared" ref="CE964:CE1027" si="619">CD964-$BS964</f>
        <v>0</v>
      </c>
      <c r="CF964" s="126">
        <f t="shared" ref="CF964:CF1027" si="620">CE964-$BS964</f>
        <v>0</v>
      </c>
      <c r="CG964" s="126">
        <f t="shared" ref="CG964:CG1027" si="621">CF964-$BS964</f>
        <v>0</v>
      </c>
      <c r="CH964" s="126">
        <f t="shared" ref="CH964:CH1027" si="622">CG964-$BS964</f>
        <v>0</v>
      </c>
      <c r="CI964" s="126">
        <f t="shared" ref="CI964:CI1027" si="623">CH964-$BS964</f>
        <v>0</v>
      </c>
      <c r="CJ964" s="126">
        <f t="shared" ref="CJ964:CJ1027" si="624">CI964-$BS964</f>
        <v>0</v>
      </c>
      <c r="CK964" s="126">
        <f t="shared" ref="CK964:CK1027" si="625">CJ964-$BS964</f>
        <v>0</v>
      </c>
      <c r="CL964" s="126">
        <f t="shared" ref="CL964:CL1027" si="626">CK964-$BS964</f>
        <v>0</v>
      </c>
      <c r="CM964" s="126">
        <f t="shared" ref="CM964:CM1027" si="627">CL964-$BS964</f>
        <v>0</v>
      </c>
      <c r="CN964" s="126" t="str">
        <f>IFERROR(VLOOKUP(CP964,'STP mapping'!$C$2:$F$239,4,0),"")</f>
        <v>Cumbria and North East STP</v>
      </c>
      <c r="CO964" s="126" t="str">
        <f t="shared" si="594"/>
        <v>ACUTE</v>
      </c>
      <c r="CP964" s="126" t="str">
        <f>IF($A964="2020-2021",$B964,IF($A964="2019-2020",INDEX('Trust mapping'!$A$6:$A$250,MATCH($B964,'Trust mapping'!$AZ$6:$AZ$250,0)),IF($A964="2018-2019",INDEX('Trust mapping'!$A$6:$A$250,MATCH($B964,'Trust mapping'!$AQ$6:$AQ$250,0)),"Unmapped")))</f>
        <v>RTR</v>
      </c>
      <c r="CQ964" s="126" t="str">
        <f>VLOOKUP(CP964,'Trust mapping'!$A$6:$B$250,2,0)</f>
        <v>SOUTH TEES HOSPITALS NHS FOUNDATION TRUST</v>
      </c>
      <c r="CR964" s="126" t="str">
        <f>IFERROR(VLOOKUP($I964,'Filter mappings'!$P$2:$Q$11,2,0),"")</f>
        <v>Community hospital (with inpatient beds)</v>
      </c>
      <c r="CS964" s="126">
        <f t="shared" si="595"/>
        <v>0</v>
      </c>
      <c r="CT964" s="126">
        <f t="shared" si="596"/>
        <v>0</v>
      </c>
      <c r="CU964" s="126">
        <f t="shared" si="597"/>
        <v>0</v>
      </c>
      <c r="CV964" s="126">
        <f t="shared" si="598"/>
        <v>0</v>
      </c>
      <c r="CW964" s="126">
        <f t="shared" si="599"/>
        <v>0</v>
      </c>
      <c r="CX964" s="126">
        <f t="shared" si="600"/>
        <v>0</v>
      </c>
      <c r="CY964" s="126">
        <f t="shared" si="601"/>
        <v>0</v>
      </c>
      <c r="CZ964" s="126">
        <f t="shared" si="602"/>
        <v>0</v>
      </c>
      <c r="DA964" s="126">
        <f t="shared" si="603"/>
        <v>0</v>
      </c>
      <c r="DB964" s="126">
        <f t="shared" si="604"/>
        <v>0</v>
      </c>
      <c r="DC964" s="130">
        <f t="shared" si="605"/>
        <v>0</v>
      </c>
    </row>
    <row r="965" spans="1:107" x14ac:dyDescent="0.25">
      <c r="A965" s="114" t="s">
        <v>3096</v>
      </c>
      <c r="B965" s="115" t="s">
        <v>2241</v>
      </c>
      <c r="C965" s="115" t="s">
        <v>2242</v>
      </c>
      <c r="D965" s="115" t="s">
        <v>3230</v>
      </c>
      <c r="E965" s="115" t="s">
        <v>3228</v>
      </c>
      <c r="F965" s="115" t="s">
        <v>2247</v>
      </c>
      <c r="G965" s="115" t="s">
        <v>2248</v>
      </c>
      <c r="H965" s="115" t="s">
        <v>2248</v>
      </c>
      <c r="I965" s="115" t="s">
        <v>3306</v>
      </c>
      <c r="J965" s="115"/>
      <c r="K965" s="115"/>
      <c r="L965" s="115"/>
      <c r="M965" s="115"/>
      <c r="N965" s="115"/>
      <c r="O965" s="115"/>
      <c r="P965" s="115"/>
      <c r="Q965" s="115"/>
      <c r="R965" s="115"/>
      <c r="S965" s="115"/>
      <c r="T965" s="115"/>
      <c r="U965" s="115"/>
      <c r="V965" s="115"/>
      <c r="W965" s="115"/>
      <c r="X965" s="115"/>
      <c r="Y965" s="115"/>
      <c r="Z965" s="115"/>
      <c r="AA965" s="115"/>
      <c r="AB965" s="115"/>
      <c r="AC965" s="115"/>
      <c r="AD965" s="115"/>
      <c r="AE965" s="115"/>
      <c r="AF965" s="115">
        <f t="shared" si="590"/>
        <v>0</v>
      </c>
      <c r="AG965" s="119">
        <f>IFERROR(J965*'Emission factors'!$C$3,"")</f>
        <v>0</v>
      </c>
      <c r="AH965" s="119">
        <f>IFERROR(K965*'Emission factors'!$C$4,"")</f>
        <v>0</v>
      </c>
      <c r="AI965" s="119">
        <f>IFERROR(L965*'Emission factors'!$C$5,"")</f>
        <v>0</v>
      </c>
      <c r="AJ965" s="119">
        <f>IFERROR(M965*'Emission factors'!$C$6,"")</f>
        <v>0</v>
      </c>
      <c r="AK965" s="119">
        <f>IFERROR(N965*'Emission factors'!$C$7,"")</f>
        <v>0</v>
      </c>
      <c r="AL965" s="119">
        <f>IFERROR(O965*'Emission factors'!$C$8,"")</f>
        <v>0</v>
      </c>
      <c r="AM965" s="119">
        <f>IFERROR(P965*'Emission factors'!$C$9,"")</f>
        <v>0</v>
      </c>
      <c r="AN965" s="119">
        <f>IFERROR(Q965*'Emission factors'!$C$10,"")</f>
        <v>0</v>
      </c>
      <c r="AO965" s="119">
        <f>IFERROR(R965*'Emission factors'!$C$11,"")</f>
        <v>0</v>
      </c>
      <c r="AP965" s="119">
        <f>IFERROR(S965*'Emission factors'!$C$12,"")</f>
        <v>0</v>
      </c>
      <c r="AQ965" s="119">
        <f>IFERROR(T965*'Emission factors'!$C$13,"")</f>
        <v>0</v>
      </c>
      <c r="AR965" s="119">
        <f t="shared" si="589"/>
        <v>0</v>
      </c>
      <c r="AS965" s="115">
        <f t="shared" si="591"/>
        <v>0</v>
      </c>
      <c r="AT965" s="115">
        <f t="shared" si="592"/>
        <v>0</v>
      </c>
      <c r="AU965" s="115">
        <f t="shared" si="593"/>
        <v>0</v>
      </c>
      <c r="AV965" s="115">
        <f>SUM('ERIC data_2018-2021_site'!$J965:$L965)*0.2</f>
        <v>0</v>
      </c>
      <c r="AW965" s="115">
        <f>SUM('ERIC data_2018-2021_site'!$J965:$L965)*0.2</f>
        <v>0</v>
      </c>
      <c r="AX965" s="115">
        <f>SUM('ERIC data_2018-2021_site'!$J965:$L965)*0.6</f>
        <v>0</v>
      </c>
      <c r="AY965" s="119">
        <f>'ERIC data_2018-2021_site'!$AV965*'Emission factors'!$C$3</f>
        <v>0</v>
      </c>
      <c r="AZ965" s="119">
        <f>'ERIC data_2018-2021_site'!$AW965*'Emission factors'!$C$4</f>
        <v>0</v>
      </c>
      <c r="BA965" s="119">
        <f>'ERIC data_2018-2021_site'!$AX965*'Emission factors'!$C$5</f>
        <v>0</v>
      </c>
      <c r="BB965" s="115">
        <f>IF('ERIC data_2018-2021_site'!$J965=0,0,'ERIC data_2018-2021_site'!$U965/'ERIC data_2018-2021_site'!$J965)</f>
        <v>0</v>
      </c>
      <c r="BC965" s="115">
        <f>IF('ERIC data_2018-2021_site'!$K965=0,0,'ERIC data_2018-2021_site'!$V965/'ERIC data_2018-2021_site'!$K965)</f>
        <v>0</v>
      </c>
      <c r="BD965" s="115">
        <f>IF('ERIC data_2018-2021_site'!$L965=0,0,'ERIC data_2018-2021_site'!$W965/'ERIC data_2018-2021_site'!$L965)</f>
        <v>0</v>
      </c>
      <c r="BE965" s="119">
        <f>'ERIC data_2018-2021_site'!$BB965*'ERIC data_2018-2021_site'!$AV965</f>
        <v>0</v>
      </c>
      <c r="BF965" s="119">
        <f>'ERIC data_2018-2021_site'!$AW965*'ERIC data_2018-2021_site'!$BC965</f>
        <v>0</v>
      </c>
      <c r="BG965" s="119">
        <f>'ERIC data_2018-2021_site'!$AX965*'ERIC data_2018-2021_site'!$BD965</f>
        <v>0</v>
      </c>
      <c r="BH965" s="119">
        <f>'ERIC data_2018-2021_site'!$U965-('ERIC data_2018-2021_site'!$BB965*'ERIC data_2018-2021_site'!$AV965)</f>
        <v>0</v>
      </c>
      <c r="BI965" s="119">
        <f>'ERIC data_2018-2021_site'!$V965-('ERIC data_2018-2021_site'!$AW965*'ERIC data_2018-2021_site'!$BC965)</f>
        <v>0</v>
      </c>
      <c r="BJ965" s="119">
        <f>'ERIC data_2018-2021_site'!$W965-('ERIC data_2018-2021_site'!$AX965*'ERIC data_2018-2021_site'!$BD965)</f>
        <v>0</v>
      </c>
      <c r="BK965" s="120">
        <f>'ERIC data_2018-2021_site'!$AG965-'ERIC data_2018-2021_site'!$AY965</f>
        <v>0</v>
      </c>
      <c r="BL965" s="115">
        <f>'ERIC data_2018-2021_site'!$AH965-'ERIC data_2018-2021_site'!$AZ965</f>
        <v>0</v>
      </c>
      <c r="BM965" s="115">
        <f>'ERIC data_2018-2021_site'!$AI965-'ERIC data_2018-2021_site'!$BA965</f>
        <v>0</v>
      </c>
      <c r="BN965" s="120">
        <f>IF('ERIC data_2018-2021_site'!$N965=0,0,'ERIC data_2018-2021_site'!$Y965/'ERIC data_2018-2021_site'!$N965)</f>
        <v>0</v>
      </c>
      <c r="BO965" s="120">
        <f>IF('ERIC data_2018-2021_site'!$R965=0,0,'ERIC data_2018-2021_site'!$AC965/'ERIC data_2018-2021_site'!$R965)</f>
        <v>0</v>
      </c>
      <c r="BP965" s="121">
        <f>IF('ERIC data_2018-2021_site'!$N965=0,0,'ERIC data_2018-2021_site'!$N965*('Emission factors'!$C$7-'Emission factors'!$C$11))</f>
        <v>0</v>
      </c>
      <c r="BQ965" s="121">
        <f>IF('ERIC data_2018-2021_site'!$N965=0,0,'ERIC data_2018-2021_site'!$N965*('ERIC data_2018-2021_site'!$BN965-'ERIC data_2018-2021_site'!$BO965))</f>
        <v>0</v>
      </c>
      <c r="BR965" s="122">
        <f t="shared" si="606"/>
        <v>0</v>
      </c>
      <c r="BS965" s="122">
        <f t="shared" si="607"/>
        <v>0</v>
      </c>
      <c r="BT965" s="121">
        <f t="shared" si="608"/>
        <v>0</v>
      </c>
      <c r="BU965" s="121">
        <f t="shared" si="609"/>
        <v>0</v>
      </c>
      <c r="BV965" s="121">
        <f t="shared" si="610"/>
        <v>0</v>
      </c>
      <c r="BW965" s="121">
        <f t="shared" si="611"/>
        <v>0</v>
      </c>
      <c r="BX965" s="121">
        <f t="shared" si="612"/>
        <v>0</v>
      </c>
      <c r="BY965" s="121">
        <f t="shared" si="613"/>
        <v>0</v>
      </c>
      <c r="BZ965" s="121">
        <f t="shared" si="614"/>
        <v>0</v>
      </c>
      <c r="CA965" s="121">
        <f t="shared" si="615"/>
        <v>0</v>
      </c>
      <c r="CB965" s="121">
        <f t="shared" si="616"/>
        <v>0</v>
      </c>
      <c r="CC965" s="121">
        <f t="shared" si="617"/>
        <v>0</v>
      </c>
      <c r="CD965" s="121">
        <f t="shared" si="618"/>
        <v>0</v>
      </c>
      <c r="CE965" s="121">
        <f t="shared" si="619"/>
        <v>0</v>
      </c>
      <c r="CF965" s="121">
        <f t="shared" si="620"/>
        <v>0</v>
      </c>
      <c r="CG965" s="121">
        <f t="shared" si="621"/>
        <v>0</v>
      </c>
      <c r="CH965" s="121">
        <f t="shared" si="622"/>
        <v>0</v>
      </c>
      <c r="CI965" s="121">
        <f t="shared" si="623"/>
        <v>0</v>
      </c>
      <c r="CJ965" s="121">
        <f t="shared" si="624"/>
        <v>0</v>
      </c>
      <c r="CK965" s="121">
        <f t="shared" si="625"/>
        <v>0</v>
      </c>
      <c r="CL965" s="121">
        <f t="shared" si="626"/>
        <v>0</v>
      </c>
      <c r="CM965" s="121">
        <f t="shared" si="627"/>
        <v>0</v>
      </c>
      <c r="CN965" s="121" t="str">
        <f>IFERROR(VLOOKUP(CP965,'STP mapping'!$C$2:$F$239,4,0),"")</f>
        <v>Cumbria and North East STP</v>
      </c>
      <c r="CO965" s="121" t="str">
        <f t="shared" si="594"/>
        <v>ACUTE</v>
      </c>
      <c r="CP965" s="121" t="str">
        <f>IF($A965="2020-2021",$B965,IF($A965="2019-2020",INDEX('Trust mapping'!$A$6:$A$250,MATCH($B965,'Trust mapping'!$AZ$6:$AZ$250,0)),IF($A965="2018-2019",INDEX('Trust mapping'!$A$6:$A$250,MATCH($B965,'Trust mapping'!$AQ$6:$AQ$250,0)),"Unmapped")))</f>
        <v>RTR</v>
      </c>
      <c r="CQ965" s="121" t="str">
        <f>VLOOKUP(CP965,'Trust mapping'!$A$6:$B$250,2,0)</f>
        <v>SOUTH TEES HOSPITALS NHS FOUNDATION TRUST</v>
      </c>
      <c r="CR965" s="121" t="str">
        <f>IFERROR(VLOOKUP($I965,'Filter mappings'!$P$2:$Q$11,2,0),"")</f>
        <v>Community hospital (with inpatient beds)</v>
      </c>
      <c r="CS965" s="121">
        <f t="shared" si="595"/>
        <v>0</v>
      </c>
      <c r="CT965" s="121">
        <f t="shared" si="596"/>
        <v>0</v>
      </c>
      <c r="CU965" s="121">
        <f t="shared" si="597"/>
        <v>0</v>
      </c>
      <c r="CV965" s="121">
        <f t="shared" si="598"/>
        <v>0</v>
      </c>
      <c r="CW965" s="121">
        <f t="shared" si="599"/>
        <v>0</v>
      </c>
      <c r="CX965" s="121">
        <f t="shared" si="600"/>
        <v>0</v>
      </c>
      <c r="CY965" s="121">
        <f t="shared" si="601"/>
        <v>0</v>
      </c>
      <c r="CZ965" s="121">
        <f t="shared" si="602"/>
        <v>0</v>
      </c>
      <c r="DA965" s="121">
        <f t="shared" si="603"/>
        <v>0</v>
      </c>
      <c r="DB965" s="121">
        <f t="shared" si="604"/>
        <v>0</v>
      </c>
      <c r="DC965" s="123">
        <f t="shared" si="605"/>
        <v>0</v>
      </c>
    </row>
    <row r="966" spans="1:107" x14ac:dyDescent="0.25">
      <c r="A966" s="124" t="s">
        <v>3094</v>
      </c>
      <c r="B966" s="125" t="s">
        <v>2241</v>
      </c>
      <c r="C966" s="125" t="s">
        <v>2242</v>
      </c>
      <c r="D966" s="125" t="s">
        <v>3230</v>
      </c>
      <c r="E966" s="125" t="s">
        <v>3228</v>
      </c>
      <c r="F966" s="125" t="s">
        <v>2247</v>
      </c>
      <c r="G966" s="125" t="s">
        <v>2248</v>
      </c>
      <c r="H966" s="125" t="s">
        <v>2248</v>
      </c>
      <c r="I966" s="125" t="s">
        <v>3306</v>
      </c>
      <c r="J966" s="125"/>
      <c r="K966" s="125"/>
      <c r="L966" s="125"/>
      <c r="M966" s="125"/>
      <c r="N966" s="125"/>
      <c r="O966" s="125"/>
      <c r="P966" s="125"/>
      <c r="Q966" s="125"/>
      <c r="R966" s="125"/>
      <c r="S966" s="125"/>
      <c r="T966" s="125"/>
      <c r="U966" s="125"/>
      <c r="V966" s="125"/>
      <c r="W966" s="125"/>
      <c r="X966" s="125"/>
      <c r="Y966" s="125"/>
      <c r="Z966" s="125"/>
      <c r="AA966" s="125"/>
      <c r="AB966" s="125"/>
      <c r="AC966" s="125"/>
      <c r="AD966" s="125"/>
      <c r="AE966" s="125"/>
      <c r="AF966" s="125">
        <f t="shared" si="590"/>
        <v>0</v>
      </c>
      <c r="AG966" s="127">
        <f>IFERROR(J966*'Emission factors'!$C$3,"")</f>
        <v>0</v>
      </c>
      <c r="AH966" s="127">
        <f>IFERROR(K966*'Emission factors'!$C$4,"")</f>
        <v>0</v>
      </c>
      <c r="AI966" s="127">
        <f>IFERROR(L966*'Emission factors'!$C$5,"")</f>
        <v>0</v>
      </c>
      <c r="AJ966" s="127">
        <f>IFERROR(M966*'Emission factors'!$C$6,"")</f>
        <v>0</v>
      </c>
      <c r="AK966" s="127">
        <f>IFERROR(N966*'Emission factors'!$C$7,"")</f>
        <v>0</v>
      </c>
      <c r="AL966" s="127">
        <f>IFERROR(O966*'Emission factors'!$C$8,"")</f>
        <v>0</v>
      </c>
      <c r="AM966" s="127">
        <f>IFERROR(P966*'Emission factors'!$C$9,"")</f>
        <v>0</v>
      </c>
      <c r="AN966" s="127">
        <f>IFERROR(Q966*'Emission factors'!$C$10,"")</f>
        <v>0</v>
      </c>
      <c r="AO966" s="127">
        <f>IFERROR(R966*'Emission factors'!$C$11,"")</f>
        <v>0</v>
      </c>
      <c r="AP966" s="127">
        <f>IFERROR(S966*'Emission factors'!$C$12,"")</f>
        <v>0</v>
      </c>
      <c r="AQ966" s="127">
        <f>IFERROR(T966*'Emission factors'!$C$13,"")</f>
        <v>0</v>
      </c>
      <c r="AR966" s="127">
        <f t="shared" si="589"/>
        <v>0</v>
      </c>
      <c r="AS966" s="125">
        <f t="shared" si="591"/>
        <v>0</v>
      </c>
      <c r="AT966" s="125">
        <f t="shared" si="592"/>
        <v>0</v>
      </c>
      <c r="AU966" s="125">
        <f t="shared" si="593"/>
        <v>0</v>
      </c>
      <c r="AV966" s="125">
        <f>SUM('ERIC data_2018-2021_site'!$J966:$L966)*0.2</f>
        <v>0</v>
      </c>
      <c r="AW966" s="125">
        <f>SUM('ERIC data_2018-2021_site'!$J966:$L966)*0.2</f>
        <v>0</v>
      </c>
      <c r="AX966" s="125">
        <f>SUM('ERIC data_2018-2021_site'!$J966:$L966)*0.6</f>
        <v>0</v>
      </c>
      <c r="AY966" s="127">
        <f>'ERIC data_2018-2021_site'!$AV966*'Emission factors'!$C$3</f>
        <v>0</v>
      </c>
      <c r="AZ966" s="127">
        <f>'ERIC data_2018-2021_site'!$AW966*'Emission factors'!$C$4</f>
        <v>0</v>
      </c>
      <c r="BA966" s="127">
        <f>'ERIC data_2018-2021_site'!$AX966*'Emission factors'!$C$5</f>
        <v>0</v>
      </c>
      <c r="BB966" s="125">
        <f>IF('ERIC data_2018-2021_site'!$J966=0,0,'ERIC data_2018-2021_site'!$U966/'ERIC data_2018-2021_site'!$J966)</f>
        <v>0</v>
      </c>
      <c r="BC966" s="125">
        <f>IF('ERIC data_2018-2021_site'!$K966=0,0,'ERIC data_2018-2021_site'!$V966/'ERIC data_2018-2021_site'!$K966)</f>
        <v>0</v>
      </c>
      <c r="BD966" s="125">
        <f>IF('ERIC data_2018-2021_site'!$L966=0,0,'ERIC data_2018-2021_site'!$W966/'ERIC data_2018-2021_site'!$L966)</f>
        <v>0</v>
      </c>
      <c r="BE966" s="127">
        <f>'ERIC data_2018-2021_site'!$BB966*'ERIC data_2018-2021_site'!$AV966</f>
        <v>0</v>
      </c>
      <c r="BF966" s="127">
        <f>'ERIC data_2018-2021_site'!$AW966*'ERIC data_2018-2021_site'!$BC966</f>
        <v>0</v>
      </c>
      <c r="BG966" s="127">
        <f>'ERIC data_2018-2021_site'!$AX966*'ERIC data_2018-2021_site'!$BD966</f>
        <v>0</v>
      </c>
      <c r="BH966" s="127">
        <f>'ERIC data_2018-2021_site'!$U966-('ERIC data_2018-2021_site'!$BB966*'ERIC data_2018-2021_site'!$AV966)</f>
        <v>0</v>
      </c>
      <c r="BI966" s="127">
        <f>'ERIC data_2018-2021_site'!$V966-('ERIC data_2018-2021_site'!$AW966*'ERIC data_2018-2021_site'!$BC966)</f>
        <v>0</v>
      </c>
      <c r="BJ966" s="127">
        <f>'ERIC data_2018-2021_site'!$W966-('ERIC data_2018-2021_site'!$AX966*'ERIC data_2018-2021_site'!$BD966)</f>
        <v>0</v>
      </c>
      <c r="BK966" s="128">
        <f>'ERIC data_2018-2021_site'!$AG966-'ERIC data_2018-2021_site'!$AY966</f>
        <v>0</v>
      </c>
      <c r="BL966" s="125">
        <f>'ERIC data_2018-2021_site'!$AH966-'ERIC data_2018-2021_site'!$AZ966</f>
        <v>0</v>
      </c>
      <c r="BM966" s="125">
        <f>'ERIC data_2018-2021_site'!$AI966-'ERIC data_2018-2021_site'!$BA966</f>
        <v>0</v>
      </c>
      <c r="BN966" s="128">
        <f>IF('ERIC data_2018-2021_site'!$N966=0,0,'ERIC data_2018-2021_site'!$Y966/'ERIC data_2018-2021_site'!$N966)</f>
        <v>0</v>
      </c>
      <c r="BO966" s="128">
        <f>IF('ERIC data_2018-2021_site'!$R966=0,0,'ERIC data_2018-2021_site'!$AC966/'ERIC data_2018-2021_site'!$R966)</f>
        <v>0</v>
      </c>
      <c r="BP966" s="126">
        <f>IF('ERIC data_2018-2021_site'!$N966=0,0,'ERIC data_2018-2021_site'!$N966*('Emission factors'!$C$7-'Emission factors'!$C$11))</f>
        <v>0</v>
      </c>
      <c r="BQ966" s="126">
        <f>IF('ERIC data_2018-2021_site'!$N966=0,0,'ERIC data_2018-2021_site'!$N966*('ERIC data_2018-2021_site'!$BN966-'ERIC data_2018-2021_site'!$BO966))</f>
        <v>0</v>
      </c>
      <c r="BR966" s="129">
        <f t="shared" si="606"/>
        <v>0</v>
      </c>
      <c r="BS966" s="129">
        <f t="shared" si="607"/>
        <v>0</v>
      </c>
      <c r="BT966" s="126">
        <f t="shared" si="608"/>
        <v>0</v>
      </c>
      <c r="BU966" s="126">
        <f t="shared" si="609"/>
        <v>0</v>
      </c>
      <c r="BV966" s="126">
        <f t="shared" si="610"/>
        <v>0</v>
      </c>
      <c r="BW966" s="126">
        <f t="shared" si="611"/>
        <v>0</v>
      </c>
      <c r="BX966" s="126">
        <f t="shared" si="612"/>
        <v>0</v>
      </c>
      <c r="BY966" s="126">
        <f t="shared" si="613"/>
        <v>0</v>
      </c>
      <c r="BZ966" s="126">
        <f t="shared" si="614"/>
        <v>0</v>
      </c>
      <c r="CA966" s="126">
        <f t="shared" si="615"/>
        <v>0</v>
      </c>
      <c r="CB966" s="126">
        <f t="shared" si="616"/>
        <v>0</v>
      </c>
      <c r="CC966" s="126">
        <f t="shared" si="617"/>
        <v>0</v>
      </c>
      <c r="CD966" s="126">
        <f t="shared" si="618"/>
        <v>0</v>
      </c>
      <c r="CE966" s="126">
        <f t="shared" si="619"/>
        <v>0</v>
      </c>
      <c r="CF966" s="126">
        <f t="shared" si="620"/>
        <v>0</v>
      </c>
      <c r="CG966" s="126">
        <f t="shared" si="621"/>
        <v>0</v>
      </c>
      <c r="CH966" s="126">
        <f t="shared" si="622"/>
        <v>0</v>
      </c>
      <c r="CI966" s="126">
        <f t="shared" si="623"/>
        <v>0</v>
      </c>
      <c r="CJ966" s="126">
        <f t="shared" si="624"/>
        <v>0</v>
      </c>
      <c r="CK966" s="126">
        <f t="shared" si="625"/>
        <v>0</v>
      </c>
      <c r="CL966" s="126">
        <f t="shared" si="626"/>
        <v>0</v>
      </c>
      <c r="CM966" s="126">
        <f t="shared" si="627"/>
        <v>0</v>
      </c>
      <c r="CN966" s="126" t="str">
        <f>IFERROR(VLOOKUP(CP966,'STP mapping'!$C$2:$F$239,4,0),"")</f>
        <v>Cumbria and North East STP</v>
      </c>
      <c r="CO966" s="126" t="str">
        <f t="shared" si="594"/>
        <v>ACUTE</v>
      </c>
      <c r="CP966" s="126" t="str">
        <f>IF($A966="2020-2021",$B966,IF($A966="2019-2020",INDEX('Trust mapping'!$A$6:$A$250,MATCH($B966,'Trust mapping'!$AZ$6:$AZ$250,0)),IF($A966="2018-2019",INDEX('Trust mapping'!$A$6:$A$250,MATCH($B966,'Trust mapping'!$AQ$6:$AQ$250,0)),"Unmapped")))</f>
        <v>RTR</v>
      </c>
      <c r="CQ966" s="126" t="str">
        <f>VLOOKUP(CP966,'Trust mapping'!$A$6:$B$250,2,0)</f>
        <v>SOUTH TEES HOSPITALS NHS FOUNDATION TRUST</v>
      </c>
      <c r="CR966" s="126" t="str">
        <f>IFERROR(VLOOKUP($I966,'Filter mappings'!$P$2:$Q$11,2,0),"")</f>
        <v>Community hospital (with inpatient beds)</v>
      </c>
      <c r="CS966" s="126">
        <f t="shared" si="595"/>
        <v>0</v>
      </c>
      <c r="CT966" s="126">
        <f t="shared" si="596"/>
        <v>0</v>
      </c>
      <c r="CU966" s="126">
        <f t="shared" si="597"/>
        <v>0</v>
      </c>
      <c r="CV966" s="126">
        <f t="shared" si="598"/>
        <v>0</v>
      </c>
      <c r="CW966" s="126">
        <f t="shared" si="599"/>
        <v>0</v>
      </c>
      <c r="CX966" s="126">
        <f t="shared" si="600"/>
        <v>0</v>
      </c>
      <c r="CY966" s="126">
        <f t="shared" si="601"/>
        <v>0</v>
      </c>
      <c r="CZ966" s="126">
        <f t="shared" si="602"/>
        <v>0</v>
      </c>
      <c r="DA966" s="126">
        <f t="shared" si="603"/>
        <v>0</v>
      </c>
      <c r="DB966" s="126">
        <f t="shared" si="604"/>
        <v>0</v>
      </c>
      <c r="DC966" s="130">
        <f t="shared" si="605"/>
        <v>0</v>
      </c>
    </row>
    <row r="967" spans="1:107" x14ac:dyDescent="0.25">
      <c r="A967" s="114" t="s">
        <v>3095</v>
      </c>
      <c r="B967" s="115" t="s">
        <v>889</v>
      </c>
      <c r="C967" s="115" t="s">
        <v>890</v>
      </c>
      <c r="D967" s="115" t="s">
        <v>3236</v>
      </c>
      <c r="E967" s="115" t="s">
        <v>3243</v>
      </c>
      <c r="F967" s="115" t="s">
        <v>891</v>
      </c>
      <c r="G967" s="115" t="s">
        <v>892</v>
      </c>
      <c r="H967" s="115" t="s">
        <v>892</v>
      </c>
      <c r="I967" s="115" t="s">
        <v>3313</v>
      </c>
      <c r="J967" s="115">
        <v>126.25</v>
      </c>
      <c r="K967" s="115">
        <v>521.25</v>
      </c>
      <c r="L967" s="115">
        <v>103.92</v>
      </c>
      <c r="M967" s="115">
        <v>0</v>
      </c>
      <c r="N967" s="115">
        <v>0</v>
      </c>
      <c r="O967" s="115">
        <v>96.42</v>
      </c>
      <c r="P967" s="115">
        <v>59.88</v>
      </c>
      <c r="Q967" s="115">
        <v>0</v>
      </c>
      <c r="R967" s="115">
        <v>581.66999999999996</v>
      </c>
      <c r="S967" s="115">
        <v>0</v>
      </c>
      <c r="T967" s="115"/>
      <c r="U967" s="115">
        <v>50499</v>
      </c>
      <c r="V967" s="115">
        <v>121970</v>
      </c>
      <c r="W967" s="115">
        <v>14229</v>
      </c>
      <c r="X967" s="115">
        <v>0</v>
      </c>
      <c r="Y967" s="115">
        <v>0</v>
      </c>
      <c r="Z967" s="115">
        <v>8830</v>
      </c>
      <c r="AA967" s="115">
        <v>14048</v>
      </c>
      <c r="AB967" s="115">
        <v>0</v>
      </c>
      <c r="AC967" s="115">
        <v>78857</v>
      </c>
      <c r="AD967" s="115">
        <v>0</v>
      </c>
      <c r="AE967" s="115"/>
      <c r="AF967" s="115">
        <f t="shared" si="590"/>
        <v>1489.3899999999999</v>
      </c>
      <c r="AG967" s="119">
        <f>IFERROR(J967*'Emission factors'!$C$3,"")</f>
        <v>113787.86249999999</v>
      </c>
      <c r="AH967" s="119">
        <f>IFERROR(K967*'Emission factors'!$C$4,"")</f>
        <v>187279.91250000001</v>
      </c>
      <c r="AI967" s="119">
        <f>IFERROR(L967*'Emission factors'!$C$5,"")</f>
        <v>2212.4567999999999</v>
      </c>
      <c r="AJ967" s="119">
        <f>IFERROR(M967*'Emission factors'!$C$6,"")</f>
        <v>0</v>
      </c>
      <c r="AK967" s="119">
        <f>IFERROR(N967*'Emission factors'!$C$7,"")</f>
        <v>0</v>
      </c>
      <c r="AL967" s="119">
        <f>IFERROR(O967*'Emission factors'!$C$8,"")</f>
        <v>2052.7817999999997</v>
      </c>
      <c r="AM967" s="119">
        <f>IFERROR(P967*'Emission factors'!$C$9,"")</f>
        <v>535.92599999999993</v>
      </c>
      <c r="AN967" s="119">
        <f>IFERROR(Q967*'Emission factors'!$C$10,"")</f>
        <v>0</v>
      </c>
      <c r="AO967" s="119">
        <f>IFERROR(R967*'Emission factors'!$C$11,"")</f>
        <v>12383.754299999999</v>
      </c>
      <c r="AP967" s="119">
        <f>IFERROR(S967*'Emission factors'!$C$12,"")</f>
        <v>0</v>
      </c>
      <c r="AQ967" s="119">
        <f>IFERROR(T967*'Emission factors'!$C$13,"")</f>
        <v>0</v>
      </c>
      <c r="AR967" s="119">
        <f t="shared" si="589"/>
        <v>318252.69389999995</v>
      </c>
      <c r="AS967" s="115">
        <f t="shared" si="591"/>
        <v>50499</v>
      </c>
      <c r="AT967" s="115">
        <f t="shared" si="592"/>
        <v>121970</v>
      </c>
      <c r="AU967" s="115">
        <f t="shared" si="593"/>
        <v>14229</v>
      </c>
      <c r="AV967" s="115">
        <f>SUM('ERIC data_2018-2021_site'!$J967:$L967)*0.2</f>
        <v>150.28399999999999</v>
      </c>
      <c r="AW967" s="115">
        <f>SUM('ERIC data_2018-2021_site'!$J967:$L967)*0.2</f>
        <v>150.28399999999999</v>
      </c>
      <c r="AX967" s="115">
        <f>SUM('ERIC data_2018-2021_site'!$J967:$L967)*0.6</f>
        <v>450.85199999999998</v>
      </c>
      <c r="AY967" s="119">
        <f>'ERIC data_2018-2021_site'!$AV967*'Emission factors'!$C$3</f>
        <v>135449.46635999999</v>
      </c>
      <c r="AZ967" s="119">
        <f>'ERIC data_2018-2021_site'!$AW967*'Emission factors'!$C$4</f>
        <v>53995.538359999999</v>
      </c>
      <c r="BA967" s="119">
        <f>'ERIC data_2018-2021_site'!$AX967*'Emission factors'!$C$5</f>
        <v>9598.639079999999</v>
      </c>
      <c r="BB967" s="115">
        <f>IF('ERIC data_2018-2021_site'!$J967=0,0,'ERIC data_2018-2021_site'!$U967/'ERIC data_2018-2021_site'!$J967)</f>
        <v>399.99207920792077</v>
      </c>
      <c r="BC967" s="115">
        <f>IF('ERIC data_2018-2021_site'!$K967=0,0,'ERIC data_2018-2021_site'!$V967/'ERIC data_2018-2021_site'!$K967)</f>
        <v>233.99520383693044</v>
      </c>
      <c r="BD967" s="115">
        <f>IF('ERIC data_2018-2021_site'!$L967=0,0,'ERIC data_2018-2021_site'!$W967/'ERIC data_2018-2021_site'!$L967)</f>
        <v>136.92263279445729</v>
      </c>
      <c r="BE967" s="119">
        <f>'ERIC data_2018-2021_site'!$BB967*'ERIC data_2018-2021_site'!$AV967</f>
        <v>60112.409631683164</v>
      </c>
      <c r="BF967" s="119">
        <f>'ERIC data_2018-2021_site'!$AW967*'ERIC data_2018-2021_site'!$BC967</f>
        <v>35165.735213429252</v>
      </c>
      <c r="BG967" s="119">
        <f>'ERIC data_2018-2021_site'!$AX967*'ERIC data_2018-2021_site'!$BD967</f>
        <v>61731.842840646656</v>
      </c>
      <c r="BH967" s="119">
        <f>'ERIC data_2018-2021_site'!$U967-('ERIC data_2018-2021_site'!$BB967*'ERIC data_2018-2021_site'!$AV967)</f>
        <v>-9613.4096316831638</v>
      </c>
      <c r="BI967" s="119">
        <f>'ERIC data_2018-2021_site'!$V967-('ERIC data_2018-2021_site'!$AW967*'ERIC data_2018-2021_site'!$BC967)</f>
        <v>86804.26478657074</v>
      </c>
      <c r="BJ967" s="119">
        <f>'ERIC data_2018-2021_site'!$W967-('ERIC data_2018-2021_site'!$AX967*'ERIC data_2018-2021_site'!$BD967)</f>
        <v>-47502.842840646656</v>
      </c>
      <c r="BK967" s="120">
        <f>'ERIC data_2018-2021_site'!$AG967-'ERIC data_2018-2021_site'!$AY967</f>
        <v>-21661.603860000003</v>
      </c>
      <c r="BL967" s="115">
        <f>'ERIC data_2018-2021_site'!$AH967-'ERIC data_2018-2021_site'!$AZ967</f>
        <v>133284.37414</v>
      </c>
      <c r="BM967" s="115">
        <f>'ERIC data_2018-2021_site'!$AI967-'ERIC data_2018-2021_site'!$BA967</f>
        <v>-7386.1822799999991</v>
      </c>
      <c r="BN967" s="120">
        <f>IF('ERIC data_2018-2021_site'!$N967=0,0,'ERIC data_2018-2021_site'!$Y967/'ERIC data_2018-2021_site'!$N967)</f>
        <v>0</v>
      </c>
      <c r="BO967" s="120">
        <f>IF('ERIC data_2018-2021_site'!$R967=0,0,'ERIC data_2018-2021_site'!$AC967/'ERIC data_2018-2021_site'!$R967)</f>
        <v>135.56999673354309</v>
      </c>
      <c r="BP967" s="121">
        <f>IF('ERIC data_2018-2021_site'!$N967=0,0,'ERIC data_2018-2021_site'!$N967*('Emission factors'!$C$7-'Emission factors'!$C$11))</f>
        <v>0</v>
      </c>
      <c r="BQ967" s="121">
        <f>IF('ERIC data_2018-2021_site'!$N967=0,0,'ERIC data_2018-2021_site'!$N967*('ERIC data_2018-2021_site'!$BN967-'ERIC data_2018-2021_site'!$BO967))</f>
        <v>0</v>
      </c>
      <c r="BR967" s="122">
        <f t="shared" si="606"/>
        <v>39781.586737499994</v>
      </c>
      <c r="BS967" s="122">
        <f t="shared" si="607"/>
        <v>10608.423129999999</v>
      </c>
      <c r="BT967" s="121">
        <f t="shared" si="608"/>
        <v>318252.69389999995</v>
      </c>
      <c r="BU967" s="121">
        <f t="shared" si="609"/>
        <v>278471.10716249997</v>
      </c>
      <c r="BV967" s="121">
        <f t="shared" si="610"/>
        <v>238689.520425</v>
      </c>
      <c r="BW967" s="121">
        <f t="shared" si="611"/>
        <v>198907.93368750002</v>
      </c>
      <c r="BX967" s="121">
        <f t="shared" si="612"/>
        <v>159126.34694999998</v>
      </c>
      <c r="BY967" s="121">
        <f t="shared" si="613"/>
        <v>148517.92381999997</v>
      </c>
      <c r="BZ967" s="121">
        <f t="shared" si="614"/>
        <v>137909.50068999996</v>
      </c>
      <c r="CA967" s="121">
        <f t="shared" si="615"/>
        <v>127301.07755999996</v>
      </c>
      <c r="CB967" s="121">
        <f t="shared" si="616"/>
        <v>116692.65442999997</v>
      </c>
      <c r="CC967" s="121">
        <f t="shared" si="617"/>
        <v>106084.23129999997</v>
      </c>
      <c r="CD967" s="121">
        <f t="shared" si="618"/>
        <v>95475.808169999975</v>
      </c>
      <c r="CE967" s="121">
        <f t="shared" si="619"/>
        <v>84867.385039999979</v>
      </c>
      <c r="CF967" s="121">
        <f t="shared" si="620"/>
        <v>74258.961909999984</v>
      </c>
      <c r="CG967" s="121">
        <f t="shared" si="621"/>
        <v>63650.538779999988</v>
      </c>
      <c r="CH967" s="121">
        <f t="shared" si="622"/>
        <v>53042.115649999992</v>
      </c>
      <c r="CI967" s="121">
        <f t="shared" si="623"/>
        <v>42433.692519999997</v>
      </c>
      <c r="CJ967" s="121">
        <f t="shared" si="624"/>
        <v>31825.269389999998</v>
      </c>
      <c r="CK967" s="121">
        <f t="shared" si="625"/>
        <v>21216.846259999998</v>
      </c>
      <c r="CL967" s="121">
        <f t="shared" si="626"/>
        <v>10608.423129999999</v>
      </c>
      <c r="CM967" s="121">
        <f t="shared" si="627"/>
        <v>0</v>
      </c>
      <c r="CN967" s="121" t="str">
        <f>IFERROR(VLOOKUP(CP967,'STP mapping'!$C$2:$F$239,4,0),"")</f>
        <v>Frimley Health &amp; Care STP</v>
      </c>
      <c r="CO967" s="121" t="str">
        <f t="shared" si="594"/>
        <v>ACUTE</v>
      </c>
      <c r="CP967" s="121" t="str">
        <f>IF($A967="2020-2021",$B967,IF($A967="2019-2020",INDEX('Trust mapping'!$A$6:$A$250,MATCH($B967,'Trust mapping'!$AZ$6:$AZ$250,0)),IF($A967="2018-2019",INDEX('Trust mapping'!$A$6:$A$250,MATCH($B967,'Trust mapping'!$AQ$6:$AQ$250,0)),"Unmapped")))</f>
        <v>RDU</v>
      </c>
      <c r="CQ967" s="121" t="str">
        <f>VLOOKUP(CP967,'Trust mapping'!$A$6:$B$250,2,0)</f>
        <v>FRIMLEY HEALTH NHS FOUNDATION TRUST</v>
      </c>
      <c r="CR967" s="121" t="str">
        <f>IFERROR(VLOOKUP($I967,'Filter mappings'!$P$2:$Q$11,2,0),"")</f>
        <v>General acute hospital</v>
      </c>
      <c r="CS967" s="121">
        <f t="shared" si="595"/>
        <v>399.99207920792077</v>
      </c>
      <c r="CT967" s="121">
        <f t="shared" si="596"/>
        <v>233.99520383693044</v>
      </c>
      <c r="CU967" s="121">
        <f t="shared" si="597"/>
        <v>136.92263279445729</v>
      </c>
      <c r="CV967" s="121">
        <f t="shared" si="598"/>
        <v>0</v>
      </c>
      <c r="CW967" s="121">
        <f t="shared" si="599"/>
        <v>0</v>
      </c>
      <c r="CX967" s="121">
        <f t="shared" si="600"/>
        <v>91.57851068243103</v>
      </c>
      <c r="CY967" s="121">
        <f t="shared" si="601"/>
        <v>234.60253841015364</v>
      </c>
      <c r="CZ967" s="121">
        <f t="shared" si="602"/>
        <v>0</v>
      </c>
      <c r="DA967" s="121">
        <f t="shared" si="603"/>
        <v>135.56999673354309</v>
      </c>
      <c r="DB967" s="121">
        <f t="shared" si="604"/>
        <v>0</v>
      </c>
      <c r="DC967" s="123">
        <f t="shared" si="605"/>
        <v>0</v>
      </c>
    </row>
    <row r="968" spans="1:107" x14ac:dyDescent="0.25">
      <c r="A968" s="124" t="s">
        <v>3096</v>
      </c>
      <c r="B968" s="125" t="s">
        <v>889</v>
      </c>
      <c r="C968" s="125" t="s">
        <v>890</v>
      </c>
      <c r="D968" s="125" t="s">
        <v>3236</v>
      </c>
      <c r="E968" s="125" t="s">
        <v>3243</v>
      </c>
      <c r="F968" s="125" t="s">
        <v>891</v>
      </c>
      <c r="G968" s="125" t="s">
        <v>892</v>
      </c>
      <c r="H968" s="125" t="s">
        <v>892</v>
      </c>
      <c r="I968" s="125" t="s">
        <v>3313</v>
      </c>
      <c r="J968" s="125">
        <v>122.66</v>
      </c>
      <c r="K968" s="125">
        <v>533.91999999999996</v>
      </c>
      <c r="L968" s="125">
        <v>101.72</v>
      </c>
      <c r="M968" s="125">
        <v>0</v>
      </c>
      <c r="N968" s="125">
        <v>0</v>
      </c>
      <c r="O968" s="125">
        <v>106.65</v>
      </c>
      <c r="P968" s="125">
        <v>178.22</v>
      </c>
      <c r="Q968" s="125">
        <v>0</v>
      </c>
      <c r="R968" s="125">
        <v>651.70000000000005</v>
      </c>
      <c r="S968" s="125">
        <v>0</v>
      </c>
      <c r="T968" s="125">
        <v>48</v>
      </c>
      <c r="U968" s="125">
        <v>71479</v>
      </c>
      <c r="V968" s="125">
        <v>200235</v>
      </c>
      <c r="W968" s="125">
        <v>26518</v>
      </c>
      <c r="X968" s="125">
        <v>0</v>
      </c>
      <c r="Y968" s="125">
        <v>0</v>
      </c>
      <c r="Z968" s="125">
        <v>2350</v>
      </c>
      <c r="AA968" s="125">
        <v>18030</v>
      </c>
      <c r="AB968" s="125">
        <v>0</v>
      </c>
      <c r="AC968" s="125">
        <v>82258</v>
      </c>
      <c r="AD968" s="125">
        <v>0</v>
      </c>
      <c r="AE968" s="125">
        <v>1116</v>
      </c>
      <c r="AF968" s="125">
        <f t="shared" si="590"/>
        <v>1742.87</v>
      </c>
      <c r="AG968" s="127">
        <f>IFERROR(J968*'Emission factors'!$C$3,"")</f>
        <v>110552.23139999999</v>
      </c>
      <c r="AH968" s="127">
        <f>IFERROR(K968*'Emission factors'!$C$4,"")</f>
        <v>191832.11679999999</v>
      </c>
      <c r="AI968" s="127">
        <f>IFERROR(L968*'Emission factors'!$C$5,"")</f>
        <v>2165.6187999999997</v>
      </c>
      <c r="AJ968" s="127">
        <f>IFERROR(M968*'Emission factors'!$C$6,"")</f>
        <v>0</v>
      </c>
      <c r="AK968" s="127">
        <f>IFERROR(N968*'Emission factors'!$C$7,"")</f>
        <v>0</v>
      </c>
      <c r="AL968" s="127">
        <f>IFERROR(O968*'Emission factors'!$C$8,"")</f>
        <v>2270.5785000000001</v>
      </c>
      <c r="AM968" s="127">
        <f>IFERROR(P968*'Emission factors'!$C$9,"")</f>
        <v>1595.069</v>
      </c>
      <c r="AN968" s="127">
        <f>IFERROR(Q968*'Emission factors'!$C$10,"")</f>
        <v>0</v>
      </c>
      <c r="AO968" s="127">
        <f>IFERROR(R968*'Emission factors'!$C$11,"")</f>
        <v>13874.693000000001</v>
      </c>
      <c r="AP968" s="127">
        <f>IFERROR(S968*'Emission factors'!$C$12,"")</f>
        <v>0</v>
      </c>
      <c r="AQ968" s="127">
        <f>IFERROR(T968*'Emission factors'!$C$13,"")</f>
        <v>1021.92</v>
      </c>
      <c r="AR968" s="127">
        <f t="shared" si="589"/>
        <v>323312.22750000004</v>
      </c>
      <c r="AS968" s="125">
        <f t="shared" si="591"/>
        <v>71479</v>
      </c>
      <c r="AT968" s="125">
        <f t="shared" si="592"/>
        <v>200235</v>
      </c>
      <c r="AU968" s="125">
        <f t="shared" si="593"/>
        <v>26518</v>
      </c>
      <c r="AV968" s="125">
        <f>SUM('ERIC data_2018-2021_site'!$J968:$L968)*0.2</f>
        <v>151.66</v>
      </c>
      <c r="AW968" s="125">
        <f>SUM('ERIC data_2018-2021_site'!$J968:$L968)*0.2</f>
        <v>151.66</v>
      </c>
      <c r="AX968" s="125">
        <f>SUM('ERIC data_2018-2021_site'!$J968:$L968)*0.6</f>
        <v>454.97999999999996</v>
      </c>
      <c r="AY968" s="127">
        <f>'ERIC data_2018-2021_site'!$AV968*'Emission factors'!$C$3</f>
        <v>136689.64139999999</v>
      </c>
      <c r="AZ968" s="127">
        <f>'ERIC data_2018-2021_site'!$AW968*'Emission factors'!$C$4</f>
        <v>54489.921399999999</v>
      </c>
      <c r="BA968" s="127">
        <f>'ERIC data_2018-2021_site'!$AX968*'Emission factors'!$C$5</f>
        <v>9686.524199999998</v>
      </c>
      <c r="BB968" s="125">
        <f>IF('ERIC data_2018-2021_site'!$J968=0,0,'ERIC data_2018-2021_site'!$U968/'ERIC data_2018-2021_site'!$J968)</f>
        <v>582.7409098320561</v>
      </c>
      <c r="BC968" s="125">
        <f>IF('ERIC data_2018-2021_site'!$K968=0,0,'ERIC data_2018-2021_site'!$V968/'ERIC data_2018-2021_site'!$K968)</f>
        <v>375.02809409649387</v>
      </c>
      <c r="BD968" s="125">
        <f>IF('ERIC data_2018-2021_site'!$L968=0,0,'ERIC data_2018-2021_site'!$W968/'ERIC data_2018-2021_site'!$L968)</f>
        <v>260.69602831301614</v>
      </c>
      <c r="BE968" s="127">
        <f>'ERIC data_2018-2021_site'!$BB968*'ERIC data_2018-2021_site'!$AV968</f>
        <v>88378.486385129625</v>
      </c>
      <c r="BF968" s="127">
        <f>'ERIC data_2018-2021_site'!$AW968*'ERIC data_2018-2021_site'!$BC968</f>
        <v>56876.760750674257</v>
      </c>
      <c r="BG968" s="127">
        <f>'ERIC data_2018-2021_site'!$AX968*'ERIC data_2018-2021_site'!$BD968</f>
        <v>118611.47896185608</v>
      </c>
      <c r="BH968" s="127">
        <f>'ERIC data_2018-2021_site'!$U968-('ERIC data_2018-2021_site'!$BB968*'ERIC data_2018-2021_site'!$AV968)</f>
        <v>-16899.486385129625</v>
      </c>
      <c r="BI968" s="127">
        <f>'ERIC data_2018-2021_site'!$V968-('ERIC data_2018-2021_site'!$AW968*'ERIC data_2018-2021_site'!$BC968)</f>
        <v>143358.23924932574</v>
      </c>
      <c r="BJ968" s="127">
        <f>'ERIC data_2018-2021_site'!$W968-('ERIC data_2018-2021_site'!$AX968*'ERIC data_2018-2021_site'!$BD968)</f>
        <v>-92093.478961856075</v>
      </c>
      <c r="BK968" s="128">
        <f>'ERIC data_2018-2021_site'!$AG968-'ERIC data_2018-2021_site'!$AY968</f>
        <v>-26137.410000000003</v>
      </c>
      <c r="BL968" s="125">
        <f>'ERIC data_2018-2021_site'!$AH968-'ERIC data_2018-2021_site'!$AZ968</f>
        <v>137342.1954</v>
      </c>
      <c r="BM968" s="125">
        <f>'ERIC data_2018-2021_site'!$AI968-'ERIC data_2018-2021_site'!$BA968</f>
        <v>-7520.9053999999978</v>
      </c>
      <c r="BN968" s="128">
        <f>IF('ERIC data_2018-2021_site'!$N968=0,0,'ERIC data_2018-2021_site'!$Y968/'ERIC data_2018-2021_site'!$N968)</f>
        <v>0</v>
      </c>
      <c r="BO968" s="128">
        <f>IF('ERIC data_2018-2021_site'!$R968=0,0,'ERIC data_2018-2021_site'!$AC968/'ERIC data_2018-2021_site'!$R968)</f>
        <v>126.22065367500383</v>
      </c>
      <c r="BP968" s="126">
        <f>IF('ERIC data_2018-2021_site'!$N968=0,0,'ERIC data_2018-2021_site'!$N968*('Emission factors'!$C$7-'Emission factors'!$C$11))</f>
        <v>0</v>
      </c>
      <c r="BQ968" s="126">
        <f>IF('ERIC data_2018-2021_site'!$N968=0,0,'ERIC data_2018-2021_site'!$N968*('ERIC data_2018-2021_site'!$BN968-'ERIC data_2018-2021_site'!$BO968))</f>
        <v>0</v>
      </c>
      <c r="BR968" s="129">
        <f t="shared" si="606"/>
        <v>40414.028437500005</v>
      </c>
      <c r="BS968" s="129">
        <f t="shared" si="607"/>
        <v>10777.074250000001</v>
      </c>
      <c r="BT968" s="126">
        <f t="shared" si="608"/>
        <v>323312.22750000004</v>
      </c>
      <c r="BU968" s="126">
        <f t="shared" si="609"/>
        <v>282898.19906250003</v>
      </c>
      <c r="BV968" s="126">
        <f t="shared" si="610"/>
        <v>242484.17062500003</v>
      </c>
      <c r="BW968" s="126">
        <f t="shared" si="611"/>
        <v>202070.14218750002</v>
      </c>
      <c r="BX968" s="126">
        <f t="shared" si="612"/>
        <v>161656.11375000002</v>
      </c>
      <c r="BY968" s="126">
        <f t="shared" si="613"/>
        <v>150879.03950000001</v>
      </c>
      <c r="BZ968" s="126">
        <f t="shared" si="614"/>
        <v>140101.96525000001</v>
      </c>
      <c r="CA968" s="126">
        <f t="shared" si="615"/>
        <v>129324.891</v>
      </c>
      <c r="CB968" s="126">
        <f t="shared" si="616"/>
        <v>118547.81675</v>
      </c>
      <c r="CC968" s="126">
        <f t="shared" si="617"/>
        <v>107770.74249999999</v>
      </c>
      <c r="CD968" s="126">
        <f t="shared" si="618"/>
        <v>96993.668249999988</v>
      </c>
      <c r="CE968" s="126">
        <f t="shared" si="619"/>
        <v>86216.593999999983</v>
      </c>
      <c r="CF968" s="126">
        <f t="shared" si="620"/>
        <v>75439.519749999978</v>
      </c>
      <c r="CG968" s="126">
        <f t="shared" si="621"/>
        <v>64662.445499999973</v>
      </c>
      <c r="CH968" s="126">
        <f t="shared" si="622"/>
        <v>53885.371249999967</v>
      </c>
      <c r="CI968" s="126">
        <f t="shared" si="623"/>
        <v>43108.296999999962</v>
      </c>
      <c r="CJ968" s="126">
        <f t="shared" si="624"/>
        <v>32331.222749999961</v>
      </c>
      <c r="CK968" s="126">
        <f t="shared" si="625"/>
        <v>21554.148499999959</v>
      </c>
      <c r="CL968" s="126">
        <f t="shared" si="626"/>
        <v>10777.074249999958</v>
      </c>
      <c r="CM968" s="126">
        <f t="shared" si="627"/>
        <v>-4.3655745685100555E-11</v>
      </c>
      <c r="CN968" s="126" t="str">
        <f>IFERROR(VLOOKUP(CP968,'STP mapping'!$C$2:$F$239,4,0),"")</f>
        <v>Frimley Health &amp; Care STP</v>
      </c>
      <c r="CO968" s="126" t="str">
        <f t="shared" si="594"/>
        <v>ACUTE</v>
      </c>
      <c r="CP968" s="126" t="str">
        <f>IF($A968="2020-2021",$B968,IF($A968="2019-2020",INDEX('Trust mapping'!$A$6:$A$250,MATCH($B968,'Trust mapping'!$AZ$6:$AZ$250,0)),IF($A968="2018-2019",INDEX('Trust mapping'!$A$6:$A$250,MATCH($B968,'Trust mapping'!$AQ$6:$AQ$250,0)),"Unmapped")))</f>
        <v>RDU</v>
      </c>
      <c r="CQ968" s="126" t="str">
        <f>VLOOKUP(CP968,'Trust mapping'!$A$6:$B$250,2,0)</f>
        <v>FRIMLEY HEALTH NHS FOUNDATION TRUST</v>
      </c>
      <c r="CR968" s="126" t="str">
        <f>IFERROR(VLOOKUP($I968,'Filter mappings'!$P$2:$Q$11,2,0),"")</f>
        <v>General acute hospital</v>
      </c>
      <c r="CS968" s="126">
        <f t="shared" si="595"/>
        <v>582.7409098320561</v>
      </c>
      <c r="CT968" s="126">
        <f t="shared" si="596"/>
        <v>375.02809409649387</v>
      </c>
      <c r="CU968" s="126">
        <f t="shared" si="597"/>
        <v>260.69602831301614</v>
      </c>
      <c r="CV968" s="126">
        <f t="shared" si="598"/>
        <v>0</v>
      </c>
      <c r="CW968" s="126">
        <f t="shared" si="599"/>
        <v>0</v>
      </c>
      <c r="CX968" s="126">
        <f t="shared" si="600"/>
        <v>22.034692920768869</v>
      </c>
      <c r="CY968" s="126">
        <f t="shared" si="601"/>
        <v>101.16709684659409</v>
      </c>
      <c r="CZ968" s="126">
        <f t="shared" si="602"/>
        <v>0</v>
      </c>
      <c r="DA968" s="126">
        <f t="shared" si="603"/>
        <v>126.22065367500383</v>
      </c>
      <c r="DB968" s="126">
        <f t="shared" si="604"/>
        <v>0</v>
      </c>
      <c r="DC968" s="130">
        <f t="shared" si="605"/>
        <v>23.25</v>
      </c>
    </row>
    <row r="969" spans="1:107" x14ac:dyDescent="0.25">
      <c r="A969" s="114" t="s">
        <v>3094</v>
      </c>
      <c r="B969" s="115" t="s">
        <v>889</v>
      </c>
      <c r="C969" s="115" t="s">
        <v>890</v>
      </c>
      <c r="D969" s="115" t="s">
        <v>3236</v>
      </c>
      <c r="E969" s="115" t="s">
        <v>3243</v>
      </c>
      <c r="F969" s="115" t="s">
        <v>891</v>
      </c>
      <c r="G969" s="115" t="s">
        <v>892</v>
      </c>
      <c r="H969" s="115" t="s">
        <v>892</v>
      </c>
      <c r="I969" s="115" t="s">
        <v>3313</v>
      </c>
      <c r="J969" s="115">
        <v>107.88</v>
      </c>
      <c r="K969" s="115">
        <v>652.58000000000004</v>
      </c>
      <c r="L969" s="115">
        <v>57.86</v>
      </c>
      <c r="M969" s="115">
        <v>0</v>
      </c>
      <c r="N969" s="115">
        <v>0</v>
      </c>
      <c r="O969" s="115">
        <v>114.04</v>
      </c>
      <c r="P969" s="115">
        <v>212.06</v>
      </c>
      <c r="Q969" s="115">
        <v>0</v>
      </c>
      <c r="R969" s="115">
        <v>447.64</v>
      </c>
      <c r="S969" s="115">
        <v>0</v>
      </c>
      <c r="T969" s="115">
        <v>45.11</v>
      </c>
      <c r="U969" s="115">
        <v>78574</v>
      </c>
      <c r="V969" s="115">
        <v>250837</v>
      </c>
      <c r="W969" s="115">
        <v>15638</v>
      </c>
      <c r="X969" s="115">
        <v>0</v>
      </c>
      <c r="Y969" s="115">
        <v>0</v>
      </c>
      <c r="Z969" s="115">
        <v>8015</v>
      </c>
      <c r="AA969" s="115">
        <v>32248</v>
      </c>
      <c r="AB969" s="115">
        <v>0</v>
      </c>
      <c r="AC969" s="115">
        <v>53465</v>
      </c>
      <c r="AD969" s="115">
        <v>0</v>
      </c>
      <c r="AE969" s="115">
        <v>5268</v>
      </c>
      <c r="AF969" s="115">
        <f t="shared" si="590"/>
        <v>1637.1699999999998</v>
      </c>
      <c r="AG969" s="119">
        <f>IFERROR(J969*'Emission factors'!$C$3,"")</f>
        <v>97231.165199999989</v>
      </c>
      <c r="AH969" s="119">
        <f>IFERROR(K969*'Emission factors'!$C$4,"")</f>
        <v>234465.46820000003</v>
      </c>
      <c r="AI969" s="119">
        <f>IFERROR(L969*'Emission factors'!$C$5,"")</f>
        <v>1231.8393999999998</v>
      </c>
      <c r="AJ969" s="119">
        <f>IFERROR(M969*'Emission factors'!$C$6,"")</f>
        <v>0</v>
      </c>
      <c r="AK969" s="119">
        <f>IFERROR(N969*'Emission factors'!$C$7,"")</f>
        <v>0</v>
      </c>
      <c r="AL969" s="119">
        <f>IFERROR(O969*'Emission factors'!$C$8,"")</f>
        <v>2427.9115999999999</v>
      </c>
      <c r="AM969" s="119">
        <f>IFERROR(P969*'Emission factors'!$C$9,"")</f>
        <v>1897.9369999999999</v>
      </c>
      <c r="AN969" s="119">
        <f>IFERROR(Q969*'Emission factors'!$C$10,"")</f>
        <v>0</v>
      </c>
      <c r="AO969" s="119">
        <f>IFERROR(R969*'Emission factors'!$C$11,"")</f>
        <v>9530.2555999999986</v>
      </c>
      <c r="AP969" s="119">
        <f>IFERROR(S969*'Emission factors'!$C$12,"")</f>
        <v>0</v>
      </c>
      <c r="AQ969" s="119">
        <f>IFERROR(T969*'Emission factors'!$C$13,"")</f>
        <v>960.39189999999996</v>
      </c>
      <c r="AR969" s="119">
        <f t="shared" si="589"/>
        <v>347744.96889999998</v>
      </c>
      <c r="AS969" s="115">
        <f t="shared" si="591"/>
        <v>78574</v>
      </c>
      <c r="AT969" s="115">
        <f t="shared" si="592"/>
        <v>250837</v>
      </c>
      <c r="AU969" s="115">
        <f t="shared" si="593"/>
        <v>15638</v>
      </c>
      <c r="AV969" s="115">
        <f>SUM('ERIC data_2018-2021_site'!$J969:$L969)*0.2</f>
        <v>163.66400000000002</v>
      </c>
      <c r="AW969" s="115">
        <f>SUM('ERIC data_2018-2021_site'!$J969:$L969)*0.2</f>
        <v>163.66400000000002</v>
      </c>
      <c r="AX969" s="115">
        <f>SUM('ERIC data_2018-2021_site'!$J969:$L969)*0.6</f>
        <v>490.99200000000002</v>
      </c>
      <c r="AY969" s="119">
        <f>'ERIC data_2018-2021_site'!$AV969*'Emission factors'!$C$3</f>
        <v>147508.72656000001</v>
      </c>
      <c r="AZ969" s="119">
        <f>'ERIC data_2018-2021_site'!$AW969*'Emission factors'!$C$4</f>
        <v>58802.838560000011</v>
      </c>
      <c r="BA969" s="119">
        <f>'ERIC data_2018-2021_site'!$AX969*'Emission factors'!$C$5</f>
        <v>10453.21968</v>
      </c>
      <c r="BB969" s="115">
        <f>IF('ERIC data_2018-2021_site'!$J969=0,0,'ERIC data_2018-2021_site'!$U969/'ERIC data_2018-2021_site'!$J969)</f>
        <v>728.34631071561</v>
      </c>
      <c r="BC969" s="115">
        <f>IF('ERIC data_2018-2021_site'!$K969=0,0,'ERIC data_2018-2021_site'!$V969/'ERIC data_2018-2021_site'!$K969)</f>
        <v>384.37739434245606</v>
      </c>
      <c r="BD969" s="115">
        <f>IF('ERIC data_2018-2021_site'!$L969=0,0,'ERIC data_2018-2021_site'!$W969/'ERIC data_2018-2021_site'!$L969)</f>
        <v>270.27307293466987</v>
      </c>
      <c r="BE969" s="119">
        <f>'ERIC data_2018-2021_site'!$BB969*'ERIC data_2018-2021_site'!$AV969</f>
        <v>119204.0705969596</v>
      </c>
      <c r="BF969" s="119">
        <f>'ERIC data_2018-2021_site'!$AW969*'ERIC data_2018-2021_site'!$BC969</f>
        <v>62908.741867663732</v>
      </c>
      <c r="BG969" s="119">
        <f>'ERIC data_2018-2021_site'!$AX969*'ERIC data_2018-2021_site'!$BD969</f>
        <v>132701.91662633943</v>
      </c>
      <c r="BH969" s="119">
        <f>'ERIC data_2018-2021_site'!$U969-('ERIC data_2018-2021_site'!$BB969*'ERIC data_2018-2021_site'!$AV969)</f>
        <v>-40630.070596959602</v>
      </c>
      <c r="BI969" s="119">
        <f>'ERIC data_2018-2021_site'!$V969-('ERIC data_2018-2021_site'!$AW969*'ERIC data_2018-2021_site'!$BC969)</f>
        <v>187928.25813233625</v>
      </c>
      <c r="BJ969" s="119">
        <f>'ERIC data_2018-2021_site'!$W969-('ERIC data_2018-2021_site'!$AX969*'ERIC data_2018-2021_site'!$BD969)</f>
        <v>-117063.91662633943</v>
      </c>
      <c r="BK969" s="120">
        <f>'ERIC data_2018-2021_site'!$AG969-'ERIC data_2018-2021_site'!$AY969</f>
        <v>-50277.561360000022</v>
      </c>
      <c r="BL969" s="115">
        <f>'ERIC data_2018-2021_site'!$AH969-'ERIC data_2018-2021_site'!$AZ969</f>
        <v>175662.62964000003</v>
      </c>
      <c r="BM969" s="115">
        <f>'ERIC data_2018-2021_site'!$AI969-'ERIC data_2018-2021_site'!$BA969</f>
        <v>-9221.3802800000012</v>
      </c>
      <c r="BN969" s="120">
        <f>IF('ERIC data_2018-2021_site'!$N969=0,0,'ERIC data_2018-2021_site'!$Y969/'ERIC data_2018-2021_site'!$N969)</f>
        <v>0</v>
      </c>
      <c r="BO969" s="120">
        <f>IF('ERIC data_2018-2021_site'!$R969=0,0,'ERIC data_2018-2021_site'!$AC969/'ERIC data_2018-2021_site'!$R969)</f>
        <v>119.43749441515504</v>
      </c>
      <c r="BP969" s="121">
        <f>IF('ERIC data_2018-2021_site'!$N969=0,0,'ERIC data_2018-2021_site'!$N969*('Emission factors'!$C$7-'Emission factors'!$C$11))</f>
        <v>0</v>
      </c>
      <c r="BQ969" s="121">
        <f>IF('ERIC data_2018-2021_site'!$N969=0,0,'ERIC data_2018-2021_site'!$N969*('ERIC data_2018-2021_site'!$BN969-'ERIC data_2018-2021_site'!$BO969))</f>
        <v>0</v>
      </c>
      <c r="BR969" s="122">
        <f t="shared" si="606"/>
        <v>43468.121112499997</v>
      </c>
      <c r="BS969" s="122">
        <f t="shared" si="607"/>
        <v>11591.498963333333</v>
      </c>
      <c r="BT969" s="121">
        <f t="shared" si="608"/>
        <v>347744.96889999998</v>
      </c>
      <c r="BU969" s="121">
        <f t="shared" si="609"/>
        <v>304276.84778750001</v>
      </c>
      <c r="BV969" s="121">
        <f t="shared" si="610"/>
        <v>260808.72667500001</v>
      </c>
      <c r="BW969" s="121">
        <f t="shared" si="611"/>
        <v>217340.60556250002</v>
      </c>
      <c r="BX969" s="121">
        <f t="shared" si="612"/>
        <v>173872.48444999999</v>
      </c>
      <c r="BY969" s="121">
        <f t="shared" si="613"/>
        <v>162280.98548666664</v>
      </c>
      <c r="BZ969" s="121">
        <f t="shared" si="614"/>
        <v>150689.4865233333</v>
      </c>
      <c r="CA969" s="121">
        <f t="shared" si="615"/>
        <v>139097.98755999995</v>
      </c>
      <c r="CB969" s="121">
        <f t="shared" si="616"/>
        <v>127506.48859666662</v>
      </c>
      <c r="CC969" s="121">
        <f t="shared" si="617"/>
        <v>115914.98963333329</v>
      </c>
      <c r="CD969" s="121">
        <f t="shared" si="618"/>
        <v>104323.49066999996</v>
      </c>
      <c r="CE969" s="121">
        <f t="shared" si="619"/>
        <v>92731.991706666624</v>
      </c>
      <c r="CF969" s="121">
        <f t="shared" si="620"/>
        <v>81140.492743333292</v>
      </c>
      <c r="CG969" s="121">
        <f t="shared" si="621"/>
        <v>69548.993779999961</v>
      </c>
      <c r="CH969" s="121">
        <f t="shared" si="622"/>
        <v>57957.494816666629</v>
      </c>
      <c r="CI969" s="121">
        <f t="shared" si="623"/>
        <v>46365.995853333297</v>
      </c>
      <c r="CJ969" s="121">
        <f t="shared" si="624"/>
        <v>34774.496889999966</v>
      </c>
      <c r="CK969" s="121">
        <f t="shared" si="625"/>
        <v>23182.997926666634</v>
      </c>
      <c r="CL969" s="121">
        <f t="shared" si="626"/>
        <v>11591.498963333301</v>
      </c>
      <c r="CM969" s="121">
        <f t="shared" si="627"/>
        <v>-3.2741809263825417E-11</v>
      </c>
      <c r="CN969" s="121" t="str">
        <f>IFERROR(VLOOKUP(CP969,'STP mapping'!$C$2:$F$239,4,0),"")</f>
        <v>Frimley Health &amp; Care STP</v>
      </c>
      <c r="CO969" s="121" t="str">
        <f t="shared" si="594"/>
        <v>ACUTE</v>
      </c>
      <c r="CP969" s="121" t="str">
        <f>IF($A969="2020-2021",$B969,IF($A969="2019-2020",INDEX('Trust mapping'!$A$6:$A$250,MATCH($B969,'Trust mapping'!$AZ$6:$AZ$250,0)),IF($A969="2018-2019",INDEX('Trust mapping'!$A$6:$A$250,MATCH($B969,'Trust mapping'!$AQ$6:$AQ$250,0)),"Unmapped")))</f>
        <v>RDU</v>
      </c>
      <c r="CQ969" s="121" t="str">
        <f>VLOOKUP(CP969,'Trust mapping'!$A$6:$B$250,2,0)</f>
        <v>FRIMLEY HEALTH NHS FOUNDATION TRUST</v>
      </c>
      <c r="CR969" s="121" t="str">
        <f>IFERROR(VLOOKUP($I969,'Filter mappings'!$P$2:$Q$11,2,0),"")</f>
        <v>General acute hospital</v>
      </c>
      <c r="CS969" s="121">
        <f t="shared" si="595"/>
        <v>728.34631071561</v>
      </c>
      <c r="CT969" s="121">
        <f t="shared" si="596"/>
        <v>384.37739434245606</v>
      </c>
      <c r="CU969" s="121">
        <f t="shared" si="597"/>
        <v>270.27307293466987</v>
      </c>
      <c r="CV969" s="121">
        <f t="shared" si="598"/>
        <v>0</v>
      </c>
      <c r="CW969" s="121">
        <f t="shared" si="599"/>
        <v>0</v>
      </c>
      <c r="CX969" s="121">
        <f t="shared" si="600"/>
        <v>70.282357067695543</v>
      </c>
      <c r="CY969" s="121">
        <f t="shared" si="601"/>
        <v>152.07016882014523</v>
      </c>
      <c r="CZ969" s="121">
        <f t="shared" si="602"/>
        <v>0</v>
      </c>
      <c r="DA969" s="121">
        <f t="shared" si="603"/>
        <v>119.43749441515504</v>
      </c>
      <c r="DB969" s="121">
        <f t="shared" si="604"/>
        <v>0</v>
      </c>
      <c r="DC969" s="123">
        <f t="shared" si="605"/>
        <v>116.78120150742629</v>
      </c>
    </row>
    <row r="970" spans="1:107" x14ac:dyDescent="0.25">
      <c r="A970" s="124" t="s">
        <v>3095</v>
      </c>
      <c r="B970" s="125" t="s">
        <v>2123</v>
      </c>
      <c r="C970" s="125" t="s">
        <v>3265</v>
      </c>
      <c r="D970" s="125" t="s">
        <v>3233</v>
      </c>
      <c r="E970" s="125" t="s">
        <v>3250</v>
      </c>
      <c r="F970" s="125" t="s">
        <v>2137</v>
      </c>
      <c r="G970" s="125" t="s">
        <v>2138</v>
      </c>
      <c r="H970" s="125" t="s">
        <v>2138</v>
      </c>
      <c r="I970" s="125" t="s">
        <v>3306</v>
      </c>
      <c r="J970" s="125">
        <v>3.71</v>
      </c>
      <c r="K970" s="125">
        <v>4.24</v>
      </c>
      <c r="L970" s="125">
        <v>8.33</v>
      </c>
      <c r="M970" s="125">
        <v>0</v>
      </c>
      <c r="N970" s="125">
        <v>0</v>
      </c>
      <c r="O970" s="125">
        <v>16.68</v>
      </c>
      <c r="P970" s="125">
        <v>0</v>
      </c>
      <c r="Q970" s="125">
        <v>0</v>
      </c>
      <c r="R970" s="125">
        <v>16.68</v>
      </c>
      <c r="S970" s="125">
        <v>0</v>
      </c>
      <c r="T970" s="125"/>
      <c r="U970" s="125">
        <v>2512</v>
      </c>
      <c r="V970" s="125">
        <v>1370</v>
      </c>
      <c r="W970" s="125">
        <v>1832</v>
      </c>
      <c r="X970" s="125">
        <v>0</v>
      </c>
      <c r="Y970" s="125">
        <v>0</v>
      </c>
      <c r="Z970" s="125">
        <v>3799</v>
      </c>
      <c r="AA970" s="125">
        <v>0</v>
      </c>
      <c r="AB970" s="125">
        <v>0</v>
      </c>
      <c r="AC970" s="125">
        <v>3799</v>
      </c>
      <c r="AD970" s="125">
        <v>0</v>
      </c>
      <c r="AE970" s="125"/>
      <c r="AF970" s="125">
        <f t="shared" si="590"/>
        <v>49.64</v>
      </c>
      <c r="AG970" s="127">
        <f>IFERROR(J970*'Emission factors'!$C$3,"")</f>
        <v>3343.7858999999999</v>
      </c>
      <c r="AH970" s="127">
        <f>IFERROR(K970*'Emission factors'!$C$4,"")</f>
        <v>1523.3896000000002</v>
      </c>
      <c r="AI970" s="127">
        <f>IFERROR(L970*'Emission factors'!$C$5,"")</f>
        <v>177.34569999999999</v>
      </c>
      <c r="AJ970" s="127">
        <f>IFERROR(M970*'Emission factors'!$C$6,"")</f>
        <v>0</v>
      </c>
      <c r="AK970" s="127">
        <f>IFERROR(N970*'Emission factors'!$C$7,"")</f>
        <v>0</v>
      </c>
      <c r="AL970" s="127">
        <f>IFERROR(O970*'Emission factors'!$C$8,"")</f>
        <v>355.11719999999997</v>
      </c>
      <c r="AM970" s="127">
        <f>IFERROR(P970*'Emission factors'!$C$9,"")</f>
        <v>0</v>
      </c>
      <c r="AN970" s="127">
        <f>IFERROR(Q970*'Emission factors'!$C$10,"")</f>
        <v>0</v>
      </c>
      <c r="AO970" s="127">
        <f>IFERROR(R970*'Emission factors'!$C$11,"")</f>
        <v>355.11719999999997</v>
      </c>
      <c r="AP970" s="127">
        <f>IFERROR(S970*'Emission factors'!$C$12,"")</f>
        <v>0</v>
      </c>
      <c r="AQ970" s="127">
        <f>IFERROR(T970*'Emission factors'!$C$13,"")</f>
        <v>0</v>
      </c>
      <c r="AR970" s="127">
        <f t="shared" si="589"/>
        <v>5754.7555999999995</v>
      </c>
      <c r="AS970" s="125">
        <f t="shared" si="591"/>
        <v>2512</v>
      </c>
      <c r="AT970" s="125">
        <f t="shared" si="592"/>
        <v>1370</v>
      </c>
      <c r="AU970" s="125">
        <f t="shared" si="593"/>
        <v>1832</v>
      </c>
      <c r="AV970" s="125">
        <f>SUM('ERIC data_2018-2021_site'!$J970:$L970)*0.2</f>
        <v>3.2560000000000002</v>
      </c>
      <c r="AW970" s="125">
        <f>SUM('ERIC data_2018-2021_site'!$J970:$L970)*0.2</f>
        <v>3.2560000000000002</v>
      </c>
      <c r="AX970" s="125">
        <f>SUM('ERIC data_2018-2021_site'!$J970:$L970)*0.6</f>
        <v>9.7680000000000007</v>
      </c>
      <c r="AY970" s="127">
        <f>'ERIC data_2018-2021_site'!$AV970*'Emission factors'!$C$3</f>
        <v>2934.6002400000002</v>
      </c>
      <c r="AZ970" s="127">
        <f>'ERIC data_2018-2021_site'!$AW970*'Emission factors'!$C$4</f>
        <v>1169.8482400000003</v>
      </c>
      <c r="BA970" s="127">
        <f>'ERIC data_2018-2021_site'!$AX970*'Emission factors'!$C$5</f>
        <v>207.96072000000001</v>
      </c>
      <c r="BB970" s="125">
        <f>IF('ERIC data_2018-2021_site'!$J970=0,0,'ERIC data_2018-2021_site'!$U970/'ERIC data_2018-2021_site'!$J970)</f>
        <v>677.08894878706201</v>
      </c>
      <c r="BC970" s="125">
        <f>IF('ERIC data_2018-2021_site'!$K970=0,0,'ERIC data_2018-2021_site'!$V970/'ERIC data_2018-2021_site'!$K970)</f>
        <v>323.11320754716979</v>
      </c>
      <c r="BD970" s="125">
        <f>IF('ERIC data_2018-2021_site'!$L970=0,0,'ERIC data_2018-2021_site'!$W970/'ERIC data_2018-2021_site'!$L970)</f>
        <v>219.9279711884754</v>
      </c>
      <c r="BE970" s="127">
        <f>'ERIC data_2018-2021_site'!$BB970*'ERIC data_2018-2021_site'!$AV970</f>
        <v>2204.6016172506743</v>
      </c>
      <c r="BF970" s="127">
        <f>'ERIC data_2018-2021_site'!$AW970*'ERIC data_2018-2021_site'!$BC970</f>
        <v>1052.0566037735848</v>
      </c>
      <c r="BG970" s="127">
        <f>'ERIC data_2018-2021_site'!$AX970*'ERIC data_2018-2021_site'!$BD970</f>
        <v>2148.256422569028</v>
      </c>
      <c r="BH970" s="127">
        <f>'ERIC data_2018-2021_site'!$U970-('ERIC data_2018-2021_site'!$BB970*'ERIC data_2018-2021_site'!$AV970)</f>
        <v>307.39838274932572</v>
      </c>
      <c r="BI970" s="127">
        <f>'ERIC data_2018-2021_site'!$V970-('ERIC data_2018-2021_site'!$AW970*'ERIC data_2018-2021_site'!$BC970)</f>
        <v>317.94339622641519</v>
      </c>
      <c r="BJ970" s="127">
        <f>'ERIC data_2018-2021_site'!$W970-('ERIC data_2018-2021_site'!$AX970*'ERIC data_2018-2021_site'!$BD970)</f>
        <v>-316.25642256902802</v>
      </c>
      <c r="BK970" s="128">
        <f>'ERIC data_2018-2021_site'!$AG970-'ERIC data_2018-2021_site'!$AY970</f>
        <v>409.18565999999964</v>
      </c>
      <c r="BL970" s="125">
        <f>'ERIC data_2018-2021_site'!$AH970-'ERIC data_2018-2021_site'!$AZ970</f>
        <v>353.54135999999994</v>
      </c>
      <c r="BM970" s="125">
        <f>'ERIC data_2018-2021_site'!$AI970-'ERIC data_2018-2021_site'!$BA970</f>
        <v>-30.615020000000015</v>
      </c>
      <c r="BN970" s="128">
        <f>IF('ERIC data_2018-2021_site'!$N970=0,0,'ERIC data_2018-2021_site'!$Y970/'ERIC data_2018-2021_site'!$N970)</f>
        <v>0</v>
      </c>
      <c r="BO970" s="128">
        <f>IF('ERIC data_2018-2021_site'!$R970=0,0,'ERIC data_2018-2021_site'!$AC970/'ERIC data_2018-2021_site'!$R970)</f>
        <v>227.75779376498801</v>
      </c>
      <c r="BP970" s="126">
        <f>IF('ERIC data_2018-2021_site'!$N970=0,0,'ERIC data_2018-2021_site'!$N970*('Emission factors'!$C$7-'Emission factors'!$C$11))</f>
        <v>0</v>
      </c>
      <c r="BQ970" s="126">
        <f>IF('ERIC data_2018-2021_site'!$N970=0,0,'ERIC data_2018-2021_site'!$N970*('ERIC data_2018-2021_site'!$BN970-'ERIC data_2018-2021_site'!$BO970))</f>
        <v>0</v>
      </c>
      <c r="BR970" s="129">
        <f t="shared" si="606"/>
        <v>719.34444999999994</v>
      </c>
      <c r="BS970" s="129">
        <f t="shared" si="607"/>
        <v>191.82518666666664</v>
      </c>
      <c r="BT970" s="126">
        <f t="shared" si="608"/>
        <v>5754.7555999999995</v>
      </c>
      <c r="BU970" s="126">
        <f t="shared" si="609"/>
        <v>5035.4111499999999</v>
      </c>
      <c r="BV970" s="126">
        <f t="shared" si="610"/>
        <v>4316.0667000000003</v>
      </c>
      <c r="BW970" s="126">
        <f t="shared" si="611"/>
        <v>3596.7222500000003</v>
      </c>
      <c r="BX970" s="126">
        <f t="shared" si="612"/>
        <v>2877.3777999999998</v>
      </c>
      <c r="BY970" s="126">
        <f t="shared" si="613"/>
        <v>2685.5526133333333</v>
      </c>
      <c r="BZ970" s="126">
        <f t="shared" si="614"/>
        <v>2493.7274266666668</v>
      </c>
      <c r="CA970" s="126">
        <f t="shared" si="615"/>
        <v>2301.9022400000003</v>
      </c>
      <c r="CB970" s="126">
        <f t="shared" si="616"/>
        <v>2110.0770533333339</v>
      </c>
      <c r="CC970" s="126">
        <f t="shared" si="617"/>
        <v>1918.2518666666672</v>
      </c>
      <c r="CD970" s="126">
        <f t="shared" si="618"/>
        <v>1726.4266800000005</v>
      </c>
      <c r="CE970" s="126">
        <f t="shared" si="619"/>
        <v>1534.6014933333338</v>
      </c>
      <c r="CF970" s="126">
        <f t="shared" si="620"/>
        <v>1342.7763066666671</v>
      </c>
      <c r="CG970" s="126">
        <f t="shared" si="621"/>
        <v>1150.9511200000004</v>
      </c>
      <c r="CH970" s="126">
        <f t="shared" si="622"/>
        <v>959.12593333333371</v>
      </c>
      <c r="CI970" s="126">
        <f t="shared" si="623"/>
        <v>767.30074666666701</v>
      </c>
      <c r="CJ970" s="126">
        <f t="shared" si="624"/>
        <v>575.47556000000031</v>
      </c>
      <c r="CK970" s="126">
        <f t="shared" si="625"/>
        <v>383.65037333333368</v>
      </c>
      <c r="CL970" s="126">
        <f t="shared" si="626"/>
        <v>191.82518666666704</v>
      </c>
      <c r="CM970" s="126">
        <f t="shared" si="627"/>
        <v>3.979039320256561E-13</v>
      </c>
      <c r="CN970" s="126" t="str">
        <f>IFERROR(VLOOKUP(CP970,'STP mapping'!$C$2:$F$239,4,0),"")</f>
        <v>Somerset STP</v>
      </c>
      <c r="CO970" s="126" t="str">
        <f t="shared" si="594"/>
        <v>MENTAL HEALTH AND LEARNING DISABILITY</v>
      </c>
      <c r="CP970" s="126" t="str">
        <f>IF($A970="2020-2021",$B970,IF($A970="2019-2020",INDEX('Trust mapping'!$A$6:$A$250,MATCH($B970,'Trust mapping'!$AZ$6:$AZ$250,0)),IF($A970="2018-2019",INDEX('Trust mapping'!$A$6:$A$250,MATCH($B970,'Trust mapping'!$AQ$6:$AQ$250,0)),"Unmapped")))</f>
        <v>RH5</v>
      </c>
      <c r="CQ970" s="126" t="str">
        <f>VLOOKUP(CP970,'Trust mapping'!$A$6:$B$250,2,0)</f>
        <v>SOMERSET NHS FOUNDATION TRUST</v>
      </c>
      <c r="CR970" s="126" t="str">
        <f>IFERROR(VLOOKUP($I970,'Filter mappings'!$P$2:$Q$11,2,0),"")</f>
        <v>Community hospital (with inpatient beds)</v>
      </c>
      <c r="CS970" s="126">
        <f t="shared" si="595"/>
        <v>677.08894878706201</v>
      </c>
      <c r="CT970" s="126">
        <f t="shared" si="596"/>
        <v>323.11320754716979</v>
      </c>
      <c r="CU970" s="126">
        <f t="shared" si="597"/>
        <v>219.9279711884754</v>
      </c>
      <c r="CV970" s="126">
        <f t="shared" si="598"/>
        <v>0</v>
      </c>
      <c r="CW970" s="126">
        <f t="shared" si="599"/>
        <v>0</v>
      </c>
      <c r="CX970" s="126">
        <f t="shared" si="600"/>
        <v>227.75779376498801</v>
      </c>
      <c r="CY970" s="126">
        <f t="shared" si="601"/>
        <v>0</v>
      </c>
      <c r="CZ970" s="126">
        <f t="shared" si="602"/>
        <v>0</v>
      </c>
      <c r="DA970" s="126">
        <f t="shared" si="603"/>
        <v>227.75779376498801</v>
      </c>
      <c r="DB970" s="126">
        <f t="shared" si="604"/>
        <v>0</v>
      </c>
      <c r="DC970" s="130">
        <f t="shared" si="605"/>
        <v>0</v>
      </c>
    </row>
    <row r="971" spans="1:107" x14ac:dyDescent="0.25">
      <c r="A971" s="114" t="s">
        <v>3096</v>
      </c>
      <c r="B971" s="115" t="s">
        <v>2123</v>
      </c>
      <c r="C971" s="115" t="s">
        <v>3265</v>
      </c>
      <c r="D971" s="115" t="s">
        <v>3233</v>
      </c>
      <c r="E971" s="115" t="s">
        <v>3250</v>
      </c>
      <c r="F971" s="115" t="s">
        <v>2137</v>
      </c>
      <c r="G971" s="115" t="s">
        <v>2138</v>
      </c>
      <c r="H971" s="115" t="s">
        <v>2138</v>
      </c>
      <c r="I971" s="115" t="s">
        <v>3306</v>
      </c>
      <c r="J971" s="115">
        <v>2.2200000000000002</v>
      </c>
      <c r="K971" s="115">
        <v>4.28</v>
      </c>
      <c r="L971" s="115">
        <v>8.84</v>
      </c>
      <c r="M971" s="115">
        <v>0</v>
      </c>
      <c r="N971" s="115">
        <v>0</v>
      </c>
      <c r="O971" s="115">
        <v>5.72</v>
      </c>
      <c r="P971" s="115">
        <v>0</v>
      </c>
      <c r="Q971" s="115">
        <v>0</v>
      </c>
      <c r="R971" s="115">
        <v>15.02</v>
      </c>
      <c r="S971" s="115">
        <v>0</v>
      </c>
      <c r="T971" s="115">
        <v>1.79</v>
      </c>
      <c r="U971" s="115">
        <v>2232</v>
      </c>
      <c r="V971" s="115">
        <v>2154</v>
      </c>
      <c r="W971" s="115">
        <v>2033</v>
      </c>
      <c r="X971" s="115">
        <v>0</v>
      </c>
      <c r="Y971" s="115">
        <v>0</v>
      </c>
      <c r="Z971" s="115">
        <v>1270</v>
      </c>
      <c r="AA971" s="115">
        <v>0</v>
      </c>
      <c r="AB971" s="115">
        <v>0</v>
      </c>
      <c r="AC971" s="115">
        <v>4360</v>
      </c>
      <c r="AD971" s="115">
        <v>0</v>
      </c>
      <c r="AE971" s="115">
        <v>666</v>
      </c>
      <c r="AF971" s="115">
        <f t="shared" si="590"/>
        <v>37.869999999999997</v>
      </c>
      <c r="AG971" s="119">
        <f>IFERROR(J971*'Emission factors'!$C$3,"")</f>
        <v>2000.8638000000001</v>
      </c>
      <c r="AH971" s="119">
        <f>IFERROR(K971*'Emission factors'!$C$4,"")</f>
        <v>1537.7612000000001</v>
      </c>
      <c r="AI971" s="119">
        <f>IFERROR(L971*'Emission factors'!$C$5,"")</f>
        <v>188.20359999999999</v>
      </c>
      <c r="AJ971" s="119">
        <f>IFERROR(M971*'Emission factors'!$C$6,"")</f>
        <v>0</v>
      </c>
      <c r="AK971" s="119">
        <f>IFERROR(N971*'Emission factors'!$C$7,"")</f>
        <v>0</v>
      </c>
      <c r="AL971" s="119">
        <f>IFERROR(O971*'Emission factors'!$C$8,"")</f>
        <v>121.77879999999999</v>
      </c>
      <c r="AM971" s="119">
        <f>IFERROR(P971*'Emission factors'!$C$9,"")</f>
        <v>0</v>
      </c>
      <c r="AN971" s="119">
        <f>IFERROR(Q971*'Emission factors'!$C$10,"")</f>
        <v>0</v>
      </c>
      <c r="AO971" s="119">
        <f>IFERROR(R971*'Emission factors'!$C$11,"")</f>
        <v>319.7758</v>
      </c>
      <c r="AP971" s="119">
        <f>IFERROR(S971*'Emission factors'!$C$12,"")</f>
        <v>0</v>
      </c>
      <c r="AQ971" s="119">
        <f>IFERROR(T971*'Emission factors'!$C$13,"")</f>
        <v>38.109099999999998</v>
      </c>
      <c r="AR971" s="119">
        <f t="shared" si="589"/>
        <v>4206.4922999999999</v>
      </c>
      <c r="AS971" s="115">
        <f t="shared" si="591"/>
        <v>2232</v>
      </c>
      <c r="AT971" s="115">
        <f t="shared" si="592"/>
        <v>2154</v>
      </c>
      <c r="AU971" s="115">
        <f t="shared" si="593"/>
        <v>2033</v>
      </c>
      <c r="AV971" s="115">
        <f>SUM('ERIC data_2018-2021_site'!$J971:$L971)*0.2</f>
        <v>3.0680000000000001</v>
      </c>
      <c r="AW971" s="115">
        <f>SUM('ERIC data_2018-2021_site'!$J971:$L971)*0.2</f>
        <v>3.0680000000000001</v>
      </c>
      <c r="AX971" s="115">
        <f>SUM('ERIC data_2018-2021_site'!$J971:$L971)*0.6</f>
        <v>9.2039999999999988</v>
      </c>
      <c r="AY971" s="119">
        <f>'ERIC data_2018-2021_site'!$AV971*'Emission factors'!$C$3</f>
        <v>2765.1577200000002</v>
      </c>
      <c r="AZ971" s="119">
        <f>'ERIC data_2018-2021_site'!$AW971*'Emission factors'!$C$4</f>
        <v>1102.3017200000002</v>
      </c>
      <c r="BA971" s="119">
        <f>'ERIC data_2018-2021_site'!$AX971*'Emission factors'!$C$5</f>
        <v>195.95315999999997</v>
      </c>
      <c r="BB971" s="115">
        <f>IF('ERIC data_2018-2021_site'!$J971=0,0,'ERIC data_2018-2021_site'!$U971/'ERIC data_2018-2021_site'!$J971)</f>
        <v>1005.4054054054053</v>
      </c>
      <c r="BC971" s="115">
        <f>IF('ERIC data_2018-2021_site'!$K971=0,0,'ERIC data_2018-2021_site'!$V971/'ERIC data_2018-2021_site'!$K971)</f>
        <v>503.27102803738313</v>
      </c>
      <c r="BD971" s="115">
        <f>IF('ERIC data_2018-2021_site'!$L971=0,0,'ERIC data_2018-2021_site'!$W971/'ERIC data_2018-2021_site'!$L971)</f>
        <v>229.97737556561086</v>
      </c>
      <c r="BE971" s="119">
        <f>'ERIC data_2018-2021_site'!$BB971*'ERIC data_2018-2021_site'!$AV971</f>
        <v>3084.5837837837835</v>
      </c>
      <c r="BF971" s="119">
        <f>'ERIC data_2018-2021_site'!$AW971*'ERIC data_2018-2021_site'!$BC971</f>
        <v>1544.0355140186914</v>
      </c>
      <c r="BG971" s="119">
        <f>'ERIC data_2018-2021_site'!$AX971*'ERIC data_2018-2021_site'!$BD971</f>
        <v>2116.7117647058822</v>
      </c>
      <c r="BH971" s="119">
        <f>'ERIC data_2018-2021_site'!$U971-('ERIC data_2018-2021_site'!$BB971*'ERIC data_2018-2021_site'!$AV971)</f>
        <v>-852.58378378378347</v>
      </c>
      <c r="BI971" s="119">
        <f>'ERIC data_2018-2021_site'!$V971-('ERIC data_2018-2021_site'!$AW971*'ERIC data_2018-2021_site'!$BC971)</f>
        <v>609.9644859813086</v>
      </c>
      <c r="BJ971" s="119">
        <f>'ERIC data_2018-2021_site'!$W971-('ERIC data_2018-2021_site'!$AX971*'ERIC data_2018-2021_site'!$BD971)</f>
        <v>-83.71176470588216</v>
      </c>
      <c r="BK971" s="120">
        <f>'ERIC data_2018-2021_site'!$AG971-'ERIC data_2018-2021_site'!$AY971</f>
        <v>-764.29392000000007</v>
      </c>
      <c r="BL971" s="115">
        <f>'ERIC data_2018-2021_site'!$AH971-'ERIC data_2018-2021_site'!$AZ971</f>
        <v>435.45947999999999</v>
      </c>
      <c r="BM971" s="115">
        <f>'ERIC data_2018-2021_site'!$AI971-'ERIC data_2018-2021_site'!$BA971</f>
        <v>-7.749559999999974</v>
      </c>
      <c r="BN971" s="120">
        <f>IF('ERIC data_2018-2021_site'!$N971=0,0,'ERIC data_2018-2021_site'!$Y971/'ERIC data_2018-2021_site'!$N971)</f>
        <v>0</v>
      </c>
      <c r="BO971" s="120">
        <f>IF('ERIC data_2018-2021_site'!$R971=0,0,'ERIC data_2018-2021_site'!$AC971/'ERIC data_2018-2021_site'!$R971)</f>
        <v>290.27962716378164</v>
      </c>
      <c r="BP971" s="121">
        <f>IF('ERIC data_2018-2021_site'!$N971=0,0,'ERIC data_2018-2021_site'!$N971*('Emission factors'!$C$7-'Emission factors'!$C$11))</f>
        <v>0</v>
      </c>
      <c r="BQ971" s="121">
        <f>IF('ERIC data_2018-2021_site'!$N971=0,0,'ERIC data_2018-2021_site'!$N971*('ERIC data_2018-2021_site'!$BN971-'ERIC data_2018-2021_site'!$BO971))</f>
        <v>0</v>
      </c>
      <c r="BR971" s="122">
        <f t="shared" si="606"/>
        <v>525.81153749999999</v>
      </c>
      <c r="BS971" s="122">
        <f t="shared" si="607"/>
        <v>140.21641</v>
      </c>
      <c r="BT971" s="121">
        <f t="shared" si="608"/>
        <v>4206.4922999999999</v>
      </c>
      <c r="BU971" s="121">
        <f t="shared" si="609"/>
        <v>3680.6807625000001</v>
      </c>
      <c r="BV971" s="121">
        <f t="shared" si="610"/>
        <v>3154.8692250000004</v>
      </c>
      <c r="BW971" s="121">
        <f t="shared" si="611"/>
        <v>2629.0576875000006</v>
      </c>
      <c r="BX971" s="121">
        <f t="shared" si="612"/>
        <v>2103.2461499999999</v>
      </c>
      <c r="BY971" s="121">
        <f t="shared" si="613"/>
        <v>1963.0297399999999</v>
      </c>
      <c r="BZ971" s="121">
        <f t="shared" si="614"/>
        <v>1822.81333</v>
      </c>
      <c r="CA971" s="121">
        <f t="shared" si="615"/>
        <v>1682.59692</v>
      </c>
      <c r="CB971" s="121">
        <f t="shared" si="616"/>
        <v>1542.38051</v>
      </c>
      <c r="CC971" s="121">
        <f t="shared" si="617"/>
        <v>1402.1641</v>
      </c>
      <c r="CD971" s="121">
        <f t="shared" si="618"/>
        <v>1261.94769</v>
      </c>
      <c r="CE971" s="121">
        <f t="shared" si="619"/>
        <v>1121.73128</v>
      </c>
      <c r="CF971" s="121">
        <f t="shared" si="620"/>
        <v>981.51486999999997</v>
      </c>
      <c r="CG971" s="121">
        <f t="shared" si="621"/>
        <v>841.29845999999998</v>
      </c>
      <c r="CH971" s="121">
        <f t="shared" si="622"/>
        <v>701.08204999999998</v>
      </c>
      <c r="CI971" s="121">
        <f t="shared" si="623"/>
        <v>560.86563999999998</v>
      </c>
      <c r="CJ971" s="121">
        <f t="shared" si="624"/>
        <v>420.64922999999999</v>
      </c>
      <c r="CK971" s="121">
        <f t="shared" si="625"/>
        <v>280.43281999999999</v>
      </c>
      <c r="CL971" s="121">
        <f t="shared" si="626"/>
        <v>140.21641</v>
      </c>
      <c r="CM971" s="121">
        <f t="shared" si="627"/>
        <v>0</v>
      </c>
      <c r="CN971" s="121" t="str">
        <f>IFERROR(VLOOKUP(CP971,'STP mapping'!$C$2:$F$239,4,0),"")</f>
        <v>Somerset STP</v>
      </c>
      <c r="CO971" s="121" t="str">
        <f t="shared" si="594"/>
        <v>MENTAL HEALTH AND LEARNING DISABILITY</v>
      </c>
      <c r="CP971" s="121" t="str">
        <f>IF($A971="2020-2021",$B971,IF($A971="2019-2020",INDEX('Trust mapping'!$A$6:$A$250,MATCH($B971,'Trust mapping'!$AZ$6:$AZ$250,0)),IF($A971="2018-2019",INDEX('Trust mapping'!$A$6:$A$250,MATCH($B971,'Trust mapping'!$AQ$6:$AQ$250,0)),"Unmapped")))</f>
        <v>RH5</v>
      </c>
      <c r="CQ971" s="121" t="str">
        <f>VLOOKUP(CP971,'Trust mapping'!$A$6:$B$250,2,0)</f>
        <v>SOMERSET NHS FOUNDATION TRUST</v>
      </c>
      <c r="CR971" s="121" t="str">
        <f>IFERROR(VLOOKUP($I971,'Filter mappings'!$P$2:$Q$11,2,0),"")</f>
        <v>Community hospital (with inpatient beds)</v>
      </c>
      <c r="CS971" s="121">
        <f t="shared" si="595"/>
        <v>1005.4054054054053</v>
      </c>
      <c r="CT971" s="121">
        <f t="shared" si="596"/>
        <v>503.27102803738313</v>
      </c>
      <c r="CU971" s="121">
        <f t="shared" si="597"/>
        <v>229.97737556561086</v>
      </c>
      <c r="CV971" s="121">
        <f t="shared" si="598"/>
        <v>0</v>
      </c>
      <c r="CW971" s="121">
        <f t="shared" si="599"/>
        <v>0</v>
      </c>
      <c r="CX971" s="121">
        <f t="shared" si="600"/>
        <v>222.02797202797203</v>
      </c>
      <c r="CY971" s="121">
        <f t="shared" si="601"/>
        <v>0</v>
      </c>
      <c r="CZ971" s="121">
        <f t="shared" si="602"/>
        <v>0</v>
      </c>
      <c r="DA971" s="121">
        <f t="shared" si="603"/>
        <v>290.27962716378164</v>
      </c>
      <c r="DB971" s="121">
        <f t="shared" si="604"/>
        <v>0</v>
      </c>
      <c r="DC971" s="123">
        <f t="shared" si="605"/>
        <v>372.06703910614522</v>
      </c>
    </row>
    <row r="972" spans="1:107" x14ac:dyDescent="0.25">
      <c r="A972" s="124" t="s">
        <v>3094</v>
      </c>
      <c r="B972" s="125" t="s">
        <v>2123</v>
      </c>
      <c r="C972" s="125" t="s">
        <v>2124</v>
      </c>
      <c r="D972" s="125" t="s">
        <v>3233</v>
      </c>
      <c r="E972" s="125" t="s">
        <v>3237</v>
      </c>
      <c r="F972" s="125" t="s">
        <v>2137</v>
      </c>
      <c r="G972" s="125" t="s">
        <v>2138</v>
      </c>
      <c r="H972" s="125" t="s">
        <v>2138</v>
      </c>
      <c r="I972" s="125" t="s">
        <v>3306</v>
      </c>
      <c r="J972" s="125">
        <v>1.61</v>
      </c>
      <c r="K972" s="125">
        <v>10.32</v>
      </c>
      <c r="L972" s="125">
        <v>3.3</v>
      </c>
      <c r="M972" s="125">
        <v>0</v>
      </c>
      <c r="N972" s="125">
        <v>0</v>
      </c>
      <c r="O972" s="125">
        <v>3.35</v>
      </c>
      <c r="P972" s="125">
        <v>0</v>
      </c>
      <c r="Q972" s="125">
        <v>0</v>
      </c>
      <c r="R972" s="125">
        <v>11.91</v>
      </c>
      <c r="S972" s="125">
        <v>0</v>
      </c>
      <c r="T972" s="125">
        <v>1.9</v>
      </c>
      <c r="U972" s="125">
        <v>2479</v>
      </c>
      <c r="V972" s="125">
        <v>3096</v>
      </c>
      <c r="W972" s="125">
        <v>726</v>
      </c>
      <c r="X972" s="125">
        <v>0</v>
      </c>
      <c r="Y972" s="125">
        <v>0</v>
      </c>
      <c r="Z972" s="125">
        <v>1332</v>
      </c>
      <c r="AA972" s="125">
        <v>0</v>
      </c>
      <c r="AB972" s="125">
        <v>0</v>
      </c>
      <c r="AC972" s="125">
        <v>4134</v>
      </c>
      <c r="AD972" s="125">
        <v>0</v>
      </c>
      <c r="AE972" s="125">
        <v>370</v>
      </c>
      <c r="AF972" s="125">
        <f t="shared" si="590"/>
        <v>32.39</v>
      </c>
      <c r="AG972" s="127">
        <f>IFERROR(J972*'Emission factors'!$C$3,"")</f>
        <v>1451.0769</v>
      </c>
      <c r="AH972" s="127">
        <f>IFERROR(K972*'Emission factors'!$C$4,"")</f>
        <v>3707.8728000000001</v>
      </c>
      <c r="AI972" s="127">
        <f>IFERROR(L972*'Emission factors'!$C$5,"")</f>
        <v>70.256999999999991</v>
      </c>
      <c r="AJ972" s="127">
        <f>IFERROR(M972*'Emission factors'!$C$6,"")</f>
        <v>0</v>
      </c>
      <c r="AK972" s="127">
        <f>IFERROR(N972*'Emission factors'!$C$7,"")</f>
        <v>0</v>
      </c>
      <c r="AL972" s="127">
        <f>IFERROR(O972*'Emission factors'!$C$8,"")</f>
        <v>71.3215</v>
      </c>
      <c r="AM972" s="127">
        <f>IFERROR(P972*'Emission factors'!$C$9,"")</f>
        <v>0</v>
      </c>
      <c r="AN972" s="127">
        <f>IFERROR(Q972*'Emission factors'!$C$10,"")</f>
        <v>0</v>
      </c>
      <c r="AO972" s="127">
        <f>IFERROR(R972*'Emission factors'!$C$11,"")</f>
        <v>253.56389999999999</v>
      </c>
      <c r="AP972" s="127">
        <f>IFERROR(S972*'Emission factors'!$C$12,"")</f>
        <v>0</v>
      </c>
      <c r="AQ972" s="127">
        <f>IFERROR(T972*'Emission factors'!$C$13,"")</f>
        <v>40.450999999999993</v>
      </c>
      <c r="AR972" s="127">
        <f t="shared" si="589"/>
        <v>5594.5430999999999</v>
      </c>
      <c r="AS972" s="125">
        <f t="shared" si="591"/>
        <v>2479</v>
      </c>
      <c r="AT972" s="125">
        <f t="shared" si="592"/>
        <v>3096</v>
      </c>
      <c r="AU972" s="125">
        <f t="shared" si="593"/>
        <v>726</v>
      </c>
      <c r="AV972" s="125">
        <f>SUM('ERIC data_2018-2021_site'!$J972:$L972)*0.2</f>
        <v>3.0460000000000003</v>
      </c>
      <c r="AW972" s="125">
        <f>SUM('ERIC data_2018-2021_site'!$J972:$L972)*0.2</f>
        <v>3.0460000000000003</v>
      </c>
      <c r="AX972" s="125">
        <f>SUM('ERIC data_2018-2021_site'!$J972:$L972)*0.6</f>
        <v>9.1379999999999999</v>
      </c>
      <c r="AY972" s="127">
        <f>'ERIC data_2018-2021_site'!$AV972*'Emission factors'!$C$3</f>
        <v>2745.3293400000002</v>
      </c>
      <c r="AZ972" s="127">
        <f>'ERIC data_2018-2021_site'!$AW972*'Emission factors'!$C$4</f>
        <v>1094.3973400000002</v>
      </c>
      <c r="BA972" s="127">
        <f>'ERIC data_2018-2021_site'!$AX972*'Emission factors'!$C$5</f>
        <v>194.54801999999998</v>
      </c>
      <c r="BB972" s="125">
        <f>IF('ERIC data_2018-2021_site'!$J972=0,0,'ERIC data_2018-2021_site'!$U972/'ERIC data_2018-2021_site'!$J972)</f>
        <v>1539.7515527950309</v>
      </c>
      <c r="BC972" s="125">
        <f>IF('ERIC data_2018-2021_site'!$K972=0,0,'ERIC data_2018-2021_site'!$V972/'ERIC data_2018-2021_site'!$K972)</f>
        <v>300</v>
      </c>
      <c r="BD972" s="125">
        <f>IF('ERIC data_2018-2021_site'!$L972=0,0,'ERIC data_2018-2021_site'!$W972/'ERIC data_2018-2021_site'!$L972)</f>
        <v>220</v>
      </c>
      <c r="BE972" s="127">
        <f>'ERIC data_2018-2021_site'!$BB972*'ERIC data_2018-2021_site'!$AV972</f>
        <v>4690.0832298136647</v>
      </c>
      <c r="BF972" s="127">
        <f>'ERIC data_2018-2021_site'!$AW972*'ERIC data_2018-2021_site'!$BC972</f>
        <v>913.80000000000007</v>
      </c>
      <c r="BG972" s="127">
        <f>'ERIC data_2018-2021_site'!$AX972*'ERIC data_2018-2021_site'!$BD972</f>
        <v>2010.36</v>
      </c>
      <c r="BH972" s="127">
        <f>'ERIC data_2018-2021_site'!$U972-('ERIC data_2018-2021_site'!$BB972*'ERIC data_2018-2021_site'!$AV972)</f>
        <v>-2211.0832298136647</v>
      </c>
      <c r="BI972" s="127">
        <f>'ERIC data_2018-2021_site'!$V972-('ERIC data_2018-2021_site'!$AW972*'ERIC data_2018-2021_site'!$BC972)</f>
        <v>2182.1999999999998</v>
      </c>
      <c r="BJ972" s="127">
        <f>'ERIC data_2018-2021_site'!$W972-('ERIC data_2018-2021_site'!$AX972*'ERIC data_2018-2021_site'!$BD972)</f>
        <v>-1284.3599999999999</v>
      </c>
      <c r="BK972" s="128">
        <f>'ERIC data_2018-2021_site'!$AG972-'ERIC data_2018-2021_site'!$AY972</f>
        <v>-1294.2524400000002</v>
      </c>
      <c r="BL972" s="125">
        <f>'ERIC data_2018-2021_site'!$AH972-'ERIC data_2018-2021_site'!$AZ972</f>
        <v>2613.4754599999997</v>
      </c>
      <c r="BM972" s="125">
        <f>'ERIC data_2018-2021_site'!$AI972-'ERIC data_2018-2021_site'!$BA972</f>
        <v>-124.29101999999999</v>
      </c>
      <c r="BN972" s="128">
        <f>IF('ERIC data_2018-2021_site'!$N972=0,0,'ERIC data_2018-2021_site'!$Y972/'ERIC data_2018-2021_site'!$N972)</f>
        <v>0</v>
      </c>
      <c r="BO972" s="128">
        <f>IF('ERIC data_2018-2021_site'!$R972=0,0,'ERIC data_2018-2021_site'!$AC972/'ERIC data_2018-2021_site'!$R972)</f>
        <v>347.10327455919395</v>
      </c>
      <c r="BP972" s="126">
        <f>IF('ERIC data_2018-2021_site'!$N972=0,0,'ERIC data_2018-2021_site'!$N972*('Emission factors'!$C$7-'Emission factors'!$C$11))</f>
        <v>0</v>
      </c>
      <c r="BQ972" s="126">
        <f>IF('ERIC data_2018-2021_site'!$N972=0,0,'ERIC data_2018-2021_site'!$N972*('ERIC data_2018-2021_site'!$BN972-'ERIC data_2018-2021_site'!$BO972))</f>
        <v>0</v>
      </c>
      <c r="BR972" s="129">
        <f t="shared" si="606"/>
        <v>699.31788749999998</v>
      </c>
      <c r="BS972" s="129">
        <f t="shared" si="607"/>
        <v>186.48477</v>
      </c>
      <c r="BT972" s="126">
        <f t="shared" si="608"/>
        <v>5594.5430999999999</v>
      </c>
      <c r="BU972" s="126">
        <f t="shared" si="609"/>
        <v>4895.2252124999995</v>
      </c>
      <c r="BV972" s="126">
        <f t="shared" si="610"/>
        <v>4195.9073249999992</v>
      </c>
      <c r="BW972" s="126">
        <f t="shared" si="611"/>
        <v>3496.5894374999993</v>
      </c>
      <c r="BX972" s="126">
        <f t="shared" si="612"/>
        <v>2797.2715499999999</v>
      </c>
      <c r="BY972" s="126">
        <f t="shared" si="613"/>
        <v>2610.7867799999999</v>
      </c>
      <c r="BZ972" s="126">
        <f t="shared" si="614"/>
        <v>2424.3020099999999</v>
      </c>
      <c r="CA972" s="126">
        <f t="shared" si="615"/>
        <v>2237.8172399999999</v>
      </c>
      <c r="CB972" s="126">
        <f t="shared" si="616"/>
        <v>2051.3324699999998</v>
      </c>
      <c r="CC972" s="126">
        <f t="shared" si="617"/>
        <v>1864.8476999999998</v>
      </c>
      <c r="CD972" s="126">
        <f t="shared" si="618"/>
        <v>1678.3629299999998</v>
      </c>
      <c r="CE972" s="126">
        <f t="shared" si="619"/>
        <v>1491.8781599999998</v>
      </c>
      <c r="CF972" s="126">
        <f t="shared" si="620"/>
        <v>1305.3933899999997</v>
      </c>
      <c r="CG972" s="126">
        <f t="shared" si="621"/>
        <v>1118.9086199999997</v>
      </c>
      <c r="CH972" s="126">
        <f t="shared" si="622"/>
        <v>932.42384999999967</v>
      </c>
      <c r="CI972" s="126">
        <f t="shared" si="623"/>
        <v>745.93907999999965</v>
      </c>
      <c r="CJ972" s="126">
        <f t="shared" si="624"/>
        <v>559.45430999999962</v>
      </c>
      <c r="CK972" s="126">
        <f t="shared" si="625"/>
        <v>372.9695399999996</v>
      </c>
      <c r="CL972" s="126">
        <f t="shared" si="626"/>
        <v>186.4847699999996</v>
      </c>
      <c r="CM972" s="126">
        <f t="shared" si="627"/>
        <v>-3.979039320256561E-13</v>
      </c>
      <c r="CN972" s="126" t="str">
        <f>IFERROR(VLOOKUP(CP972,'STP mapping'!$C$2:$F$239,4,0),"")</f>
        <v>Somerset STP</v>
      </c>
      <c r="CO972" s="126" t="str">
        <f t="shared" si="594"/>
        <v>ACUTE</v>
      </c>
      <c r="CP972" s="126" t="str">
        <f>IF($A972="2020-2021",$B972,IF($A972="2019-2020",INDEX('Trust mapping'!$A$6:$A$250,MATCH($B972,'Trust mapping'!$AZ$6:$AZ$250,0)),IF($A972="2018-2019",INDEX('Trust mapping'!$A$6:$A$250,MATCH($B972,'Trust mapping'!$AQ$6:$AQ$250,0)),"Unmapped")))</f>
        <v>RH5</v>
      </c>
      <c r="CQ972" s="126" t="str">
        <f>VLOOKUP(CP972,'Trust mapping'!$A$6:$B$250,2,0)</f>
        <v>SOMERSET NHS FOUNDATION TRUST</v>
      </c>
      <c r="CR972" s="126" t="str">
        <f>IFERROR(VLOOKUP($I972,'Filter mappings'!$P$2:$Q$11,2,0),"")</f>
        <v>Community hospital (with inpatient beds)</v>
      </c>
      <c r="CS972" s="126">
        <f t="shared" si="595"/>
        <v>1539.7515527950309</v>
      </c>
      <c r="CT972" s="126">
        <f t="shared" si="596"/>
        <v>300</v>
      </c>
      <c r="CU972" s="126">
        <f t="shared" si="597"/>
        <v>220</v>
      </c>
      <c r="CV972" s="126">
        <f t="shared" si="598"/>
        <v>0</v>
      </c>
      <c r="CW972" s="126">
        <f t="shared" si="599"/>
        <v>0</v>
      </c>
      <c r="CX972" s="126">
        <f t="shared" si="600"/>
        <v>397.61194029850748</v>
      </c>
      <c r="CY972" s="126">
        <f t="shared" si="601"/>
        <v>0</v>
      </c>
      <c r="CZ972" s="126">
        <f t="shared" si="602"/>
        <v>0</v>
      </c>
      <c r="DA972" s="126">
        <f t="shared" si="603"/>
        <v>347.10327455919395</v>
      </c>
      <c r="DB972" s="126">
        <f t="shared" si="604"/>
        <v>0</v>
      </c>
      <c r="DC972" s="130">
        <f t="shared" si="605"/>
        <v>194.73684210526318</v>
      </c>
    </row>
    <row r="973" spans="1:107" x14ac:dyDescent="0.25">
      <c r="A973" s="114" t="s">
        <v>3095</v>
      </c>
      <c r="B973" s="115" t="s">
        <v>351</v>
      </c>
      <c r="C973" s="115" t="s">
        <v>352</v>
      </c>
      <c r="D973" s="115" t="s">
        <v>3242</v>
      </c>
      <c r="E973" s="115" t="s">
        <v>3250</v>
      </c>
      <c r="F973" s="115" t="s">
        <v>361</v>
      </c>
      <c r="G973" s="115" t="s">
        <v>362</v>
      </c>
      <c r="H973" s="115" t="s">
        <v>362</v>
      </c>
      <c r="I973" s="115" t="s">
        <v>3305</v>
      </c>
      <c r="J973" s="115">
        <v>4.72</v>
      </c>
      <c r="K973" s="115">
        <v>1.93</v>
      </c>
      <c r="L973" s="115">
        <v>4.6100000000000003</v>
      </c>
      <c r="M973" s="115">
        <v>0</v>
      </c>
      <c r="N973" s="115">
        <v>66.52</v>
      </c>
      <c r="O973" s="115">
        <v>60.43</v>
      </c>
      <c r="P973" s="115">
        <v>0</v>
      </c>
      <c r="Q973" s="115">
        <v>0</v>
      </c>
      <c r="R973" s="115">
        <v>0</v>
      </c>
      <c r="S973" s="115">
        <v>0</v>
      </c>
      <c r="T973" s="115"/>
      <c r="U973" s="115">
        <v>5841</v>
      </c>
      <c r="V973" s="115">
        <v>4119</v>
      </c>
      <c r="W973" s="115">
        <v>4827</v>
      </c>
      <c r="X973" s="115">
        <v>0</v>
      </c>
      <c r="Y973" s="115">
        <v>11122</v>
      </c>
      <c r="Z973" s="115">
        <v>8436</v>
      </c>
      <c r="AA973" s="115">
        <v>0</v>
      </c>
      <c r="AB973" s="115">
        <v>0</v>
      </c>
      <c r="AC973" s="115">
        <v>0</v>
      </c>
      <c r="AD973" s="115">
        <v>0</v>
      </c>
      <c r="AE973" s="115"/>
      <c r="AF973" s="115">
        <f t="shared" si="590"/>
        <v>138.21</v>
      </c>
      <c r="AG973" s="119">
        <f>IFERROR(J973*'Emission factors'!$C$3,"")</f>
        <v>4254.0887999999995</v>
      </c>
      <c r="AH973" s="119">
        <f>IFERROR(K973*'Emission factors'!$C$4,"")</f>
        <v>693.42970000000003</v>
      </c>
      <c r="AI973" s="119">
        <f>IFERROR(L973*'Emission factors'!$C$5,"")</f>
        <v>98.146900000000002</v>
      </c>
      <c r="AJ973" s="119">
        <f>IFERROR(M973*'Emission factors'!$C$6,"")</f>
        <v>0</v>
      </c>
      <c r="AK973" s="119">
        <f>IFERROR(N973*'Emission factors'!$C$7,"")</f>
        <v>29683.8848</v>
      </c>
      <c r="AL973" s="119">
        <f>IFERROR(O973*'Emission factors'!$C$8,"")</f>
        <v>1286.5546999999999</v>
      </c>
      <c r="AM973" s="119">
        <f>IFERROR(P973*'Emission factors'!$C$9,"")</f>
        <v>0</v>
      </c>
      <c r="AN973" s="119">
        <f>IFERROR(Q973*'Emission factors'!$C$10,"")</f>
        <v>0</v>
      </c>
      <c r="AO973" s="119">
        <f>IFERROR(R973*'Emission factors'!$C$11,"")</f>
        <v>0</v>
      </c>
      <c r="AP973" s="119">
        <f>IFERROR(S973*'Emission factors'!$C$12,"")</f>
        <v>0</v>
      </c>
      <c r="AQ973" s="119">
        <f>IFERROR(T973*'Emission factors'!$C$13,"")</f>
        <v>0</v>
      </c>
      <c r="AR973" s="119">
        <f t="shared" si="589"/>
        <v>36016.104899999998</v>
      </c>
      <c r="AS973" s="115">
        <f t="shared" si="591"/>
        <v>5841</v>
      </c>
      <c r="AT973" s="115">
        <f t="shared" si="592"/>
        <v>4119</v>
      </c>
      <c r="AU973" s="115">
        <f t="shared" si="593"/>
        <v>4827</v>
      </c>
      <c r="AV973" s="115">
        <f>SUM('ERIC data_2018-2021_site'!$J973:$L973)*0.2</f>
        <v>2.2520000000000002</v>
      </c>
      <c r="AW973" s="115">
        <f>SUM('ERIC data_2018-2021_site'!$J973:$L973)*0.2</f>
        <v>2.2520000000000002</v>
      </c>
      <c r="AX973" s="115">
        <f>SUM('ERIC data_2018-2021_site'!$J973:$L973)*0.6</f>
        <v>6.7559999999999993</v>
      </c>
      <c r="AY973" s="119">
        <f>'ERIC data_2018-2021_site'!$AV973*'Emission factors'!$C$3</f>
        <v>2029.7050800000002</v>
      </c>
      <c r="AZ973" s="119">
        <f>'ERIC data_2018-2021_site'!$AW973*'Emission factors'!$C$4</f>
        <v>809.12108000000012</v>
      </c>
      <c r="BA973" s="119">
        <f>'ERIC data_2018-2021_site'!$AX973*'Emission factors'!$C$5</f>
        <v>143.83523999999997</v>
      </c>
      <c r="BB973" s="115">
        <f>IF('ERIC data_2018-2021_site'!$J973=0,0,'ERIC data_2018-2021_site'!$U973/'ERIC data_2018-2021_site'!$J973)</f>
        <v>1237.5</v>
      </c>
      <c r="BC973" s="115">
        <f>IF('ERIC data_2018-2021_site'!$K973=0,0,'ERIC data_2018-2021_site'!$V973/'ERIC data_2018-2021_site'!$K973)</f>
        <v>2134.1968911917097</v>
      </c>
      <c r="BD973" s="115">
        <f>IF('ERIC data_2018-2021_site'!$L973=0,0,'ERIC data_2018-2021_site'!$W973/'ERIC data_2018-2021_site'!$L973)</f>
        <v>1047.0715835140998</v>
      </c>
      <c r="BE973" s="119">
        <f>'ERIC data_2018-2021_site'!$BB973*'ERIC data_2018-2021_site'!$AV973</f>
        <v>2786.8500000000004</v>
      </c>
      <c r="BF973" s="119">
        <f>'ERIC data_2018-2021_site'!$AW973*'ERIC data_2018-2021_site'!$BC973</f>
        <v>4806.211398963731</v>
      </c>
      <c r="BG973" s="119">
        <f>'ERIC data_2018-2021_site'!$AX973*'ERIC data_2018-2021_site'!$BD973</f>
        <v>7074.0156182212577</v>
      </c>
      <c r="BH973" s="119">
        <f>'ERIC data_2018-2021_site'!$U973-('ERIC data_2018-2021_site'!$BB973*'ERIC data_2018-2021_site'!$AV973)</f>
        <v>3054.1499999999996</v>
      </c>
      <c r="BI973" s="119">
        <f>'ERIC data_2018-2021_site'!$V973-('ERIC data_2018-2021_site'!$AW973*'ERIC data_2018-2021_site'!$BC973)</f>
        <v>-687.21139896373097</v>
      </c>
      <c r="BJ973" s="119">
        <f>'ERIC data_2018-2021_site'!$W973-('ERIC data_2018-2021_site'!$AX973*'ERIC data_2018-2021_site'!$BD973)</f>
        <v>-2247.0156182212577</v>
      </c>
      <c r="BK973" s="120">
        <f>'ERIC data_2018-2021_site'!$AG973-'ERIC data_2018-2021_site'!$AY973</f>
        <v>2224.3837199999994</v>
      </c>
      <c r="BL973" s="115">
        <f>'ERIC data_2018-2021_site'!$AH973-'ERIC data_2018-2021_site'!$AZ973</f>
        <v>-115.69138000000009</v>
      </c>
      <c r="BM973" s="115">
        <f>'ERIC data_2018-2021_site'!$AI973-'ERIC data_2018-2021_site'!$BA973</f>
        <v>-45.688339999999968</v>
      </c>
      <c r="BN973" s="120">
        <f>IF('ERIC data_2018-2021_site'!$N973=0,0,'ERIC data_2018-2021_site'!$Y973/'ERIC data_2018-2021_site'!$N973)</f>
        <v>167.19783523752255</v>
      </c>
      <c r="BO973" s="120">
        <f>IF('ERIC data_2018-2021_site'!$R973=0,0,'ERIC data_2018-2021_site'!$AC973/'ERIC data_2018-2021_site'!$R973)</f>
        <v>0</v>
      </c>
      <c r="BP973" s="121">
        <f>IF('ERIC data_2018-2021_site'!$N973=0,0,'ERIC data_2018-2021_site'!$N973*('Emission factors'!$C$7-'Emission factors'!$C$11))</f>
        <v>28267.673999999999</v>
      </c>
      <c r="BQ973" s="121">
        <f>IF('ERIC data_2018-2021_site'!$N973=0,0,'ERIC data_2018-2021_site'!$N973*('ERIC data_2018-2021_site'!$BN973-'ERIC data_2018-2021_site'!$BO973))</f>
        <v>11122</v>
      </c>
      <c r="BR973" s="122">
        <f t="shared" si="606"/>
        <v>4502.0131124999998</v>
      </c>
      <c r="BS973" s="122">
        <f t="shared" si="607"/>
        <v>1200.53683</v>
      </c>
      <c r="BT973" s="121">
        <f t="shared" si="608"/>
        <v>36016.104899999998</v>
      </c>
      <c r="BU973" s="121">
        <f t="shared" si="609"/>
        <v>31514.091787499998</v>
      </c>
      <c r="BV973" s="121">
        <f t="shared" si="610"/>
        <v>27012.078674999997</v>
      </c>
      <c r="BW973" s="121">
        <f t="shared" si="611"/>
        <v>22510.065562499996</v>
      </c>
      <c r="BX973" s="121">
        <f t="shared" si="612"/>
        <v>18008.052449999999</v>
      </c>
      <c r="BY973" s="121">
        <f t="shared" si="613"/>
        <v>16807.515619999998</v>
      </c>
      <c r="BZ973" s="121">
        <f t="shared" si="614"/>
        <v>15606.978789999997</v>
      </c>
      <c r="CA973" s="121">
        <f t="shared" si="615"/>
        <v>14406.441959999996</v>
      </c>
      <c r="CB973" s="121">
        <f t="shared" si="616"/>
        <v>13205.905129999996</v>
      </c>
      <c r="CC973" s="121">
        <f t="shared" si="617"/>
        <v>12005.368299999995</v>
      </c>
      <c r="CD973" s="121">
        <f t="shared" si="618"/>
        <v>10804.831469999994</v>
      </c>
      <c r="CE973" s="121">
        <f t="shared" si="619"/>
        <v>9604.2946399999928</v>
      </c>
      <c r="CF973" s="121">
        <f t="shared" si="620"/>
        <v>8403.7578099999919</v>
      </c>
      <c r="CG973" s="121">
        <f t="shared" si="621"/>
        <v>7203.2209799999919</v>
      </c>
      <c r="CH973" s="121">
        <f t="shared" si="622"/>
        <v>6002.6841499999919</v>
      </c>
      <c r="CI973" s="121">
        <f t="shared" si="623"/>
        <v>4802.1473199999919</v>
      </c>
      <c r="CJ973" s="121">
        <f t="shared" si="624"/>
        <v>3601.6104899999918</v>
      </c>
      <c r="CK973" s="121">
        <f t="shared" si="625"/>
        <v>2401.0736599999918</v>
      </c>
      <c r="CL973" s="121">
        <f t="shared" si="626"/>
        <v>1200.5368299999918</v>
      </c>
      <c r="CM973" s="121">
        <f t="shared" si="627"/>
        <v>-8.1854523159563541E-12</v>
      </c>
      <c r="CN973" s="121" t="str">
        <f>IFERROR(VLOOKUP(CP973,'STP mapping'!$C$2:$F$239,4,0),"")</f>
        <v>Cambridgeshire and Peterborough STP</v>
      </c>
      <c r="CO973" s="121" t="str">
        <f t="shared" si="594"/>
        <v>MENTAL HEALTH AND LEARNING DISABILITY</v>
      </c>
      <c r="CP973" s="121" t="str">
        <f>IF($A973="2020-2021",$B973,IF($A973="2019-2020",INDEX('Trust mapping'!$A$6:$A$250,MATCH($B973,'Trust mapping'!$AZ$6:$AZ$250,0)),IF($A973="2018-2019",INDEX('Trust mapping'!$A$6:$A$250,MATCH($B973,'Trust mapping'!$AQ$6:$AQ$250,0)),"Unmapped")))</f>
        <v>RT1</v>
      </c>
      <c r="CQ973" s="121" t="str">
        <f>VLOOKUP(CP973,'Trust mapping'!$A$6:$B$250,2,0)</f>
        <v>CAMBRIDGESHIRE AND PETERBOROUGH NHS FOUNDATION TRUST</v>
      </c>
      <c r="CR973" s="121" t="str">
        <f>IFERROR(VLOOKUP($I973,'Filter mappings'!$P$2:$Q$11,2,0),"")</f>
        <v>Mental Health (including Specialist services)</v>
      </c>
      <c r="CS973" s="121">
        <f t="shared" si="595"/>
        <v>1237.5</v>
      </c>
      <c r="CT973" s="121">
        <f t="shared" si="596"/>
        <v>2134.1968911917097</v>
      </c>
      <c r="CU973" s="121">
        <f t="shared" si="597"/>
        <v>1047.0715835140998</v>
      </c>
      <c r="CV973" s="121">
        <f t="shared" si="598"/>
        <v>0</v>
      </c>
      <c r="CW973" s="121">
        <f t="shared" si="599"/>
        <v>167.19783523752255</v>
      </c>
      <c r="CX973" s="121">
        <f t="shared" si="600"/>
        <v>139.59953665397981</v>
      </c>
      <c r="CY973" s="121">
        <f t="shared" si="601"/>
        <v>0</v>
      </c>
      <c r="CZ973" s="121">
        <f t="shared" si="602"/>
        <v>0</v>
      </c>
      <c r="DA973" s="121">
        <f t="shared" si="603"/>
        <v>0</v>
      </c>
      <c r="DB973" s="121">
        <f t="shared" si="604"/>
        <v>0</v>
      </c>
      <c r="DC973" s="123">
        <f t="shared" si="605"/>
        <v>0</v>
      </c>
    </row>
    <row r="974" spans="1:107" x14ac:dyDescent="0.25">
      <c r="A974" s="124" t="s">
        <v>3096</v>
      </c>
      <c r="B974" s="125" t="s">
        <v>351</v>
      </c>
      <c r="C974" s="125" t="s">
        <v>352</v>
      </c>
      <c r="D974" s="125" t="s">
        <v>3242</v>
      </c>
      <c r="E974" s="125" t="s">
        <v>3250</v>
      </c>
      <c r="F974" s="125" t="s">
        <v>361</v>
      </c>
      <c r="G974" s="125" t="s">
        <v>362</v>
      </c>
      <c r="H974" s="125" t="s">
        <v>362</v>
      </c>
      <c r="I974" s="125" t="s">
        <v>3305</v>
      </c>
      <c r="J974" s="125">
        <v>6.5</v>
      </c>
      <c r="K974" s="125">
        <v>2.1800000000000002</v>
      </c>
      <c r="L974" s="125">
        <v>11.13</v>
      </c>
      <c r="M974" s="125">
        <v>0</v>
      </c>
      <c r="N974" s="125">
        <v>55.82</v>
      </c>
      <c r="O974" s="125">
        <v>63.14</v>
      </c>
      <c r="P974" s="125">
        <v>0</v>
      </c>
      <c r="Q974" s="125">
        <v>0</v>
      </c>
      <c r="R974" s="125">
        <v>0</v>
      </c>
      <c r="S974" s="125">
        <v>0</v>
      </c>
      <c r="T974" s="125">
        <v>8.9</v>
      </c>
      <c r="U974" s="125">
        <v>8076</v>
      </c>
      <c r="V974" s="125">
        <v>2709</v>
      </c>
      <c r="W974" s="125">
        <v>13833</v>
      </c>
      <c r="X974" s="125">
        <v>0</v>
      </c>
      <c r="Y974" s="125">
        <v>12688</v>
      </c>
      <c r="Z974" s="125">
        <v>8641</v>
      </c>
      <c r="AA974" s="125">
        <v>0</v>
      </c>
      <c r="AB974" s="125">
        <v>0</v>
      </c>
      <c r="AC974" s="125">
        <v>0</v>
      </c>
      <c r="AD974" s="125">
        <v>0</v>
      </c>
      <c r="AE974" s="125">
        <v>1133</v>
      </c>
      <c r="AF974" s="125">
        <f t="shared" si="590"/>
        <v>147.66999999999999</v>
      </c>
      <c r="AG974" s="127">
        <f>IFERROR(J974*'Emission factors'!$C$3,"")</f>
        <v>5858.3850000000002</v>
      </c>
      <c r="AH974" s="127">
        <f>IFERROR(K974*'Emission factors'!$C$4,"")</f>
        <v>783.25220000000013</v>
      </c>
      <c r="AI974" s="127">
        <f>IFERROR(L974*'Emission factors'!$C$5,"")</f>
        <v>236.95770000000002</v>
      </c>
      <c r="AJ974" s="127">
        <f>IFERROR(M974*'Emission factors'!$C$6,"")</f>
        <v>0</v>
      </c>
      <c r="AK974" s="127">
        <f>IFERROR(N974*'Emission factors'!$C$7,"")</f>
        <v>24909.1168</v>
      </c>
      <c r="AL974" s="127">
        <f>IFERROR(O974*'Emission factors'!$C$8,"")</f>
        <v>1344.2505999999998</v>
      </c>
      <c r="AM974" s="127">
        <f>IFERROR(P974*'Emission factors'!$C$9,"")</f>
        <v>0</v>
      </c>
      <c r="AN974" s="127">
        <f>IFERROR(Q974*'Emission factors'!$C$10,"")</f>
        <v>0</v>
      </c>
      <c r="AO974" s="127">
        <f>IFERROR(R974*'Emission factors'!$C$11,"")</f>
        <v>0</v>
      </c>
      <c r="AP974" s="127">
        <f>IFERROR(S974*'Emission factors'!$C$12,"")</f>
        <v>0</v>
      </c>
      <c r="AQ974" s="127">
        <f>IFERROR(T974*'Emission factors'!$C$13,"")</f>
        <v>189.48099999999999</v>
      </c>
      <c r="AR974" s="127">
        <f t="shared" si="589"/>
        <v>33321.443299999999</v>
      </c>
      <c r="AS974" s="125">
        <f t="shared" si="591"/>
        <v>8076</v>
      </c>
      <c r="AT974" s="125">
        <f t="shared" si="592"/>
        <v>2709</v>
      </c>
      <c r="AU974" s="125">
        <f t="shared" si="593"/>
        <v>13833</v>
      </c>
      <c r="AV974" s="125">
        <f>SUM('ERIC data_2018-2021_site'!$J974:$L974)*0.2</f>
        <v>3.9620000000000006</v>
      </c>
      <c r="AW974" s="125">
        <f>SUM('ERIC data_2018-2021_site'!$J974:$L974)*0.2</f>
        <v>3.9620000000000006</v>
      </c>
      <c r="AX974" s="125">
        <f>SUM('ERIC data_2018-2021_site'!$J974:$L974)*0.6</f>
        <v>11.886000000000001</v>
      </c>
      <c r="AY974" s="127">
        <f>'ERIC data_2018-2021_site'!$AV974*'Emission factors'!$C$3</f>
        <v>3570.9109800000006</v>
      </c>
      <c r="AZ974" s="127">
        <f>'ERIC data_2018-2021_site'!$AW974*'Emission factors'!$C$4</f>
        <v>1423.5069800000003</v>
      </c>
      <c r="BA974" s="127">
        <f>'ERIC data_2018-2021_site'!$AX974*'Emission factors'!$C$5</f>
        <v>253.05294000000001</v>
      </c>
      <c r="BB974" s="125">
        <f>IF('ERIC data_2018-2021_site'!$J974=0,0,'ERIC data_2018-2021_site'!$U974/'ERIC data_2018-2021_site'!$J974)</f>
        <v>1242.4615384615386</v>
      </c>
      <c r="BC974" s="125">
        <f>IF('ERIC data_2018-2021_site'!$K974=0,0,'ERIC data_2018-2021_site'!$V974/'ERIC data_2018-2021_site'!$K974)</f>
        <v>1242.6605504587155</v>
      </c>
      <c r="BD974" s="125">
        <f>IF('ERIC data_2018-2021_site'!$L974=0,0,'ERIC data_2018-2021_site'!$W974/'ERIC data_2018-2021_site'!$L974)</f>
        <v>1242.8571428571427</v>
      </c>
      <c r="BE974" s="127">
        <f>'ERIC data_2018-2021_site'!$BB974*'ERIC data_2018-2021_site'!$AV974</f>
        <v>4922.6326153846167</v>
      </c>
      <c r="BF974" s="127">
        <f>'ERIC data_2018-2021_site'!$AW974*'ERIC data_2018-2021_site'!$BC974</f>
        <v>4923.4211009174314</v>
      </c>
      <c r="BG974" s="127">
        <f>'ERIC data_2018-2021_site'!$AX974*'ERIC data_2018-2021_site'!$BD974</f>
        <v>14772.599999999999</v>
      </c>
      <c r="BH974" s="127">
        <f>'ERIC data_2018-2021_site'!$U974-('ERIC data_2018-2021_site'!$BB974*'ERIC data_2018-2021_site'!$AV974)</f>
        <v>3153.3673846153833</v>
      </c>
      <c r="BI974" s="127">
        <f>'ERIC data_2018-2021_site'!$V974-('ERIC data_2018-2021_site'!$AW974*'ERIC data_2018-2021_site'!$BC974)</f>
        <v>-2214.4211009174314</v>
      </c>
      <c r="BJ974" s="127">
        <f>'ERIC data_2018-2021_site'!$W974-('ERIC data_2018-2021_site'!$AX974*'ERIC data_2018-2021_site'!$BD974)</f>
        <v>-939.59999999999854</v>
      </c>
      <c r="BK974" s="128">
        <f>'ERIC data_2018-2021_site'!$AG974-'ERIC data_2018-2021_site'!$AY974</f>
        <v>2287.4740199999997</v>
      </c>
      <c r="BL974" s="125">
        <f>'ERIC data_2018-2021_site'!$AH974-'ERIC data_2018-2021_site'!$AZ974</f>
        <v>-640.25478000000021</v>
      </c>
      <c r="BM974" s="125">
        <f>'ERIC data_2018-2021_site'!$AI974-'ERIC data_2018-2021_site'!$BA974</f>
        <v>-16.09523999999999</v>
      </c>
      <c r="BN974" s="128">
        <f>IF('ERIC data_2018-2021_site'!$N974=0,0,'ERIC data_2018-2021_site'!$Y974/'ERIC data_2018-2021_site'!$N974)</f>
        <v>227.30204227875313</v>
      </c>
      <c r="BO974" s="128">
        <f>IF('ERIC data_2018-2021_site'!$R974=0,0,'ERIC data_2018-2021_site'!$AC974/'ERIC data_2018-2021_site'!$R974)</f>
        <v>0</v>
      </c>
      <c r="BP974" s="126">
        <f>IF('ERIC data_2018-2021_site'!$N974=0,0,'ERIC data_2018-2021_site'!$N974*('Emission factors'!$C$7-'Emission factors'!$C$11))</f>
        <v>23720.708999999999</v>
      </c>
      <c r="BQ974" s="126">
        <f>IF('ERIC data_2018-2021_site'!$N974=0,0,'ERIC data_2018-2021_site'!$N974*('ERIC data_2018-2021_site'!$BN974-'ERIC data_2018-2021_site'!$BO974))</f>
        <v>12688</v>
      </c>
      <c r="BR974" s="129">
        <f t="shared" si="606"/>
        <v>4165.1804124999999</v>
      </c>
      <c r="BS974" s="129">
        <f t="shared" si="607"/>
        <v>1110.7147766666667</v>
      </c>
      <c r="BT974" s="126">
        <f t="shared" si="608"/>
        <v>33321.443299999999</v>
      </c>
      <c r="BU974" s="126">
        <f t="shared" si="609"/>
        <v>29156.262887500001</v>
      </c>
      <c r="BV974" s="126">
        <f t="shared" si="610"/>
        <v>24991.082475000003</v>
      </c>
      <c r="BW974" s="126">
        <f t="shared" si="611"/>
        <v>20825.902062500005</v>
      </c>
      <c r="BX974" s="126">
        <f t="shared" si="612"/>
        <v>16660.721649999999</v>
      </c>
      <c r="BY974" s="126">
        <f t="shared" si="613"/>
        <v>15550.006873333332</v>
      </c>
      <c r="BZ974" s="126">
        <f t="shared" si="614"/>
        <v>14439.292096666664</v>
      </c>
      <c r="CA974" s="126">
        <f t="shared" si="615"/>
        <v>13328.577319999997</v>
      </c>
      <c r="CB974" s="126">
        <f t="shared" si="616"/>
        <v>12217.862543333329</v>
      </c>
      <c r="CC974" s="126">
        <f t="shared" si="617"/>
        <v>11107.147766666661</v>
      </c>
      <c r="CD974" s="126">
        <f t="shared" si="618"/>
        <v>9996.4329899999939</v>
      </c>
      <c r="CE974" s="126">
        <f t="shared" si="619"/>
        <v>8885.7182133333263</v>
      </c>
      <c r="CF974" s="126">
        <f t="shared" si="620"/>
        <v>7775.0034366666596</v>
      </c>
      <c r="CG974" s="126">
        <f t="shared" si="621"/>
        <v>6664.2886599999929</v>
      </c>
      <c r="CH974" s="126">
        <f t="shared" si="622"/>
        <v>5553.5738833333262</v>
      </c>
      <c r="CI974" s="126">
        <f t="shared" si="623"/>
        <v>4442.8591066666595</v>
      </c>
      <c r="CJ974" s="126">
        <f t="shared" si="624"/>
        <v>3332.1443299999928</v>
      </c>
      <c r="CK974" s="126">
        <f t="shared" si="625"/>
        <v>2221.4295533333261</v>
      </c>
      <c r="CL974" s="126">
        <f t="shared" si="626"/>
        <v>1110.7147766666594</v>
      </c>
      <c r="CM974" s="126">
        <f t="shared" si="627"/>
        <v>-7.2759576141834259E-12</v>
      </c>
      <c r="CN974" s="126" t="str">
        <f>IFERROR(VLOOKUP(CP974,'STP mapping'!$C$2:$F$239,4,0),"")</f>
        <v>Cambridgeshire and Peterborough STP</v>
      </c>
      <c r="CO974" s="126" t="str">
        <f t="shared" si="594"/>
        <v>MENTAL HEALTH AND LEARNING DISABILITY</v>
      </c>
      <c r="CP974" s="126" t="str">
        <f>IF($A974="2020-2021",$B974,IF($A974="2019-2020",INDEX('Trust mapping'!$A$6:$A$250,MATCH($B974,'Trust mapping'!$AZ$6:$AZ$250,0)),IF($A974="2018-2019",INDEX('Trust mapping'!$A$6:$A$250,MATCH($B974,'Trust mapping'!$AQ$6:$AQ$250,0)),"Unmapped")))</f>
        <v>RT1</v>
      </c>
      <c r="CQ974" s="126" t="str">
        <f>VLOOKUP(CP974,'Trust mapping'!$A$6:$B$250,2,0)</f>
        <v>CAMBRIDGESHIRE AND PETERBOROUGH NHS FOUNDATION TRUST</v>
      </c>
      <c r="CR974" s="126" t="str">
        <f>IFERROR(VLOOKUP($I974,'Filter mappings'!$P$2:$Q$11,2,0),"")</f>
        <v>Mental Health (including Specialist services)</v>
      </c>
      <c r="CS974" s="126">
        <f t="shared" si="595"/>
        <v>1242.4615384615386</v>
      </c>
      <c r="CT974" s="126">
        <f t="shared" si="596"/>
        <v>1242.6605504587155</v>
      </c>
      <c r="CU974" s="126">
        <f t="shared" si="597"/>
        <v>1242.8571428571427</v>
      </c>
      <c r="CV974" s="126">
        <f t="shared" si="598"/>
        <v>0</v>
      </c>
      <c r="CW974" s="126">
        <f t="shared" si="599"/>
        <v>227.30204227875313</v>
      </c>
      <c r="CX974" s="126">
        <f t="shared" si="600"/>
        <v>136.85460880582832</v>
      </c>
      <c r="CY974" s="126">
        <f t="shared" si="601"/>
        <v>0</v>
      </c>
      <c r="CZ974" s="126">
        <f t="shared" si="602"/>
        <v>0</v>
      </c>
      <c r="DA974" s="126">
        <f t="shared" si="603"/>
        <v>0</v>
      </c>
      <c r="DB974" s="126">
        <f t="shared" si="604"/>
        <v>0</v>
      </c>
      <c r="DC974" s="130">
        <f t="shared" si="605"/>
        <v>127.30337078651685</v>
      </c>
    </row>
    <row r="975" spans="1:107" x14ac:dyDescent="0.25">
      <c r="A975" s="114" t="s">
        <v>3094</v>
      </c>
      <c r="B975" s="115" t="s">
        <v>351</v>
      </c>
      <c r="C975" s="115" t="s">
        <v>352</v>
      </c>
      <c r="D975" s="115" t="s">
        <v>3242</v>
      </c>
      <c r="E975" s="115" t="s">
        <v>3250</v>
      </c>
      <c r="F975" s="115" t="s">
        <v>361</v>
      </c>
      <c r="G975" s="115" t="s">
        <v>362</v>
      </c>
      <c r="H975" s="115" t="s">
        <v>362</v>
      </c>
      <c r="I975" s="115" t="s">
        <v>3305</v>
      </c>
      <c r="J975" s="115">
        <v>1.1599999999999999</v>
      </c>
      <c r="K975" s="115">
        <v>2.11</v>
      </c>
      <c r="L975" s="115">
        <v>4.55</v>
      </c>
      <c r="M975" s="115">
        <v>0</v>
      </c>
      <c r="N975" s="115">
        <v>51.11</v>
      </c>
      <c r="O975" s="115">
        <v>64.819999999999993</v>
      </c>
      <c r="P975" s="115">
        <v>0</v>
      </c>
      <c r="Q975" s="115">
        <v>0</v>
      </c>
      <c r="R975" s="115">
        <v>0</v>
      </c>
      <c r="S975" s="115">
        <v>0</v>
      </c>
      <c r="T975" s="115">
        <v>14.85</v>
      </c>
      <c r="U975" s="115">
        <v>878</v>
      </c>
      <c r="V975" s="115">
        <v>842</v>
      </c>
      <c r="W975" s="115">
        <v>1227</v>
      </c>
      <c r="X975" s="115">
        <v>0</v>
      </c>
      <c r="Y975" s="115">
        <v>12520</v>
      </c>
      <c r="Z975" s="115">
        <v>8798</v>
      </c>
      <c r="AA975" s="115">
        <v>0</v>
      </c>
      <c r="AB975" s="115">
        <v>0</v>
      </c>
      <c r="AC975" s="115">
        <v>0</v>
      </c>
      <c r="AD975" s="115">
        <v>0</v>
      </c>
      <c r="AE975" s="115">
        <v>1210</v>
      </c>
      <c r="AF975" s="115">
        <f t="shared" si="590"/>
        <v>138.6</v>
      </c>
      <c r="AG975" s="119">
        <f>IFERROR(J975*'Emission factors'!$C$3,"")</f>
        <v>1045.4964</v>
      </c>
      <c r="AH975" s="119">
        <f>IFERROR(K975*'Emission factors'!$C$4,"")</f>
        <v>758.1019</v>
      </c>
      <c r="AI975" s="119">
        <f>IFERROR(L975*'Emission factors'!$C$5,"")</f>
        <v>96.869499999999988</v>
      </c>
      <c r="AJ975" s="119">
        <f>IFERROR(M975*'Emission factors'!$C$6,"")</f>
        <v>0</v>
      </c>
      <c r="AK975" s="119">
        <f>IFERROR(N975*'Emission factors'!$C$7,"")</f>
        <v>22807.326400000002</v>
      </c>
      <c r="AL975" s="119">
        <f>IFERROR(O975*'Emission factors'!$C$8,"")</f>
        <v>1380.0177999999999</v>
      </c>
      <c r="AM975" s="119">
        <f>IFERROR(P975*'Emission factors'!$C$9,"")</f>
        <v>0</v>
      </c>
      <c r="AN975" s="119">
        <f>IFERROR(Q975*'Emission factors'!$C$10,"")</f>
        <v>0</v>
      </c>
      <c r="AO975" s="119">
        <f>IFERROR(R975*'Emission factors'!$C$11,"")</f>
        <v>0</v>
      </c>
      <c r="AP975" s="119">
        <f>IFERROR(S975*'Emission factors'!$C$12,"")</f>
        <v>0</v>
      </c>
      <c r="AQ975" s="119">
        <f>IFERROR(T975*'Emission factors'!$C$13,"")</f>
        <v>316.15649999999999</v>
      </c>
      <c r="AR975" s="119">
        <f t="shared" si="589"/>
        <v>26403.968500000003</v>
      </c>
      <c r="AS975" s="115">
        <f t="shared" si="591"/>
        <v>878</v>
      </c>
      <c r="AT975" s="115">
        <f t="shared" si="592"/>
        <v>842</v>
      </c>
      <c r="AU975" s="115">
        <f t="shared" si="593"/>
        <v>1227</v>
      </c>
      <c r="AV975" s="115">
        <f>SUM('ERIC data_2018-2021_site'!$J975:$L975)*0.2</f>
        <v>1.5640000000000001</v>
      </c>
      <c r="AW975" s="115">
        <f>SUM('ERIC data_2018-2021_site'!$J975:$L975)*0.2</f>
        <v>1.5640000000000001</v>
      </c>
      <c r="AX975" s="115">
        <f>SUM('ERIC data_2018-2021_site'!$J975:$L975)*0.6</f>
        <v>4.6919999999999993</v>
      </c>
      <c r="AY975" s="119">
        <f>'ERIC data_2018-2021_site'!$AV975*'Emission factors'!$C$3</f>
        <v>1409.6175599999999</v>
      </c>
      <c r="AZ975" s="119">
        <f>'ERIC data_2018-2021_site'!$AW975*'Emission factors'!$C$4</f>
        <v>561.92956000000004</v>
      </c>
      <c r="BA975" s="119">
        <f>'ERIC data_2018-2021_site'!$AX975*'Emission factors'!$C$5</f>
        <v>99.892679999999984</v>
      </c>
      <c r="BB975" s="115">
        <f>IF('ERIC data_2018-2021_site'!$J975=0,0,'ERIC data_2018-2021_site'!$U975/'ERIC data_2018-2021_site'!$J975)</f>
        <v>756.89655172413802</v>
      </c>
      <c r="BC975" s="115">
        <f>IF('ERIC data_2018-2021_site'!$K975=0,0,'ERIC data_2018-2021_site'!$V975/'ERIC data_2018-2021_site'!$K975)</f>
        <v>399.05213270142184</v>
      </c>
      <c r="BD975" s="115">
        <f>IF('ERIC data_2018-2021_site'!$L975=0,0,'ERIC data_2018-2021_site'!$W975/'ERIC data_2018-2021_site'!$L975)</f>
        <v>269.67032967032969</v>
      </c>
      <c r="BE975" s="119">
        <f>'ERIC data_2018-2021_site'!$BB975*'ERIC data_2018-2021_site'!$AV975</f>
        <v>1183.7862068965519</v>
      </c>
      <c r="BF975" s="119">
        <f>'ERIC data_2018-2021_site'!$AW975*'ERIC data_2018-2021_site'!$BC975</f>
        <v>624.11753554502377</v>
      </c>
      <c r="BG975" s="119">
        <f>'ERIC data_2018-2021_site'!$AX975*'ERIC data_2018-2021_site'!$BD975</f>
        <v>1265.2931868131868</v>
      </c>
      <c r="BH975" s="119">
        <f>'ERIC data_2018-2021_site'!$U975-('ERIC data_2018-2021_site'!$BB975*'ERIC data_2018-2021_site'!$AV975)</f>
        <v>-305.7862068965519</v>
      </c>
      <c r="BI975" s="119">
        <f>'ERIC data_2018-2021_site'!$V975-('ERIC data_2018-2021_site'!$AW975*'ERIC data_2018-2021_site'!$BC975)</f>
        <v>217.88246445497623</v>
      </c>
      <c r="BJ975" s="119">
        <f>'ERIC data_2018-2021_site'!$W975-('ERIC data_2018-2021_site'!$AX975*'ERIC data_2018-2021_site'!$BD975)</f>
        <v>-38.293186813186821</v>
      </c>
      <c r="BK975" s="120">
        <f>'ERIC data_2018-2021_site'!$AG975-'ERIC data_2018-2021_site'!$AY975</f>
        <v>-364.12115999999992</v>
      </c>
      <c r="BL975" s="115">
        <f>'ERIC data_2018-2021_site'!$AH975-'ERIC data_2018-2021_site'!$AZ975</f>
        <v>196.17233999999996</v>
      </c>
      <c r="BM975" s="115">
        <f>'ERIC data_2018-2021_site'!$AI975-'ERIC data_2018-2021_site'!$BA975</f>
        <v>-3.0231799999999964</v>
      </c>
      <c r="BN975" s="120">
        <f>IF('ERIC data_2018-2021_site'!$N975=0,0,'ERIC data_2018-2021_site'!$Y975/'ERIC data_2018-2021_site'!$N975)</f>
        <v>244.96184699667384</v>
      </c>
      <c r="BO975" s="120">
        <f>IF('ERIC data_2018-2021_site'!$R975=0,0,'ERIC data_2018-2021_site'!$AC975/'ERIC data_2018-2021_site'!$R975)</f>
        <v>0</v>
      </c>
      <c r="BP975" s="121">
        <f>IF('ERIC data_2018-2021_site'!$N975=0,0,'ERIC data_2018-2021_site'!$N975*('Emission factors'!$C$7-'Emission factors'!$C$11))</f>
        <v>21719.194499999998</v>
      </c>
      <c r="BQ975" s="121">
        <f>IF('ERIC data_2018-2021_site'!$N975=0,0,'ERIC data_2018-2021_site'!$N975*('ERIC data_2018-2021_site'!$BN975-'ERIC data_2018-2021_site'!$BO975))</f>
        <v>12520</v>
      </c>
      <c r="BR975" s="122">
        <f t="shared" si="606"/>
        <v>3300.4960625000003</v>
      </c>
      <c r="BS975" s="122">
        <f t="shared" si="607"/>
        <v>880.13228333333348</v>
      </c>
      <c r="BT975" s="121">
        <f t="shared" si="608"/>
        <v>26403.968500000003</v>
      </c>
      <c r="BU975" s="121">
        <f t="shared" si="609"/>
        <v>23103.472437500001</v>
      </c>
      <c r="BV975" s="121">
        <f t="shared" si="610"/>
        <v>19802.976374999998</v>
      </c>
      <c r="BW975" s="121">
        <f t="shared" si="611"/>
        <v>16502.480312499996</v>
      </c>
      <c r="BX975" s="121">
        <f t="shared" si="612"/>
        <v>13201.984250000001</v>
      </c>
      <c r="BY975" s="121">
        <f t="shared" si="613"/>
        <v>12321.851966666667</v>
      </c>
      <c r="BZ975" s="121">
        <f t="shared" si="614"/>
        <v>11441.719683333333</v>
      </c>
      <c r="CA975" s="121">
        <f t="shared" si="615"/>
        <v>10561.587399999999</v>
      </c>
      <c r="CB975" s="121">
        <f t="shared" si="616"/>
        <v>9681.4551166666643</v>
      </c>
      <c r="CC975" s="121">
        <f t="shared" si="617"/>
        <v>8801.32283333333</v>
      </c>
      <c r="CD975" s="121">
        <f t="shared" si="618"/>
        <v>7921.1905499999966</v>
      </c>
      <c r="CE975" s="121">
        <f t="shared" si="619"/>
        <v>7041.0582666666633</v>
      </c>
      <c r="CF975" s="121">
        <f t="shared" si="620"/>
        <v>6160.9259833333299</v>
      </c>
      <c r="CG975" s="121">
        <f t="shared" si="621"/>
        <v>5280.7936999999965</v>
      </c>
      <c r="CH975" s="121">
        <f t="shared" si="622"/>
        <v>4400.6614166666632</v>
      </c>
      <c r="CI975" s="121">
        <f t="shared" si="623"/>
        <v>3520.5291333333298</v>
      </c>
      <c r="CJ975" s="121">
        <f t="shared" si="624"/>
        <v>2640.3968499999964</v>
      </c>
      <c r="CK975" s="121">
        <f t="shared" si="625"/>
        <v>1760.2645666666631</v>
      </c>
      <c r="CL975" s="121">
        <f t="shared" si="626"/>
        <v>880.13228333332961</v>
      </c>
      <c r="CM975" s="121">
        <f t="shared" si="627"/>
        <v>-3.865352482534945E-12</v>
      </c>
      <c r="CN975" s="121" t="str">
        <f>IFERROR(VLOOKUP(CP975,'STP mapping'!$C$2:$F$239,4,0),"")</f>
        <v>Cambridgeshire and Peterborough STP</v>
      </c>
      <c r="CO975" s="121" t="str">
        <f t="shared" si="594"/>
        <v>MENTAL HEALTH AND LEARNING DISABILITY</v>
      </c>
      <c r="CP975" s="121" t="str">
        <f>IF($A975="2020-2021",$B975,IF($A975="2019-2020",INDEX('Trust mapping'!$A$6:$A$250,MATCH($B975,'Trust mapping'!$AZ$6:$AZ$250,0)),IF($A975="2018-2019",INDEX('Trust mapping'!$A$6:$A$250,MATCH($B975,'Trust mapping'!$AQ$6:$AQ$250,0)),"Unmapped")))</f>
        <v>RT1</v>
      </c>
      <c r="CQ975" s="121" t="str">
        <f>VLOOKUP(CP975,'Trust mapping'!$A$6:$B$250,2,0)</f>
        <v>CAMBRIDGESHIRE AND PETERBOROUGH NHS FOUNDATION TRUST</v>
      </c>
      <c r="CR975" s="121" t="str">
        <f>IFERROR(VLOOKUP($I975,'Filter mappings'!$P$2:$Q$11,2,0),"")</f>
        <v>Mental Health (including Specialist services)</v>
      </c>
      <c r="CS975" s="121">
        <f t="shared" si="595"/>
        <v>756.89655172413802</v>
      </c>
      <c r="CT975" s="121">
        <f t="shared" si="596"/>
        <v>399.05213270142184</v>
      </c>
      <c r="CU975" s="121">
        <f t="shared" si="597"/>
        <v>269.67032967032969</v>
      </c>
      <c r="CV975" s="121">
        <f t="shared" si="598"/>
        <v>0</v>
      </c>
      <c r="CW975" s="121">
        <f t="shared" si="599"/>
        <v>244.96184699667384</v>
      </c>
      <c r="CX975" s="121">
        <f t="shared" si="600"/>
        <v>135.72971305152731</v>
      </c>
      <c r="CY975" s="121">
        <f t="shared" si="601"/>
        <v>0</v>
      </c>
      <c r="CZ975" s="121">
        <f t="shared" si="602"/>
        <v>0</v>
      </c>
      <c r="DA975" s="121">
        <f t="shared" si="603"/>
        <v>0</v>
      </c>
      <c r="DB975" s="121">
        <f t="shared" si="604"/>
        <v>0</v>
      </c>
      <c r="DC975" s="123">
        <f t="shared" si="605"/>
        <v>81.481481481481481</v>
      </c>
    </row>
    <row r="976" spans="1:107" x14ac:dyDescent="0.25">
      <c r="A976" s="124" t="s">
        <v>3095</v>
      </c>
      <c r="B976" s="125" t="s">
        <v>1815</v>
      </c>
      <c r="C976" s="125" t="s">
        <v>1816</v>
      </c>
      <c r="D976" s="125" t="s">
        <v>3236</v>
      </c>
      <c r="E976" s="125" t="s">
        <v>3250</v>
      </c>
      <c r="F976" s="125" t="s">
        <v>1825</v>
      </c>
      <c r="G976" s="125" t="s">
        <v>1826</v>
      </c>
      <c r="H976" s="125" t="s">
        <v>1826</v>
      </c>
      <c r="I976" s="125" t="s">
        <v>3304</v>
      </c>
      <c r="J976" s="125">
        <v>8.33</v>
      </c>
      <c r="K976" s="125">
        <v>0</v>
      </c>
      <c r="L976" s="125">
        <v>0</v>
      </c>
      <c r="M976" s="125"/>
      <c r="N976" s="125">
        <v>0</v>
      </c>
      <c r="O976" s="125">
        <v>5.87</v>
      </c>
      <c r="P976" s="125">
        <v>0</v>
      </c>
      <c r="Q976" s="125">
        <v>0</v>
      </c>
      <c r="R976" s="125">
        <v>34.19</v>
      </c>
      <c r="S976" s="125"/>
      <c r="T976" s="125"/>
      <c r="U976" s="125">
        <v>4630</v>
      </c>
      <c r="V976" s="125">
        <v>0</v>
      </c>
      <c r="W976" s="125">
        <v>0</v>
      </c>
      <c r="X976" s="125"/>
      <c r="Y976" s="125">
        <v>0</v>
      </c>
      <c r="Z976" s="125">
        <v>1359</v>
      </c>
      <c r="AA976" s="125">
        <v>0</v>
      </c>
      <c r="AB976" s="125">
        <v>0</v>
      </c>
      <c r="AC976" s="125">
        <v>8358</v>
      </c>
      <c r="AD976" s="125"/>
      <c r="AE976" s="125"/>
      <c r="AF976" s="125">
        <f t="shared" si="590"/>
        <v>48.39</v>
      </c>
      <c r="AG976" s="127">
        <f>IFERROR(J976*'Emission factors'!$C$3,"")</f>
        <v>7507.7456999999995</v>
      </c>
      <c r="AH976" s="127">
        <f>IFERROR(K976*'Emission factors'!$C$4,"")</f>
        <v>0</v>
      </c>
      <c r="AI976" s="127">
        <f>IFERROR(L976*'Emission factors'!$C$5,"")</f>
        <v>0</v>
      </c>
      <c r="AJ976" s="127">
        <f>IFERROR(M976*'Emission factors'!$C$6,"")</f>
        <v>0</v>
      </c>
      <c r="AK976" s="127">
        <f>IFERROR(N976*'Emission factors'!$C$7,"")</f>
        <v>0</v>
      </c>
      <c r="AL976" s="127">
        <f>IFERROR(O976*'Emission factors'!$C$8,"")</f>
        <v>124.9723</v>
      </c>
      <c r="AM976" s="127">
        <f>IFERROR(P976*'Emission factors'!$C$9,"")</f>
        <v>0</v>
      </c>
      <c r="AN976" s="127">
        <f>IFERROR(Q976*'Emission factors'!$C$10,"")</f>
        <v>0</v>
      </c>
      <c r="AO976" s="127">
        <f>IFERROR(R976*'Emission factors'!$C$11,"")</f>
        <v>727.90509999999995</v>
      </c>
      <c r="AP976" s="127">
        <f>IFERROR(S976*'Emission factors'!$C$12,"")</f>
        <v>0</v>
      </c>
      <c r="AQ976" s="127">
        <f>IFERROR(T976*'Emission factors'!$C$13,"")</f>
        <v>0</v>
      </c>
      <c r="AR976" s="127">
        <f t="shared" si="589"/>
        <v>8360.6231000000007</v>
      </c>
      <c r="AS976" s="125">
        <f t="shared" si="591"/>
        <v>4630</v>
      </c>
      <c r="AT976" s="125">
        <f t="shared" si="592"/>
        <v>0</v>
      </c>
      <c r="AU976" s="125">
        <f t="shared" si="593"/>
        <v>0</v>
      </c>
      <c r="AV976" s="125">
        <f>SUM('ERIC data_2018-2021_site'!$J976:$L976)*0.2</f>
        <v>1.6660000000000001</v>
      </c>
      <c r="AW976" s="125">
        <f>SUM('ERIC data_2018-2021_site'!$J976:$L976)*0.2</f>
        <v>1.6660000000000001</v>
      </c>
      <c r="AX976" s="125">
        <f>SUM('ERIC data_2018-2021_site'!$J976:$L976)*0.6</f>
        <v>4.9980000000000002</v>
      </c>
      <c r="AY976" s="127">
        <f>'ERIC data_2018-2021_site'!$AV976*'Emission factors'!$C$3</f>
        <v>1501.5491400000001</v>
      </c>
      <c r="AZ976" s="127">
        <f>'ERIC data_2018-2021_site'!$AW976*'Emission factors'!$C$4</f>
        <v>598.5771400000001</v>
      </c>
      <c r="BA976" s="127">
        <f>'ERIC data_2018-2021_site'!$AX976*'Emission factors'!$C$5</f>
        <v>106.40742</v>
      </c>
      <c r="BB976" s="125">
        <f>IF('ERIC data_2018-2021_site'!$J976=0,0,'ERIC data_2018-2021_site'!$U976/'ERIC data_2018-2021_site'!$J976)</f>
        <v>555.82232893157266</v>
      </c>
      <c r="BC976" s="125">
        <f>IF('ERIC data_2018-2021_site'!$K976=0,0,'ERIC data_2018-2021_site'!$V976/'ERIC data_2018-2021_site'!$K976)</f>
        <v>0</v>
      </c>
      <c r="BD976" s="125">
        <f>IF('ERIC data_2018-2021_site'!$L976=0,0,'ERIC data_2018-2021_site'!$W976/'ERIC data_2018-2021_site'!$L976)</f>
        <v>0</v>
      </c>
      <c r="BE976" s="127">
        <f>'ERIC data_2018-2021_site'!$BB976*'ERIC data_2018-2021_site'!$AV976</f>
        <v>926.00000000000011</v>
      </c>
      <c r="BF976" s="127">
        <f>'ERIC data_2018-2021_site'!$AW976*'ERIC data_2018-2021_site'!$BC976</f>
        <v>0</v>
      </c>
      <c r="BG976" s="127">
        <f>'ERIC data_2018-2021_site'!$AX976*'ERIC data_2018-2021_site'!$BD976</f>
        <v>0</v>
      </c>
      <c r="BH976" s="127">
        <f>'ERIC data_2018-2021_site'!$U976-('ERIC data_2018-2021_site'!$BB976*'ERIC data_2018-2021_site'!$AV976)</f>
        <v>3704</v>
      </c>
      <c r="BI976" s="127">
        <f>'ERIC data_2018-2021_site'!$V976-('ERIC data_2018-2021_site'!$AW976*'ERIC data_2018-2021_site'!$BC976)</f>
        <v>0</v>
      </c>
      <c r="BJ976" s="127">
        <f>'ERIC data_2018-2021_site'!$W976-('ERIC data_2018-2021_site'!$AX976*'ERIC data_2018-2021_site'!$BD976)</f>
        <v>0</v>
      </c>
      <c r="BK976" s="128">
        <f>'ERIC data_2018-2021_site'!$AG976-'ERIC data_2018-2021_site'!$AY976</f>
        <v>6006.1965599999994</v>
      </c>
      <c r="BL976" s="125">
        <f>'ERIC data_2018-2021_site'!$AH976-'ERIC data_2018-2021_site'!$AZ976</f>
        <v>-598.5771400000001</v>
      </c>
      <c r="BM976" s="125">
        <f>'ERIC data_2018-2021_site'!$AI976-'ERIC data_2018-2021_site'!$BA976</f>
        <v>-106.40742</v>
      </c>
      <c r="BN976" s="128">
        <f>IF('ERIC data_2018-2021_site'!$N976=0,0,'ERIC data_2018-2021_site'!$Y976/'ERIC data_2018-2021_site'!$N976)</f>
        <v>0</v>
      </c>
      <c r="BO976" s="128">
        <f>IF('ERIC data_2018-2021_site'!$R976=0,0,'ERIC data_2018-2021_site'!$AC976/'ERIC data_2018-2021_site'!$R976)</f>
        <v>244.45744369698744</v>
      </c>
      <c r="BP976" s="126">
        <f>IF('ERIC data_2018-2021_site'!$N976=0,0,'ERIC data_2018-2021_site'!$N976*('Emission factors'!$C$7-'Emission factors'!$C$11))</f>
        <v>0</v>
      </c>
      <c r="BQ976" s="126">
        <f>IF('ERIC data_2018-2021_site'!$N976=0,0,'ERIC data_2018-2021_site'!$N976*('ERIC data_2018-2021_site'!$BN976-'ERIC data_2018-2021_site'!$BO976))</f>
        <v>0</v>
      </c>
      <c r="BR976" s="129">
        <f t="shared" si="606"/>
        <v>1045.0778875000001</v>
      </c>
      <c r="BS976" s="129">
        <f t="shared" si="607"/>
        <v>278.68743666666671</v>
      </c>
      <c r="BT976" s="126">
        <f t="shared" si="608"/>
        <v>8360.6231000000007</v>
      </c>
      <c r="BU976" s="126">
        <f t="shared" si="609"/>
        <v>7315.5452125000011</v>
      </c>
      <c r="BV976" s="126">
        <f t="shared" si="610"/>
        <v>6270.4673250000014</v>
      </c>
      <c r="BW976" s="126">
        <f t="shared" si="611"/>
        <v>5225.3894375000018</v>
      </c>
      <c r="BX976" s="126">
        <f t="shared" si="612"/>
        <v>4180.3115500000004</v>
      </c>
      <c r="BY976" s="126">
        <f t="shared" si="613"/>
        <v>3901.6241133333338</v>
      </c>
      <c r="BZ976" s="126">
        <f t="shared" si="614"/>
        <v>3622.9366766666672</v>
      </c>
      <c r="CA976" s="126">
        <f t="shared" si="615"/>
        <v>3344.2492400000006</v>
      </c>
      <c r="CB976" s="126">
        <f t="shared" si="616"/>
        <v>3065.561803333334</v>
      </c>
      <c r="CC976" s="126">
        <f t="shared" si="617"/>
        <v>2786.8743666666674</v>
      </c>
      <c r="CD976" s="126">
        <f t="shared" si="618"/>
        <v>2508.1869300000008</v>
      </c>
      <c r="CE976" s="126">
        <f t="shared" si="619"/>
        <v>2229.4994933333342</v>
      </c>
      <c r="CF976" s="126">
        <f t="shared" si="620"/>
        <v>1950.8120566666676</v>
      </c>
      <c r="CG976" s="126">
        <f t="shared" si="621"/>
        <v>1672.124620000001</v>
      </c>
      <c r="CH976" s="126">
        <f t="shared" si="622"/>
        <v>1393.4371833333344</v>
      </c>
      <c r="CI976" s="126">
        <f t="shared" si="623"/>
        <v>1114.7497466666678</v>
      </c>
      <c r="CJ976" s="126">
        <f t="shared" si="624"/>
        <v>836.06231000000105</v>
      </c>
      <c r="CK976" s="126">
        <f t="shared" si="625"/>
        <v>557.37487333333434</v>
      </c>
      <c r="CL976" s="126">
        <f t="shared" si="626"/>
        <v>278.68743666666762</v>
      </c>
      <c r="CM976" s="126">
        <f t="shared" si="627"/>
        <v>9.0949470177292824E-13</v>
      </c>
      <c r="CN976" s="126" t="str">
        <f>IFERROR(VLOOKUP(CP976,'STP mapping'!$C$2:$F$239,4,0),"")</f>
        <v>Buckinghamshire, Oxfordshire and Berkshire West STP</v>
      </c>
      <c r="CO976" s="126" t="str">
        <f t="shared" si="594"/>
        <v>MENTAL HEALTH AND LEARNING DISABILITY</v>
      </c>
      <c r="CP976" s="126" t="str">
        <f>IF($A976="2020-2021",$B976,IF($A976="2019-2020",INDEX('Trust mapping'!$A$6:$A$250,MATCH($B976,'Trust mapping'!$AZ$6:$AZ$250,0)),IF($A976="2018-2019",INDEX('Trust mapping'!$A$6:$A$250,MATCH($B976,'Trust mapping'!$AQ$6:$AQ$250,0)),"Unmapped")))</f>
        <v>RNU</v>
      </c>
      <c r="CQ976" s="126" t="str">
        <f>VLOOKUP(CP976,'Trust mapping'!$A$6:$B$250,2,0)</f>
        <v>OXFORD HEALTH NHS FOUNDATION TRUST</v>
      </c>
      <c r="CR976" s="126" t="str">
        <f>IFERROR(VLOOKUP($I976,'Filter mappings'!$P$2:$Q$11,2,0),"")</f>
        <v>Mental Health and Learning Disabilities</v>
      </c>
      <c r="CS976" s="126">
        <f t="shared" si="595"/>
        <v>555.82232893157266</v>
      </c>
      <c r="CT976" s="126">
        <f t="shared" si="596"/>
        <v>0</v>
      </c>
      <c r="CU976" s="126">
        <f t="shared" si="597"/>
        <v>0</v>
      </c>
      <c r="CV976" s="126">
        <f t="shared" si="598"/>
        <v>0</v>
      </c>
      <c r="CW976" s="126">
        <f t="shared" si="599"/>
        <v>0</v>
      </c>
      <c r="CX976" s="126">
        <f t="shared" si="600"/>
        <v>231.51618398637137</v>
      </c>
      <c r="CY976" s="126">
        <f t="shared" si="601"/>
        <v>0</v>
      </c>
      <c r="CZ976" s="126">
        <f t="shared" si="602"/>
        <v>0</v>
      </c>
      <c r="DA976" s="126">
        <f t="shared" si="603"/>
        <v>244.45744369698744</v>
      </c>
      <c r="DB976" s="126">
        <f t="shared" si="604"/>
        <v>0</v>
      </c>
      <c r="DC976" s="130">
        <f t="shared" si="605"/>
        <v>0</v>
      </c>
    </row>
    <row r="977" spans="1:107" x14ac:dyDescent="0.25">
      <c r="A977" s="114" t="s">
        <v>3096</v>
      </c>
      <c r="B977" s="115" t="s">
        <v>1815</v>
      </c>
      <c r="C977" s="115" t="s">
        <v>1816</v>
      </c>
      <c r="D977" s="115" t="s">
        <v>3236</v>
      </c>
      <c r="E977" s="115" t="s">
        <v>3250</v>
      </c>
      <c r="F977" s="115" t="s">
        <v>1825</v>
      </c>
      <c r="G977" s="115" t="s">
        <v>1826</v>
      </c>
      <c r="H977" s="115" t="s">
        <v>1826</v>
      </c>
      <c r="I977" s="115" t="s">
        <v>3314</v>
      </c>
      <c r="J977" s="115">
        <v>3.11</v>
      </c>
      <c r="K977" s="115">
        <v>0</v>
      </c>
      <c r="L977" s="115">
        <v>0</v>
      </c>
      <c r="M977" s="115">
        <v>0</v>
      </c>
      <c r="N977" s="115">
        <v>0</v>
      </c>
      <c r="O977" s="115">
        <v>8.75</v>
      </c>
      <c r="P977" s="115">
        <v>0</v>
      </c>
      <c r="Q977" s="115">
        <v>0</v>
      </c>
      <c r="R977" s="115">
        <v>36.450000000000003</v>
      </c>
      <c r="S977" s="115">
        <v>0</v>
      </c>
      <c r="T977" s="115">
        <v>0</v>
      </c>
      <c r="U977" s="115">
        <v>4487</v>
      </c>
      <c r="V977" s="115">
        <v>0</v>
      </c>
      <c r="W977" s="115">
        <v>0</v>
      </c>
      <c r="X977" s="115">
        <v>0</v>
      </c>
      <c r="Y977" s="115">
        <v>0</v>
      </c>
      <c r="Z977" s="115">
        <v>1726</v>
      </c>
      <c r="AA977" s="115">
        <v>0</v>
      </c>
      <c r="AB977" s="115">
        <v>0</v>
      </c>
      <c r="AC977" s="115">
        <v>10487</v>
      </c>
      <c r="AD977" s="115">
        <v>0</v>
      </c>
      <c r="AE977" s="115">
        <v>0</v>
      </c>
      <c r="AF977" s="115">
        <f t="shared" si="590"/>
        <v>48.31</v>
      </c>
      <c r="AG977" s="119">
        <f>IFERROR(J977*'Emission factors'!$C$3,"")</f>
        <v>2803.0119</v>
      </c>
      <c r="AH977" s="119">
        <f>IFERROR(K977*'Emission factors'!$C$4,"")</f>
        <v>0</v>
      </c>
      <c r="AI977" s="119">
        <f>IFERROR(L977*'Emission factors'!$C$5,"")</f>
        <v>0</v>
      </c>
      <c r="AJ977" s="119">
        <f>IFERROR(M977*'Emission factors'!$C$6,"")</f>
        <v>0</v>
      </c>
      <c r="AK977" s="119">
        <f>IFERROR(N977*'Emission factors'!$C$7,"")</f>
        <v>0</v>
      </c>
      <c r="AL977" s="119">
        <f>IFERROR(O977*'Emission factors'!$C$8,"")</f>
        <v>186.28749999999999</v>
      </c>
      <c r="AM977" s="119">
        <f>IFERROR(P977*'Emission factors'!$C$9,"")</f>
        <v>0</v>
      </c>
      <c r="AN977" s="119">
        <f>IFERROR(Q977*'Emission factors'!$C$10,"")</f>
        <v>0</v>
      </c>
      <c r="AO977" s="119">
        <f>IFERROR(R977*'Emission factors'!$C$11,"")</f>
        <v>776.02050000000008</v>
      </c>
      <c r="AP977" s="119">
        <f>IFERROR(S977*'Emission factors'!$C$12,"")</f>
        <v>0</v>
      </c>
      <c r="AQ977" s="119">
        <f>IFERROR(T977*'Emission factors'!$C$13,"")</f>
        <v>0</v>
      </c>
      <c r="AR977" s="119">
        <f t="shared" si="589"/>
        <v>3765.3199</v>
      </c>
      <c r="AS977" s="115">
        <f t="shared" si="591"/>
        <v>4487</v>
      </c>
      <c r="AT977" s="115">
        <f t="shared" si="592"/>
        <v>0</v>
      </c>
      <c r="AU977" s="115">
        <f t="shared" si="593"/>
        <v>0</v>
      </c>
      <c r="AV977" s="115">
        <f>SUM('ERIC data_2018-2021_site'!$J977:$L977)*0.2</f>
        <v>0.622</v>
      </c>
      <c r="AW977" s="115">
        <f>SUM('ERIC data_2018-2021_site'!$J977:$L977)*0.2</f>
        <v>0.622</v>
      </c>
      <c r="AX977" s="115">
        <f>SUM('ERIC data_2018-2021_site'!$J977:$L977)*0.6</f>
        <v>1.8659999999999999</v>
      </c>
      <c r="AY977" s="119">
        <f>'ERIC data_2018-2021_site'!$AV977*'Emission factors'!$C$3</f>
        <v>560.60237999999993</v>
      </c>
      <c r="AZ977" s="119">
        <f>'ERIC data_2018-2021_site'!$AW977*'Emission factors'!$C$4</f>
        <v>223.47838000000002</v>
      </c>
      <c r="BA977" s="119">
        <f>'ERIC data_2018-2021_site'!$AX977*'Emission factors'!$C$5</f>
        <v>39.727139999999999</v>
      </c>
      <c r="BB977" s="115">
        <f>IF('ERIC data_2018-2021_site'!$J977=0,0,'ERIC data_2018-2021_site'!$U977/'ERIC data_2018-2021_site'!$J977)</f>
        <v>1442.7652733118971</v>
      </c>
      <c r="BC977" s="115">
        <f>IF('ERIC data_2018-2021_site'!$K977=0,0,'ERIC data_2018-2021_site'!$V977/'ERIC data_2018-2021_site'!$K977)</f>
        <v>0</v>
      </c>
      <c r="BD977" s="115">
        <f>IF('ERIC data_2018-2021_site'!$L977=0,0,'ERIC data_2018-2021_site'!$W977/'ERIC data_2018-2021_site'!$L977)</f>
        <v>0</v>
      </c>
      <c r="BE977" s="119">
        <f>'ERIC data_2018-2021_site'!$BB977*'ERIC data_2018-2021_site'!$AV977</f>
        <v>897.4</v>
      </c>
      <c r="BF977" s="119">
        <f>'ERIC data_2018-2021_site'!$AW977*'ERIC data_2018-2021_site'!$BC977</f>
        <v>0</v>
      </c>
      <c r="BG977" s="119">
        <f>'ERIC data_2018-2021_site'!$AX977*'ERIC data_2018-2021_site'!$BD977</f>
        <v>0</v>
      </c>
      <c r="BH977" s="119">
        <f>'ERIC data_2018-2021_site'!$U977-('ERIC data_2018-2021_site'!$BB977*'ERIC data_2018-2021_site'!$AV977)</f>
        <v>3589.6</v>
      </c>
      <c r="BI977" s="119">
        <f>'ERIC data_2018-2021_site'!$V977-('ERIC data_2018-2021_site'!$AW977*'ERIC data_2018-2021_site'!$BC977)</f>
        <v>0</v>
      </c>
      <c r="BJ977" s="119">
        <f>'ERIC data_2018-2021_site'!$W977-('ERIC data_2018-2021_site'!$AX977*'ERIC data_2018-2021_site'!$BD977)</f>
        <v>0</v>
      </c>
      <c r="BK977" s="120">
        <f>'ERIC data_2018-2021_site'!$AG977-'ERIC data_2018-2021_site'!$AY977</f>
        <v>2242.4095200000002</v>
      </c>
      <c r="BL977" s="115">
        <f>'ERIC data_2018-2021_site'!$AH977-'ERIC data_2018-2021_site'!$AZ977</f>
        <v>-223.47838000000002</v>
      </c>
      <c r="BM977" s="115">
        <f>'ERIC data_2018-2021_site'!$AI977-'ERIC data_2018-2021_site'!$BA977</f>
        <v>-39.727139999999999</v>
      </c>
      <c r="BN977" s="120">
        <f>IF('ERIC data_2018-2021_site'!$N977=0,0,'ERIC data_2018-2021_site'!$Y977/'ERIC data_2018-2021_site'!$N977)</f>
        <v>0</v>
      </c>
      <c r="BO977" s="120">
        <f>IF('ERIC data_2018-2021_site'!$R977=0,0,'ERIC data_2018-2021_site'!$AC977/'ERIC data_2018-2021_site'!$R977)</f>
        <v>287.70919067215362</v>
      </c>
      <c r="BP977" s="121">
        <f>IF('ERIC data_2018-2021_site'!$N977=0,0,'ERIC data_2018-2021_site'!$N977*('Emission factors'!$C$7-'Emission factors'!$C$11))</f>
        <v>0</v>
      </c>
      <c r="BQ977" s="121">
        <f>IF('ERIC data_2018-2021_site'!$N977=0,0,'ERIC data_2018-2021_site'!$N977*('ERIC data_2018-2021_site'!$BN977-'ERIC data_2018-2021_site'!$BO977))</f>
        <v>0</v>
      </c>
      <c r="BR977" s="122">
        <f t="shared" si="606"/>
        <v>470.6649875</v>
      </c>
      <c r="BS977" s="122">
        <f t="shared" si="607"/>
        <v>125.51066333333333</v>
      </c>
      <c r="BT977" s="121">
        <f t="shared" si="608"/>
        <v>3765.3199</v>
      </c>
      <c r="BU977" s="121">
        <f t="shared" si="609"/>
        <v>3294.6549125000001</v>
      </c>
      <c r="BV977" s="121">
        <f t="shared" si="610"/>
        <v>2823.9899250000003</v>
      </c>
      <c r="BW977" s="121">
        <f t="shared" si="611"/>
        <v>2353.3249375000005</v>
      </c>
      <c r="BX977" s="121">
        <f t="shared" si="612"/>
        <v>1882.65995</v>
      </c>
      <c r="BY977" s="121">
        <f t="shared" si="613"/>
        <v>1757.1492866666667</v>
      </c>
      <c r="BZ977" s="121">
        <f t="shared" si="614"/>
        <v>1631.6386233333335</v>
      </c>
      <c r="CA977" s="121">
        <f t="shared" si="615"/>
        <v>1506.1279600000003</v>
      </c>
      <c r="CB977" s="121">
        <f t="shared" si="616"/>
        <v>1380.617296666667</v>
      </c>
      <c r="CC977" s="121">
        <f t="shared" si="617"/>
        <v>1255.1066333333338</v>
      </c>
      <c r="CD977" s="121">
        <f t="shared" si="618"/>
        <v>1129.5959700000005</v>
      </c>
      <c r="CE977" s="121">
        <f t="shared" si="619"/>
        <v>1004.0853066666672</v>
      </c>
      <c r="CF977" s="121">
        <f t="shared" si="620"/>
        <v>878.57464333333382</v>
      </c>
      <c r="CG977" s="121">
        <f t="shared" si="621"/>
        <v>753.06398000000047</v>
      </c>
      <c r="CH977" s="121">
        <f t="shared" si="622"/>
        <v>627.55331666666711</v>
      </c>
      <c r="CI977" s="121">
        <f t="shared" si="623"/>
        <v>502.04265333333376</v>
      </c>
      <c r="CJ977" s="121">
        <f t="shared" si="624"/>
        <v>376.53199000000041</v>
      </c>
      <c r="CK977" s="121">
        <f t="shared" si="625"/>
        <v>251.02132666666708</v>
      </c>
      <c r="CL977" s="121">
        <f t="shared" si="626"/>
        <v>125.51066333333375</v>
      </c>
      <c r="CM977" s="121">
        <f t="shared" si="627"/>
        <v>4.2632564145606011E-13</v>
      </c>
      <c r="CN977" s="121" t="str">
        <f>IFERROR(VLOOKUP(CP977,'STP mapping'!$C$2:$F$239,4,0),"")</f>
        <v>Buckinghamshire, Oxfordshire and Berkshire West STP</v>
      </c>
      <c r="CO977" s="121" t="str">
        <f t="shared" si="594"/>
        <v>MENTAL HEALTH AND LEARNING DISABILITY</v>
      </c>
      <c r="CP977" s="121" t="str">
        <f>IF($A977="2020-2021",$B977,IF($A977="2019-2020",INDEX('Trust mapping'!$A$6:$A$250,MATCH($B977,'Trust mapping'!$AZ$6:$AZ$250,0)),IF($A977="2018-2019",INDEX('Trust mapping'!$A$6:$A$250,MATCH($B977,'Trust mapping'!$AQ$6:$AQ$250,0)),"Unmapped")))</f>
        <v>RNU</v>
      </c>
      <c r="CQ977" s="121" t="str">
        <f>VLOOKUP(CP977,'Trust mapping'!$A$6:$B$250,2,0)</f>
        <v>OXFORD HEALTH NHS FOUNDATION TRUST</v>
      </c>
      <c r="CR977" s="121" t="str">
        <f>IFERROR(VLOOKUP($I977,'Filter mappings'!$P$2:$Q$11,2,0),"")</f>
        <v>Mixed service hospital</v>
      </c>
      <c r="CS977" s="121">
        <f t="shared" si="595"/>
        <v>1442.7652733118971</v>
      </c>
      <c r="CT977" s="121">
        <f t="shared" si="596"/>
        <v>0</v>
      </c>
      <c r="CU977" s="121">
        <f t="shared" si="597"/>
        <v>0</v>
      </c>
      <c r="CV977" s="121">
        <f t="shared" si="598"/>
        <v>0</v>
      </c>
      <c r="CW977" s="121">
        <f t="shared" si="599"/>
        <v>0</v>
      </c>
      <c r="CX977" s="121">
        <f t="shared" si="600"/>
        <v>197.25714285714287</v>
      </c>
      <c r="CY977" s="121">
        <f t="shared" si="601"/>
        <v>0</v>
      </c>
      <c r="CZ977" s="121">
        <f t="shared" si="602"/>
        <v>0</v>
      </c>
      <c r="DA977" s="121">
        <f t="shared" si="603"/>
        <v>287.70919067215362</v>
      </c>
      <c r="DB977" s="121">
        <f t="shared" si="604"/>
        <v>0</v>
      </c>
      <c r="DC977" s="123">
        <f t="shared" si="605"/>
        <v>0</v>
      </c>
    </row>
    <row r="978" spans="1:107" x14ac:dyDescent="0.25">
      <c r="A978" s="124" t="s">
        <v>3094</v>
      </c>
      <c r="B978" s="125" t="s">
        <v>1815</v>
      </c>
      <c r="C978" s="125" t="s">
        <v>1816</v>
      </c>
      <c r="D978" s="125" t="s">
        <v>3236</v>
      </c>
      <c r="E978" s="125" t="s">
        <v>3250</v>
      </c>
      <c r="F978" s="125" t="s">
        <v>1825</v>
      </c>
      <c r="G978" s="125" t="s">
        <v>1826</v>
      </c>
      <c r="H978" s="125" t="s">
        <v>1826</v>
      </c>
      <c r="I978" s="125" t="s">
        <v>3314</v>
      </c>
      <c r="J978" s="125">
        <v>4.09</v>
      </c>
      <c r="K978" s="125">
        <v>0</v>
      </c>
      <c r="L978" s="125">
        <v>0</v>
      </c>
      <c r="M978" s="125">
        <v>0</v>
      </c>
      <c r="N978" s="125">
        <v>0</v>
      </c>
      <c r="O978" s="125">
        <v>8.49</v>
      </c>
      <c r="P978" s="125">
        <v>0</v>
      </c>
      <c r="Q978" s="125">
        <v>0</v>
      </c>
      <c r="R978" s="125">
        <v>21.3</v>
      </c>
      <c r="S978" s="125">
        <v>0</v>
      </c>
      <c r="T978" s="125">
        <v>0</v>
      </c>
      <c r="U978" s="125">
        <v>11305</v>
      </c>
      <c r="V978" s="125">
        <v>0</v>
      </c>
      <c r="W978" s="125">
        <v>0</v>
      </c>
      <c r="X978" s="125">
        <v>0</v>
      </c>
      <c r="Y978" s="125">
        <v>0</v>
      </c>
      <c r="Z978" s="125">
        <v>1377</v>
      </c>
      <c r="AA978" s="125">
        <v>0</v>
      </c>
      <c r="AB978" s="125">
        <v>0</v>
      </c>
      <c r="AC978" s="125">
        <v>8724</v>
      </c>
      <c r="AD978" s="125">
        <v>0</v>
      </c>
      <c r="AE978" s="125">
        <v>0</v>
      </c>
      <c r="AF978" s="125">
        <f t="shared" si="590"/>
        <v>33.880000000000003</v>
      </c>
      <c r="AG978" s="127">
        <f>IFERROR(J978*'Emission factors'!$C$3,"")</f>
        <v>3686.2760999999996</v>
      </c>
      <c r="AH978" s="127">
        <f>IFERROR(K978*'Emission factors'!$C$4,"")</f>
        <v>0</v>
      </c>
      <c r="AI978" s="127">
        <f>IFERROR(L978*'Emission factors'!$C$5,"")</f>
        <v>0</v>
      </c>
      <c r="AJ978" s="127">
        <f>IFERROR(M978*'Emission factors'!$C$6,"")</f>
        <v>0</v>
      </c>
      <c r="AK978" s="127">
        <f>IFERROR(N978*'Emission factors'!$C$7,"")</f>
        <v>0</v>
      </c>
      <c r="AL978" s="127">
        <f>IFERROR(O978*'Emission factors'!$C$8,"")</f>
        <v>180.75209999999998</v>
      </c>
      <c r="AM978" s="127">
        <f>IFERROR(P978*'Emission factors'!$C$9,"")</f>
        <v>0</v>
      </c>
      <c r="AN978" s="127">
        <f>IFERROR(Q978*'Emission factors'!$C$10,"")</f>
        <v>0</v>
      </c>
      <c r="AO978" s="127">
        <f>IFERROR(R978*'Emission factors'!$C$11,"")</f>
        <v>453.47699999999998</v>
      </c>
      <c r="AP978" s="127">
        <f>IFERROR(S978*'Emission factors'!$C$12,"")</f>
        <v>0</v>
      </c>
      <c r="AQ978" s="127">
        <f>IFERROR(T978*'Emission factors'!$C$13,"")</f>
        <v>0</v>
      </c>
      <c r="AR978" s="127">
        <f t="shared" si="589"/>
        <v>4320.5051999999996</v>
      </c>
      <c r="AS978" s="125">
        <f t="shared" si="591"/>
        <v>11305</v>
      </c>
      <c r="AT978" s="125">
        <f t="shared" si="592"/>
        <v>0</v>
      </c>
      <c r="AU978" s="125">
        <f t="shared" si="593"/>
        <v>0</v>
      </c>
      <c r="AV978" s="125">
        <f>SUM('ERIC data_2018-2021_site'!$J978:$L978)*0.2</f>
        <v>0.81800000000000006</v>
      </c>
      <c r="AW978" s="125">
        <f>SUM('ERIC data_2018-2021_site'!$J978:$L978)*0.2</f>
        <v>0.81800000000000006</v>
      </c>
      <c r="AX978" s="125">
        <f>SUM('ERIC data_2018-2021_site'!$J978:$L978)*0.6</f>
        <v>2.4539999999999997</v>
      </c>
      <c r="AY978" s="127">
        <f>'ERIC data_2018-2021_site'!$AV978*'Emission factors'!$C$3</f>
        <v>737.25522000000001</v>
      </c>
      <c r="AZ978" s="127">
        <f>'ERIC data_2018-2021_site'!$AW978*'Emission factors'!$C$4</f>
        <v>293.89922000000001</v>
      </c>
      <c r="BA978" s="127">
        <f>'ERIC data_2018-2021_site'!$AX978*'Emission factors'!$C$5</f>
        <v>52.245659999999994</v>
      </c>
      <c r="BB978" s="125">
        <f>IF('ERIC data_2018-2021_site'!$J978=0,0,'ERIC data_2018-2021_site'!$U978/'ERIC data_2018-2021_site'!$J978)</f>
        <v>2764.0586797066017</v>
      </c>
      <c r="BC978" s="125">
        <f>IF('ERIC data_2018-2021_site'!$K978=0,0,'ERIC data_2018-2021_site'!$V978/'ERIC data_2018-2021_site'!$K978)</f>
        <v>0</v>
      </c>
      <c r="BD978" s="125">
        <f>IF('ERIC data_2018-2021_site'!$L978=0,0,'ERIC data_2018-2021_site'!$W978/'ERIC data_2018-2021_site'!$L978)</f>
        <v>0</v>
      </c>
      <c r="BE978" s="127">
        <f>'ERIC data_2018-2021_site'!$BB978*'ERIC data_2018-2021_site'!$AV978</f>
        <v>2261.0000000000005</v>
      </c>
      <c r="BF978" s="127">
        <f>'ERIC data_2018-2021_site'!$AW978*'ERIC data_2018-2021_site'!$BC978</f>
        <v>0</v>
      </c>
      <c r="BG978" s="127">
        <f>'ERIC data_2018-2021_site'!$AX978*'ERIC data_2018-2021_site'!$BD978</f>
        <v>0</v>
      </c>
      <c r="BH978" s="127">
        <f>'ERIC data_2018-2021_site'!$U978-('ERIC data_2018-2021_site'!$BB978*'ERIC data_2018-2021_site'!$AV978)</f>
        <v>9044</v>
      </c>
      <c r="BI978" s="127">
        <f>'ERIC data_2018-2021_site'!$V978-('ERIC data_2018-2021_site'!$AW978*'ERIC data_2018-2021_site'!$BC978)</f>
        <v>0</v>
      </c>
      <c r="BJ978" s="127">
        <f>'ERIC data_2018-2021_site'!$W978-('ERIC data_2018-2021_site'!$AX978*'ERIC data_2018-2021_site'!$BD978)</f>
        <v>0</v>
      </c>
      <c r="BK978" s="128">
        <f>'ERIC data_2018-2021_site'!$AG978-'ERIC data_2018-2021_site'!$AY978</f>
        <v>2949.0208799999996</v>
      </c>
      <c r="BL978" s="125">
        <f>'ERIC data_2018-2021_site'!$AH978-'ERIC data_2018-2021_site'!$AZ978</f>
        <v>-293.89922000000001</v>
      </c>
      <c r="BM978" s="125">
        <f>'ERIC data_2018-2021_site'!$AI978-'ERIC data_2018-2021_site'!$BA978</f>
        <v>-52.245659999999994</v>
      </c>
      <c r="BN978" s="128">
        <f>IF('ERIC data_2018-2021_site'!$N978=0,0,'ERIC data_2018-2021_site'!$Y978/'ERIC data_2018-2021_site'!$N978)</f>
        <v>0</v>
      </c>
      <c r="BO978" s="128">
        <f>IF('ERIC data_2018-2021_site'!$R978=0,0,'ERIC data_2018-2021_site'!$AC978/'ERIC data_2018-2021_site'!$R978)</f>
        <v>409.57746478873236</v>
      </c>
      <c r="BP978" s="126">
        <f>IF('ERIC data_2018-2021_site'!$N978=0,0,'ERIC data_2018-2021_site'!$N978*('Emission factors'!$C$7-'Emission factors'!$C$11))</f>
        <v>0</v>
      </c>
      <c r="BQ978" s="126">
        <f>IF('ERIC data_2018-2021_site'!$N978=0,0,'ERIC data_2018-2021_site'!$N978*('ERIC data_2018-2021_site'!$BN978-'ERIC data_2018-2021_site'!$BO978))</f>
        <v>0</v>
      </c>
      <c r="BR978" s="129">
        <f t="shared" si="606"/>
        <v>540.06314999999995</v>
      </c>
      <c r="BS978" s="129">
        <f t="shared" si="607"/>
        <v>144.01683999999997</v>
      </c>
      <c r="BT978" s="126">
        <f t="shared" si="608"/>
        <v>4320.5051999999996</v>
      </c>
      <c r="BU978" s="126">
        <f t="shared" si="609"/>
        <v>3780.4420499999997</v>
      </c>
      <c r="BV978" s="126">
        <f t="shared" si="610"/>
        <v>3240.3788999999997</v>
      </c>
      <c r="BW978" s="126">
        <f t="shared" si="611"/>
        <v>2700.3157499999998</v>
      </c>
      <c r="BX978" s="126">
        <f t="shared" si="612"/>
        <v>2160.2525999999998</v>
      </c>
      <c r="BY978" s="126">
        <f t="shared" si="613"/>
        <v>2016.2357599999998</v>
      </c>
      <c r="BZ978" s="126">
        <f t="shared" si="614"/>
        <v>1872.2189199999998</v>
      </c>
      <c r="CA978" s="126">
        <f t="shared" si="615"/>
        <v>1728.2020799999998</v>
      </c>
      <c r="CB978" s="126">
        <f t="shared" si="616"/>
        <v>1584.1852399999998</v>
      </c>
      <c r="CC978" s="126">
        <f t="shared" si="617"/>
        <v>1440.1683999999998</v>
      </c>
      <c r="CD978" s="126">
        <f t="shared" si="618"/>
        <v>1296.1515599999998</v>
      </c>
      <c r="CE978" s="126">
        <f t="shared" si="619"/>
        <v>1152.1347199999998</v>
      </c>
      <c r="CF978" s="126">
        <f t="shared" si="620"/>
        <v>1008.1178799999998</v>
      </c>
      <c r="CG978" s="126">
        <f t="shared" si="621"/>
        <v>864.10103999999978</v>
      </c>
      <c r="CH978" s="126">
        <f t="shared" si="622"/>
        <v>720.08419999999978</v>
      </c>
      <c r="CI978" s="126">
        <f t="shared" si="623"/>
        <v>576.06735999999978</v>
      </c>
      <c r="CJ978" s="126">
        <f t="shared" si="624"/>
        <v>432.05051999999978</v>
      </c>
      <c r="CK978" s="126">
        <f t="shared" si="625"/>
        <v>288.03367999999978</v>
      </c>
      <c r="CL978" s="126">
        <f t="shared" si="626"/>
        <v>144.0168399999998</v>
      </c>
      <c r="CM978" s="126">
        <f t="shared" si="627"/>
        <v>0</v>
      </c>
      <c r="CN978" s="126" t="str">
        <f>IFERROR(VLOOKUP(CP978,'STP mapping'!$C$2:$F$239,4,0),"")</f>
        <v>Buckinghamshire, Oxfordshire and Berkshire West STP</v>
      </c>
      <c r="CO978" s="126" t="str">
        <f t="shared" si="594"/>
        <v>MENTAL HEALTH AND LEARNING DISABILITY</v>
      </c>
      <c r="CP978" s="126" t="str">
        <f>IF($A978="2020-2021",$B978,IF($A978="2019-2020",INDEX('Trust mapping'!$A$6:$A$250,MATCH($B978,'Trust mapping'!$AZ$6:$AZ$250,0)),IF($A978="2018-2019",INDEX('Trust mapping'!$A$6:$A$250,MATCH($B978,'Trust mapping'!$AQ$6:$AQ$250,0)),"Unmapped")))</f>
        <v>RNU</v>
      </c>
      <c r="CQ978" s="126" t="str">
        <f>VLOOKUP(CP978,'Trust mapping'!$A$6:$B$250,2,0)</f>
        <v>OXFORD HEALTH NHS FOUNDATION TRUST</v>
      </c>
      <c r="CR978" s="126" t="str">
        <f>IFERROR(VLOOKUP($I978,'Filter mappings'!$P$2:$Q$11,2,0),"")</f>
        <v>Mixed service hospital</v>
      </c>
      <c r="CS978" s="126">
        <f t="shared" si="595"/>
        <v>2764.0586797066017</v>
      </c>
      <c r="CT978" s="126">
        <f t="shared" si="596"/>
        <v>0</v>
      </c>
      <c r="CU978" s="126">
        <f t="shared" si="597"/>
        <v>0</v>
      </c>
      <c r="CV978" s="126">
        <f t="shared" si="598"/>
        <v>0</v>
      </c>
      <c r="CW978" s="126">
        <f t="shared" si="599"/>
        <v>0</v>
      </c>
      <c r="CX978" s="126">
        <f t="shared" si="600"/>
        <v>162.19081272084804</v>
      </c>
      <c r="CY978" s="126">
        <f t="shared" si="601"/>
        <v>0</v>
      </c>
      <c r="CZ978" s="126">
        <f t="shared" si="602"/>
        <v>0</v>
      </c>
      <c r="DA978" s="126">
        <f t="shared" si="603"/>
        <v>409.57746478873236</v>
      </c>
      <c r="DB978" s="126">
        <f t="shared" si="604"/>
        <v>0</v>
      </c>
      <c r="DC978" s="130">
        <f t="shared" si="605"/>
        <v>0</v>
      </c>
    </row>
    <row r="979" spans="1:107" x14ac:dyDescent="0.25">
      <c r="A979" s="114" t="s">
        <v>3096</v>
      </c>
      <c r="B979" s="115" t="s">
        <v>1363</v>
      </c>
      <c r="C979" s="115" t="s">
        <v>1364</v>
      </c>
      <c r="D979" s="115" t="s">
        <v>3238</v>
      </c>
      <c r="E979" s="115" t="s">
        <v>3277</v>
      </c>
      <c r="F979" s="115" t="s">
        <v>1387</v>
      </c>
      <c r="G979" s="115" t="s">
        <v>1388</v>
      </c>
      <c r="H979" s="115" t="s">
        <v>1388</v>
      </c>
      <c r="I979" s="115" t="s">
        <v>3301</v>
      </c>
      <c r="J979" s="115">
        <v>0</v>
      </c>
      <c r="K979" s="115">
        <v>3.4</v>
      </c>
      <c r="L979" s="115">
        <v>0</v>
      </c>
      <c r="M979" s="115"/>
      <c r="N979" s="115">
        <v>0</v>
      </c>
      <c r="O979" s="115">
        <v>40</v>
      </c>
      <c r="P979" s="115"/>
      <c r="Q979" s="115"/>
      <c r="R979" s="115">
        <v>0</v>
      </c>
      <c r="S979" s="115"/>
      <c r="T979" s="115">
        <v>3</v>
      </c>
      <c r="U979" s="115">
        <v>0</v>
      </c>
      <c r="V979" s="115">
        <v>2085</v>
      </c>
      <c r="W979" s="115">
        <v>0</v>
      </c>
      <c r="X979" s="115"/>
      <c r="Y979" s="115">
        <v>0</v>
      </c>
      <c r="Z979" s="115">
        <v>5771</v>
      </c>
      <c r="AA979" s="115"/>
      <c r="AB979" s="115"/>
      <c r="AC979" s="115">
        <v>0</v>
      </c>
      <c r="AD979" s="115"/>
      <c r="AE979" s="115">
        <v>560</v>
      </c>
      <c r="AF979" s="115">
        <f t="shared" si="590"/>
        <v>46.4</v>
      </c>
      <c r="AG979" s="119">
        <f>IFERROR(J979*'Emission factors'!$C$3,"")</f>
        <v>0</v>
      </c>
      <c r="AH979" s="119">
        <f>IFERROR(K979*'Emission factors'!$C$4,"")</f>
        <v>1221.586</v>
      </c>
      <c r="AI979" s="119">
        <f>IFERROR(L979*'Emission factors'!$C$5,"")</f>
        <v>0</v>
      </c>
      <c r="AJ979" s="119">
        <f>IFERROR(M979*'Emission factors'!$C$6,"")</f>
        <v>0</v>
      </c>
      <c r="AK979" s="119">
        <f>IFERROR(N979*'Emission factors'!$C$7,"")</f>
        <v>0</v>
      </c>
      <c r="AL979" s="119">
        <f>IFERROR(O979*'Emission factors'!$C$8,"")</f>
        <v>851.59999999999991</v>
      </c>
      <c r="AM979" s="119">
        <f>IFERROR(P979*'Emission factors'!$C$9,"")</f>
        <v>0</v>
      </c>
      <c r="AN979" s="119">
        <f>IFERROR(Q979*'Emission factors'!$C$10,"")</f>
        <v>0</v>
      </c>
      <c r="AO979" s="119">
        <f>IFERROR(R979*'Emission factors'!$C$11,"")</f>
        <v>0</v>
      </c>
      <c r="AP979" s="119">
        <f>IFERROR(S979*'Emission factors'!$C$12,"")</f>
        <v>0</v>
      </c>
      <c r="AQ979" s="119">
        <f>IFERROR(T979*'Emission factors'!$C$13,"")</f>
        <v>63.87</v>
      </c>
      <c r="AR979" s="119">
        <f t="shared" si="589"/>
        <v>2137.0559999999996</v>
      </c>
      <c r="AS979" s="115">
        <f t="shared" si="591"/>
        <v>0</v>
      </c>
      <c r="AT979" s="115">
        <f t="shared" si="592"/>
        <v>2085</v>
      </c>
      <c r="AU979" s="115">
        <f t="shared" si="593"/>
        <v>0</v>
      </c>
      <c r="AV979" s="115">
        <f>SUM('ERIC data_2018-2021_site'!$J979:$L979)*0.2</f>
        <v>0.68</v>
      </c>
      <c r="AW979" s="115">
        <f>SUM('ERIC data_2018-2021_site'!$J979:$L979)*0.2</f>
        <v>0.68</v>
      </c>
      <c r="AX979" s="115">
        <f>SUM('ERIC data_2018-2021_site'!$J979:$L979)*0.6</f>
        <v>2.04</v>
      </c>
      <c r="AY979" s="119">
        <f>'ERIC data_2018-2021_site'!$AV979*'Emission factors'!$C$3</f>
        <v>612.87720000000002</v>
      </c>
      <c r="AZ979" s="119">
        <f>'ERIC data_2018-2021_site'!$AW979*'Emission factors'!$C$4</f>
        <v>244.31720000000004</v>
      </c>
      <c r="BA979" s="119">
        <f>'ERIC data_2018-2021_site'!$AX979*'Emission factors'!$C$5</f>
        <v>43.431599999999996</v>
      </c>
      <c r="BB979" s="115">
        <f>IF('ERIC data_2018-2021_site'!$J979=0,0,'ERIC data_2018-2021_site'!$U979/'ERIC data_2018-2021_site'!$J979)</f>
        <v>0</v>
      </c>
      <c r="BC979" s="115">
        <f>IF('ERIC data_2018-2021_site'!$K979=0,0,'ERIC data_2018-2021_site'!$V979/'ERIC data_2018-2021_site'!$K979)</f>
        <v>613.23529411764707</v>
      </c>
      <c r="BD979" s="115">
        <f>IF('ERIC data_2018-2021_site'!$L979=0,0,'ERIC data_2018-2021_site'!$W979/'ERIC data_2018-2021_site'!$L979)</f>
        <v>0</v>
      </c>
      <c r="BE979" s="119">
        <f>'ERIC data_2018-2021_site'!$BB979*'ERIC data_2018-2021_site'!$AV979</f>
        <v>0</v>
      </c>
      <c r="BF979" s="119">
        <f>'ERIC data_2018-2021_site'!$AW979*'ERIC data_2018-2021_site'!$BC979</f>
        <v>417.00000000000006</v>
      </c>
      <c r="BG979" s="119">
        <f>'ERIC data_2018-2021_site'!$AX979*'ERIC data_2018-2021_site'!$BD979</f>
        <v>0</v>
      </c>
      <c r="BH979" s="119">
        <f>'ERIC data_2018-2021_site'!$U979-('ERIC data_2018-2021_site'!$BB979*'ERIC data_2018-2021_site'!$AV979)</f>
        <v>0</v>
      </c>
      <c r="BI979" s="119">
        <f>'ERIC data_2018-2021_site'!$V979-('ERIC data_2018-2021_site'!$AW979*'ERIC data_2018-2021_site'!$BC979)</f>
        <v>1668</v>
      </c>
      <c r="BJ979" s="119">
        <f>'ERIC data_2018-2021_site'!$W979-('ERIC data_2018-2021_site'!$AX979*'ERIC data_2018-2021_site'!$BD979)</f>
        <v>0</v>
      </c>
      <c r="BK979" s="120">
        <f>'ERIC data_2018-2021_site'!$AG979-'ERIC data_2018-2021_site'!$AY979</f>
        <v>-612.87720000000002</v>
      </c>
      <c r="BL979" s="115">
        <f>'ERIC data_2018-2021_site'!$AH979-'ERIC data_2018-2021_site'!$AZ979</f>
        <v>977.26879999999994</v>
      </c>
      <c r="BM979" s="115">
        <f>'ERIC data_2018-2021_site'!$AI979-'ERIC data_2018-2021_site'!$BA979</f>
        <v>-43.431599999999996</v>
      </c>
      <c r="BN979" s="120">
        <f>IF('ERIC data_2018-2021_site'!$N979=0,0,'ERIC data_2018-2021_site'!$Y979/'ERIC data_2018-2021_site'!$N979)</f>
        <v>0</v>
      </c>
      <c r="BO979" s="120">
        <f>IF('ERIC data_2018-2021_site'!$R979=0,0,'ERIC data_2018-2021_site'!$AC979/'ERIC data_2018-2021_site'!$R979)</f>
        <v>0</v>
      </c>
      <c r="BP979" s="121">
        <f>IF('ERIC data_2018-2021_site'!$N979=0,0,'ERIC data_2018-2021_site'!$N979*('Emission factors'!$C$7-'Emission factors'!$C$11))</f>
        <v>0</v>
      </c>
      <c r="BQ979" s="121">
        <f>IF('ERIC data_2018-2021_site'!$N979=0,0,'ERIC data_2018-2021_site'!$N979*('ERIC data_2018-2021_site'!$BN979-'ERIC data_2018-2021_site'!$BO979))</f>
        <v>0</v>
      </c>
      <c r="BR979" s="122">
        <f t="shared" si="606"/>
        <v>267.13199999999995</v>
      </c>
      <c r="BS979" s="122">
        <f t="shared" si="607"/>
        <v>71.235199999999992</v>
      </c>
      <c r="BT979" s="121">
        <f t="shared" si="608"/>
        <v>2137.0559999999996</v>
      </c>
      <c r="BU979" s="121">
        <f t="shared" si="609"/>
        <v>1869.9239999999995</v>
      </c>
      <c r="BV979" s="121">
        <f t="shared" si="610"/>
        <v>1602.7919999999995</v>
      </c>
      <c r="BW979" s="121">
        <f t="shared" si="611"/>
        <v>1335.6599999999994</v>
      </c>
      <c r="BX979" s="121">
        <f t="shared" si="612"/>
        <v>1068.5279999999998</v>
      </c>
      <c r="BY979" s="121">
        <f t="shared" si="613"/>
        <v>997.29279999999983</v>
      </c>
      <c r="BZ979" s="121">
        <f t="shared" si="614"/>
        <v>926.05759999999987</v>
      </c>
      <c r="CA979" s="121">
        <f t="shared" si="615"/>
        <v>854.8223999999999</v>
      </c>
      <c r="CB979" s="121">
        <f t="shared" si="616"/>
        <v>783.58719999999994</v>
      </c>
      <c r="CC979" s="121">
        <f t="shared" si="617"/>
        <v>712.35199999999998</v>
      </c>
      <c r="CD979" s="121">
        <f t="shared" si="618"/>
        <v>641.11680000000001</v>
      </c>
      <c r="CE979" s="121">
        <f t="shared" si="619"/>
        <v>569.88160000000005</v>
      </c>
      <c r="CF979" s="121">
        <f t="shared" si="620"/>
        <v>498.64640000000009</v>
      </c>
      <c r="CG979" s="121">
        <f t="shared" si="621"/>
        <v>427.41120000000012</v>
      </c>
      <c r="CH979" s="121">
        <f t="shared" si="622"/>
        <v>356.17600000000016</v>
      </c>
      <c r="CI979" s="121">
        <f t="shared" si="623"/>
        <v>284.94080000000019</v>
      </c>
      <c r="CJ979" s="121">
        <f t="shared" si="624"/>
        <v>213.7056000000002</v>
      </c>
      <c r="CK979" s="121">
        <f t="shared" si="625"/>
        <v>142.47040000000021</v>
      </c>
      <c r="CL979" s="121">
        <f t="shared" si="626"/>
        <v>71.235200000000219</v>
      </c>
      <c r="CM979" s="121">
        <f t="shared" si="627"/>
        <v>2.2737367544323206E-13</v>
      </c>
      <c r="CN979" s="121" t="str">
        <f>IFERROR(VLOOKUP(CP979,'STP mapping'!$C$2:$F$239,4,0),"")</f>
        <v>North West London Health &amp; Care Partnership STP</v>
      </c>
      <c r="CO979" s="121" t="str">
        <f t="shared" si="594"/>
        <v>AMBULANCE</v>
      </c>
      <c r="CP979" s="121" t="str">
        <f>IF($A979="2020-2021",$B979,IF($A979="2019-2020",INDEX('Trust mapping'!$A$6:$A$250,MATCH($B979,'Trust mapping'!$AZ$6:$AZ$250,0)),IF($A979="2018-2019",INDEX('Trust mapping'!$A$6:$A$250,MATCH($B979,'Trust mapping'!$AQ$6:$AQ$250,0)),"Unmapped")))</f>
        <v>RRU</v>
      </c>
      <c r="CQ979" s="121" t="str">
        <f>VLOOKUP(CP979,'Trust mapping'!$A$6:$B$250,2,0)</f>
        <v>LONDON AMBULANCE SERVICE NHS TRUST</v>
      </c>
      <c r="CR979" s="121" t="str">
        <f>IFERROR(VLOOKUP($I979,'Filter mappings'!$P$2:$Q$11,2,0),"")</f>
        <v>Ambulance services</v>
      </c>
      <c r="CS979" s="121">
        <f t="shared" si="595"/>
        <v>0</v>
      </c>
      <c r="CT979" s="121">
        <f t="shared" si="596"/>
        <v>613.23529411764707</v>
      </c>
      <c r="CU979" s="121">
        <f t="shared" si="597"/>
        <v>0</v>
      </c>
      <c r="CV979" s="121">
        <f t="shared" si="598"/>
        <v>0</v>
      </c>
      <c r="CW979" s="121">
        <f t="shared" si="599"/>
        <v>0</v>
      </c>
      <c r="CX979" s="121">
        <f t="shared" si="600"/>
        <v>144.27500000000001</v>
      </c>
      <c r="CY979" s="121">
        <f t="shared" si="601"/>
        <v>0</v>
      </c>
      <c r="CZ979" s="121">
        <f t="shared" si="602"/>
        <v>0</v>
      </c>
      <c r="DA979" s="121">
        <f t="shared" si="603"/>
        <v>0</v>
      </c>
      <c r="DB979" s="121">
        <f t="shared" si="604"/>
        <v>0</v>
      </c>
      <c r="DC979" s="123">
        <f t="shared" si="605"/>
        <v>186.66666666666666</v>
      </c>
    </row>
    <row r="980" spans="1:107" x14ac:dyDescent="0.25">
      <c r="A980" s="124" t="s">
        <v>3094</v>
      </c>
      <c r="B980" s="125" t="s">
        <v>1363</v>
      </c>
      <c r="C980" s="125" t="s">
        <v>1364</v>
      </c>
      <c r="D980" s="125" t="s">
        <v>3238</v>
      </c>
      <c r="E980" s="125" t="s">
        <v>3277</v>
      </c>
      <c r="F980" s="125" t="s">
        <v>1387</v>
      </c>
      <c r="G980" s="125" t="s">
        <v>1388</v>
      </c>
      <c r="H980" s="125" t="s">
        <v>1388</v>
      </c>
      <c r="I980" s="125" t="s">
        <v>3301</v>
      </c>
      <c r="J980" s="125">
        <v>0</v>
      </c>
      <c r="K980" s="125">
        <v>6.33</v>
      </c>
      <c r="L980" s="125">
        <v>0</v>
      </c>
      <c r="M980" s="125"/>
      <c r="N980" s="125">
        <v>0</v>
      </c>
      <c r="O980" s="125">
        <v>41</v>
      </c>
      <c r="P980" s="125"/>
      <c r="Q980" s="125"/>
      <c r="R980" s="125">
        <v>0</v>
      </c>
      <c r="S980" s="125"/>
      <c r="T980" s="125">
        <v>3.2</v>
      </c>
      <c r="U980" s="125">
        <v>0</v>
      </c>
      <c r="V980" s="125">
        <v>5300</v>
      </c>
      <c r="W980" s="125">
        <v>0</v>
      </c>
      <c r="X980" s="125"/>
      <c r="Y980" s="125">
        <v>0</v>
      </c>
      <c r="Z980" s="125">
        <v>6000</v>
      </c>
      <c r="AA980" s="125"/>
      <c r="AB980" s="125"/>
      <c r="AC980" s="125">
        <v>0</v>
      </c>
      <c r="AD980" s="125"/>
      <c r="AE980" s="125">
        <v>600</v>
      </c>
      <c r="AF980" s="125">
        <f t="shared" si="590"/>
        <v>50.53</v>
      </c>
      <c r="AG980" s="127">
        <f>IFERROR(J980*'Emission factors'!$C$3,"")</f>
        <v>0</v>
      </c>
      <c r="AH980" s="127">
        <f>IFERROR(K980*'Emission factors'!$C$4,"")</f>
        <v>2274.3057000000003</v>
      </c>
      <c r="AI980" s="127">
        <f>IFERROR(L980*'Emission factors'!$C$5,"")</f>
        <v>0</v>
      </c>
      <c r="AJ980" s="127">
        <f>IFERROR(M980*'Emission factors'!$C$6,"")</f>
        <v>0</v>
      </c>
      <c r="AK980" s="127">
        <f>IFERROR(N980*'Emission factors'!$C$7,"")</f>
        <v>0</v>
      </c>
      <c r="AL980" s="127">
        <f>IFERROR(O980*'Emission factors'!$C$8,"")</f>
        <v>872.89</v>
      </c>
      <c r="AM980" s="127">
        <f>IFERROR(P980*'Emission factors'!$C$9,"")</f>
        <v>0</v>
      </c>
      <c r="AN980" s="127">
        <f>IFERROR(Q980*'Emission factors'!$C$10,"")</f>
        <v>0</v>
      </c>
      <c r="AO980" s="127">
        <f>IFERROR(R980*'Emission factors'!$C$11,"")</f>
        <v>0</v>
      </c>
      <c r="AP980" s="127">
        <f>IFERROR(S980*'Emission factors'!$C$12,"")</f>
        <v>0</v>
      </c>
      <c r="AQ980" s="127">
        <f>IFERROR(T980*'Emission factors'!$C$13,"")</f>
        <v>68.128</v>
      </c>
      <c r="AR980" s="127">
        <f t="shared" si="589"/>
        <v>3215.3237000000004</v>
      </c>
      <c r="AS980" s="125">
        <f t="shared" si="591"/>
        <v>0</v>
      </c>
      <c r="AT980" s="125">
        <f t="shared" si="592"/>
        <v>5300</v>
      </c>
      <c r="AU980" s="125">
        <f t="shared" si="593"/>
        <v>0</v>
      </c>
      <c r="AV980" s="125">
        <f>SUM('ERIC data_2018-2021_site'!$J980:$L980)*0.2</f>
        <v>1.266</v>
      </c>
      <c r="AW980" s="125">
        <f>SUM('ERIC data_2018-2021_site'!$J980:$L980)*0.2</f>
        <v>1.266</v>
      </c>
      <c r="AX980" s="125">
        <f>SUM('ERIC data_2018-2021_site'!$J980:$L980)*0.6</f>
        <v>3.798</v>
      </c>
      <c r="AY980" s="127">
        <f>'ERIC data_2018-2021_site'!$AV980*'Emission factors'!$C$3</f>
        <v>1141.03314</v>
      </c>
      <c r="AZ980" s="127">
        <f>'ERIC data_2018-2021_site'!$AW980*'Emission factors'!$C$4</f>
        <v>454.86114000000003</v>
      </c>
      <c r="BA980" s="127">
        <f>'ERIC data_2018-2021_site'!$AX980*'Emission factors'!$C$5</f>
        <v>80.85942</v>
      </c>
      <c r="BB980" s="125">
        <f>IF('ERIC data_2018-2021_site'!$J980=0,0,'ERIC data_2018-2021_site'!$U980/'ERIC data_2018-2021_site'!$J980)</f>
        <v>0</v>
      </c>
      <c r="BC980" s="125">
        <f>IF('ERIC data_2018-2021_site'!$K980=0,0,'ERIC data_2018-2021_site'!$V980/'ERIC data_2018-2021_site'!$K980)</f>
        <v>837.28278041074248</v>
      </c>
      <c r="BD980" s="125">
        <f>IF('ERIC data_2018-2021_site'!$L980=0,0,'ERIC data_2018-2021_site'!$W980/'ERIC data_2018-2021_site'!$L980)</f>
        <v>0</v>
      </c>
      <c r="BE980" s="127">
        <f>'ERIC data_2018-2021_site'!$BB980*'ERIC data_2018-2021_site'!$AV980</f>
        <v>0</v>
      </c>
      <c r="BF980" s="127">
        <f>'ERIC data_2018-2021_site'!$AW980*'ERIC data_2018-2021_site'!$BC980</f>
        <v>1060</v>
      </c>
      <c r="BG980" s="127">
        <f>'ERIC data_2018-2021_site'!$AX980*'ERIC data_2018-2021_site'!$BD980</f>
        <v>0</v>
      </c>
      <c r="BH980" s="127">
        <f>'ERIC data_2018-2021_site'!$U980-('ERIC data_2018-2021_site'!$BB980*'ERIC data_2018-2021_site'!$AV980)</f>
        <v>0</v>
      </c>
      <c r="BI980" s="127">
        <f>'ERIC data_2018-2021_site'!$V980-('ERIC data_2018-2021_site'!$AW980*'ERIC data_2018-2021_site'!$BC980)</f>
        <v>4240</v>
      </c>
      <c r="BJ980" s="127">
        <f>'ERIC data_2018-2021_site'!$W980-('ERIC data_2018-2021_site'!$AX980*'ERIC data_2018-2021_site'!$BD980)</f>
        <v>0</v>
      </c>
      <c r="BK980" s="128">
        <f>'ERIC data_2018-2021_site'!$AG980-'ERIC data_2018-2021_site'!$AY980</f>
        <v>-1141.03314</v>
      </c>
      <c r="BL980" s="125">
        <f>'ERIC data_2018-2021_site'!$AH980-'ERIC data_2018-2021_site'!$AZ980</f>
        <v>1819.4445600000004</v>
      </c>
      <c r="BM980" s="125">
        <f>'ERIC data_2018-2021_site'!$AI980-'ERIC data_2018-2021_site'!$BA980</f>
        <v>-80.85942</v>
      </c>
      <c r="BN980" s="128">
        <f>IF('ERIC data_2018-2021_site'!$N980=0,0,'ERIC data_2018-2021_site'!$Y980/'ERIC data_2018-2021_site'!$N980)</f>
        <v>0</v>
      </c>
      <c r="BO980" s="128">
        <f>IF('ERIC data_2018-2021_site'!$R980=0,0,'ERIC data_2018-2021_site'!$AC980/'ERIC data_2018-2021_site'!$R980)</f>
        <v>0</v>
      </c>
      <c r="BP980" s="126">
        <f>IF('ERIC data_2018-2021_site'!$N980=0,0,'ERIC data_2018-2021_site'!$N980*('Emission factors'!$C$7-'Emission factors'!$C$11))</f>
        <v>0</v>
      </c>
      <c r="BQ980" s="126">
        <f>IF('ERIC data_2018-2021_site'!$N980=0,0,'ERIC data_2018-2021_site'!$N980*('ERIC data_2018-2021_site'!$BN980-'ERIC data_2018-2021_site'!$BO980))</f>
        <v>0</v>
      </c>
      <c r="BR980" s="129">
        <f t="shared" si="606"/>
        <v>401.91546250000005</v>
      </c>
      <c r="BS980" s="129">
        <f t="shared" si="607"/>
        <v>107.17745666666669</v>
      </c>
      <c r="BT980" s="126">
        <f t="shared" si="608"/>
        <v>3215.3237000000004</v>
      </c>
      <c r="BU980" s="126">
        <f t="shared" si="609"/>
        <v>2813.4082375000003</v>
      </c>
      <c r="BV980" s="126">
        <f t="shared" si="610"/>
        <v>2411.4927750000002</v>
      </c>
      <c r="BW980" s="126">
        <f t="shared" si="611"/>
        <v>2009.5773125000001</v>
      </c>
      <c r="BX980" s="126">
        <f t="shared" si="612"/>
        <v>1607.6618500000002</v>
      </c>
      <c r="BY980" s="126">
        <f t="shared" si="613"/>
        <v>1500.4843933333334</v>
      </c>
      <c r="BZ980" s="126">
        <f t="shared" si="614"/>
        <v>1393.3069366666666</v>
      </c>
      <c r="CA980" s="126">
        <f t="shared" si="615"/>
        <v>1286.1294799999998</v>
      </c>
      <c r="CB980" s="126">
        <f t="shared" si="616"/>
        <v>1178.952023333333</v>
      </c>
      <c r="CC980" s="126">
        <f t="shared" si="617"/>
        <v>1071.7745666666663</v>
      </c>
      <c r="CD980" s="126">
        <f t="shared" si="618"/>
        <v>964.59710999999959</v>
      </c>
      <c r="CE980" s="126">
        <f t="shared" si="619"/>
        <v>857.41965333333292</v>
      </c>
      <c r="CF980" s="126">
        <f t="shared" si="620"/>
        <v>750.24219666666625</v>
      </c>
      <c r="CG980" s="126">
        <f t="shared" si="621"/>
        <v>643.06473999999957</v>
      </c>
      <c r="CH980" s="126">
        <f t="shared" si="622"/>
        <v>535.8872833333329</v>
      </c>
      <c r="CI980" s="126">
        <f t="shared" si="623"/>
        <v>428.70982666666623</v>
      </c>
      <c r="CJ980" s="126">
        <f t="shared" si="624"/>
        <v>321.53236999999956</v>
      </c>
      <c r="CK980" s="126">
        <f t="shared" si="625"/>
        <v>214.35491333333289</v>
      </c>
      <c r="CL980" s="126">
        <f t="shared" si="626"/>
        <v>107.1774566666662</v>
      </c>
      <c r="CM980" s="126">
        <f t="shared" si="627"/>
        <v>-4.8316906031686813E-13</v>
      </c>
      <c r="CN980" s="126" t="str">
        <f>IFERROR(VLOOKUP(CP980,'STP mapping'!$C$2:$F$239,4,0),"")</f>
        <v>North West London Health &amp; Care Partnership STP</v>
      </c>
      <c r="CO980" s="126" t="str">
        <f t="shared" si="594"/>
        <v>AMBULANCE</v>
      </c>
      <c r="CP980" s="126" t="str">
        <f>IF($A980="2020-2021",$B980,IF($A980="2019-2020",INDEX('Trust mapping'!$A$6:$A$250,MATCH($B980,'Trust mapping'!$AZ$6:$AZ$250,0)),IF($A980="2018-2019",INDEX('Trust mapping'!$A$6:$A$250,MATCH($B980,'Trust mapping'!$AQ$6:$AQ$250,0)),"Unmapped")))</f>
        <v>RRU</v>
      </c>
      <c r="CQ980" s="126" t="str">
        <f>VLOOKUP(CP980,'Trust mapping'!$A$6:$B$250,2,0)</f>
        <v>LONDON AMBULANCE SERVICE NHS TRUST</v>
      </c>
      <c r="CR980" s="126" t="str">
        <f>IFERROR(VLOOKUP($I980,'Filter mappings'!$P$2:$Q$11,2,0),"")</f>
        <v>Ambulance services</v>
      </c>
      <c r="CS980" s="126">
        <f t="shared" si="595"/>
        <v>0</v>
      </c>
      <c r="CT980" s="126">
        <f t="shared" si="596"/>
        <v>837.28278041074248</v>
      </c>
      <c r="CU980" s="126">
        <f t="shared" si="597"/>
        <v>0</v>
      </c>
      <c r="CV980" s="126">
        <f t="shared" si="598"/>
        <v>0</v>
      </c>
      <c r="CW980" s="126">
        <f t="shared" si="599"/>
        <v>0</v>
      </c>
      <c r="CX980" s="126">
        <f t="shared" si="600"/>
        <v>146.34146341463415</v>
      </c>
      <c r="CY980" s="126">
        <f t="shared" si="601"/>
        <v>0</v>
      </c>
      <c r="CZ980" s="126">
        <f t="shared" si="602"/>
        <v>0</v>
      </c>
      <c r="DA980" s="126">
        <f t="shared" si="603"/>
        <v>0</v>
      </c>
      <c r="DB980" s="126">
        <f t="shared" si="604"/>
        <v>0</v>
      </c>
      <c r="DC980" s="130">
        <f t="shared" si="605"/>
        <v>187.5</v>
      </c>
    </row>
    <row r="981" spans="1:107" x14ac:dyDescent="0.25">
      <c r="A981" s="114" t="s">
        <v>3095</v>
      </c>
      <c r="B981" s="115" t="s">
        <v>2733</v>
      </c>
      <c r="C981" s="115" t="s">
        <v>2734</v>
      </c>
      <c r="D981" s="115" t="s">
        <v>3227</v>
      </c>
      <c r="E981" s="115" t="s">
        <v>3243</v>
      </c>
      <c r="F981" s="115" t="s">
        <v>2735</v>
      </c>
      <c r="G981" s="115" t="s">
        <v>2736</v>
      </c>
      <c r="H981" s="115" t="s">
        <v>2736</v>
      </c>
      <c r="I981" s="115" t="s">
        <v>3313</v>
      </c>
      <c r="J981" s="115">
        <v>70</v>
      </c>
      <c r="K981" s="115">
        <v>110</v>
      </c>
      <c r="L981" s="115">
        <v>20</v>
      </c>
      <c r="M981" s="115">
        <v>0</v>
      </c>
      <c r="N981" s="115">
        <v>71</v>
      </c>
      <c r="O981" s="115">
        <v>123</v>
      </c>
      <c r="P981" s="115">
        <v>53</v>
      </c>
      <c r="Q981" s="115">
        <v>0</v>
      </c>
      <c r="R981" s="115">
        <v>131</v>
      </c>
      <c r="S981" s="115">
        <v>0</v>
      </c>
      <c r="T981" s="115"/>
      <c r="U981" s="115">
        <v>77131</v>
      </c>
      <c r="V981" s="115">
        <v>32319</v>
      </c>
      <c r="W981" s="115">
        <v>6824</v>
      </c>
      <c r="X981" s="115">
        <v>0</v>
      </c>
      <c r="Y981" s="115">
        <v>9840</v>
      </c>
      <c r="Z981" s="115">
        <v>20787</v>
      </c>
      <c r="AA981" s="115">
        <v>5532</v>
      </c>
      <c r="AB981" s="115">
        <v>0</v>
      </c>
      <c r="AC981" s="115">
        <v>18106</v>
      </c>
      <c r="AD981" s="115">
        <v>0</v>
      </c>
      <c r="AE981" s="115"/>
      <c r="AF981" s="115">
        <f t="shared" si="590"/>
        <v>578</v>
      </c>
      <c r="AG981" s="119">
        <f>IFERROR(J981*'Emission factors'!$C$3,"")</f>
        <v>63090.299999999996</v>
      </c>
      <c r="AH981" s="119">
        <f>IFERROR(K981*'Emission factors'!$C$4,"")</f>
        <v>39521.9</v>
      </c>
      <c r="AI981" s="119">
        <f>IFERROR(L981*'Emission factors'!$C$5,"")</f>
        <v>425.79999999999995</v>
      </c>
      <c r="AJ981" s="119">
        <f>IFERROR(M981*'Emission factors'!$C$6,"")</f>
        <v>0</v>
      </c>
      <c r="AK981" s="119">
        <f>IFERROR(N981*'Emission factors'!$C$7,"")</f>
        <v>31683.040000000001</v>
      </c>
      <c r="AL981" s="119">
        <f>IFERROR(O981*'Emission factors'!$C$8,"")</f>
        <v>2618.67</v>
      </c>
      <c r="AM981" s="119">
        <f>IFERROR(P981*'Emission factors'!$C$9,"")</f>
        <v>474.34999999999997</v>
      </c>
      <c r="AN981" s="119">
        <f>IFERROR(Q981*'Emission factors'!$C$10,"")</f>
        <v>0</v>
      </c>
      <c r="AO981" s="119">
        <f>IFERROR(R981*'Emission factors'!$C$11,"")</f>
        <v>2788.99</v>
      </c>
      <c r="AP981" s="119">
        <f>IFERROR(S981*'Emission factors'!$C$12,"")</f>
        <v>0</v>
      </c>
      <c r="AQ981" s="119">
        <f>IFERROR(T981*'Emission factors'!$C$13,"")</f>
        <v>0</v>
      </c>
      <c r="AR981" s="119">
        <f t="shared" si="589"/>
        <v>140603.05000000002</v>
      </c>
      <c r="AS981" s="115">
        <f t="shared" si="591"/>
        <v>77131</v>
      </c>
      <c r="AT981" s="115">
        <f t="shared" si="592"/>
        <v>32319</v>
      </c>
      <c r="AU981" s="115">
        <f t="shared" si="593"/>
        <v>6824</v>
      </c>
      <c r="AV981" s="115">
        <f>SUM('ERIC data_2018-2021_site'!$J981:$L981)*0.2</f>
        <v>40</v>
      </c>
      <c r="AW981" s="115">
        <f>SUM('ERIC data_2018-2021_site'!$J981:$L981)*0.2</f>
        <v>40</v>
      </c>
      <c r="AX981" s="115">
        <f>SUM('ERIC data_2018-2021_site'!$J981:$L981)*0.6</f>
        <v>120</v>
      </c>
      <c r="AY981" s="119">
        <f>'ERIC data_2018-2021_site'!$AV981*'Emission factors'!$C$3</f>
        <v>36051.599999999999</v>
      </c>
      <c r="AZ981" s="119">
        <f>'ERIC data_2018-2021_site'!$AW981*'Emission factors'!$C$4</f>
        <v>14371.6</v>
      </c>
      <c r="BA981" s="119">
        <f>'ERIC data_2018-2021_site'!$AX981*'Emission factors'!$C$5</f>
        <v>2554.7999999999997</v>
      </c>
      <c r="BB981" s="115">
        <f>IF('ERIC data_2018-2021_site'!$J981=0,0,'ERIC data_2018-2021_site'!$U981/'ERIC data_2018-2021_site'!$J981)</f>
        <v>1101.8714285714286</v>
      </c>
      <c r="BC981" s="115">
        <f>IF('ERIC data_2018-2021_site'!$K981=0,0,'ERIC data_2018-2021_site'!$V981/'ERIC data_2018-2021_site'!$K981)</f>
        <v>293.80909090909091</v>
      </c>
      <c r="BD981" s="115">
        <f>IF('ERIC data_2018-2021_site'!$L981=0,0,'ERIC data_2018-2021_site'!$W981/'ERIC data_2018-2021_site'!$L981)</f>
        <v>341.2</v>
      </c>
      <c r="BE981" s="119">
        <f>'ERIC data_2018-2021_site'!$BB981*'ERIC data_2018-2021_site'!$AV981</f>
        <v>44074.857142857145</v>
      </c>
      <c r="BF981" s="119">
        <f>'ERIC data_2018-2021_site'!$AW981*'ERIC data_2018-2021_site'!$BC981</f>
        <v>11752.363636363636</v>
      </c>
      <c r="BG981" s="119">
        <f>'ERIC data_2018-2021_site'!$AX981*'ERIC data_2018-2021_site'!$BD981</f>
        <v>40944</v>
      </c>
      <c r="BH981" s="119">
        <f>'ERIC data_2018-2021_site'!$U981-('ERIC data_2018-2021_site'!$BB981*'ERIC data_2018-2021_site'!$AV981)</f>
        <v>33056.142857142855</v>
      </c>
      <c r="BI981" s="119">
        <f>'ERIC data_2018-2021_site'!$V981-('ERIC data_2018-2021_site'!$AW981*'ERIC data_2018-2021_site'!$BC981)</f>
        <v>20566.636363636364</v>
      </c>
      <c r="BJ981" s="119">
        <f>'ERIC data_2018-2021_site'!$W981-('ERIC data_2018-2021_site'!$AX981*'ERIC data_2018-2021_site'!$BD981)</f>
        <v>-34120</v>
      </c>
      <c r="BK981" s="120">
        <f>'ERIC data_2018-2021_site'!$AG981-'ERIC data_2018-2021_site'!$AY981</f>
        <v>27038.699999999997</v>
      </c>
      <c r="BL981" s="115">
        <f>'ERIC data_2018-2021_site'!$AH981-'ERIC data_2018-2021_site'!$AZ981</f>
        <v>25150.300000000003</v>
      </c>
      <c r="BM981" s="115">
        <f>'ERIC data_2018-2021_site'!$AI981-'ERIC data_2018-2021_site'!$BA981</f>
        <v>-2129</v>
      </c>
      <c r="BN981" s="120">
        <f>IF('ERIC data_2018-2021_site'!$N981=0,0,'ERIC data_2018-2021_site'!$Y981/'ERIC data_2018-2021_site'!$N981)</f>
        <v>138.59154929577466</v>
      </c>
      <c r="BO981" s="120">
        <f>IF('ERIC data_2018-2021_site'!$R981=0,0,'ERIC data_2018-2021_site'!$AC981/'ERIC data_2018-2021_site'!$R981)</f>
        <v>138.21374045801528</v>
      </c>
      <c r="BP981" s="121">
        <f>IF('ERIC data_2018-2021_site'!$N981=0,0,'ERIC data_2018-2021_site'!$N981*('Emission factors'!$C$7-'Emission factors'!$C$11))</f>
        <v>30171.45</v>
      </c>
      <c r="BQ981" s="121">
        <f>IF('ERIC data_2018-2021_site'!$N981=0,0,'ERIC data_2018-2021_site'!$N981*('ERIC data_2018-2021_site'!$BN981-'ERIC data_2018-2021_site'!$BO981))</f>
        <v>26.824427480915602</v>
      </c>
      <c r="BR981" s="122">
        <f t="shared" si="606"/>
        <v>17575.381250000002</v>
      </c>
      <c r="BS981" s="122">
        <f t="shared" si="607"/>
        <v>4686.7683333333343</v>
      </c>
      <c r="BT981" s="121">
        <f t="shared" si="608"/>
        <v>140603.05000000002</v>
      </c>
      <c r="BU981" s="121">
        <f t="shared" si="609"/>
        <v>123027.66875000001</v>
      </c>
      <c r="BV981" s="121">
        <f t="shared" si="610"/>
        <v>105452.28750000001</v>
      </c>
      <c r="BW981" s="121">
        <f t="shared" si="611"/>
        <v>87876.90625</v>
      </c>
      <c r="BX981" s="121">
        <f t="shared" si="612"/>
        <v>70301.525000000009</v>
      </c>
      <c r="BY981" s="121">
        <f t="shared" si="613"/>
        <v>65614.756666666668</v>
      </c>
      <c r="BZ981" s="121">
        <f t="shared" si="614"/>
        <v>60927.988333333335</v>
      </c>
      <c r="CA981" s="121">
        <f t="shared" si="615"/>
        <v>56241.22</v>
      </c>
      <c r="CB981" s="121">
        <f t="shared" si="616"/>
        <v>51554.451666666668</v>
      </c>
      <c r="CC981" s="121">
        <f t="shared" si="617"/>
        <v>46867.683333333334</v>
      </c>
      <c r="CD981" s="121">
        <f t="shared" si="618"/>
        <v>42180.915000000001</v>
      </c>
      <c r="CE981" s="121">
        <f t="shared" si="619"/>
        <v>37494.146666666667</v>
      </c>
      <c r="CF981" s="121">
        <f t="shared" si="620"/>
        <v>32807.378333333334</v>
      </c>
      <c r="CG981" s="121">
        <f t="shared" si="621"/>
        <v>28120.61</v>
      </c>
      <c r="CH981" s="121">
        <f t="shared" si="622"/>
        <v>23433.841666666667</v>
      </c>
      <c r="CI981" s="121">
        <f t="shared" si="623"/>
        <v>18747.073333333334</v>
      </c>
      <c r="CJ981" s="121">
        <f t="shared" si="624"/>
        <v>14060.305</v>
      </c>
      <c r="CK981" s="121">
        <f t="shared" si="625"/>
        <v>9373.5366666666669</v>
      </c>
      <c r="CL981" s="121">
        <f t="shared" si="626"/>
        <v>4686.7683333333325</v>
      </c>
      <c r="CM981" s="121">
        <f t="shared" si="627"/>
        <v>0</v>
      </c>
      <c r="CN981" s="121" t="str">
        <f>IFERROR(VLOOKUP(CP981,'STP mapping'!$C$2:$F$239,4,0),"")</f>
        <v>Healthier Lancashire and South Cumbria STP</v>
      </c>
      <c r="CO981" s="121" t="str">
        <f t="shared" si="594"/>
        <v>ACUTE</v>
      </c>
      <c r="CP981" s="121" t="str">
        <f>IF($A981="2020-2021",$B981,IF($A981="2019-2020",INDEX('Trust mapping'!$A$6:$A$250,MATCH($B981,'Trust mapping'!$AZ$6:$AZ$250,0)),IF($A981="2018-2019",INDEX('Trust mapping'!$A$6:$A$250,MATCH($B981,'Trust mapping'!$AQ$6:$AQ$250,0)),"Unmapped")))</f>
        <v>RTX</v>
      </c>
      <c r="CQ981" s="121" t="str">
        <f>VLOOKUP(CP981,'Trust mapping'!$A$6:$B$250,2,0)</f>
        <v>UNIVERSITY HOSPITALS OF MORECAMBE BAY NHS FOUNDATION TRUST</v>
      </c>
      <c r="CR981" s="121" t="str">
        <f>IFERROR(VLOOKUP($I981,'Filter mappings'!$P$2:$Q$11,2,0),"")</f>
        <v>General acute hospital</v>
      </c>
      <c r="CS981" s="121">
        <f t="shared" si="595"/>
        <v>1101.8714285714286</v>
      </c>
      <c r="CT981" s="121">
        <f t="shared" si="596"/>
        <v>293.80909090909091</v>
      </c>
      <c r="CU981" s="121">
        <f t="shared" si="597"/>
        <v>341.2</v>
      </c>
      <c r="CV981" s="121">
        <f t="shared" si="598"/>
        <v>0</v>
      </c>
      <c r="CW981" s="121">
        <f t="shared" si="599"/>
        <v>138.59154929577466</v>
      </c>
      <c r="CX981" s="121">
        <f t="shared" si="600"/>
        <v>169</v>
      </c>
      <c r="CY981" s="121">
        <f t="shared" si="601"/>
        <v>104.37735849056604</v>
      </c>
      <c r="CZ981" s="121">
        <f t="shared" si="602"/>
        <v>0</v>
      </c>
      <c r="DA981" s="121">
        <f t="shared" si="603"/>
        <v>138.21374045801528</v>
      </c>
      <c r="DB981" s="121">
        <f t="shared" si="604"/>
        <v>0</v>
      </c>
      <c r="DC981" s="123">
        <f t="shared" si="605"/>
        <v>0</v>
      </c>
    </row>
    <row r="982" spans="1:107" x14ac:dyDescent="0.25">
      <c r="A982" s="124" t="s">
        <v>3096</v>
      </c>
      <c r="B982" s="125" t="s">
        <v>2733</v>
      </c>
      <c r="C982" s="125" t="s">
        <v>2734</v>
      </c>
      <c r="D982" s="125" t="s">
        <v>3227</v>
      </c>
      <c r="E982" s="125" t="s">
        <v>3243</v>
      </c>
      <c r="F982" s="125" t="s">
        <v>2735</v>
      </c>
      <c r="G982" s="125" t="s">
        <v>2736</v>
      </c>
      <c r="H982" s="125" t="s">
        <v>2736</v>
      </c>
      <c r="I982" s="125" t="s">
        <v>3313</v>
      </c>
      <c r="J982" s="125">
        <v>88.89</v>
      </c>
      <c r="K982" s="125">
        <v>114.3</v>
      </c>
      <c r="L982" s="125">
        <v>16.62</v>
      </c>
      <c r="M982" s="125">
        <v>0</v>
      </c>
      <c r="N982" s="125">
        <v>68.760000000000005</v>
      </c>
      <c r="O982" s="125">
        <v>106.73</v>
      </c>
      <c r="P982" s="125">
        <v>49.18</v>
      </c>
      <c r="Q982" s="125">
        <v>0</v>
      </c>
      <c r="R982" s="125">
        <v>121.55</v>
      </c>
      <c r="S982" s="125">
        <v>0</v>
      </c>
      <c r="T982" s="125">
        <v>18.3</v>
      </c>
      <c r="U982" s="125">
        <v>175419</v>
      </c>
      <c r="V982" s="125">
        <v>107477</v>
      </c>
      <c r="W982" s="125">
        <v>6127</v>
      </c>
      <c r="X982" s="125">
        <v>0</v>
      </c>
      <c r="Y982" s="125">
        <v>10305</v>
      </c>
      <c r="Z982" s="125">
        <v>15996</v>
      </c>
      <c r="AA982" s="125">
        <v>5445</v>
      </c>
      <c r="AB982" s="125">
        <v>0</v>
      </c>
      <c r="AC982" s="125">
        <v>18217</v>
      </c>
      <c r="AD982" s="125">
        <v>0</v>
      </c>
      <c r="AE982" s="125">
        <v>2614</v>
      </c>
      <c r="AF982" s="125">
        <f t="shared" si="590"/>
        <v>584.32999999999993</v>
      </c>
      <c r="AG982" s="127">
        <f>IFERROR(J982*'Emission factors'!$C$3,"")</f>
        <v>80115.668099999995</v>
      </c>
      <c r="AH982" s="127">
        <f>IFERROR(K982*'Emission factors'!$C$4,"")</f>
        <v>41066.847000000002</v>
      </c>
      <c r="AI982" s="127">
        <f>IFERROR(L982*'Emission factors'!$C$5,"")</f>
        <v>353.83980000000003</v>
      </c>
      <c r="AJ982" s="127">
        <f>IFERROR(M982*'Emission factors'!$C$6,"")</f>
        <v>0</v>
      </c>
      <c r="AK982" s="127">
        <f>IFERROR(N982*'Emission factors'!$C$7,"")</f>
        <v>30683.462400000004</v>
      </c>
      <c r="AL982" s="127">
        <f>IFERROR(O982*'Emission factors'!$C$8,"")</f>
        <v>2272.2817</v>
      </c>
      <c r="AM982" s="127">
        <f>IFERROR(P982*'Emission factors'!$C$9,"")</f>
        <v>440.16099999999994</v>
      </c>
      <c r="AN982" s="127">
        <f>IFERROR(Q982*'Emission factors'!$C$10,"")</f>
        <v>0</v>
      </c>
      <c r="AO982" s="127">
        <f>IFERROR(R982*'Emission factors'!$C$11,"")</f>
        <v>2587.7994999999996</v>
      </c>
      <c r="AP982" s="127">
        <f>IFERROR(S982*'Emission factors'!$C$12,"")</f>
        <v>0</v>
      </c>
      <c r="AQ982" s="127">
        <f>IFERROR(T982*'Emission factors'!$C$13,"")</f>
        <v>389.60700000000003</v>
      </c>
      <c r="AR982" s="127">
        <f t="shared" si="589"/>
        <v>157909.66649999996</v>
      </c>
      <c r="AS982" s="125">
        <f t="shared" si="591"/>
        <v>175419</v>
      </c>
      <c r="AT982" s="125">
        <f t="shared" si="592"/>
        <v>107477</v>
      </c>
      <c r="AU982" s="125">
        <f t="shared" si="593"/>
        <v>6127</v>
      </c>
      <c r="AV982" s="125">
        <f>SUM('ERIC data_2018-2021_site'!$J982:$L982)*0.2</f>
        <v>43.962000000000003</v>
      </c>
      <c r="AW982" s="125">
        <f>SUM('ERIC data_2018-2021_site'!$J982:$L982)*0.2</f>
        <v>43.962000000000003</v>
      </c>
      <c r="AX982" s="125">
        <f>SUM('ERIC data_2018-2021_site'!$J982:$L982)*0.6</f>
        <v>131.886</v>
      </c>
      <c r="AY982" s="127">
        <f>'ERIC data_2018-2021_site'!$AV982*'Emission factors'!$C$3</f>
        <v>39622.510979999999</v>
      </c>
      <c r="AZ982" s="127">
        <f>'ERIC data_2018-2021_site'!$AW982*'Emission factors'!$C$4</f>
        <v>15795.106980000002</v>
      </c>
      <c r="BA982" s="127">
        <f>'ERIC data_2018-2021_site'!$AX982*'Emission factors'!$C$5</f>
        <v>2807.8529399999998</v>
      </c>
      <c r="BB982" s="125">
        <f>IF('ERIC data_2018-2021_site'!$J982=0,0,'ERIC data_2018-2021_site'!$U982/'ERIC data_2018-2021_site'!$J982)</f>
        <v>1973.4390820114747</v>
      </c>
      <c r="BC982" s="125">
        <f>IF('ERIC data_2018-2021_site'!$K982=0,0,'ERIC data_2018-2021_site'!$V982/'ERIC data_2018-2021_site'!$K982)</f>
        <v>940.3062117235346</v>
      </c>
      <c r="BD982" s="125">
        <f>IF('ERIC data_2018-2021_site'!$L982=0,0,'ERIC data_2018-2021_site'!$W982/'ERIC data_2018-2021_site'!$L982)</f>
        <v>368.65222623345363</v>
      </c>
      <c r="BE982" s="127">
        <f>'ERIC data_2018-2021_site'!$BB982*'ERIC data_2018-2021_site'!$AV982</f>
        <v>86756.328923388457</v>
      </c>
      <c r="BF982" s="127">
        <f>'ERIC data_2018-2021_site'!$AW982*'ERIC data_2018-2021_site'!$BC982</f>
        <v>41337.74167979003</v>
      </c>
      <c r="BG982" s="127">
        <f>'ERIC data_2018-2021_site'!$AX982*'ERIC data_2018-2021_site'!$BD982</f>
        <v>48620.067509025263</v>
      </c>
      <c r="BH982" s="127">
        <f>'ERIC data_2018-2021_site'!$U982-('ERIC data_2018-2021_site'!$BB982*'ERIC data_2018-2021_site'!$AV982)</f>
        <v>88662.671076611543</v>
      </c>
      <c r="BI982" s="127">
        <f>'ERIC data_2018-2021_site'!$V982-('ERIC data_2018-2021_site'!$AW982*'ERIC data_2018-2021_site'!$BC982)</f>
        <v>66139.258320209978</v>
      </c>
      <c r="BJ982" s="127">
        <f>'ERIC data_2018-2021_site'!$W982-('ERIC data_2018-2021_site'!$AX982*'ERIC data_2018-2021_site'!$BD982)</f>
        <v>-42493.067509025263</v>
      </c>
      <c r="BK982" s="128">
        <f>'ERIC data_2018-2021_site'!$AG982-'ERIC data_2018-2021_site'!$AY982</f>
        <v>40493.157119999996</v>
      </c>
      <c r="BL982" s="125">
        <f>'ERIC data_2018-2021_site'!$AH982-'ERIC data_2018-2021_site'!$AZ982</f>
        <v>25271.740019999997</v>
      </c>
      <c r="BM982" s="125">
        <f>'ERIC data_2018-2021_site'!$AI982-'ERIC data_2018-2021_site'!$BA982</f>
        <v>-2454.0131399999996</v>
      </c>
      <c r="BN982" s="128">
        <f>IF('ERIC data_2018-2021_site'!$N982=0,0,'ERIC data_2018-2021_site'!$Y982/'ERIC data_2018-2021_site'!$N982)</f>
        <v>149.86910994764398</v>
      </c>
      <c r="BO982" s="128">
        <f>IF('ERIC data_2018-2021_site'!$R982=0,0,'ERIC data_2018-2021_site'!$AC982/'ERIC data_2018-2021_site'!$R982)</f>
        <v>149.87248046071576</v>
      </c>
      <c r="BP982" s="126">
        <f>IF('ERIC data_2018-2021_site'!$N982=0,0,'ERIC data_2018-2021_site'!$N982*('Emission factors'!$C$7-'Emission factors'!$C$11))</f>
        <v>29219.562000000002</v>
      </c>
      <c r="BQ982" s="126">
        <f>IF('ERIC data_2018-2021_site'!$N982=0,0,'ERIC data_2018-2021_site'!$N982*('ERIC data_2018-2021_site'!$BN982-'ERIC data_2018-2021_site'!$BO982))</f>
        <v>-0.23175647881602346</v>
      </c>
      <c r="BR982" s="129">
        <f t="shared" si="606"/>
        <v>19738.708312499995</v>
      </c>
      <c r="BS982" s="129">
        <f t="shared" si="607"/>
        <v>5263.6555499999986</v>
      </c>
      <c r="BT982" s="126">
        <f t="shared" si="608"/>
        <v>157909.66649999996</v>
      </c>
      <c r="BU982" s="126">
        <f t="shared" si="609"/>
        <v>138170.95818749996</v>
      </c>
      <c r="BV982" s="126">
        <f t="shared" si="610"/>
        <v>118432.24987499996</v>
      </c>
      <c r="BW982" s="126">
        <f t="shared" si="611"/>
        <v>98693.541562499973</v>
      </c>
      <c r="BX982" s="126">
        <f t="shared" si="612"/>
        <v>78954.833249999981</v>
      </c>
      <c r="BY982" s="126">
        <f t="shared" si="613"/>
        <v>73691.177699999986</v>
      </c>
      <c r="BZ982" s="126">
        <f t="shared" si="614"/>
        <v>68427.52214999999</v>
      </c>
      <c r="CA982" s="126">
        <f t="shared" si="615"/>
        <v>63163.866599999994</v>
      </c>
      <c r="CB982" s="126">
        <f t="shared" si="616"/>
        <v>57900.211049999998</v>
      </c>
      <c r="CC982" s="126">
        <f t="shared" si="617"/>
        <v>52636.555500000002</v>
      </c>
      <c r="CD982" s="126">
        <f t="shared" si="618"/>
        <v>47372.899950000006</v>
      </c>
      <c r="CE982" s="126">
        <f t="shared" si="619"/>
        <v>42109.244400000011</v>
      </c>
      <c r="CF982" s="126">
        <f t="shared" si="620"/>
        <v>36845.588850000015</v>
      </c>
      <c r="CG982" s="126">
        <f t="shared" si="621"/>
        <v>31581.933300000015</v>
      </c>
      <c r="CH982" s="126">
        <f t="shared" si="622"/>
        <v>26318.277750000016</v>
      </c>
      <c r="CI982" s="126">
        <f t="shared" si="623"/>
        <v>21054.622200000016</v>
      </c>
      <c r="CJ982" s="126">
        <f t="shared" si="624"/>
        <v>15790.966650000017</v>
      </c>
      <c r="CK982" s="126">
        <f t="shared" si="625"/>
        <v>10527.311100000017</v>
      </c>
      <c r="CL982" s="126">
        <f t="shared" si="626"/>
        <v>5263.6555500000186</v>
      </c>
      <c r="CM982" s="126">
        <f t="shared" si="627"/>
        <v>2.0008883439004421E-11</v>
      </c>
      <c r="CN982" s="126" t="str">
        <f>IFERROR(VLOOKUP(CP982,'STP mapping'!$C$2:$F$239,4,0),"")</f>
        <v>Healthier Lancashire and South Cumbria STP</v>
      </c>
      <c r="CO982" s="126" t="str">
        <f t="shared" si="594"/>
        <v>ACUTE</v>
      </c>
      <c r="CP982" s="126" t="str">
        <f>IF($A982="2020-2021",$B982,IF($A982="2019-2020",INDEX('Trust mapping'!$A$6:$A$250,MATCH($B982,'Trust mapping'!$AZ$6:$AZ$250,0)),IF($A982="2018-2019",INDEX('Trust mapping'!$A$6:$A$250,MATCH($B982,'Trust mapping'!$AQ$6:$AQ$250,0)),"Unmapped")))</f>
        <v>RTX</v>
      </c>
      <c r="CQ982" s="126" t="str">
        <f>VLOOKUP(CP982,'Trust mapping'!$A$6:$B$250,2,0)</f>
        <v>UNIVERSITY HOSPITALS OF MORECAMBE BAY NHS FOUNDATION TRUST</v>
      </c>
      <c r="CR982" s="126" t="str">
        <f>IFERROR(VLOOKUP($I982,'Filter mappings'!$P$2:$Q$11,2,0),"")</f>
        <v>General acute hospital</v>
      </c>
      <c r="CS982" s="126">
        <f t="shared" si="595"/>
        <v>1973.4390820114747</v>
      </c>
      <c r="CT982" s="126">
        <f t="shared" si="596"/>
        <v>940.3062117235346</v>
      </c>
      <c r="CU982" s="126">
        <f t="shared" si="597"/>
        <v>368.65222623345363</v>
      </c>
      <c r="CV982" s="126">
        <f t="shared" si="598"/>
        <v>0</v>
      </c>
      <c r="CW982" s="126">
        <f t="shared" si="599"/>
        <v>149.86910994764398</v>
      </c>
      <c r="CX982" s="126">
        <f t="shared" si="600"/>
        <v>149.87351260189263</v>
      </c>
      <c r="CY982" s="126">
        <f t="shared" si="601"/>
        <v>110.7157381049207</v>
      </c>
      <c r="CZ982" s="126">
        <f t="shared" si="602"/>
        <v>0</v>
      </c>
      <c r="DA982" s="126">
        <f t="shared" si="603"/>
        <v>149.87248046071576</v>
      </c>
      <c r="DB982" s="126">
        <f t="shared" si="604"/>
        <v>0</v>
      </c>
      <c r="DC982" s="130">
        <f t="shared" si="605"/>
        <v>142.84153005464481</v>
      </c>
    </row>
    <row r="983" spans="1:107" x14ac:dyDescent="0.25">
      <c r="A983" s="114" t="s">
        <v>3094</v>
      </c>
      <c r="B983" s="115" t="s">
        <v>2733</v>
      </c>
      <c r="C983" s="115" t="s">
        <v>2734</v>
      </c>
      <c r="D983" s="115" t="s">
        <v>3227</v>
      </c>
      <c r="E983" s="115" t="s">
        <v>3243</v>
      </c>
      <c r="F983" s="115" t="s">
        <v>2735</v>
      </c>
      <c r="G983" s="115" t="s">
        <v>2736</v>
      </c>
      <c r="H983" s="115" t="s">
        <v>2736</v>
      </c>
      <c r="I983" s="115" t="s">
        <v>3313</v>
      </c>
      <c r="J983" s="115">
        <v>76.569999999999993</v>
      </c>
      <c r="K983" s="115">
        <v>141.87</v>
      </c>
      <c r="L983" s="115">
        <v>33.97</v>
      </c>
      <c r="M983" s="115">
        <v>0</v>
      </c>
      <c r="N983" s="115">
        <v>65.7</v>
      </c>
      <c r="O983" s="115">
        <v>98.2</v>
      </c>
      <c r="P983" s="115">
        <v>67.8</v>
      </c>
      <c r="Q983" s="115">
        <v>0</v>
      </c>
      <c r="R983" s="115">
        <v>144.47</v>
      </c>
      <c r="S983" s="115">
        <v>0</v>
      </c>
      <c r="T983" s="115">
        <v>21.94</v>
      </c>
      <c r="U983" s="115">
        <v>139627</v>
      </c>
      <c r="V983" s="115">
        <v>184839</v>
      </c>
      <c r="W983" s="115">
        <v>35133</v>
      </c>
      <c r="X983" s="115">
        <v>0</v>
      </c>
      <c r="Y983" s="115">
        <v>11028</v>
      </c>
      <c r="Z983" s="115">
        <v>16483</v>
      </c>
      <c r="AA983" s="115">
        <v>6121</v>
      </c>
      <c r="AB983" s="115">
        <v>0</v>
      </c>
      <c r="AC983" s="115">
        <v>24250</v>
      </c>
      <c r="AD983" s="115">
        <v>0</v>
      </c>
      <c r="AE983" s="115">
        <v>3289</v>
      </c>
      <c r="AF983" s="115">
        <f t="shared" si="590"/>
        <v>650.5200000000001</v>
      </c>
      <c r="AG983" s="119">
        <f>IFERROR(J983*'Emission factors'!$C$3,"")</f>
        <v>69011.775299999994</v>
      </c>
      <c r="AH983" s="119">
        <f>IFERROR(K983*'Emission factors'!$C$4,"")</f>
        <v>50972.472300000001</v>
      </c>
      <c r="AI983" s="119">
        <f>IFERROR(L983*'Emission factors'!$C$5,"")</f>
        <v>723.22129999999993</v>
      </c>
      <c r="AJ983" s="119">
        <f>IFERROR(M983*'Emission factors'!$C$6,"")</f>
        <v>0</v>
      </c>
      <c r="AK983" s="119">
        <f>IFERROR(N983*'Emission factors'!$C$7,"")</f>
        <v>29317.968000000001</v>
      </c>
      <c r="AL983" s="119">
        <f>IFERROR(O983*'Emission factors'!$C$8,"")</f>
        <v>2090.6779999999999</v>
      </c>
      <c r="AM983" s="119">
        <f>IFERROR(P983*'Emission factors'!$C$9,"")</f>
        <v>606.80999999999995</v>
      </c>
      <c r="AN983" s="119">
        <f>IFERROR(Q983*'Emission factors'!$C$10,"")</f>
        <v>0</v>
      </c>
      <c r="AO983" s="119">
        <f>IFERROR(R983*'Emission factors'!$C$11,"")</f>
        <v>3075.7662999999998</v>
      </c>
      <c r="AP983" s="119">
        <f>IFERROR(S983*'Emission factors'!$C$12,"")</f>
        <v>0</v>
      </c>
      <c r="AQ983" s="119">
        <f>IFERROR(T983*'Emission factors'!$C$13,"")</f>
        <v>467.1026</v>
      </c>
      <c r="AR983" s="119">
        <f t="shared" si="589"/>
        <v>156265.79379999998</v>
      </c>
      <c r="AS983" s="115">
        <f t="shared" si="591"/>
        <v>139627</v>
      </c>
      <c r="AT983" s="115">
        <f t="shared" si="592"/>
        <v>184839</v>
      </c>
      <c r="AU983" s="115">
        <f t="shared" si="593"/>
        <v>35133</v>
      </c>
      <c r="AV983" s="115">
        <f>SUM('ERIC data_2018-2021_site'!$J983:$L983)*0.2</f>
        <v>50.481999999999999</v>
      </c>
      <c r="AW983" s="115">
        <f>SUM('ERIC data_2018-2021_site'!$J983:$L983)*0.2</f>
        <v>50.481999999999999</v>
      </c>
      <c r="AX983" s="115">
        <f>SUM('ERIC data_2018-2021_site'!$J983:$L983)*0.6</f>
        <v>151.446</v>
      </c>
      <c r="AY983" s="119">
        <f>'ERIC data_2018-2021_site'!$AV983*'Emission factors'!$C$3</f>
        <v>45498.921779999997</v>
      </c>
      <c r="AZ983" s="119">
        <f>'ERIC data_2018-2021_site'!$AW983*'Emission factors'!$C$4</f>
        <v>18137.677780000002</v>
      </c>
      <c r="BA983" s="119">
        <f>'ERIC data_2018-2021_site'!$AX983*'Emission factors'!$C$5</f>
        <v>3224.2853399999999</v>
      </c>
      <c r="BB983" s="115">
        <f>IF('ERIC data_2018-2021_site'!$J983=0,0,'ERIC data_2018-2021_site'!$U983/'ERIC data_2018-2021_site'!$J983)</f>
        <v>1823.5209612119631</v>
      </c>
      <c r="BC983" s="115">
        <f>IF('ERIC data_2018-2021_site'!$K983=0,0,'ERIC data_2018-2021_site'!$V983/'ERIC data_2018-2021_site'!$K983)</f>
        <v>1302.8758722774371</v>
      </c>
      <c r="BD983" s="115">
        <f>IF('ERIC data_2018-2021_site'!$L983=0,0,'ERIC data_2018-2021_site'!$W983/'ERIC data_2018-2021_site'!$L983)</f>
        <v>1034.2360906682368</v>
      </c>
      <c r="BE983" s="119">
        <f>'ERIC data_2018-2021_site'!$BB983*'ERIC data_2018-2021_site'!$AV983</f>
        <v>92054.985163902325</v>
      </c>
      <c r="BF983" s="119">
        <f>'ERIC data_2018-2021_site'!$AW983*'ERIC data_2018-2021_site'!$BC983</f>
        <v>65771.779784309576</v>
      </c>
      <c r="BG983" s="119">
        <f>'ERIC data_2018-2021_site'!$AX983*'ERIC data_2018-2021_site'!$BD983</f>
        <v>156630.91898734178</v>
      </c>
      <c r="BH983" s="119">
        <f>'ERIC data_2018-2021_site'!$U983-('ERIC data_2018-2021_site'!$BB983*'ERIC data_2018-2021_site'!$AV983)</f>
        <v>47572.014836097675</v>
      </c>
      <c r="BI983" s="119">
        <f>'ERIC data_2018-2021_site'!$V983-('ERIC data_2018-2021_site'!$AW983*'ERIC data_2018-2021_site'!$BC983)</f>
        <v>119067.22021569042</v>
      </c>
      <c r="BJ983" s="119">
        <f>'ERIC data_2018-2021_site'!$W983-('ERIC data_2018-2021_site'!$AX983*'ERIC data_2018-2021_site'!$BD983)</f>
        <v>-121497.91898734178</v>
      </c>
      <c r="BK983" s="120">
        <f>'ERIC data_2018-2021_site'!$AG983-'ERIC data_2018-2021_site'!$AY983</f>
        <v>23512.853519999997</v>
      </c>
      <c r="BL983" s="115">
        <f>'ERIC data_2018-2021_site'!$AH983-'ERIC data_2018-2021_site'!$AZ983</f>
        <v>32834.794519999996</v>
      </c>
      <c r="BM983" s="115">
        <f>'ERIC data_2018-2021_site'!$AI983-'ERIC data_2018-2021_site'!$BA983</f>
        <v>-2501.0640400000002</v>
      </c>
      <c r="BN983" s="120">
        <f>IF('ERIC data_2018-2021_site'!$N983=0,0,'ERIC data_2018-2021_site'!$Y983/'ERIC data_2018-2021_site'!$N983)</f>
        <v>167.85388127853881</v>
      </c>
      <c r="BO983" s="120">
        <f>IF('ERIC data_2018-2021_site'!$R983=0,0,'ERIC data_2018-2021_site'!$AC983/'ERIC data_2018-2021_site'!$R983)</f>
        <v>167.85491797605039</v>
      </c>
      <c r="BP983" s="121">
        <f>IF('ERIC data_2018-2021_site'!$N983=0,0,'ERIC data_2018-2021_site'!$N983*('Emission factors'!$C$7-'Emission factors'!$C$11))</f>
        <v>27919.215</v>
      </c>
      <c r="BQ983" s="121">
        <f>IF('ERIC data_2018-2021_site'!$N983=0,0,'ERIC data_2018-2021_site'!$N983*('ERIC data_2018-2021_site'!$BN983-'ERIC data_2018-2021_site'!$BO983))</f>
        <v>-6.8111026510811717E-2</v>
      </c>
      <c r="BR983" s="122">
        <f t="shared" si="606"/>
        <v>19533.224224999998</v>
      </c>
      <c r="BS983" s="122">
        <f t="shared" si="607"/>
        <v>5208.8597933333331</v>
      </c>
      <c r="BT983" s="121">
        <f t="shared" si="608"/>
        <v>156265.79379999998</v>
      </c>
      <c r="BU983" s="121">
        <f t="shared" si="609"/>
        <v>136732.56957499997</v>
      </c>
      <c r="BV983" s="121">
        <f t="shared" si="610"/>
        <v>117199.34534999997</v>
      </c>
      <c r="BW983" s="121">
        <f t="shared" si="611"/>
        <v>97666.121124999976</v>
      </c>
      <c r="BX983" s="121">
        <f t="shared" si="612"/>
        <v>78132.896899999992</v>
      </c>
      <c r="BY983" s="121">
        <f t="shared" si="613"/>
        <v>72924.037106666656</v>
      </c>
      <c r="BZ983" s="121">
        <f t="shared" si="614"/>
        <v>67715.177313333319</v>
      </c>
      <c r="CA983" s="121">
        <f t="shared" si="615"/>
        <v>62506.317519999982</v>
      </c>
      <c r="CB983" s="121">
        <f t="shared" si="616"/>
        <v>57297.457726666646</v>
      </c>
      <c r="CC983" s="121">
        <f t="shared" si="617"/>
        <v>52088.597933333309</v>
      </c>
      <c r="CD983" s="121">
        <f t="shared" si="618"/>
        <v>46879.738139999972</v>
      </c>
      <c r="CE983" s="121">
        <f t="shared" si="619"/>
        <v>41670.878346666635</v>
      </c>
      <c r="CF983" s="121">
        <f t="shared" si="620"/>
        <v>36462.018553333299</v>
      </c>
      <c r="CG983" s="121">
        <f t="shared" si="621"/>
        <v>31253.158759999966</v>
      </c>
      <c r="CH983" s="121">
        <f t="shared" si="622"/>
        <v>26044.298966666633</v>
      </c>
      <c r="CI983" s="121">
        <f t="shared" si="623"/>
        <v>20835.4391733333</v>
      </c>
      <c r="CJ983" s="121">
        <f t="shared" si="624"/>
        <v>15626.579379999966</v>
      </c>
      <c r="CK983" s="121">
        <f t="shared" si="625"/>
        <v>10417.719586666633</v>
      </c>
      <c r="CL983" s="121">
        <f t="shared" si="626"/>
        <v>5208.8597933333003</v>
      </c>
      <c r="CM983" s="121">
        <f t="shared" si="627"/>
        <v>-3.2741809263825417E-11</v>
      </c>
      <c r="CN983" s="121" t="str">
        <f>IFERROR(VLOOKUP(CP983,'STP mapping'!$C$2:$F$239,4,0),"")</f>
        <v>Healthier Lancashire and South Cumbria STP</v>
      </c>
      <c r="CO983" s="121" t="str">
        <f t="shared" si="594"/>
        <v>ACUTE</v>
      </c>
      <c r="CP983" s="121" t="str">
        <f>IF($A983="2020-2021",$B983,IF($A983="2019-2020",INDEX('Trust mapping'!$A$6:$A$250,MATCH($B983,'Trust mapping'!$AZ$6:$AZ$250,0)),IF($A983="2018-2019",INDEX('Trust mapping'!$A$6:$A$250,MATCH($B983,'Trust mapping'!$AQ$6:$AQ$250,0)),"Unmapped")))</f>
        <v>RTX</v>
      </c>
      <c r="CQ983" s="121" t="str">
        <f>VLOOKUP(CP983,'Trust mapping'!$A$6:$B$250,2,0)</f>
        <v>UNIVERSITY HOSPITALS OF MORECAMBE BAY NHS FOUNDATION TRUST</v>
      </c>
      <c r="CR983" s="121" t="str">
        <f>IFERROR(VLOOKUP($I983,'Filter mappings'!$P$2:$Q$11,2,0),"")</f>
        <v>General acute hospital</v>
      </c>
      <c r="CS983" s="121">
        <f t="shared" si="595"/>
        <v>1823.5209612119631</v>
      </c>
      <c r="CT983" s="121">
        <f t="shared" si="596"/>
        <v>1302.8758722774371</v>
      </c>
      <c r="CU983" s="121">
        <f t="shared" si="597"/>
        <v>1034.2360906682368</v>
      </c>
      <c r="CV983" s="121">
        <f t="shared" si="598"/>
        <v>0</v>
      </c>
      <c r="CW983" s="121">
        <f t="shared" si="599"/>
        <v>167.85388127853881</v>
      </c>
      <c r="CX983" s="121">
        <f t="shared" si="600"/>
        <v>167.85132382892056</v>
      </c>
      <c r="CY983" s="121">
        <f t="shared" si="601"/>
        <v>90.280235988200587</v>
      </c>
      <c r="CZ983" s="121">
        <f t="shared" si="602"/>
        <v>0</v>
      </c>
      <c r="DA983" s="121">
        <f t="shared" si="603"/>
        <v>167.85491797605039</v>
      </c>
      <c r="DB983" s="121">
        <f t="shared" si="604"/>
        <v>0</v>
      </c>
      <c r="DC983" s="123">
        <f t="shared" si="605"/>
        <v>149.90884229717409</v>
      </c>
    </row>
    <row r="984" spans="1:107" x14ac:dyDescent="0.25">
      <c r="A984" s="124" t="s">
        <v>3095</v>
      </c>
      <c r="B984" s="125" t="s">
        <v>1027</v>
      </c>
      <c r="C984" s="125" t="s">
        <v>1028</v>
      </c>
      <c r="D984" s="125" t="s">
        <v>3242</v>
      </c>
      <c r="E984" s="125" t="s">
        <v>3250</v>
      </c>
      <c r="F984" s="125" t="s">
        <v>1035</v>
      </c>
      <c r="G984" s="125" t="s">
        <v>1036</v>
      </c>
      <c r="H984" s="125" t="s">
        <v>1036</v>
      </c>
      <c r="I984" s="125" t="s">
        <v>3304</v>
      </c>
      <c r="J984" s="125">
        <v>0.23</v>
      </c>
      <c r="K984" s="125">
        <v>1184</v>
      </c>
      <c r="L984" s="125">
        <v>0.06</v>
      </c>
      <c r="M984" s="125">
        <v>0</v>
      </c>
      <c r="N984" s="125">
        <v>0</v>
      </c>
      <c r="O984" s="125">
        <v>0</v>
      </c>
      <c r="P984" s="125">
        <v>0</v>
      </c>
      <c r="Q984" s="125">
        <v>0</v>
      </c>
      <c r="R984" s="125">
        <v>4</v>
      </c>
      <c r="S984" s="125">
        <v>0</v>
      </c>
      <c r="T984" s="125"/>
      <c r="U984" s="125">
        <v>767</v>
      </c>
      <c r="V984" s="125">
        <v>1196</v>
      </c>
      <c r="W984" s="125">
        <v>91</v>
      </c>
      <c r="X984" s="125">
        <v>0</v>
      </c>
      <c r="Y984" s="125">
        <v>0</v>
      </c>
      <c r="Z984" s="125">
        <v>0</v>
      </c>
      <c r="AA984" s="125">
        <v>0</v>
      </c>
      <c r="AB984" s="125">
        <v>0</v>
      </c>
      <c r="AC984" s="125">
        <v>880</v>
      </c>
      <c r="AD984" s="125">
        <v>0</v>
      </c>
      <c r="AE984" s="125"/>
      <c r="AF984" s="125">
        <f t="shared" si="590"/>
        <v>1188.29</v>
      </c>
      <c r="AG984" s="127">
        <f>IFERROR(J984*'Emission factors'!$C$3,"")</f>
        <v>207.29669999999999</v>
      </c>
      <c r="AH984" s="127">
        <f>IFERROR(K984*'Emission factors'!$C$4,"")</f>
        <v>425399.36000000004</v>
      </c>
      <c r="AI984" s="127">
        <f>IFERROR(L984*'Emission factors'!$C$5,"")</f>
        <v>1.2773999999999999</v>
      </c>
      <c r="AJ984" s="127">
        <f>IFERROR(M984*'Emission factors'!$C$6,"")</f>
        <v>0</v>
      </c>
      <c r="AK984" s="127">
        <f>IFERROR(N984*'Emission factors'!$C$7,"")</f>
        <v>0</v>
      </c>
      <c r="AL984" s="127">
        <f>IFERROR(O984*'Emission factors'!$C$8,"")</f>
        <v>0</v>
      </c>
      <c r="AM984" s="127">
        <f>IFERROR(P984*'Emission factors'!$C$9,"")</f>
        <v>0</v>
      </c>
      <c r="AN984" s="127">
        <f>IFERROR(Q984*'Emission factors'!$C$10,"")</f>
        <v>0</v>
      </c>
      <c r="AO984" s="127">
        <f>IFERROR(R984*'Emission factors'!$C$11,"")</f>
        <v>85.16</v>
      </c>
      <c r="AP984" s="127">
        <f>IFERROR(S984*'Emission factors'!$C$12,"")</f>
        <v>0</v>
      </c>
      <c r="AQ984" s="127">
        <f>IFERROR(T984*'Emission factors'!$C$13,"")</f>
        <v>0</v>
      </c>
      <c r="AR984" s="127">
        <f t="shared" si="589"/>
        <v>425693.09410000005</v>
      </c>
      <c r="AS984" s="125">
        <f t="shared" si="591"/>
        <v>767</v>
      </c>
      <c r="AT984" s="125">
        <f t="shared" si="592"/>
        <v>1196</v>
      </c>
      <c r="AU984" s="125">
        <f t="shared" si="593"/>
        <v>91</v>
      </c>
      <c r="AV984" s="125">
        <f>SUM('ERIC data_2018-2021_site'!$J984:$L984)*0.2</f>
        <v>236.858</v>
      </c>
      <c r="AW984" s="125">
        <f>SUM('ERIC data_2018-2021_site'!$J984:$L984)*0.2</f>
        <v>236.858</v>
      </c>
      <c r="AX984" s="125">
        <f>SUM('ERIC data_2018-2021_site'!$J984:$L984)*0.6</f>
        <v>710.57399999999996</v>
      </c>
      <c r="AY984" s="127">
        <f>'ERIC data_2018-2021_site'!$AV984*'Emission factors'!$C$3</f>
        <v>213477.74682</v>
      </c>
      <c r="AZ984" s="127">
        <f>'ERIC data_2018-2021_site'!$AW984*'Emission factors'!$C$4</f>
        <v>85100.710820000008</v>
      </c>
      <c r="BA984" s="127">
        <f>'ERIC data_2018-2021_site'!$AX984*'Emission factors'!$C$5</f>
        <v>15128.120459999998</v>
      </c>
      <c r="BB984" s="125">
        <f>IF('ERIC data_2018-2021_site'!$J984=0,0,'ERIC data_2018-2021_site'!$U984/'ERIC data_2018-2021_site'!$J984)</f>
        <v>3334.782608695652</v>
      </c>
      <c r="BC984" s="125">
        <f>IF('ERIC data_2018-2021_site'!$K984=0,0,'ERIC data_2018-2021_site'!$V984/'ERIC data_2018-2021_site'!$K984)</f>
        <v>1.0101351351351351</v>
      </c>
      <c r="BD984" s="125">
        <f>IF('ERIC data_2018-2021_site'!$L984=0,0,'ERIC data_2018-2021_site'!$W984/'ERIC data_2018-2021_site'!$L984)</f>
        <v>1516.6666666666667</v>
      </c>
      <c r="BE984" s="127">
        <f>'ERIC data_2018-2021_site'!$BB984*'ERIC data_2018-2021_site'!$AV984</f>
        <v>789869.93913043477</v>
      </c>
      <c r="BF984" s="127">
        <f>'ERIC data_2018-2021_site'!$AW984*'ERIC data_2018-2021_site'!$BC984</f>
        <v>239.25858783783784</v>
      </c>
      <c r="BG984" s="127">
        <f>'ERIC data_2018-2021_site'!$AX984*'ERIC data_2018-2021_site'!$BD984</f>
        <v>1077703.8999999999</v>
      </c>
      <c r="BH984" s="127">
        <f>'ERIC data_2018-2021_site'!$U984-('ERIC data_2018-2021_site'!$BB984*'ERIC data_2018-2021_site'!$AV984)</f>
        <v>-789102.93913043477</v>
      </c>
      <c r="BI984" s="127">
        <f>'ERIC data_2018-2021_site'!$V984-('ERIC data_2018-2021_site'!$AW984*'ERIC data_2018-2021_site'!$BC984)</f>
        <v>956.74141216216219</v>
      </c>
      <c r="BJ984" s="127">
        <f>'ERIC data_2018-2021_site'!$W984-('ERIC data_2018-2021_site'!$AX984*'ERIC data_2018-2021_site'!$BD984)</f>
        <v>-1077612.8999999999</v>
      </c>
      <c r="BK984" s="128">
        <f>'ERIC data_2018-2021_site'!$AG984-'ERIC data_2018-2021_site'!$AY984</f>
        <v>-213270.45011999999</v>
      </c>
      <c r="BL984" s="125">
        <f>'ERIC data_2018-2021_site'!$AH984-'ERIC data_2018-2021_site'!$AZ984</f>
        <v>340298.64918000007</v>
      </c>
      <c r="BM984" s="125">
        <f>'ERIC data_2018-2021_site'!$AI984-'ERIC data_2018-2021_site'!$BA984</f>
        <v>-15126.843059999997</v>
      </c>
      <c r="BN984" s="128">
        <f>IF('ERIC data_2018-2021_site'!$N984=0,0,'ERIC data_2018-2021_site'!$Y984/'ERIC data_2018-2021_site'!$N984)</f>
        <v>0</v>
      </c>
      <c r="BO984" s="128">
        <f>IF('ERIC data_2018-2021_site'!$R984=0,0,'ERIC data_2018-2021_site'!$AC984/'ERIC data_2018-2021_site'!$R984)</f>
        <v>220</v>
      </c>
      <c r="BP984" s="126">
        <f>IF('ERIC data_2018-2021_site'!$N984=0,0,'ERIC data_2018-2021_site'!$N984*('Emission factors'!$C$7-'Emission factors'!$C$11))</f>
        <v>0</v>
      </c>
      <c r="BQ984" s="126">
        <f>IF('ERIC data_2018-2021_site'!$N984=0,0,'ERIC data_2018-2021_site'!$N984*('ERIC data_2018-2021_site'!$BN984-'ERIC data_2018-2021_site'!$BO984))</f>
        <v>0</v>
      </c>
      <c r="BR984" s="129">
        <f t="shared" si="606"/>
        <v>53211.636762500006</v>
      </c>
      <c r="BS984" s="129">
        <f t="shared" si="607"/>
        <v>14189.769803333334</v>
      </c>
      <c r="BT984" s="126">
        <f t="shared" si="608"/>
        <v>425693.09410000005</v>
      </c>
      <c r="BU984" s="126">
        <f t="shared" si="609"/>
        <v>372481.45733750006</v>
      </c>
      <c r="BV984" s="126">
        <f t="shared" si="610"/>
        <v>319269.82057500008</v>
      </c>
      <c r="BW984" s="126">
        <f t="shared" si="611"/>
        <v>266058.18381250009</v>
      </c>
      <c r="BX984" s="126">
        <f t="shared" si="612"/>
        <v>212846.54705000002</v>
      </c>
      <c r="BY984" s="126">
        <f t="shared" si="613"/>
        <v>198656.77724666669</v>
      </c>
      <c r="BZ984" s="126">
        <f t="shared" si="614"/>
        <v>184467.00744333336</v>
      </c>
      <c r="CA984" s="126">
        <f t="shared" si="615"/>
        <v>170277.23764000004</v>
      </c>
      <c r="CB984" s="126">
        <f t="shared" si="616"/>
        <v>156087.46783666671</v>
      </c>
      <c r="CC984" s="126">
        <f t="shared" si="617"/>
        <v>141897.69803333338</v>
      </c>
      <c r="CD984" s="126">
        <f t="shared" si="618"/>
        <v>127707.92823000005</v>
      </c>
      <c r="CE984" s="126">
        <f t="shared" si="619"/>
        <v>113518.15842666672</v>
      </c>
      <c r="CF984" s="126">
        <f t="shared" si="620"/>
        <v>99328.388623333391</v>
      </c>
      <c r="CG984" s="126">
        <f t="shared" si="621"/>
        <v>85138.618820000062</v>
      </c>
      <c r="CH984" s="126">
        <f t="shared" si="622"/>
        <v>70948.849016666732</v>
      </c>
      <c r="CI984" s="126">
        <f t="shared" si="623"/>
        <v>56759.079213333396</v>
      </c>
      <c r="CJ984" s="126">
        <f t="shared" si="624"/>
        <v>42569.30941000006</v>
      </c>
      <c r="CK984" s="126">
        <f t="shared" si="625"/>
        <v>28379.539606666724</v>
      </c>
      <c r="CL984" s="126">
        <f t="shared" si="626"/>
        <v>14189.769803333389</v>
      </c>
      <c r="CM984" s="126">
        <f t="shared" si="627"/>
        <v>5.4569682106375694E-11</v>
      </c>
      <c r="CN984" s="126" t="str">
        <f>IFERROR(VLOOKUP(CP984,'STP mapping'!$C$2:$F$239,4,0),"")</f>
        <v>Hertfordshire and West Essex STP</v>
      </c>
      <c r="CO984" s="126" t="str">
        <f t="shared" si="594"/>
        <v>MENTAL HEALTH AND LEARNING DISABILITY</v>
      </c>
      <c r="CP984" s="126" t="str">
        <f>IF($A984="2020-2021",$B984,IF($A984="2019-2020",INDEX('Trust mapping'!$A$6:$A$250,MATCH($B984,'Trust mapping'!$AZ$6:$AZ$250,0)),IF($A984="2018-2019",INDEX('Trust mapping'!$A$6:$A$250,MATCH($B984,'Trust mapping'!$AQ$6:$AQ$250,0)),"Unmapped")))</f>
        <v>RWR</v>
      </c>
      <c r="CQ984" s="126" t="str">
        <f>VLOOKUP(CP984,'Trust mapping'!$A$6:$B$250,2,0)</f>
        <v>HERTFORDSHIRE PARTNERSHIP NHS FOUNDATION TRUST</v>
      </c>
      <c r="CR984" s="126" t="str">
        <f>IFERROR(VLOOKUP($I984,'Filter mappings'!$P$2:$Q$11,2,0),"")</f>
        <v>Mental Health and Learning Disabilities</v>
      </c>
      <c r="CS984" s="126">
        <f t="shared" si="595"/>
        <v>3334.782608695652</v>
      </c>
      <c r="CT984" s="126">
        <f t="shared" si="596"/>
        <v>1.0101351351351351</v>
      </c>
      <c r="CU984" s="126">
        <f t="shared" si="597"/>
        <v>1516.6666666666667</v>
      </c>
      <c r="CV984" s="126">
        <f t="shared" si="598"/>
        <v>0</v>
      </c>
      <c r="CW984" s="126">
        <f t="shared" si="599"/>
        <v>0</v>
      </c>
      <c r="CX984" s="126">
        <f t="shared" si="600"/>
        <v>0</v>
      </c>
      <c r="CY984" s="126">
        <f t="shared" si="601"/>
        <v>0</v>
      </c>
      <c r="CZ984" s="126">
        <f t="shared" si="602"/>
        <v>0</v>
      </c>
      <c r="DA984" s="126">
        <f t="shared" si="603"/>
        <v>220</v>
      </c>
      <c r="DB984" s="126">
        <f t="shared" si="604"/>
        <v>0</v>
      </c>
      <c r="DC984" s="130">
        <f t="shared" si="605"/>
        <v>0</v>
      </c>
    </row>
    <row r="985" spans="1:107" x14ac:dyDescent="0.25">
      <c r="A985" s="114" t="s">
        <v>3096</v>
      </c>
      <c r="B985" s="115" t="s">
        <v>1027</v>
      </c>
      <c r="C985" s="115" t="s">
        <v>1028</v>
      </c>
      <c r="D985" s="115" t="s">
        <v>3242</v>
      </c>
      <c r="E985" s="115" t="s">
        <v>3250</v>
      </c>
      <c r="F985" s="115" t="s">
        <v>1035</v>
      </c>
      <c r="G985" s="115" t="s">
        <v>1036</v>
      </c>
      <c r="H985" s="115" t="s">
        <v>1036</v>
      </c>
      <c r="I985" s="115" t="s">
        <v>3304</v>
      </c>
      <c r="J985" s="115">
        <v>0</v>
      </c>
      <c r="K985" s="115">
        <v>0.65</v>
      </c>
      <c r="L985" s="115">
        <v>0.26</v>
      </c>
      <c r="M985" s="115">
        <v>0</v>
      </c>
      <c r="N985" s="115">
        <v>0</v>
      </c>
      <c r="O985" s="115">
        <v>2.96</v>
      </c>
      <c r="P985" s="115">
        <v>0</v>
      </c>
      <c r="Q985" s="115">
        <v>0</v>
      </c>
      <c r="R985" s="115">
        <v>3.38</v>
      </c>
      <c r="S985" s="115">
        <v>0</v>
      </c>
      <c r="T985" s="115">
        <v>0.96</v>
      </c>
      <c r="U985" s="115">
        <v>0</v>
      </c>
      <c r="V985" s="115">
        <v>598</v>
      </c>
      <c r="W985" s="115">
        <v>91</v>
      </c>
      <c r="X985" s="115">
        <v>0</v>
      </c>
      <c r="Y985" s="115">
        <v>0</v>
      </c>
      <c r="Z985" s="115">
        <v>733</v>
      </c>
      <c r="AA985" s="115">
        <v>0</v>
      </c>
      <c r="AB985" s="115">
        <v>0</v>
      </c>
      <c r="AC985" s="115">
        <v>649</v>
      </c>
      <c r="AD985" s="115">
        <v>0</v>
      </c>
      <c r="AE985" s="115">
        <v>185</v>
      </c>
      <c r="AF985" s="115">
        <f t="shared" si="590"/>
        <v>8.2100000000000009</v>
      </c>
      <c r="AG985" s="119">
        <f>IFERROR(J985*'Emission factors'!$C$3,"")</f>
        <v>0</v>
      </c>
      <c r="AH985" s="119">
        <f>IFERROR(K985*'Emission factors'!$C$4,"")</f>
        <v>233.53850000000003</v>
      </c>
      <c r="AI985" s="119">
        <f>IFERROR(L985*'Emission factors'!$C$5,"")</f>
        <v>5.5354000000000001</v>
      </c>
      <c r="AJ985" s="119">
        <f>IFERROR(M985*'Emission factors'!$C$6,"")</f>
        <v>0</v>
      </c>
      <c r="AK985" s="119">
        <f>IFERROR(N985*'Emission factors'!$C$7,"")</f>
        <v>0</v>
      </c>
      <c r="AL985" s="119">
        <f>IFERROR(O985*'Emission factors'!$C$8,"")</f>
        <v>63.0184</v>
      </c>
      <c r="AM985" s="119">
        <f>IFERROR(P985*'Emission factors'!$C$9,"")</f>
        <v>0</v>
      </c>
      <c r="AN985" s="119">
        <f>IFERROR(Q985*'Emission factors'!$C$10,"")</f>
        <v>0</v>
      </c>
      <c r="AO985" s="119">
        <f>IFERROR(R985*'Emission factors'!$C$11,"")</f>
        <v>71.9602</v>
      </c>
      <c r="AP985" s="119">
        <f>IFERROR(S985*'Emission factors'!$C$12,"")</f>
        <v>0</v>
      </c>
      <c r="AQ985" s="119">
        <f>IFERROR(T985*'Emission factors'!$C$13,"")</f>
        <v>20.438399999999998</v>
      </c>
      <c r="AR985" s="119">
        <f t="shared" si="589"/>
        <v>394.49090000000001</v>
      </c>
      <c r="AS985" s="115">
        <f t="shared" si="591"/>
        <v>0</v>
      </c>
      <c r="AT985" s="115">
        <f t="shared" si="592"/>
        <v>598</v>
      </c>
      <c r="AU985" s="115">
        <f t="shared" si="593"/>
        <v>91</v>
      </c>
      <c r="AV985" s="115">
        <f>SUM('ERIC data_2018-2021_site'!$J985:$L985)*0.2</f>
        <v>0.18200000000000002</v>
      </c>
      <c r="AW985" s="115">
        <f>SUM('ERIC data_2018-2021_site'!$J985:$L985)*0.2</f>
        <v>0.18200000000000002</v>
      </c>
      <c r="AX985" s="115">
        <f>SUM('ERIC data_2018-2021_site'!$J985:$L985)*0.6</f>
        <v>0.54600000000000004</v>
      </c>
      <c r="AY985" s="119">
        <f>'ERIC data_2018-2021_site'!$AV985*'Emission factors'!$C$3</f>
        <v>164.03478000000001</v>
      </c>
      <c r="AZ985" s="119">
        <f>'ERIC data_2018-2021_site'!$AW985*'Emission factors'!$C$4</f>
        <v>65.390780000000007</v>
      </c>
      <c r="BA985" s="119">
        <f>'ERIC data_2018-2021_site'!$AX985*'Emission factors'!$C$5</f>
        <v>11.62434</v>
      </c>
      <c r="BB985" s="115">
        <f>IF('ERIC data_2018-2021_site'!$J985=0,0,'ERIC data_2018-2021_site'!$U985/'ERIC data_2018-2021_site'!$J985)</f>
        <v>0</v>
      </c>
      <c r="BC985" s="115">
        <f>IF('ERIC data_2018-2021_site'!$K985=0,0,'ERIC data_2018-2021_site'!$V985/'ERIC data_2018-2021_site'!$K985)</f>
        <v>920</v>
      </c>
      <c r="BD985" s="115">
        <f>IF('ERIC data_2018-2021_site'!$L985=0,0,'ERIC data_2018-2021_site'!$W985/'ERIC data_2018-2021_site'!$L985)</f>
        <v>350</v>
      </c>
      <c r="BE985" s="119">
        <f>'ERIC data_2018-2021_site'!$BB985*'ERIC data_2018-2021_site'!$AV985</f>
        <v>0</v>
      </c>
      <c r="BF985" s="119">
        <f>'ERIC data_2018-2021_site'!$AW985*'ERIC data_2018-2021_site'!$BC985</f>
        <v>167.44000000000003</v>
      </c>
      <c r="BG985" s="119">
        <f>'ERIC data_2018-2021_site'!$AX985*'ERIC data_2018-2021_site'!$BD985</f>
        <v>191.10000000000002</v>
      </c>
      <c r="BH985" s="119">
        <f>'ERIC data_2018-2021_site'!$U985-('ERIC data_2018-2021_site'!$BB985*'ERIC data_2018-2021_site'!$AV985)</f>
        <v>0</v>
      </c>
      <c r="BI985" s="119">
        <f>'ERIC data_2018-2021_site'!$V985-('ERIC data_2018-2021_site'!$AW985*'ERIC data_2018-2021_site'!$BC985)</f>
        <v>430.55999999999995</v>
      </c>
      <c r="BJ985" s="119">
        <f>'ERIC data_2018-2021_site'!$W985-('ERIC data_2018-2021_site'!$AX985*'ERIC data_2018-2021_site'!$BD985)</f>
        <v>-100.10000000000002</v>
      </c>
      <c r="BK985" s="120">
        <f>'ERIC data_2018-2021_site'!$AG985-'ERIC data_2018-2021_site'!$AY985</f>
        <v>-164.03478000000001</v>
      </c>
      <c r="BL985" s="115">
        <f>'ERIC data_2018-2021_site'!$AH985-'ERIC data_2018-2021_site'!$AZ985</f>
        <v>168.14772000000002</v>
      </c>
      <c r="BM985" s="115">
        <f>'ERIC data_2018-2021_site'!$AI985-'ERIC data_2018-2021_site'!$BA985</f>
        <v>-6.08894</v>
      </c>
      <c r="BN985" s="120">
        <f>IF('ERIC data_2018-2021_site'!$N985=0,0,'ERIC data_2018-2021_site'!$Y985/'ERIC data_2018-2021_site'!$N985)</f>
        <v>0</v>
      </c>
      <c r="BO985" s="120">
        <f>IF('ERIC data_2018-2021_site'!$R985=0,0,'ERIC data_2018-2021_site'!$AC985/'ERIC data_2018-2021_site'!$R985)</f>
        <v>192.01183431952663</v>
      </c>
      <c r="BP985" s="121">
        <f>IF('ERIC data_2018-2021_site'!$N985=0,0,'ERIC data_2018-2021_site'!$N985*('Emission factors'!$C$7-'Emission factors'!$C$11))</f>
        <v>0</v>
      </c>
      <c r="BQ985" s="121">
        <f>IF('ERIC data_2018-2021_site'!$N985=0,0,'ERIC data_2018-2021_site'!$N985*('ERIC data_2018-2021_site'!$BN985-'ERIC data_2018-2021_site'!$BO985))</f>
        <v>0</v>
      </c>
      <c r="BR985" s="122">
        <f t="shared" si="606"/>
        <v>49.311362500000001</v>
      </c>
      <c r="BS985" s="122">
        <f t="shared" si="607"/>
        <v>13.149696666666667</v>
      </c>
      <c r="BT985" s="121">
        <f t="shared" si="608"/>
        <v>394.49090000000001</v>
      </c>
      <c r="BU985" s="121">
        <f t="shared" si="609"/>
        <v>345.17953750000004</v>
      </c>
      <c r="BV985" s="121">
        <f t="shared" si="610"/>
        <v>295.86817500000006</v>
      </c>
      <c r="BW985" s="121">
        <f t="shared" si="611"/>
        <v>246.55681250000006</v>
      </c>
      <c r="BX985" s="121">
        <f t="shared" si="612"/>
        <v>197.24545000000001</v>
      </c>
      <c r="BY985" s="121">
        <f t="shared" si="613"/>
        <v>184.09575333333333</v>
      </c>
      <c r="BZ985" s="121">
        <f t="shared" si="614"/>
        <v>170.94605666666666</v>
      </c>
      <c r="CA985" s="121">
        <f t="shared" si="615"/>
        <v>157.79635999999999</v>
      </c>
      <c r="CB985" s="121">
        <f t="shared" si="616"/>
        <v>144.64666333333332</v>
      </c>
      <c r="CC985" s="121">
        <f t="shared" si="617"/>
        <v>131.49696666666665</v>
      </c>
      <c r="CD985" s="121">
        <f t="shared" si="618"/>
        <v>118.34726999999998</v>
      </c>
      <c r="CE985" s="121">
        <f t="shared" si="619"/>
        <v>105.19757333333331</v>
      </c>
      <c r="CF985" s="121">
        <f t="shared" si="620"/>
        <v>92.047876666666639</v>
      </c>
      <c r="CG985" s="121">
        <f t="shared" si="621"/>
        <v>78.898179999999968</v>
      </c>
      <c r="CH985" s="121">
        <f t="shared" si="622"/>
        <v>65.748483333333297</v>
      </c>
      <c r="CI985" s="121">
        <f t="shared" si="623"/>
        <v>52.598786666666626</v>
      </c>
      <c r="CJ985" s="121">
        <f t="shared" si="624"/>
        <v>39.449089999999956</v>
      </c>
      <c r="CK985" s="121">
        <f t="shared" si="625"/>
        <v>26.299393333333288</v>
      </c>
      <c r="CL985" s="121">
        <f t="shared" si="626"/>
        <v>13.149696666666621</v>
      </c>
      <c r="CM985" s="121">
        <f t="shared" si="627"/>
        <v>-4.6185277824406512E-14</v>
      </c>
      <c r="CN985" s="121" t="str">
        <f>IFERROR(VLOOKUP(CP985,'STP mapping'!$C$2:$F$239,4,0),"")</f>
        <v>Hertfordshire and West Essex STP</v>
      </c>
      <c r="CO985" s="121" t="str">
        <f t="shared" si="594"/>
        <v>MENTAL HEALTH AND LEARNING DISABILITY</v>
      </c>
      <c r="CP985" s="121" t="str">
        <f>IF($A985="2020-2021",$B985,IF($A985="2019-2020",INDEX('Trust mapping'!$A$6:$A$250,MATCH($B985,'Trust mapping'!$AZ$6:$AZ$250,0)),IF($A985="2018-2019",INDEX('Trust mapping'!$A$6:$A$250,MATCH($B985,'Trust mapping'!$AQ$6:$AQ$250,0)),"Unmapped")))</f>
        <v>RWR</v>
      </c>
      <c r="CQ985" s="121" t="str">
        <f>VLOOKUP(CP985,'Trust mapping'!$A$6:$B$250,2,0)</f>
        <v>HERTFORDSHIRE PARTNERSHIP NHS FOUNDATION TRUST</v>
      </c>
      <c r="CR985" s="121" t="str">
        <f>IFERROR(VLOOKUP($I985,'Filter mappings'!$P$2:$Q$11,2,0),"")</f>
        <v>Mental Health and Learning Disabilities</v>
      </c>
      <c r="CS985" s="121">
        <f t="shared" si="595"/>
        <v>0</v>
      </c>
      <c r="CT985" s="121">
        <f t="shared" si="596"/>
        <v>920</v>
      </c>
      <c r="CU985" s="121">
        <f t="shared" si="597"/>
        <v>350</v>
      </c>
      <c r="CV985" s="121">
        <f t="shared" si="598"/>
        <v>0</v>
      </c>
      <c r="CW985" s="121">
        <f t="shared" si="599"/>
        <v>0</v>
      </c>
      <c r="CX985" s="121">
        <f t="shared" si="600"/>
        <v>247.63513513513513</v>
      </c>
      <c r="CY985" s="121">
        <f t="shared" si="601"/>
        <v>0</v>
      </c>
      <c r="CZ985" s="121">
        <f t="shared" si="602"/>
        <v>0</v>
      </c>
      <c r="DA985" s="121">
        <f t="shared" si="603"/>
        <v>192.01183431952663</v>
      </c>
      <c r="DB985" s="121">
        <f t="shared" si="604"/>
        <v>0</v>
      </c>
      <c r="DC985" s="123">
        <f t="shared" si="605"/>
        <v>192.70833333333334</v>
      </c>
    </row>
    <row r="986" spans="1:107" x14ac:dyDescent="0.25">
      <c r="A986" s="124" t="s">
        <v>3094</v>
      </c>
      <c r="B986" s="125" t="s">
        <v>1027</v>
      </c>
      <c r="C986" s="125" t="s">
        <v>1028</v>
      </c>
      <c r="D986" s="125" t="s">
        <v>3242</v>
      </c>
      <c r="E986" s="125" t="s">
        <v>3250</v>
      </c>
      <c r="F986" s="125" t="s">
        <v>1035</v>
      </c>
      <c r="G986" s="125" t="s">
        <v>1036</v>
      </c>
      <c r="H986" s="125" t="s">
        <v>1036</v>
      </c>
      <c r="I986" s="125" t="s">
        <v>3304</v>
      </c>
      <c r="J986" s="125">
        <v>0</v>
      </c>
      <c r="K986" s="125">
        <v>1.17</v>
      </c>
      <c r="L986" s="125">
        <v>0.26</v>
      </c>
      <c r="M986" s="125">
        <v>0</v>
      </c>
      <c r="N986" s="125">
        <v>0</v>
      </c>
      <c r="O986" s="125">
        <v>3.29</v>
      </c>
      <c r="P986" s="125">
        <v>0</v>
      </c>
      <c r="Q986" s="125">
        <v>0</v>
      </c>
      <c r="R986" s="125">
        <v>2.65</v>
      </c>
      <c r="S986" s="125">
        <v>0</v>
      </c>
      <c r="T986" s="125">
        <v>0.09</v>
      </c>
      <c r="U986" s="125">
        <v>0</v>
      </c>
      <c r="V986" s="125">
        <v>598</v>
      </c>
      <c r="W986" s="125">
        <v>91</v>
      </c>
      <c r="X986" s="125">
        <v>0</v>
      </c>
      <c r="Y986" s="125">
        <v>0</v>
      </c>
      <c r="Z986" s="125">
        <v>666</v>
      </c>
      <c r="AA986" s="125">
        <v>0</v>
      </c>
      <c r="AB986" s="125">
        <v>0</v>
      </c>
      <c r="AC986" s="125">
        <v>571</v>
      </c>
      <c r="AD986" s="125">
        <v>0</v>
      </c>
      <c r="AE986" s="125">
        <v>62</v>
      </c>
      <c r="AF986" s="125">
        <f t="shared" si="590"/>
        <v>7.4599999999999991</v>
      </c>
      <c r="AG986" s="127">
        <f>IFERROR(J986*'Emission factors'!$C$3,"")</f>
        <v>0</v>
      </c>
      <c r="AH986" s="127">
        <f>IFERROR(K986*'Emission factors'!$C$4,"")</f>
        <v>420.36930000000001</v>
      </c>
      <c r="AI986" s="127">
        <f>IFERROR(L986*'Emission factors'!$C$5,"")</f>
        <v>5.5354000000000001</v>
      </c>
      <c r="AJ986" s="127">
        <f>IFERROR(M986*'Emission factors'!$C$6,"")</f>
        <v>0</v>
      </c>
      <c r="AK986" s="127">
        <f>IFERROR(N986*'Emission factors'!$C$7,"")</f>
        <v>0</v>
      </c>
      <c r="AL986" s="127">
        <f>IFERROR(O986*'Emission factors'!$C$8,"")</f>
        <v>70.0441</v>
      </c>
      <c r="AM986" s="127">
        <f>IFERROR(P986*'Emission factors'!$C$9,"")</f>
        <v>0</v>
      </c>
      <c r="AN986" s="127">
        <f>IFERROR(Q986*'Emission factors'!$C$10,"")</f>
        <v>0</v>
      </c>
      <c r="AO986" s="127">
        <f>IFERROR(R986*'Emission factors'!$C$11,"")</f>
        <v>56.418499999999995</v>
      </c>
      <c r="AP986" s="127">
        <f>IFERROR(S986*'Emission factors'!$C$12,"")</f>
        <v>0</v>
      </c>
      <c r="AQ986" s="127">
        <f>IFERROR(T986*'Emission factors'!$C$13,"")</f>
        <v>1.9160999999999999</v>
      </c>
      <c r="AR986" s="127">
        <f t="shared" si="589"/>
        <v>554.28340000000003</v>
      </c>
      <c r="AS986" s="125">
        <f t="shared" si="591"/>
        <v>0</v>
      </c>
      <c r="AT986" s="125">
        <f t="shared" si="592"/>
        <v>598</v>
      </c>
      <c r="AU986" s="125">
        <f t="shared" si="593"/>
        <v>91</v>
      </c>
      <c r="AV986" s="125">
        <f>SUM('ERIC data_2018-2021_site'!$J986:$L986)*0.2</f>
        <v>0.28599999999999998</v>
      </c>
      <c r="AW986" s="125">
        <f>SUM('ERIC data_2018-2021_site'!$J986:$L986)*0.2</f>
        <v>0.28599999999999998</v>
      </c>
      <c r="AX986" s="125">
        <f>SUM('ERIC data_2018-2021_site'!$J986:$L986)*0.6</f>
        <v>0.85799999999999998</v>
      </c>
      <c r="AY986" s="127">
        <f>'ERIC data_2018-2021_site'!$AV986*'Emission factors'!$C$3</f>
        <v>257.76893999999999</v>
      </c>
      <c r="AZ986" s="127">
        <f>'ERIC data_2018-2021_site'!$AW986*'Emission factors'!$C$4</f>
        <v>102.75694</v>
      </c>
      <c r="BA986" s="127">
        <f>'ERIC data_2018-2021_site'!$AX986*'Emission factors'!$C$5</f>
        <v>18.266819999999999</v>
      </c>
      <c r="BB986" s="125">
        <f>IF('ERIC data_2018-2021_site'!$J986=0,0,'ERIC data_2018-2021_site'!$U986/'ERIC data_2018-2021_site'!$J986)</f>
        <v>0</v>
      </c>
      <c r="BC986" s="125">
        <f>IF('ERIC data_2018-2021_site'!$K986=0,0,'ERIC data_2018-2021_site'!$V986/'ERIC data_2018-2021_site'!$K986)</f>
        <v>511.11111111111114</v>
      </c>
      <c r="BD986" s="125">
        <f>IF('ERIC data_2018-2021_site'!$L986=0,0,'ERIC data_2018-2021_site'!$W986/'ERIC data_2018-2021_site'!$L986)</f>
        <v>350</v>
      </c>
      <c r="BE986" s="127">
        <f>'ERIC data_2018-2021_site'!$BB986*'ERIC data_2018-2021_site'!$AV986</f>
        <v>0</v>
      </c>
      <c r="BF986" s="127">
        <f>'ERIC data_2018-2021_site'!$AW986*'ERIC data_2018-2021_site'!$BC986</f>
        <v>146.17777777777778</v>
      </c>
      <c r="BG986" s="127">
        <f>'ERIC data_2018-2021_site'!$AX986*'ERIC data_2018-2021_site'!$BD986</f>
        <v>300.3</v>
      </c>
      <c r="BH986" s="127">
        <f>'ERIC data_2018-2021_site'!$U986-('ERIC data_2018-2021_site'!$BB986*'ERIC data_2018-2021_site'!$AV986)</f>
        <v>0</v>
      </c>
      <c r="BI986" s="127">
        <f>'ERIC data_2018-2021_site'!$V986-('ERIC data_2018-2021_site'!$AW986*'ERIC data_2018-2021_site'!$BC986)</f>
        <v>451.82222222222219</v>
      </c>
      <c r="BJ986" s="127">
        <f>'ERIC data_2018-2021_site'!$W986-('ERIC data_2018-2021_site'!$AX986*'ERIC data_2018-2021_site'!$BD986)</f>
        <v>-209.3</v>
      </c>
      <c r="BK986" s="128">
        <f>'ERIC data_2018-2021_site'!$AG986-'ERIC data_2018-2021_site'!$AY986</f>
        <v>-257.76893999999999</v>
      </c>
      <c r="BL986" s="125">
        <f>'ERIC data_2018-2021_site'!$AH986-'ERIC data_2018-2021_site'!$AZ986</f>
        <v>317.61236000000002</v>
      </c>
      <c r="BM986" s="125">
        <f>'ERIC data_2018-2021_site'!$AI986-'ERIC data_2018-2021_site'!$BA986</f>
        <v>-12.73142</v>
      </c>
      <c r="BN986" s="128">
        <f>IF('ERIC data_2018-2021_site'!$N986=0,0,'ERIC data_2018-2021_site'!$Y986/'ERIC data_2018-2021_site'!$N986)</f>
        <v>0</v>
      </c>
      <c r="BO986" s="128">
        <f>IF('ERIC data_2018-2021_site'!$R986=0,0,'ERIC data_2018-2021_site'!$AC986/'ERIC data_2018-2021_site'!$R986)</f>
        <v>215.47169811320757</v>
      </c>
      <c r="BP986" s="126">
        <f>IF('ERIC data_2018-2021_site'!$N986=0,0,'ERIC data_2018-2021_site'!$N986*('Emission factors'!$C$7-'Emission factors'!$C$11))</f>
        <v>0</v>
      </c>
      <c r="BQ986" s="126">
        <f>IF('ERIC data_2018-2021_site'!$N986=0,0,'ERIC data_2018-2021_site'!$N986*('ERIC data_2018-2021_site'!$BN986-'ERIC data_2018-2021_site'!$BO986))</f>
        <v>0</v>
      </c>
      <c r="BR986" s="129">
        <f t="shared" si="606"/>
        <v>69.285425000000004</v>
      </c>
      <c r="BS986" s="129">
        <f t="shared" si="607"/>
        <v>18.476113333333334</v>
      </c>
      <c r="BT986" s="126">
        <f t="shared" si="608"/>
        <v>554.28340000000003</v>
      </c>
      <c r="BU986" s="126">
        <f t="shared" si="609"/>
        <v>484.997975</v>
      </c>
      <c r="BV986" s="126">
        <f t="shared" si="610"/>
        <v>415.71254999999996</v>
      </c>
      <c r="BW986" s="126">
        <f t="shared" si="611"/>
        <v>346.42712499999993</v>
      </c>
      <c r="BX986" s="126">
        <f t="shared" si="612"/>
        <v>277.14170000000001</v>
      </c>
      <c r="BY986" s="126">
        <f t="shared" si="613"/>
        <v>258.66558666666668</v>
      </c>
      <c r="BZ986" s="126">
        <f t="shared" si="614"/>
        <v>240.18947333333335</v>
      </c>
      <c r="CA986" s="126">
        <f t="shared" si="615"/>
        <v>221.71336000000002</v>
      </c>
      <c r="CB986" s="126">
        <f t="shared" si="616"/>
        <v>203.23724666666669</v>
      </c>
      <c r="CC986" s="126">
        <f t="shared" si="617"/>
        <v>184.76113333333336</v>
      </c>
      <c r="CD986" s="126">
        <f t="shared" si="618"/>
        <v>166.28502000000003</v>
      </c>
      <c r="CE986" s="126">
        <f t="shared" si="619"/>
        <v>147.8089066666667</v>
      </c>
      <c r="CF986" s="126">
        <f t="shared" si="620"/>
        <v>129.33279333333337</v>
      </c>
      <c r="CG986" s="126">
        <f t="shared" si="621"/>
        <v>110.85668000000004</v>
      </c>
      <c r="CH986" s="126">
        <f t="shared" si="622"/>
        <v>92.380566666666709</v>
      </c>
      <c r="CI986" s="126">
        <f t="shared" si="623"/>
        <v>73.904453333333379</v>
      </c>
      <c r="CJ986" s="126">
        <f t="shared" si="624"/>
        <v>55.428340000000048</v>
      </c>
      <c r="CK986" s="126">
        <f t="shared" si="625"/>
        <v>36.952226666666718</v>
      </c>
      <c r="CL986" s="126">
        <f t="shared" si="626"/>
        <v>18.476113333333384</v>
      </c>
      <c r="CM986" s="126">
        <f t="shared" si="627"/>
        <v>4.9737991503207013E-14</v>
      </c>
      <c r="CN986" s="126" t="str">
        <f>IFERROR(VLOOKUP(CP986,'STP mapping'!$C$2:$F$239,4,0),"")</f>
        <v>Hertfordshire and West Essex STP</v>
      </c>
      <c r="CO986" s="126" t="str">
        <f t="shared" si="594"/>
        <v>MENTAL HEALTH AND LEARNING DISABILITY</v>
      </c>
      <c r="CP986" s="126" t="str">
        <f>IF($A986="2020-2021",$B986,IF($A986="2019-2020",INDEX('Trust mapping'!$A$6:$A$250,MATCH($B986,'Trust mapping'!$AZ$6:$AZ$250,0)),IF($A986="2018-2019",INDEX('Trust mapping'!$A$6:$A$250,MATCH($B986,'Trust mapping'!$AQ$6:$AQ$250,0)),"Unmapped")))</f>
        <v>RWR</v>
      </c>
      <c r="CQ986" s="126" t="str">
        <f>VLOOKUP(CP986,'Trust mapping'!$A$6:$B$250,2,0)</f>
        <v>HERTFORDSHIRE PARTNERSHIP NHS FOUNDATION TRUST</v>
      </c>
      <c r="CR986" s="126" t="str">
        <f>IFERROR(VLOOKUP($I986,'Filter mappings'!$P$2:$Q$11,2,0),"")</f>
        <v>Mental Health and Learning Disabilities</v>
      </c>
      <c r="CS986" s="126">
        <f t="shared" si="595"/>
        <v>0</v>
      </c>
      <c r="CT986" s="126">
        <f t="shared" si="596"/>
        <v>511.11111111111114</v>
      </c>
      <c r="CU986" s="126">
        <f t="shared" si="597"/>
        <v>350</v>
      </c>
      <c r="CV986" s="126">
        <f t="shared" si="598"/>
        <v>0</v>
      </c>
      <c r="CW986" s="126">
        <f t="shared" si="599"/>
        <v>0</v>
      </c>
      <c r="CX986" s="126">
        <f t="shared" si="600"/>
        <v>202.43161094224925</v>
      </c>
      <c r="CY986" s="126">
        <f t="shared" si="601"/>
        <v>0</v>
      </c>
      <c r="CZ986" s="126">
        <f t="shared" si="602"/>
        <v>0</v>
      </c>
      <c r="DA986" s="126">
        <f t="shared" si="603"/>
        <v>215.47169811320757</v>
      </c>
      <c r="DB986" s="126">
        <f t="shared" si="604"/>
        <v>0</v>
      </c>
      <c r="DC986" s="130">
        <f t="shared" si="605"/>
        <v>688.88888888888891</v>
      </c>
    </row>
    <row r="987" spans="1:107" x14ac:dyDescent="0.25">
      <c r="A987" s="114" t="s">
        <v>3096</v>
      </c>
      <c r="B987" s="115" t="s">
        <v>2191</v>
      </c>
      <c r="C987" s="115" t="s">
        <v>2192</v>
      </c>
      <c r="D987" s="115" t="s">
        <v>3236</v>
      </c>
      <c r="E987" s="115" t="s">
        <v>3277</v>
      </c>
      <c r="F987" s="115" t="s">
        <v>2205</v>
      </c>
      <c r="G987" s="115" t="s">
        <v>2206</v>
      </c>
      <c r="H987" s="115" t="s">
        <v>2206</v>
      </c>
      <c r="I987" s="115" t="s">
        <v>3301</v>
      </c>
      <c r="J987" s="115">
        <v>0.64</v>
      </c>
      <c r="K987" s="115">
        <v>3.64</v>
      </c>
      <c r="L987" s="115">
        <v>0</v>
      </c>
      <c r="M987" s="115"/>
      <c r="N987" s="115">
        <v>0</v>
      </c>
      <c r="O987" s="115">
        <v>14.12</v>
      </c>
      <c r="P987" s="115"/>
      <c r="Q987" s="115"/>
      <c r="R987" s="115">
        <v>9.33</v>
      </c>
      <c r="S987" s="115"/>
      <c r="T987" s="115">
        <v>7.85</v>
      </c>
      <c r="U987" s="115">
        <v>521</v>
      </c>
      <c r="V987" s="115">
        <v>2944</v>
      </c>
      <c r="W987" s="115">
        <v>0</v>
      </c>
      <c r="X987" s="115"/>
      <c r="Y987" s="115">
        <v>0</v>
      </c>
      <c r="Z987" s="115">
        <v>1270</v>
      </c>
      <c r="AA987" s="115"/>
      <c r="AB987" s="115"/>
      <c r="AC987" s="115">
        <v>1128</v>
      </c>
      <c r="AD987" s="115"/>
      <c r="AE987" s="115">
        <v>314</v>
      </c>
      <c r="AF987" s="115">
        <f t="shared" si="590"/>
        <v>35.58</v>
      </c>
      <c r="AG987" s="119">
        <f>IFERROR(J987*'Emission factors'!$C$3,"")</f>
        <v>576.82560000000001</v>
      </c>
      <c r="AH987" s="119">
        <f>IFERROR(K987*'Emission factors'!$C$4,"")</f>
        <v>1307.8156000000001</v>
      </c>
      <c r="AI987" s="119">
        <f>IFERROR(L987*'Emission factors'!$C$5,"")</f>
        <v>0</v>
      </c>
      <c r="AJ987" s="119">
        <f>IFERROR(M987*'Emission factors'!$C$6,"")</f>
        <v>0</v>
      </c>
      <c r="AK987" s="119">
        <f>IFERROR(N987*'Emission factors'!$C$7,"")</f>
        <v>0</v>
      </c>
      <c r="AL987" s="119">
        <f>IFERROR(O987*'Emission factors'!$C$8,"")</f>
        <v>300.61479999999995</v>
      </c>
      <c r="AM987" s="119">
        <f>IFERROR(P987*'Emission factors'!$C$9,"")</f>
        <v>0</v>
      </c>
      <c r="AN987" s="119">
        <f>IFERROR(Q987*'Emission factors'!$C$10,"")</f>
        <v>0</v>
      </c>
      <c r="AO987" s="119">
        <f>IFERROR(R987*'Emission factors'!$C$11,"")</f>
        <v>198.63569999999999</v>
      </c>
      <c r="AP987" s="119">
        <f>IFERROR(S987*'Emission factors'!$C$12,"")</f>
        <v>0</v>
      </c>
      <c r="AQ987" s="119">
        <f>IFERROR(T987*'Emission factors'!$C$13,"")</f>
        <v>167.12649999999999</v>
      </c>
      <c r="AR987" s="119">
        <f t="shared" si="589"/>
        <v>2551.0181999999995</v>
      </c>
      <c r="AS987" s="115">
        <f t="shared" si="591"/>
        <v>521</v>
      </c>
      <c r="AT987" s="115">
        <f t="shared" si="592"/>
        <v>2944</v>
      </c>
      <c r="AU987" s="115">
        <f t="shared" si="593"/>
        <v>0</v>
      </c>
      <c r="AV987" s="115">
        <f>SUM('ERIC data_2018-2021_site'!$J987:$L987)*0.2</f>
        <v>0.85600000000000009</v>
      </c>
      <c r="AW987" s="115">
        <f>SUM('ERIC data_2018-2021_site'!$J987:$L987)*0.2</f>
        <v>0.85600000000000009</v>
      </c>
      <c r="AX987" s="115">
        <f>SUM('ERIC data_2018-2021_site'!$J987:$L987)*0.6</f>
        <v>2.5680000000000001</v>
      </c>
      <c r="AY987" s="119">
        <f>'ERIC data_2018-2021_site'!$AV987*'Emission factors'!$C$3</f>
        <v>771.5042400000001</v>
      </c>
      <c r="AZ987" s="119">
        <f>'ERIC data_2018-2021_site'!$AW987*'Emission factors'!$C$4</f>
        <v>307.55224000000004</v>
      </c>
      <c r="BA987" s="119">
        <f>'ERIC data_2018-2021_site'!$AX987*'Emission factors'!$C$5</f>
        <v>54.672719999999998</v>
      </c>
      <c r="BB987" s="115">
        <f>IF('ERIC data_2018-2021_site'!$J987=0,0,'ERIC data_2018-2021_site'!$U987/'ERIC data_2018-2021_site'!$J987)</f>
        <v>814.0625</v>
      </c>
      <c r="BC987" s="115">
        <f>IF('ERIC data_2018-2021_site'!$K987=0,0,'ERIC data_2018-2021_site'!$V987/'ERIC data_2018-2021_site'!$K987)</f>
        <v>808.79120879120876</v>
      </c>
      <c r="BD987" s="115">
        <f>IF('ERIC data_2018-2021_site'!$L987=0,0,'ERIC data_2018-2021_site'!$W987/'ERIC data_2018-2021_site'!$L987)</f>
        <v>0</v>
      </c>
      <c r="BE987" s="119">
        <f>'ERIC data_2018-2021_site'!$BB987*'ERIC data_2018-2021_site'!$AV987</f>
        <v>696.83750000000009</v>
      </c>
      <c r="BF987" s="119">
        <f>'ERIC data_2018-2021_site'!$AW987*'ERIC data_2018-2021_site'!$BC987</f>
        <v>692.32527472527477</v>
      </c>
      <c r="BG987" s="119">
        <f>'ERIC data_2018-2021_site'!$AX987*'ERIC data_2018-2021_site'!$BD987</f>
        <v>0</v>
      </c>
      <c r="BH987" s="119">
        <f>'ERIC data_2018-2021_site'!$U987-('ERIC data_2018-2021_site'!$BB987*'ERIC data_2018-2021_site'!$AV987)</f>
        <v>-175.83750000000009</v>
      </c>
      <c r="BI987" s="119">
        <f>'ERIC data_2018-2021_site'!$V987-('ERIC data_2018-2021_site'!$AW987*'ERIC data_2018-2021_site'!$BC987)</f>
        <v>2251.6747252747255</v>
      </c>
      <c r="BJ987" s="119">
        <f>'ERIC data_2018-2021_site'!$W987-('ERIC data_2018-2021_site'!$AX987*'ERIC data_2018-2021_site'!$BD987)</f>
        <v>0</v>
      </c>
      <c r="BK987" s="120">
        <f>'ERIC data_2018-2021_site'!$AG987-'ERIC data_2018-2021_site'!$AY987</f>
        <v>-194.67864000000009</v>
      </c>
      <c r="BL987" s="115">
        <f>'ERIC data_2018-2021_site'!$AH987-'ERIC data_2018-2021_site'!$AZ987</f>
        <v>1000.2633600000001</v>
      </c>
      <c r="BM987" s="115">
        <f>'ERIC data_2018-2021_site'!$AI987-'ERIC data_2018-2021_site'!$BA987</f>
        <v>-54.672719999999998</v>
      </c>
      <c r="BN987" s="120">
        <f>IF('ERIC data_2018-2021_site'!$N987=0,0,'ERIC data_2018-2021_site'!$Y987/'ERIC data_2018-2021_site'!$N987)</f>
        <v>0</v>
      </c>
      <c r="BO987" s="120">
        <f>IF('ERIC data_2018-2021_site'!$R987=0,0,'ERIC data_2018-2021_site'!$AC987/'ERIC data_2018-2021_site'!$R987)</f>
        <v>120.90032154340835</v>
      </c>
      <c r="BP987" s="121">
        <f>IF('ERIC data_2018-2021_site'!$N987=0,0,'ERIC data_2018-2021_site'!$N987*('Emission factors'!$C$7-'Emission factors'!$C$11))</f>
        <v>0</v>
      </c>
      <c r="BQ987" s="121">
        <f>IF('ERIC data_2018-2021_site'!$N987=0,0,'ERIC data_2018-2021_site'!$N987*('ERIC data_2018-2021_site'!$BN987-'ERIC data_2018-2021_site'!$BO987))</f>
        <v>0</v>
      </c>
      <c r="BR987" s="122">
        <f t="shared" si="606"/>
        <v>318.87727499999994</v>
      </c>
      <c r="BS987" s="122">
        <f t="shared" si="607"/>
        <v>85.033939999999987</v>
      </c>
      <c r="BT987" s="121">
        <f t="shared" si="608"/>
        <v>2551.0181999999995</v>
      </c>
      <c r="BU987" s="121">
        <f t="shared" si="609"/>
        <v>2232.1409249999997</v>
      </c>
      <c r="BV987" s="121">
        <f t="shared" si="610"/>
        <v>1913.2636499999999</v>
      </c>
      <c r="BW987" s="121">
        <f t="shared" si="611"/>
        <v>1594.386375</v>
      </c>
      <c r="BX987" s="121">
        <f t="shared" si="612"/>
        <v>1275.5090999999998</v>
      </c>
      <c r="BY987" s="121">
        <f t="shared" si="613"/>
        <v>1190.4751599999997</v>
      </c>
      <c r="BZ987" s="121">
        <f t="shared" si="614"/>
        <v>1105.4412199999997</v>
      </c>
      <c r="CA987" s="121">
        <f t="shared" si="615"/>
        <v>1020.4072799999997</v>
      </c>
      <c r="CB987" s="121">
        <f t="shared" si="616"/>
        <v>935.37333999999964</v>
      </c>
      <c r="CC987" s="121">
        <f t="shared" si="617"/>
        <v>850.33939999999961</v>
      </c>
      <c r="CD987" s="121">
        <f t="shared" si="618"/>
        <v>765.30545999999958</v>
      </c>
      <c r="CE987" s="121">
        <f t="shared" si="619"/>
        <v>680.27151999999955</v>
      </c>
      <c r="CF987" s="121">
        <f t="shared" si="620"/>
        <v>595.23757999999953</v>
      </c>
      <c r="CG987" s="121">
        <f t="shared" si="621"/>
        <v>510.20363999999955</v>
      </c>
      <c r="CH987" s="121">
        <f t="shared" si="622"/>
        <v>425.16969999999958</v>
      </c>
      <c r="CI987" s="121">
        <f t="shared" si="623"/>
        <v>340.13575999999961</v>
      </c>
      <c r="CJ987" s="121">
        <f t="shared" si="624"/>
        <v>255.10181999999963</v>
      </c>
      <c r="CK987" s="121">
        <f t="shared" si="625"/>
        <v>170.06787999999966</v>
      </c>
      <c r="CL987" s="121">
        <f t="shared" si="626"/>
        <v>85.033939999999674</v>
      </c>
      <c r="CM987" s="121">
        <f t="shared" si="627"/>
        <v>-3.1263880373444408E-13</v>
      </c>
      <c r="CN987" s="121" t="str">
        <f>IFERROR(VLOOKUP(CP987,'STP mapping'!$C$2:$F$239,4,0),"")</f>
        <v>Surrey Heartlands Health &amp; Care Partnership STP</v>
      </c>
      <c r="CO987" s="121" t="str">
        <f t="shared" si="594"/>
        <v>AMBULANCE</v>
      </c>
      <c r="CP987" s="121" t="str">
        <f>IF($A987="2020-2021",$B987,IF($A987="2019-2020",INDEX('Trust mapping'!$A$6:$A$250,MATCH($B987,'Trust mapping'!$AZ$6:$AZ$250,0)),IF($A987="2018-2019",INDEX('Trust mapping'!$A$6:$A$250,MATCH($B987,'Trust mapping'!$AQ$6:$AQ$250,0)),"Unmapped")))</f>
        <v>RYD</v>
      </c>
      <c r="CQ987" s="121" t="str">
        <f>VLOOKUP(CP987,'Trust mapping'!$A$6:$B$250,2,0)</f>
        <v>SOUTH EAST COAST AMBULANCE SERVICE NHS FOUNDATION TRUST</v>
      </c>
      <c r="CR987" s="121" t="str">
        <f>IFERROR(VLOOKUP($I987,'Filter mappings'!$P$2:$Q$11,2,0),"")</f>
        <v>Ambulance services</v>
      </c>
      <c r="CS987" s="121">
        <f t="shared" si="595"/>
        <v>814.0625</v>
      </c>
      <c r="CT987" s="121">
        <f t="shared" si="596"/>
        <v>808.79120879120876</v>
      </c>
      <c r="CU987" s="121">
        <f t="shared" si="597"/>
        <v>0</v>
      </c>
      <c r="CV987" s="121">
        <f t="shared" si="598"/>
        <v>0</v>
      </c>
      <c r="CW987" s="121">
        <f t="shared" si="599"/>
        <v>0</v>
      </c>
      <c r="CX987" s="121">
        <f t="shared" si="600"/>
        <v>89.943342776203977</v>
      </c>
      <c r="CY987" s="121">
        <f t="shared" si="601"/>
        <v>0</v>
      </c>
      <c r="CZ987" s="121">
        <f t="shared" si="602"/>
        <v>0</v>
      </c>
      <c r="DA987" s="121">
        <f t="shared" si="603"/>
        <v>120.90032154340835</v>
      </c>
      <c r="DB987" s="121">
        <f t="shared" si="604"/>
        <v>0</v>
      </c>
      <c r="DC987" s="123">
        <f t="shared" si="605"/>
        <v>40</v>
      </c>
    </row>
    <row r="988" spans="1:107" x14ac:dyDescent="0.25">
      <c r="A988" s="124" t="s">
        <v>3094</v>
      </c>
      <c r="B988" s="125" t="s">
        <v>2191</v>
      </c>
      <c r="C988" s="125" t="s">
        <v>2192</v>
      </c>
      <c r="D988" s="125" t="s">
        <v>3236</v>
      </c>
      <c r="E988" s="125" t="s">
        <v>3277</v>
      </c>
      <c r="F988" s="125" t="s">
        <v>2205</v>
      </c>
      <c r="G988" s="125" t="s">
        <v>2206</v>
      </c>
      <c r="H988" s="125" t="s">
        <v>2206</v>
      </c>
      <c r="I988" s="125" t="s">
        <v>3301</v>
      </c>
      <c r="J988" s="125">
        <v>0.56999999999999995</v>
      </c>
      <c r="K988" s="125">
        <v>5.77</v>
      </c>
      <c r="L988" s="125">
        <v>0</v>
      </c>
      <c r="M988" s="125"/>
      <c r="N988" s="125">
        <v>0</v>
      </c>
      <c r="O988" s="125">
        <v>4.34</v>
      </c>
      <c r="P988" s="125"/>
      <c r="Q988" s="125"/>
      <c r="R988" s="125">
        <v>10.79</v>
      </c>
      <c r="S988" s="125"/>
      <c r="T988" s="125">
        <v>9.39</v>
      </c>
      <c r="U988" s="125">
        <v>1076</v>
      </c>
      <c r="V988" s="125">
        <v>10785</v>
      </c>
      <c r="W988" s="125">
        <v>0</v>
      </c>
      <c r="X988" s="125"/>
      <c r="Y988" s="125">
        <v>0</v>
      </c>
      <c r="Z988" s="125">
        <v>1722</v>
      </c>
      <c r="AA988" s="125"/>
      <c r="AB988" s="125"/>
      <c r="AC988" s="125">
        <v>4259</v>
      </c>
      <c r="AD988" s="125"/>
      <c r="AE988" s="125">
        <v>3340</v>
      </c>
      <c r="AF988" s="125">
        <f t="shared" si="590"/>
        <v>30.86</v>
      </c>
      <c r="AG988" s="127">
        <f>IFERROR(J988*'Emission factors'!$C$3,"")</f>
        <v>513.73529999999994</v>
      </c>
      <c r="AH988" s="127">
        <f>IFERROR(K988*'Emission factors'!$C$4,"")</f>
        <v>2073.1032999999998</v>
      </c>
      <c r="AI988" s="127">
        <f>IFERROR(L988*'Emission factors'!$C$5,"")</f>
        <v>0</v>
      </c>
      <c r="AJ988" s="127">
        <f>IFERROR(M988*'Emission factors'!$C$6,"")</f>
        <v>0</v>
      </c>
      <c r="AK988" s="127">
        <f>IFERROR(N988*'Emission factors'!$C$7,"")</f>
        <v>0</v>
      </c>
      <c r="AL988" s="127">
        <f>IFERROR(O988*'Emission factors'!$C$8,"")</f>
        <v>92.398599999999988</v>
      </c>
      <c r="AM988" s="127">
        <f>IFERROR(P988*'Emission factors'!$C$9,"")</f>
        <v>0</v>
      </c>
      <c r="AN988" s="127">
        <f>IFERROR(Q988*'Emission factors'!$C$10,"")</f>
        <v>0</v>
      </c>
      <c r="AO988" s="127">
        <f>IFERROR(R988*'Emission factors'!$C$11,"")</f>
        <v>229.71909999999997</v>
      </c>
      <c r="AP988" s="127">
        <f>IFERROR(S988*'Emission factors'!$C$12,"")</f>
        <v>0</v>
      </c>
      <c r="AQ988" s="127">
        <f>IFERROR(T988*'Emission factors'!$C$13,"")</f>
        <v>199.91310000000001</v>
      </c>
      <c r="AR988" s="127">
        <f t="shared" si="589"/>
        <v>3108.8693999999996</v>
      </c>
      <c r="AS988" s="125">
        <f t="shared" si="591"/>
        <v>1076</v>
      </c>
      <c r="AT988" s="125">
        <f t="shared" si="592"/>
        <v>10785</v>
      </c>
      <c r="AU988" s="125">
        <f t="shared" si="593"/>
        <v>0</v>
      </c>
      <c r="AV988" s="125">
        <f>SUM('ERIC data_2018-2021_site'!$J988:$L988)*0.2</f>
        <v>1.268</v>
      </c>
      <c r="AW988" s="125">
        <f>SUM('ERIC data_2018-2021_site'!$J988:$L988)*0.2</f>
        <v>1.268</v>
      </c>
      <c r="AX988" s="125">
        <f>SUM('ERIC data_2018-2021_site'!$J988:$L988)*0.6</f>
        <v>3.8039999999999998</v>
      </c>
      <c r="AY988" s="127">
        <f>'ERIC data_2018-2021_site'!$AV988*'Emission factors'!$C$3</f>
        <v>1142.83572</v>
      </c>
      <c r="AZ988" s="127">
        <f>'ERIC data_2018-2021_site'!$AW988*'Emission factors'!$C$4</f>
        <v>455.57972000000001</v>
      </c>
      <c r="BA988" s="127">
        <f>'ERIC data_2018-2021_site'!$AX988*'Emission factors'!$C$5</f>
        <v>80.987159999999989</v>
      </c>
      <c r="BB988" s="125">
        <f>IF('ERIC data_2018-2021_site'!$J988=0,0,'ERIC data_2018-2021_site'!$U988/'ERIC data_2018-2021_site'!$J988)</f>
        <v>1887.7192982456143</v>
      </c>
      <c r="BC988" s="125">
        <f>IF('ERIC data_2018-2021_site'!$K988=0,0,'ERIC data_2018-2021_site'!$V988/'ERIC data_2018-2021_site'!$K988)</f>
        <v>1869.150779896014</v>
      </c>
      <c r="BD988" s="125">
        <f>IF('ERIC data_2018-2021_site'!$L988=0,0,'ERIC data_2018-2021_site'!$W988/'ERIC data_2018-2021_site'!$L988)</f>
        <v>0</v>
      </c>
      <c r="BE988" s="127">
        <f>'ERIC data_2018-2021_site'!$BB988*'ERIC data_2018-2021_site'!$AV988</f>
        <v>2393.628070175439</v>
      </c>
      <c r="BF988" s="127">
        <f>'ERIC data_2018-2021_site'!$AW988*'ERIC data_2018-2021_site'!$BC988</f>
        <v>2370.083188908146</v>
      </c>
      <c r="BG988" s="127">
        <f>'ERIC data_2018-2021_site'!$AX988*'ERIC data_2018-2021_site'!$BD988</f>
        <v>0</v>
      </c>
      <c r="BH988" s="127">
        <f>'ERIC data_2018-2021_site'!$U988-('ERIC data_2018-2021_site'!$BB988*'ERIC data_2018-2021_site'!$AV988)</f>
        <v>-1317.628070175439</v>
      </c>
      <c r="BI988" s="127">
        <f>'ERIC data_2018-2021_site'!$V988-('ERIC data_2018-2021_site'!$AW988*'ERIC data_2018-2021_site'!$BC988)</f>
        <v>8414.9168110918545</v>
      </c>
      <c r="BJ988" s="127">
        <f>'ERIC data_2018-2021_site'!$W988-('ERIC data_2018-2021_site'!$AX988*'ERIC data_2018-2021_site'!$BD988)</f>
        <v>0</v>
      </c>
      <c r="BK988" s="128">
        <f>'ERIC data_2018-2021_site'!$AG988-'ERIC data_2018-2021_site'!$AY988</f>
        <v>-629.1004200000001</v>
      </c>
      <c r="BL988" s="125">
        <f>'ERIC data_2018-2021_site'!$AH988-'ERIC data_2018-2021_site'!$AZ988</f>
        <v>1617.5235799999998</v>
      </c>
      <c r="BM988" s="125">
        <f>'ERIC data_2018-2021_site'!$AI988-'ERIC data_2018-2021_site'!$BA988</f>
        <v>-80.987159999999989</v>
      </c>
      <c r="BN988" s="128">
        <f>IF('ERIC data_2018-2021_site'!$N988=0,0,'ERIC data_2018-2021_site'!$Y988/'ERIC data_2018-2021_site'!$N988)</f>
        <v>0</v>
      </c>
      <c r="BO988" s="128">
        <f>IF('ERIC data_2018-2021_site'!$R988=0,0,'ERIC data_2018-2021_site'!$AC988/'ERIC data_2018-2021_site'!$R988)</f>
        <v>394.7173308619092</v>
      </c>
      <c r="BP988" s="126">
        <f>IF('ERIC data_2018-2021_site'!$N988=0,0,'ERIC data_2018-2021_site'!$N988*('Emission factors'!$C$7-'Emission factors'!$C$11))</f>
        <v>0</v>
      </c>
      <c r="BQ988" s="126">
        <f>IF('ERIC data_2018-2021_site'!$N988=0,0,'ERIC data_2018-2021_site'!$N988*('ERIC data_2018-2021_site'!$BN988-'ERIC data_2018-2021_site'!$BO988))</f>
        <v>0</v>
      </c>
      <c r="BR988" s="129">
        <f t="shared" si="606"/>
        <v>388.60867499999995</v>
      </c>
      <c r="BS988" s="129">
        <f t="shared" si="607"/>
        <v>103.62897999999998</v>
      </c>
      <c r="BT988" s="126">
        <f t="shared" si="608"/>
        <v>3108.8693999999996</v>
      </c>
      <c r="BU988" s="126">
        <f t="shared" si="609"/>
        <v>2720.2607249999996</v>
      </c>
      <c r="BV988" s="126">
        <f t="shared" si="610"/>
        <v>2331.6520499999997</v>
      </c>
      <c r="BW988" s="126">
        <f t="shared" si="611"/>
        <v>1943.0433749999997</v>
      </c>
      <c r="BX988" s="126">
        <f t="shared" si="612"/>
        <v>1554.4346999999998</v>
      </c>
      <c r="BY988" s="126">
        <f t="shared" si="613"/>
        <v>1450.8057199999998</v>
      </c>
      <c r="BZ988" s="126">
        <f t="shared" si="614"/>
        <v>1347.1767399999999</v>
      </c>
      <c r="CA988" s="126">
        <f t="shared" si="615"/>
        <v>1243.5477599999999</v>
      </c>
      <c r="CB988" s="126">
        <f t="shared" si="616"/>
        <v>1139.91878</v>
      </c>
      <c r="CC988" s="126">
        <f t="shared" si="617"/>
        <v>1036.2898</v>
      </c>
      <c r="CD988" s="126">
        <f t="shared" si="618"/>
        <v>932.66082000000006</v>
      </c>
      <c r="CE988" s="126">
        <f t="shared" si="619"/>
        <v>829.0318400000001</v>
      </c>
      <c r="CF988" s="126">
        <f t="shared" si="620"/>
        <v>725.40286000000015</v>
      </c>
      <c r="CG988" s="126">
        <f t="shared" si="621"/>
        <v>621.77388000000019</v>
      </c>
      <c r="CH988" s="126">
        <f t="shared" si="622"/>
        <v>518.14490000000023</v>
      </c>
      <c r="CI988" s="126">
        <f t="shared" si="623"/>
        <v>414.51592000000028</v>
      </c>
      <c r="CJ988" s="126">
        <f t="shared" si="624"/>
        <v>310.88694000000032</v>
      </c>
      <c r="CK988" s="126">
        <f t="shared" si="625"/>
        <v>207.25796000000034</v>
      </c>
      <c r="CL988" s="126">
        <f t="shared" si="626"/>
        <v>103.62898000000035</v>
      </c>
      <c r="CM988" s="126">
        <f t="shared" si="627"/>
        <v>3.694822225952521E-13</v>
      </c>
      <c r="CN988" s="126" t="str">
        <f>IFERROR(VLOOKUP(CP988,'STP mapping'!$C$2:$F$239,4,0),"")</f>
        <v>Surrey Heartlands Health &amp; Care Partnership STP</v>
      </c>
      <c r="CO988" s="126" t="str">
        <f t="shared" si="594"/>
        <v>AMBULANCE</v>
      </c>
      <c r="CP988" s="126" t="str">
        <f>IF($A988="2020-2021",$B988,IF($A988="2019-2020",INDEX('Trust mapping'!$A$6:$A$250,MATCH($B988,'Trust mapping'!$AZ$6:$AZ$250,0)),IF($A988="2018-2019",INDEX('Trust mapping'!$A$6:$A$250,MATCH($B988,'Trust mapping'!$AQ$6:$AQ$250,0)),"Unmapped")))</f>
        <v>RYD</v>
      </c>
      <c r="CQ988" s="126" t="str">
        <f>VLOOKUP(CP988,'Trust mapping'!$A$6:$B$250,2,0)</f>
        <v>SOUTH EAST COAST AMBULANCE SERVICE NHS FOUNDATION TRUST</v>
      </c>
      <c r="CR988" s="126" t="str">
        <f>IFERROR(VLOOKUP($I988,'Filter mappings'!$P$2:$Q$11,2,0),"")</f>
        <v>Ambulance services</v>
      </c>
      <c r="CS988" s="126">
        <f t="shared" si="595"/>
        <v>1887.7192982456143</v>
      </c>
      <c r="CT988" s="126">
        <f t="shared" si="596"/>
        <v>1869.150779896014</v>
      </c>
      <c r="CU988" s="126">
        <f t="shared" si="597"/>
        <v>0</v>
      </c>
      <c r="CV988" s="126">
        <f t="shared" si="598"/>
        <v>0</v>
      </c>
      <c r="CW988" s="126">
        <f t="shared" si="599"/>
        <v>0</v>
      </c>
      <c r="CX988" s="126">
        <f t="shared" si="600"/>
        <v>396.77419354838713</v>
      </c>
      <c r="CY988" s="126">
        <f t="shared" si="601"/>
        <v>0</v>
      </c>
      <c r="CZ988" s="126">
        <f t="shared" si="602"/>
        <v>0</v>
      </c>
      <c r="DA988" s="126">
        <f t="shared" si="603"/>
        <v>394.7173308619092</v>
      </c>
      <c r="DB988" s="126">
        <f t="shared" si="604"/>
        <v>0</v>
      </c>
      <c r="DC988" s="130">
        <f t="shared" si="605"/>
        <v>355.69755058572946</v>
      </c>
    </row>
    <row r="989" spans="1:107" x14ac:dyDescent="0.25">
      <c r="A989" s="114" t="s">
        <v>3095</v>
      </c>
      <c r="B989" s="115" t="s">
        <v>1513</v>
      </c>
      <c r="C989" s="115" t="s">
        <v>1514</v>
      </c>
      <c r="D989" s="115" t="s">
        <v>3234</v>
      </c>
      <c r="E989" s="115" t="s">
        <v>3250</v>
      </c>
      <c r="F989" s="115" t="s">
        <v>3386</v>
      </c>
      <c r="G989" s="115" t="s">
        <v>3387</v>
      </c>
      <c r="H989" s="115" t="s">
        <v>3387</v>
      </c>
      <c r="I989" s="115" t="s">
        <v>3305</v>
      </c>
      <c r="J989" s="115">
        <v>0.97</v>
      </c>
      <c r="K989" s="115">
        <v>2.0299999999999998</v>
      </c>
      <c r="L989" s="115">
        <v>0</v>
      </c>
      <c r="M989" s="115">
        <v>0</v>
      </c>
      <c r="N989" s="115">
        <v>0</v>
      </c>
      <c r="O989" s="115">
        <v>8.3800000000000008</v>
      </c>
      <c r="P989" s="115">
        <v>0</v>
      </c>
      <c r="Q989" s="115">
        <v>0</v>
      </c>
      <c r="R989" s="115">
        <v>0</v>
      </c>
      <c r="S989" s="115">
        <v>0</v>
      </c>
      <c r="T989" s="115"/>
      <c r="U989" s="115">
        <v>625</v>
      </c>
      <c r="V989" s="115">
        <v>1565</v>
      </c>
      <c r="W989" s="115">
        <v>0</v>
      </c>
      <c r="X989" s="115">
        <v>0</v>
      </c>
      <c r="Y989" s="115">
        <v>0</v>
      </c>
      <c r="Z989" s="115">
        <v>3812</v>
      </c>
      <c r="AA989" s="115">
        <v>0</v>
      </c>
      <c r="AB989" s="115">
        <v>0</v>
      </c>
      <c r="AC989" s="115">
        <v>0</v>
      </c>
      <c r="AD989" s="115">
        <v>0</v>
      </c>
      <c r="AE989" s="115"/>
      <c r="AF989" s="115">
        <f t="shared" si="590"/>
        <v>11.38</v>
      </c>
      <c r="AG989" s="119">
        <f>IFERROR(J989*'Emission factors'!$C$3,"")</f>
        <v>874.2512999999999</v>
      </c>
      <c r="AH989" s="119">
        <f>IFERROR(K989*'Emission factors'!$C$4,"")</f>
        <v>729.3587</v>
      </c>
      <c r="AI989" s="119">
        <f>IFERROR(L989*'Emission factors'!$C$5,"")</f>
        <v>0</v>
      </c>
      <c r="AJ989" s="119">
        <f>IFERROR(M989*'Emission factors'!$C$6,"")</f>
        <v>0</v>
      </c>
      <c r="AK989" s="119">
        <f>IFERROR(N989*'Emission factors'!$C$7,"")</f>
        <v>0</v>
      </c>
      <c r="AL989" s="119">
        <f>IFERROR(O989*'Emission factors'!$C$8,"")</f>
        <v>178.4102</v>
      </c>
      <c r="AM989" s="119">
        <f>IFERROR(P989*'Emission factors'!$C$9,"")</f>
        <v>0</v>
      </c>
      <c r="AN989" s="119">
        <f>IFERROR(Q989*'Emission factors'!$C$10,"")</f>
        <v>0</v>
      </c>
      <c r="AO989" s="119">
        <f>IFERROR(R989*'Emission factors'!$C$11,"")</f>
        <v>0</v>
      </c>
      <c r="AP989" s="119">
        <f>IFERROR(S989*'Emission factors'!$C$12,"")</f>
        <v>0</v>
      </c>
      <c r="AQ989" s="119">
        <f>IFERROR(T989*'Emission factors'!$C$13,"")</f>
        <v>0</v>
      </c>
      <c r="AR989" s="119">
        <f t="shared" si="589"/>
        <v>1782.0201999999999</v>
      </c>
      <c r="AS989" s="115">
        <f t="shared" si="591"/>
        <v>625</v>
      </c>
      <c r="AT989" s="115">
        <f t="shared" si="592"/>
        <v>1565</v>
      </c>
      <c r="AU989" s="115">
        <f t="shared" si="593"/>
        <v>0</v>
      </c>
      <c r="AV989" s="115">
        <f>SUM('ERIC data_2018-2021_site'!$J989:$L989)*0.2</f>
        <v>0.60000000000000009</v>
      </c>
      <c r="AW989" s="115">
        <f>SUM('ERIC data_2018-2021_site'!$J989:$L989)*0.2</f>
        <v>0.60000000000000009</v>
      </c>
      <c r="AX989" s="115">
        <f>SUM('ERIC data_2018-2021_site'!$J989:$L989)*0.6</f>
        <v>1.7999999999999998</v>
      </c>
      <c r="AY989" s="119">
        <f>'ERIC data_2018-2021_site'!$AV989*'Emission factors'!$C$3</f>
        <v>540.77400000000011</v>
      </c>
      <c r="AZ989" s="119">
        <f>'ERIC data_2018-2021_site'!$AW989*'Emission factors'!$C$4</f>
        <v>215.57400000000004</v>
      </c>
      <c r="BA989" s="119">
        <f>'ERIC data_2018-2021_site'!$AX989*'Emission factors'!$C$5</f>
        <v>38.321999999999996</v>
      </c>
      <c r="BB989" s="115">
        <f>IF('ERIC data_2018-2021_site'!$J989=0,0,'ERIC data_2018-2021_site'!$U989/'ERIC data_2018-2021_site'!$J989)</f>
        <v>644.32989690721649</v>
      </c>
      <c r="BC989" s="115">
        <f>IF('ERIC data_2018-2021_site'!$K989=0,0,'ERIC data_2018-2021_site'!$V989/'ERIC data_2018-2021_site'!$K989)</f>
        <v>770.93596059113304</v>
      </c>
      <c r="BD989" s="115">
        <f>IF('ERIC data_2018-2021_site'!$L989=0,0,'ERIC data_2018-2021_site'!$W989/'ERIC data_2018-2021_site'!$L989)</f>
        <v>0</v>
      </c>
      <c r="BE989" s="119">
        <f>'ERIC data_2018-2021_site'!$BB989*'ERIC data_2018-2021_site'!$AV989</f>
        <v>386.59793814432993</v>
      </c>
      <c r="BF989" s="119">
        <f>'ERIC data_2018-2021_site'!$AW989*'ERIC data_2018-2021_site'!$BC989</f>
        <v>462.56157635467991</v>
      </c>
      <c r="BG989" s="119">
        <f>'ERIC data_2018-2021_site'!$AX989*'ERIC data_2018-2021_site'!$BD989</f>
        <v>0</v>
      </c>
      <c r="BH989" s="119">
        <f>'ERIC data_2018-2021_site'!$U989-('ERIC data_2018-2021_site'!$BB989*'ERIC data_2018-2021_site'!$AV989)</f>
        <v>238.40206185567007</v>
      </c>
      <c r="BI989" s="119">
        <f>'ERIC data_2018-2021_site'!$V989-('ERIC data_2018-2021_site'!$AW989*'ERIC data_2018-2021_site'!$BC989)</f>
        <v>1102.4384236453202</v>
      </c>
      <c r="BJ989" s="119">
        <f>'ERIC data_2018-2021_site'!$W989-('ERIC data_2018-2021_site'!$AX989*'ERIC data_2018-2021_site'!$BD989)</f>
        <v>0</v>
      </c>
      <c r="BK989" s="120">
        <f>'ERIC data_2018-2021_site'!$AG989-'ERIC data_2018-2021_site'!$AY989</f>
        <v>333.47729999999979</v>
      </c>
      <c r="BL989" s="115">
        <f>'ERIC data_2018-2021_site'!$AH989-'ERIC data_2018-2021_site'!$AZ989</f>
        <v>513.78469999999993</v>
      </c>
      <c r="BM989" s="115">
        <f>'ERIC data_2018-2021_site'!$AI989-'ERIC data_2018-2021_site'!$BA989</f>
        <v>-38.321999999999996</v>
      </c>
      <c r="BN989" s="120">
        <f>IF('ERIC data_2018-2021_site'!$N989=0,0,'ERIC data_2018-2021_site'!$Y989/'ERIC data_2018-2021_site'!$N989)</f>
        <v>0</v>
      </c>
      <c r="BO989" s="120">
        <f>IF('ERIC data_2018-2021_site'!$R989=0,0,'ERIC data_2018-2021_site'!$AC989/'ERIC data_2018-2021_site'!$R989)</f>
        <v>0</v>
      </c>
      <c r="BP989" s="121">
        <f>IF('ERIC data_2018-2021_site'!$N989=0,0,'ERIC data_2018-2021_site'!$N989*('Emission factors'!$C$7-'Emission factors'!$C$11))</f>
        <v>0</v>
      </c>
      <c r="BQ989" s="121">
        <f>IF('ERIC data_2018-2021_site'!$N989=0,0,'ERIC data_2018-2021_site'!$N989*('ERIC data_2018-2021_site'!$BN989-'ERIC data_2018-2021_site'!$BO989))</f>
        <v>0</v>
      </c>
      <c r="BR989" s="122">
        <f t="shared" si="606"/>
        <v>222.75252499999999</v>
      </c>
      <c r="BS989" s="122">
        <f t="shared" si="607"/>
        <v>59.40067333333333</v>
      </c>
      <c r="BT989" s="121">
        <f t="shared" si="608"/>
        <v>1782.0201999999999</v>
      </c>
      <c r="BU989" s="121">
        <f t="shared" si="609"/>
        <v>1559.2676750000001</v>
      </c>
      <c r="BV989" s="121">
        <f t="shared" si="610"/>
        <v>1336.5151500000002</v>
      </c>
      <c r="BW989" s="121">
        <f t="shared" si="611"/>
        <v>1113.7626250000003</v>
      </c>
      <c r="BX989" s="121">
        <f t="shared" si="612"/>
        <v>891.01009999999997</v>
      </c>
      <c r="BY989" s="121">
        <f t="shared" si="613"/>
        <v>831.60942666666665</v>
      </c>
      <c r="BZ989" s="121">
        <f t="shared" si="614"/>
        <v>772.20875333333333</v>
      </c>
      <c r="CA989" s="121">
        <f t="shared" si="615"/>
        <v>712.80808000000002</v>
      </c>
      <c r="CB989" s="121">
        <f t="shared" si="616"/>
        <v>653.4074066666667</v>
      </c>
      <c r="CC989" s="121">
        <f t="shared" si="617"/>
        <v>594.00673333333339</v>
      </c>
      <c r="CD989" s="121">
        <f t="shared" si="618"/>
        <v>534.60606000000007</v>
      </c>
      <c r="CE989" s="121">
        <f t="shared" si="619"/>
        <v>475.20538666666675</v>
      </c>
      <c r="CF989" s="121">
        <f t="shared" si="620"/>
        <v>415.80471333333344</v>
      </c>
      <c r="CG989" s="121">
        <f t="shared" si="621"/>
        <v>356.40404000000012</v>
      </c>
      <c r="CH989" s="121">
        <f t="shared" si="622"/>
        <v>297.00336666666681</v>
      </c>
      <c r="CI989" s="121">
        <f t="shared" si="623"/>
        <v>237.60269333333349</v>
      </c>
      <c r="CJ989" s="121">
        <f t="shared" si="624"/>
        <v>178.20202000000018</v>
      </c>
      <c r="CK989" s="121">
        <f t="shared" si="625"/>
        <v>118.80134666666684</v>
      </c>
      <c r="CL989" s="121">
        <f t="shared" si="626"/>
        <v>59.400673333333515</v>
      </c>
      <c r="CM989" s="121">
        <f t="shared" si="627"/>
        <v>1.8474111129762605E-13</v>
      </c>
      <c r="CN989" s="121" t="str">
        <f>IFERROR(VLOOKUP(CP989,'STP mapping'!$C$2:$F$239,4,0),"")</f>
        <v>Staffordshire and Stoke On Trent STP</v>
      </c>
      <c r="CO989" s="121" t="str">
        <f t="shared" si="594"/>
        <v>MENTAL HEALTH AND LEARNING DISABILITY</v>
      </c>
      <c r="CP989" s="121" t="str">
        <f>IF($A989="2020-2021",$B989,IF($A989="2019-2020",INDEX('Trust mapping'!$A$6:$A$250,MATCH($B989,'Trust mapping'!$AZ$6:$AZ$250,0)),IF($A989="2018-2019",INDEX('Trust mapping'!$A$6:$A$250,MATCH($B989,'Trust mapping'!$AQ$6:$AQ$250,0)),"Unmapped")))</f>
        <v>RRE</v>
      </c>
      <c r="CQ989" s="121" t="str">
        <f>VLOOKUP(CP989,'Trust mapping'!$A$6:$B$250,2,0)</f>
        <v>MIDLANDS PARTNERSHIP NHS FOUNDATION TRUST</v>
      </c>
      <c r="CR989" s="121" t="str">
        <f>IFERROR(VLOOKUP($I989,'Filter mappings'!$P$2:$Q$11,2,0),"")</f>
        <v>Mental Health (including Specialist services)</v>
      </c>
      <c r="CS989" s="121">
        <f t="shared" si="595"/>
        <v>644.32989690721649</v>
      </c>
      <c r="CT989" s="121">
        <f t="shared" si="596"/>
        <v>770.93596059113304</v>
      </c>
      <c r="CU989" s="121">
        <f t="shared" si="597"/>
        <v>0</v>
      </c>
      <c r="CV989" s="121">
        <f t="shared" si="598"/>
        <v>0</v>
      </c>
      <c r="CW989" s="121">
        <f t="shared" si="599"/>
        <v>0</v>
      </c>
      <c r="CX989" s="121">
        <f t="shared" si="600"/>
        <v>454.89260143198089</v>
      </c>
      <c r="CY989" s="121">
        <f t="shared" si="601"/>
        <v>0</v>
      </c>
      <c r="CZ989" s="121">
        <f t="shared" si="602"/>
        <v>0</v>
      </c>
      <c r="DA989" s="121">
        <f t="shared" si="603"/>
        <v>0</v>
      </c>
      <c r="DB989" s="121">
        <f t="shared" si="604"/>
        <v>0</v>
      </c>
      <c r="DC989" s="123">
        <f t="shared" si="605"/>
        <v>0</v>
      </c>
    </row>
    <row r="990" spans="1:107" x14ac:dyDescent="0.25">
      <c r="A990" s="124" t="s">
        <v>3095</v>
      </c>
      <c r="B990" s="125" t="s">
        <v>903</v>
      </c>
      <c r="C990" s="125" t="s">
        <v>904</v>
      </c>
      <c r="D990" s="125" t="s">
        <v>3234</v>
      </c>
      <c r="E990" s="125" t="s">
        <v>3246</v>
      </c>
      <c r="F990" s="125" t="s">
        <v>905</v>
      </c>
      <c r="G990" s="125" t="s">
        <v>906</v>
      </c>
      <c r="H990" s="125" t="s">
        <v>906</v>
      </c>
      <c r="I990" s="125" t="s">
        <v>3313</v>
      </c>
      <c r="J990" s="125">
        <v>39.1</v>
      </c>
      <c r="K990" s="125">
        <v>87.1</v>
      </c>
      <c r="L990" s="125">
        <v>142.19999999999999</v>
      </c>
      <c r="M990" s="125">
        <v>0</v>
      </c>
      <c r="N990" s="125">
        <v>0</v>
      </c>
      <c r="O990" s="125">
        <v>219.4</v>
      </c>
      <c r="P990" s="125">
        <v>0</v>
      </c>
      <c r="Q990" s="125">
        <v>0</v>
      </c>
      <c r="R990" s="125">
        <v>219.4</v>
      </c>
      <c r="S990" s="125">
        <v>0</v>
      </c>
      <c r="T990" s="125"/>
      <c r="U990" s="125">
        <v>46063</v>
      </c>
      <c r="V990" s="125">
        <v>30833</v>
      </c>
      <c r="W990" s="125">
        <v>35202</v>
      </c>
      <c r="X990" s="125">
        <v>0</v>
      </c>
      <c r="Y990" s="125">
        <v>0</v>
      </c>
      <c r="Z990" s="125">
        <v>39127</v>
      </c>
      <c r="AA990" s="125">
        <v>0</v>
      </c>
      <c r="AB990" s="125">
        <v>0</v>
      </c>
      <c r="AC990" s="125">
        <v>39127</v>
      </c>
      <c r="AD990" s="125">
        <v>0</v>
      </c>
      <c r="AE990" s="125"/>
      <c r="AF990" s="125">
        <f t="shared" si="590"/>
        <v>707.19999999999993</v>
      </c>
      <c r="AG990" s="127">
        <f>IFERROR(J990*'Emission factors'!$C$3,"")</f>
        <v>35240.438999999998</v>
      </c>
      <c r="AH990" s="127">
        <f>IFERROR(K990*'Emission factors'!$C$4,"")</f>
        <v>31294.159</v>
      </c>
      <c r="AI990" s="127">
        <f>IFERROR(L990*'Emission factors'!$C$5,"")</f>
        <v>3027.4379999999996</v>
      </c>
      <c r="AJ990" s="127">
        <f>IFERROR(M990*'Emission factors'!$C$6,"")</f>
        <v>0</v>
      </c>
      <c r="AK990" s="127">
        <f>IFERROR(N990*'Emission factors'!$C$7,"")</f>
        <v>0</v>
      </c>
      <c r="AL990" s="127">
        <f>IFERROR(O990*'Emission factors'!$C$8,"")</f>
        <v>4671.0259999999998</v>
      </c>
      <c r="AM990" s="127">
        <f>IFERROR(P990*'Emission factors'!$C$9,"")</f>
        <v>0</v>
      </c>
      <c r="AN990" s="127">
        <f>IFERROR(Q990*'Emission factors'!$C$10,"")</f>
        <v>0</v>
      </c>
      <c r="AO990" s="127">
        <f>IFERROR(R990*'Emission factors'!$C$11,"")</f>
        <v>4671.0259999999998</v>
      </c>
      <c r="AP990" s="127">
        <f>IFERROR(S990*'Emission factors'!$C$12,"")</f>
        <v>0</v>
      </c>
      <c r="AQ990" s="127">
        <f>IFERROR(T990*'Emission factors'!$C$13,"")</f>
        <v>0</v>
      </c>
      <c r="AR990" s="127">
        <f t="shared" ref="AR990:AR1053" si="628">SUM(AG990:AQ990)</f>
        <v>78904.087999999989</v>
      </c>
      <c r="AS990" s="125">
        <f t="shared" si="591"/>
        <v>46063</v>
      </c>
      <c r="AT990" s="125">
        <f t="shared" si="592"/>
        <v>30833</v>
      </c>
      <c r="AU990" s="125">
        <f t="shared" si="593"/>
        <v>35202</v>
      </c>
      <c r="AV990" s="125">
        <f>SUM('ERIC data_2018-2021_site'!$J990:$L990)*0.2</f>
        <v>53.68</v>
      </c>
      <c r="AW990" s="125">
        <f>SUM('ERIC data_2018-2021_site'!$J990:$L990)*0.2</f>
        <v>53.68</v>
      </c>
      <c r="AX990" s="125">
        <f>SUM('ERIC data_2018-2021_site'!$J990:$L990)*0.6</f>
        <v>161.04</v>
      </c>
      <c r="AY990" s="127">
        <f>'ERIC data_2018-2021_site'!$AV990*'Emission factors'!$C$3</f>
        <v>48381.247199999998</v>
      </c>
      <c r="AZ990" s="127">
        <f>'ERIC data_2018-2021_site'!$AW990*'Emission factors'!$C$4</f>
        <v>19286.6872</v>
      </c>
      <c r="BA990" s="127">
        <f>'ERIC data_2018-2021_site'!$AX990*'Emission factors'!$C$5</f>
        <v>3428.5415999999996</v>
      </c>
      <c r="BB990" s="125">
        <f>IF('ERIC data_2018-2021_site'!$J990=0,0,'ERIC data_2018-2021_site'!$U990/'ERIC data_2018-2021_site'!$J990)</f>
        <v>1178.081841432225</v>
      </c>
      <c r="BC990" s="125">
        <f>IF('ERIC data_2018-2021_site'!$K990=0,0,'ERIC data_2018-2021_site'!$V990/'ERIC data_2018-2021_site'!$K990)</f>
        <v>353.99540757749713</v>
      </c>
      <c r="BD990" s="125">
        <f>IF('ERIC data_2018-2021_site'!$L990=0,0,'ERIC data_2018-2021_site'!$W990/'ERIC data_2018-2021_site'!$L990)</f>
        <v>247.55274261603378</v>
      </c>
      <c r="BE990" s="127">
        <f>'ERIC data_2018-2021_site'!$BB990*'ERIC data_2018-2021_site'!$AV990</f>
        <v>63239.433248081841</v>
      </c>
      <c r="BF990" s="127">
        <f>'ERIC data_2018-2021_site'!$AW990*'ERIC data_2018-2021_site'!$BC990</f>
        <v>19002.473478760046</v>
      </c>
      <c r="BG990" s="127">
        <f>'ERIC data_2018-2021_site'!$AX990*'ERIC data_2018-2021_site'!$BD990</f>
        <v>39865.893670886078</v>
      </c>
      <c r="BH990" s="127">
        <f>'ERIC data_2018-2021_site'!$U990-('ERIC data_2018-2021_site'!$BB990*'ERIC data_2018-2021_site'!$AV990)</f>
        <v>-17176.433248081841</v>
      </c>
      <c r="BI990" s="127">
        <f>'ERIC data_2018-2021_site'!$V990-('ERIC data_2018-2021_site'!$AW990*'ERIC data_2018-2021_site'!$BC990)</f>
        <v>11830.526521239954</v>
      </c>
      <c r="BJ990" s="127">
        <f>'ERIC data_2018-2021_site'!$W990-('ERIC data_2018-2021_site'!$AX990*'ERIC data_2018-2021_site'!$BD990)</f>
        <v>-4663.8936708860783</v>
      </c>
      <c r="BK990" s="128">
        <f>'ERIC data_2018-2021_site'!$AG990-'ERIC data_2018-2021_site'!$AY990</f>
        <v>-13140.808199999999</v>
      </c>
      <c r="BL990" s="125">
        <f>'ERIC data_2018-2021_site'!$AH990-'ERIC data_2018-2021_site'!$AZ990</f>
        <v>12007.471799999999</v>
      </c>
      <c r="BM990" s="125">
        <f>'ERIC data_2018-2021_site'!$AI990-'ERIC data_2018-2021_site'!$BA990</f>
        <v>-401.10359999999991</v>
      </c>
      <c r="BN990" s="128">
        <f>IF('ERIC data_2018-2021_site'!$N990=0,0,'ERIC data_2018-2021_site'!$Y990/'ERIC data_2018-2021_site'!$N990)</f>
        <v>0</v>
      </c>
      <c r="BO990" s="128">
        <f>IF('ERIC data_2018-2021_site'!$R990=0,0,'ERIC data_2018-2021_site'!$AC990/'ERIC data_2018-2021_site'!$R990)</f>
        <v>178.33637192342752</v>
      </c>
      <c r="BP990" s="126">
        <f>IF('ERIC data_2018-2021_site'!$N990=0,0,'ERIC data_2018-2021_site'!$N990*('Emission factors'!$C$7-'Emission factors'!$C$11))</f>
        <v>0</v>
      </c>
      <c r="BQ990" s="126">
        <f>IF('ERIC data_2018-2021_site'!$N990=0,0,'ERIC data_2018-2021_site'!$N990*('ERIC data_2018-2021_site'!$BN990-'ERIC data_2018-2021_site'!$BO990))</f>
        <v>0</v>
      </c>
      <c r="BR990" s="129">
        <f t="shared" si="606"/>
        <v>9863.0109999999986</v>
      </c>
      <c r="BS990" s="129">
        <f t="shared" si="607"/>
        <v>2630.1362666666664</v>
      </c>
      <c r="BT990" s="126">
        <f t="shared" si="608"/>
        <v>78904.087999999989</v>
      </c>
      <c r="BU990" s="126">
        <f t="shared" si="609"/>
        <v>69041.07699999999</v>
      </c>
      <c r="BV990" s="126">
        <f t="shared" si="610"/>
        <v>59178.065999999992</v>
      </c>
      <c r="BW990" s="126">
        <f t="shared" si="611"/>
        <v>49315.054999999993</v>
      </c>
      <c r="BX990" s="126">
        <f t="shared" si="612"/>
        <v>39452.043999999994</v>
      </c>
      <c r="BY990" s="126">
        <f t="shared" si="613"/>
        <v>36821.907733333326</v>
      </c>
      <c r="BZ990" s="126">
        <f t="shared" si="614"/>
        <v>34191.771466666658</v>
      </c>
      <c r="CA990" s="126">
        <f t="shared" si="615"/>
        <v>31561.63519999999</v>
      </c>
      <c r="CB990" s="126">
        <f t="shared" si="616"/>
        <v>28931.498933333321</v>
      </c>
      <c r="CC990" s="126">
        <f t="shared" si="617"/>
        <v>26301.362666666653</v>
      </c>
      <c r="CD990" s="126">
        <f t="shared" si="618"/>
        <v>23671.226399999985</v>
      </c>
      <c r="CE990" s="126">
        <f t="shared" si="619"/>
        <v>21041.090133333317</v>
      </c>
      <c r="CF990" s="126">
        <f t="shared" si="620"/>
        <v>18410.953866666649</v>
      </c>
      <c r="CG990" s="126">
        <f t="shared" si="621"/>
        <v>15780.817599999982</v>
      </c>
      <c r="CH990" s="126">
        <f t="shared" si="622"/>
        <v>13150.681333333316</v>
      </c>
      <c r="CI990" s="126">
        <f t="shared" si="623"/>
        <v>10520.545066666649</v>
      </c>
      <c r="CJ990" s="126">
        <f t="shared" si="624"/>
        <v>7890.4087999999829</v>
      </c>
      <c r="CK990" s="126">
        <f t="shared" si="625"/>
        <v>5260.2725333333165</v>
      </c>
      <c r="CL990" s="126">
        <f t="shared" si="626"/>
        <v>2630.13626666665</v>
      </c>
      <c r="CM990" s="126">
        <f t="shared" si="627"/>
        <v>-1.6370904631912708E-11</v>
      </c>
      <c r="CN990" s="126" t="str">
        <f>IFERROR(VLOOKUP(CP990,'STP mapping'!$C$2:$F$239,4,0),"")</f>
        <v>Coventry and Warwickshire STP</v>
      </c>
      <c r="CO990" s="126" t="str">
        <f t="shared" si="594"/>
        <v>ACUTE</v>
      </c>
      <c r="CP990" s="126" t="str">
        <f>IF($A990="2020-2021",$B990,IF($A990="2019-2020",INDEX('Trust mapping'!$A$6:$A$250,MATCH($B990,'Trust mapping'!$AZ$6:$AZ$250,0)),IF($A990="2018-2019",INDEX('Trust mapping'!$A$6:$A$250,MATCH($B990,'Trust mapping'!$AQ$6:$AQ$250,0)),"Unmapped")))</f>
        <v>RLT</v>
      </c>
      <c r="CQ990" s="126" t="str">
        <f>VLOOKUP(CP990,'Trust mapping'!$A$6:$B$250,2,0)</f>
        <v>GEORGE ELIOT HOSPITAL NHS TRUST</v>
      </c>
      <c r="CR990" s="126" t="str">
        <f>IFERROR(VLOOKUP($I990,'Filter mappings'!$P$2:$Q$11,2,0),"")</f>
        <v>General acute hospital</v>
      </c>
      <c r="CS990" s="126">
        <f t="shared" si="595"/>
        <v>1178.081841432225</v>
      </c>
      <c r="CT990" s="126">
        <f t="shared" si="596"/>
        <v>353.99540757749713</v>
      </c>
      <c r="CU990" s="126">
        <f t="shared" si="597"/>
        <v>247.55274261603378</v>
      </c>
      <c r="CV990" s="126">
        <f t="shared" si="598"/>
        <v>0</v>
      </c>
      <c r="CW990" s="126">
        <f t="shared" si="599"/>
        <v>0</v>
      </c>
      <c r="CX990" s="126">
        <f t="shared" si="600"/>
        <v>178.33637192342752</v>
      </c>
      <c r="CY990" s="126">
        <f t="shared" si="601"/>
        <v>0</v>
      </c>
      <c r="CZ990" s="126">
        <f t="shared" si="602"/>
        <v>0</v>
      </c>
      <c r="DA990" s="126">
        <f t="shared" si="603"/>
        <v>178.33637192342752</v>
      </c>
      <c r="DB990" s="126">
        <f t="shared" si="604"/>
        <v>0</v>
      </c>
      <c r="DC990" s="130">
        <f t="shared" si="605"/>
        <v>0</v>
      </c>
    </row>
    <row r="991" spans="1:107" x14ac:dyDescent="0.25">
      <c r="A991" s="114" t="s">
        <v>3096</v>
      </c>
      <c r="B991" s="115" t="s">
        <v>903</v>
      </c>
      <c r="C991" s="115" t="s">
        <v>904</v>
      </c>
      <c r="D991" s="115" t="s">
        <v>3234</v>
      </c>
      <c r="E991" s="115" t="s">
        <v>3246</v>
      </c>
      <c r="F991" s="115" t="s">
        <v>905</v>
      </c>
      <c r="G991" s="115" t="s">
        <v>906</v>
      </c>
      <c r="H991" s="115" t="s">
        <v>906</v>
      </c>
      <c r="I991" s="115" t="s">
        <v>3313</v>
      </c>
      <c r="J991" s="115">
        <v>45.5</v>
      </c>
      <c r="K991" s="115">
        <v>118.8</v>
      </c>
      <c r="L991" s="115">
        <v>197.2</v>
      </c>
      <c r="M991" s="115">
        <v>0</v>
      </c>
      <c r="N991" s="115">
        <v>0</v>
      </c>
      <c r="O991" s="115">
        <v>222.89</v>
      </c>
      <c r="P991" s="115">
        <v>0</v>
      </c>
      <c r="Q991" s="115">
        <v>0</v>
      </c>
      <c r="R991" s="115">
        <v>222.89</v>
      </c>
      <c r="S991" s="115">
        <v>0</v>
      </c>
      <c r="T991" s="115">
        <v>37.200000000000003</v>
      </c>
      <c r="U991" s="115">
        <v>49039</v>
      </c>
      <c r="V991" s="115">
        <v>45689</v>
      </c>
      <c r="W991" s="115">
        <v>50004</v>
      </c>
      <c r="X991" s="115">
        <v>0</v>
      </c>
      <c r="Y991" s="115">
        <v>0</v>
      </c>
      <c r="Z991" s="115">
        <v>38789</v>
      </c>
      <c r="AA991" s="115">
        <v>0</v>
      </c>
      <c r="AB991" s="115">
        <v>0</v>
      </c>
      <c r="AC991" s="115">
        <v>38789</v>
      </c>
      <c r="AD991" s="115">
        <v>0</v>
      </c>
      <c r="AE991" s="115">
        <v>8928</v>
      </c>
      <c r="AF991" s="115">
        <f t="shared" si="590"/>
        <v>844.48</v>
      </c>
      <c r="AG991" s="119">
        <f>IFERROR(J991*'Emission factors'!$C$3,"")</f>
        <v>41008.695</v>
      </c>
      <c r="AH991" s="119">
        <f>IFERROR(K991*'Emission factors'!$C$4,"")</f>
        <v>42683.652000000002</v>
      </c>
      <c r="AI991" s="119">
        <f>IFERROR(L991*'Emission factors'!$C$5,"")</f>
        <v>4198.3879999999999</v>
      </c>
      <c r="AJ991" s="119">
        <f>IFERROR(M991*'Emission factors'!$C$6,"")</f>
        <v>0</v>
      </c>
      <c r="AK991" s="119">
        <f>IFERROR(N991*'Emission factors'!$C$7,"")</f>
        <v>0</v>
      </c>
      <c r="AL991" s="119">
        <f>IFERROR(O991*'Emission factors'!$C$8,"")</f>
        <v>4745.3280999999997</v>
      </c>
      <c r="AM991" s="119">
        <f>IFERROR(P991*'Emission factors'!$C$9,"")</f>
        <v>0</v>
      </c>
      <c r="AN991" s="119">
        <f>IFERROR(Q991*'Emission factors'!$C$10,"")</f>
        <v>0</v>
      </c>
      <c r="AO991" s="119">
        <f>IFERROR(R991*'Emission factors'!$C$11,"")</f>
        <v>4745.3280999999997</v>
      </c>
      <c r="AP991" s="119">
        <f>IFERROR(S991*'Emission factors'!$C$12,"")</f>
        <v>0</v>
      </c>
      <c r="AQ991" s="119">
        <f>IFERROR(T991*'Emission factors'!$C$13,"")</f>
        <v>791.98800000000006</v>
      </c>
      <c r="AR991" s="119">
        <f t="shared" si="628"/>
        <v>98173.37920000001</v>
      </c>
      <c r="AS991" s="115">
        <f t="shared" si="591"/>
        <v>49039</v>
      </c>
      <c r="AT991" s="115">
        <f t="shared" si="592"/>
        <v>45689</v>
      </c>
      <c r="AU991" s="115">
        <f t="shared" si="593"/>
        <v>50004</v>
      </c>
      <c r="AV991" s="115">
        <f>SUM('ERIC data_2018-2021_site'!$J991:$L991)*0.2</f>
        <v>72.3</v>
      </c>
      <c r="AW991" s="115">
        <f>SUM('ERIC data_2018-2021_site'!$J991:$L991)*0.2</f>
        <v>72.3</v>
      </c>
      <c r="AX991" s="115">
        <f>SUM('ERIC data_2018-2021_site'!$J991:$L991)*0.6</f>
        <v>216.9</v>
      </c>
      <c r="AY991" s="119">
        <f>'ERIC data_2018-2021_site'!$AV991*'Emission factors'!$C$3</f>
        <v>65163.266999999993</v>
      </c>
      <c r="AZ991" s="119">
        <f>'ERIC data_2018-2021_site'!$AW991*'Emission factors'!$C$4</f>
        <v>25976.667000000001</v>
      </c>
      <c r="BA991" s="119">
        <f>'ERIC data_2018-2021_site'!$AX991*'Emission factors'!$C$5</f>
        <v>4617.8010000000004</v>
      </c>
      <c r="BB991" s="115">
        <f>IF('ERIC data_2018-2021_site'!$J991=0,0,'ERIC data_2018-2021_site'!$U991/'ERIC data_2018-2021_site'!$J991)</f>
        <v>1077.7802197802198</v>
      </c>
      <c r="BC991" s="115">
        <f>IF('ERIC data_2018-2021_site'!$K991=0,0,'ERIC data_2018-2021_site'!$V991/'ERIC data_2018-2021_site'!$K991)</f>
        <v>384.58754208754209</v>
      </c>
      <c r="BD991" s="115">
        <f>IF('ERIC data_2018-2021_site'!$L991=0,0,'ERIC data_2018-2021_site'!$W991/'ERIC data_2018-2021_site'!$L991)</f>
        <v>253.56997971602436</v>
      </c>
      <c r="BE991" s="119">
        <f>'ERIC data_2018-2021_site'!$BB991*'ERIC data_2018-2021_site'!$AV991</f>
        <v>77923.509890109883</v>
      </c>
      <c r="BF991" s="119">
        <f>'ERIC data_2018-2021_site'!$AW991*'ERIC data_2018-2021_site'!$BC991</f>
        <v>27805.679292929293</v>
      </c>
      <c r="BG991" s="119">
        <f>'ERIC data_2018-2021_site'!$AX991*'ERIC data_2018-2021_site'!$BD991</f>
        <v>54999.328600405686</v>
      </c>
      <c r="BH991" s="119">
        <f>'ERIC data_2018-2021_site'!$U991-('ERIC data_2018-2021_site'!$BB991*'ERIC data_2018-2021_site'!$AV991)</f>
        <v>-28884.509890109883</v>
      </c>
      <c r="BI991" s="119">
        <f>'ERIC data_2018-2021_site'!$V991-('ERIC data_2018-2021_site'!$AW991*'ERIC data_2018-2021_site'!$BC991)</f>
        <v>17883.320707070707</v>
      </c>
      <c r="BJ991" s="119">
        <f>'ERIC data_2018-2021_site'!$W991-('ERIC data_2018-2021_site'!$AX991*'ERIC data_2018-2021_site'!$BD991)</f>
        <v>-4995.3286004056863</v>
      </c>
      <c r="BK991" s="120">
        <f>'ERIC data_2018-2021_site'!$AG991-'ERIC data_2018-2021_site'!$AY991</f>
        <v>-24154.571999999993</v>
      </c>
      <c r="BL991" s="115">
        <f>'ERIC data_2018-2021_site'!$AH991-'ERIC data_2018-2021_site'!$AZ991</f>
        <v>16706.985000000001</v>
      </c>
      <c r="BM991" s="115">
        <f>'ERIC data_2018-2021_site'!$AI991-'ERIC data_2018-2021_site'!$BA991</f>
        <v>-419.41300000000047</v>
      </c>
      <c r="BN991" s="120">
        <f>IF('ERIC data_2018-2021_site'!$N991=0,0,'ERIC data_2018-2021_site'!$Y991/'ERIC data_2018-2021_site'!$N991)</f>
        <v>0</v>
      </c>
      <c r="BO991" s="120">
        <f>IF('ERIC data_2018-2021_site'!$R991=0,0,'ERIC data_2018-2021_site'!$AC991/'ERIC data_2018-2021_site'!$R991)</f>
        <v>174.02754722060209</v>
      </c>
      <c r="BP991" s="121">
        <f>IF('ERIC data_2018-2021_site'!$N991=0,0,'ERIC data_2018-2021_site'!$N991*('Emission factors'!$C$7-'Emission factors'!$C$11))</f>
        <v>0</v>
      </c>
      <c r="BQ991" s="121">
        <f>IF('ERIC data_2018-2021_site'!$N991=0,0,'ERIC data_2018-2021_site'!$N991*('ERIC data_2018-2021_site'!$BN991-'ERIC data_2018-2021_site'!$BO991))</f>
        <v>0</v>
      </c>
      <c r="BR991" s="122">
        <f t="shared" si="606"/>
        <v>12271.672400000001</v>
      </c>
      <c r="BS991" s="122">
        <f t="shared" si="607"/>
        <v>3272.4459733333338</v>
      </c>
      <c r="BT991" s="121">
        <f t="shared" si="608"/>
        <v>98173.37920000001</v>
      </c>
      <c r="BU991" s="121">
        <f t="shared" si="609"/>
        <v>85901.706800000014</v>
      </c>
      <c r="BV991" s="121">
        <f t="shared" si="610"/>
        <v>73630.034400000019</v>
      </c>
      <c r="BW991" s="121">
        <f t="shared" si="611"/>
        <v>61358.362000000016</v>
      </c>
      <c r="BX991" s="121">
        <f t="shared" si="612"/>
        <v>49086.689600000005</v>
      </c>
      <c r="BY991" s="121">
        <f t="shared" si="613"/>
        <v>45814.24362666667</v>
      </c>
      <c r="BZ991" s="121">
        <f t="shared" si="614"/>
        <v>42541.797653333335</v>
      </c>
      <c r="CA991" s="121">
        <f t="shared" si="615"/>
        <v>39269.35168</v>
      </c>
      <c r="CB991" s="121">
        <f t="shared" si="616"/>
        <v>35996.905706666665</v>
      </c>
      <c r="CC991" s="121">
        <f t="shared" si="617"/>
        <v>32724.459733333329</v>
      </c>
      <c r="CD991" s="121">
        <f t="shared" si="618"/>
        <v>29452.013759999994</v>
      </c>
      <c r="CE991" s="121">
        <f t="shared" si="619"/>
        <v>26179.567786666659</v>
      </c>
      <c r="CF991" s="121">
        <f t="shared" si="620"/>
        <v>22907.121813333324</v>
      </c>
      <c r="CG991" s="121">
        <f t="shared" si="621"/>
        <v>19634.675839999989</v>
      </c>
      <c r="CH991" s="121">
        <f t="shared" si="622"/>
        <v>16362.229866666656</v>
      </c>
      <c r="CI991" s="121">
        <f t="shared" si="623"/>
        <v>13089.783893333322</v>
      </c>
      <c r="CJ991" s="121">
        <f t="shared" si="624"/>
        <v>9817.337919999989</v>
      </c>
      <c r="CK991" s="121">
        <f t="shared" si="625"/>
        <v>6544.8919466666557</v>
      </c>
      <c r="CL991" s="121">
        <f t="shared" si="626"/>
        <v>3272.4459733333219</v>
      </c>
      <c r="CM991" s="121">
        <f t="shared" si="627"/>
        <v>-1.1823431123048067E-11</v>
      </c>
      <c r="CN991" s="121" t="str">
        <f>IFERROR(VLOOKUP(CP991,'STP mapping'!$C$2:$F$239,4,0),"")</f>
        <v>Coventry and Warwickshire STP</v>
      </c>
      <c r="CO991" s="121" t="str">
        <f t="shared" si="594"/>
        <v>ACUTE</v>
      </c>
      <c r="CP991" s="121" t="str">
        <f>IF($A991="2020-2021",$B991,IF($A991="2019-2020",INDEX('Trust mapping'!$A$6:$A$250,MATCH($B991,'Trust mapping'!$AZ$6:$AZ$250,0)),IF($A991="2018-2019",INDEX('Trust mapping'!$A$6:$A$250,MATCH($B991,'Trust mapping'!$AQ$6:$AQ$250,0)),"Unmapped")))</f>
        <v>RLT</v>
      </c>
      <c r="CQ991" s="121" t="str">
        <f>VLOOKUP(CP991,'Trust mapping'!$A$6:$B$250,2,0)</f>
        <v>GEORGE ELIOT HOSPITAL NHS TRUST</v>
      </c>
      <c r="CR991" s="121" t="str">
        <f>IFERROR(VLOOKUP($I991,'Filter mappings'!$P$2:$Q$11,2,0),"")</f>
        <v>General acute hospital</v>
      </c>
      <c r="CS991" s="121">
        <f t="shared" si="595"/>
        <v>1077.7802197802198</v>
      </c>
      <c r="CT991" s="121">
        <f t="shared" si="596"/>
        <v>384.58754208754209</v>
      </c>
      <c r="CU991" s="121">
        <f t="shared" si="597"/>
        <v>253.56997971602436</v>
      </c>
      <c r="CV991" s="121">
        <f t="shared" si="598"/>
        <v>0</v>
      </c>
      <c r="CW991" s="121">
        <f t="shared" si="599"/>
        <v>0</v>
      </c>
      <c r="CX991" s="121">
        <f t="shared" si="600"/>
        <v>174.02754722060209</v>
      </c>
      <c r="CY991" s="121">
        <f t="shared" si="601"/>
        <v>0</v>
      </c>
      <c r="CZ991" s="121">
        <f t="shared" si="602"/>
        <v>0</v>
      </c>
      <c r="DA991" s="121">
        <f t="shared" si="603"/>
        <v>174.02754722060209</v>
      </c>
      <c r="DB991" s="121">
        <f t="shared" si="604"/>
        <v>0</v>
      </c>
      <c r="DC991" s="123">
        <f t="shared" si="605"/>
        <v>239.99999999999997</v>
      </c>
    </row>
    <row r="992" spans="1:107" x14ac:dyDescent="0.25">
      <c r="A992" s="124" t="s">
        <v>3094</v>
      </c>
      <c r="B992" s="125" t="s">
        <v>903</v>
      </c>
      <c r="C992" s="125" t="s">
        <v>904</v>
      </c>
      <c r="D992" s="125" t="s">
        <v>3234</v>
      </c>
      <c r="E992" s="125" t="s">
        <v>3246</v>
      </c>
      <c r="F992" s="125" t="s">
        <v>905</v>
      </c>
      <c r="G992" s="125" t="s">
        <v>906</v>
      </c>
      <c r="H992" s="125" t="s">
        <v>906</v>
      </c>
      <c r="I992" s="125" t="s">
        <v>3313</v>
      </c>
      <c r="J992" s="125">
        <v>54.2</v>
      </c>
      <c r="K992" s="125">
        <v>327.39999999999998</v>
      </c>
      <c r="L992" s="125">
        <v>9.9</v>
      </c>
      <c r="M992" s="125">
        <v>0</v>
      </c>
      <c r="N992" s="125">
        <v>0</v>
      </c>
      <c r="O992" s="125">
        <v>180</v>
      </c>
      <c r="P992" s="125">
        <v>0</v>
      </c>
      <c r="Q992" s="125">
        <v>0</v>
      </c>
      <c r="R992" s="125">
        <v>180</v>
      </c>
      <c r="S992" s="125">
        <v>0</v>
      </c>
      <c r="T992" s="125">
        <v>92</v>
      </c>
      <c r="U992" s="125">
        <v>74863</v>
      </c>
      <c r="V992" s="125">
        <v>149432</v>
      </c>
      <c r="W992" s="125">
        <v>3132</v>
      </c>
      <c r="X992" s="125">
        <v>0</v>
      </c>
      <c r="Y992" s="125">
        <v>0</v>
      </c>
      <c r="Z992" s="125">
        <v>35208</v>
      </c>
      <c r="AA992" s="125">
        <v>0</v>
      </c>
      <c r="AB992" s="125">
        <v>0</v>
      </c>
      <c r="AC992" s="125">
        <v>35208</v>
      </c>
      <c r="AD992" s="125">
        <v>0</v>
      </c>
      <c r="AE992" s="125">
        <v>18400</v>
      </c>
      <c r="AF992" s="125">
        <f t="shared" si="590"/>
        <v>843.5</v>
      </c>
      <c r="AG992" s="127">
        <f>IFERROR(J992*'Emission factors'!$C$3,"")</f>
        <v>48849.917999999998</v>
      </c>
      <c r="AH992" s="127">
        <f>IFERROR(K992*'Emission factors'!$C$4,"")</f>
        <v>117631.546</v>
      </c>
      <c r="AI992" s="127">
        <f>IFERROR(L992*'Emission factors'!$C$5,"")</f>
        <v>210.77099999999999</v>
      </c>
      <c r="AJ992" s="127">
        <f>IFERROR(M992*'Emission factors'!$C$6,"")</f>
        <v>0</v>
      </c>
      <c r="AK992" s="127">
        <f>IFERROR(N992*'Emission factors'!$C$7,"")</f>
        <v>0</v>
      </c>
      <c r="AL992" s="127">
        <f>IFERROR(O992*'Emission factors'!$C$8,"")</f>
        <v>3832.2</v>
      </c>
      <c r="AM992" s="127">
        <f>IFERROR(P992*'Emission factors'!$C$9,"")</f>
        <v>0</v>
      </c>
      <c r="AN992" s="127">
        <f>IFERROR(Q992*'Emission factors'!$C$10,"")</f>
        <v>0</v>
      </c>
      <c r="AO992" s="127">
        <f>IFERROR(R992*'Emission factors'!$C$11,"")</f>
        <v>3832.2</v>
      </c>
      <c r="AP992" s="127">
        <f>IFERROR(S992*'Emission factors'!$C$12,"")</f>
        <v>0</v>
      </c>
      <c r="AQ992" s="127">
        <f>IFERROR(T992*'Emission factors'!$C$13,"")</f>
        <v>1958.6799999999998</v>
      </c>
      <c r="AR992" s="127">
        <f t="shared" si="628"/>
        <v>176315.31500000003</v>
      </c>
      <c r="AS992" s="125">
        <f t="shared" si="591"/>
        <v>74863</v>
      </c>
      <c r="AT992" s="125">
        <f t="shared" si="592"/>
        <v>149432</v>
      </c>
      <c r="AU992" s="125">
        <f t="shared" si="593"/>
        <v>3132</v>
      </c>
      <c r="AV992" s="125">
        <f>SUM('ERIC data_2018-2021_site'!$J992:$L992)*0.2</f>
        <v>78.3</v>
      </c>
      <c r="AW992" s="125">
        <f>SUM('ERIC data_2018-2021_site'!$J992:$L992)*0.2</f>
        <v>78.3</v>
      </c>
      <c r="AX992" s="125">
        <f>SUM('ERIC data_2018-2021_site'!$J992:$L992)*0.6</f>
        <v>234.89999999999995</v>
      </c>
      <c r="AY992" s="127">
        <f>'ERIC data_2018-2021_site'!$AV992*'Emission factors'!$C$3</f>
        <v>70571.006999999998</v>
      </c>
      <c r="AZ992" s="127">
        <f>'ERIC data_2018-2021_site'!$AW992*'Emission factors'!$C$4</f>
        <v>28132.406999999999</v>
      </c>
      <c r="BA992" s="127">
        <f>'ERIC data_2018-2021_site'!$AX992*'Emission factors'!$C$5</f>
        <v>5001.0209999999988</v>
      </c>
      <c r="BB992" s="125">
        <f>IF('ERIC data_2018-2021_site'!$J992=0,0,'ERIC data_2018-2021_site'!$U992/'ERIC data_2018-2021_site'!$J992)</f>
        <v>1381.2361623616237</v>
      </c>
      <c r="BC992" s="125">
        <f>IF('ERIC data_2018-2021_site'!$K992=0,0,'ERIC data_2018-2021_site'!$V992/'ERIC data_2018-2021_site'!$K992)</f>
        <v>456.42028100183268</v>
      </c>
      <c r="BD992" s="125">
        <f>IF('ERIC data_2018-2021_site'!$L992=0,0,'ERIC data_2018-2021_site'!$W992/'ERIC data_2018-2021_site'!$L992)</f>
        <v>316.36363636363637</v>
      </c>
      <c r="BE992" s="127">
        <f>'ERIC data_2018-2021_site'!$BB992*'ERIC data_2018-2021_site'!$AV992</f>
        <v>108150.79151291512</v>
      </c>
      <c r="BF992" s="127">
        <f>'ERIC data_2018-2021_site'!$AW992*'ERIC data_2018-2021_site'!$BC992</f>
        <v>35737.708002443498</v>
      </c>
      <c r="BG992" s="127">
        <f>'ERIC data_2018-2021_site'!$AX992*'ERIC data_2018-2021_site'!$BD992</f>
        <v>74313.818181818162</v>
      </c>
      <c r="BH992" s="127">
        <f>'ERIC data_2018-2021_site'!$U992-('ERIC data_2018-2021_site'!$BB992*'ERIC data_2018-2021_site'!$AV992)</f>
        <v>-33287.791512915122</v>
      </c>
      <c r="BI992" s="127">
        <f>'ERIC data_2018-2021_site'!$V992-('ERIC data_2018-2021_site'!$AW992*'ERIC data_2018-2021_site'!$BC992)</f>
        <v>113694.2919975565</v>
      </c>
      <c r="BJ992" s="127">
        <f>'ERIC data_2018-2021_site'!$W992-('ERIC data_2018-2021_site'!$AX992*'ERIC data_2018-2021_site'!$BD992)</f>
        <v>-71181.818181818162</v>
      </c>
      <c r="BK992" s="128">
        <f>'ERIC data_2018-2021_site'!$AG992-'ERIC data_2018-2021_site'!$AY992</f>
        <v>-21721.089</v>
      </c>
      <c r="BL992" s="125">
        <f>'ERIC data_2018-2021_site'!$AH992-'ERIC data_2018-2021_site'!$AZ992</f>
        <v>89499.138999999996</v>
      </c>
      <c r="BM992" s="125">
        <f>'ERIC data_2018-2021_site'!$AI992-'ERIC data_2018-2021_site'!$BA992</f>
        <v>-4790.2499999999991</v>
      </c>
      <c r="BN992" s="128">
        <f>IF('ERIC data_2018-2021_site'!$N992=0,0,'ERIC data_2018-2021_site'!$Y992/'ERIC data_2018-2021_site'!$N992)</f>
        <v>0</v>
      </c>
      <c r="BO992" s="128">
        <f>IF('ERIC data_2018-2021_site'!$R992=0,0,'ERIC data_2018-2021_site'!$AC992/'ERIC data_2018-2021_site'!$R992)</f>
        <v>195.6</v>
      </c>
      <c r="BP992" s="126">
        <f>IF('ERIC data_2018-2021_site'!$N992=0,0,'ERIC data_2018-2021_site'!$N992*('Emission factors'!$C$7-'Emission factors'!$C$11))</f>
        <v>0</v>
      </c>
      <c r="BQ992" s="126">
        <f>IF('ERIC data_2018-2021_site'!$N992=0,0,'ERIC data_2018-2021_site'!$N992*('ERIC data_2018-2021_site'!$BN992-'ERIC data_2018-2021_site'!$BO992))</f>
        <v>0</v>
      </c>
      <c r="BR992" s="129">
        <f t="shared" si="606"/>
        <v>22039.414375000004</v>
      </c>
      <c r="BS992" s="129">
        <f t="shared" si="607"/>
        <v>5877.1771666666673</v>
      </c>
      <c r="BT992" s="126">
        <f t="shared" si="608"/>
        <v>176315.31500000003</v>
      </c>
      <c r="BU992" s="126">
        <f t="shared" si="609"/>
        <v>154275.90062500004</v>
      </c>
      <c r="BV992" s="126">
        <f t="shared" si="610"/>
        <v>132236.48625000005</v>
      </c>
      <c r="BW992" s="126">
        <f t="shared" si="611"/>
        <v>110197.07187500004</v>
      </c>
      <c r="BX992" s="126">
        <f t="shared" si="612"/>
        <v>88157.657500000016</v>
      </c>
      <c r="BY992" s="126">
        <f t="shared" si="613"/>
        <v>82280.480333333355</v>
      </c>
      <c r="BZ992" s="126">
        <f t="shared" si="614"/>
        <v>76403.303166666694</v>
      </c>
      <c r="CA992" s="126">
        <f t="shared" si="615"/>
        <v>70526.126000000033</v>
      </c>
      <c r="CB992" s="126">
        <f t="shared" si="616"/>
        <v>64648.948833333365</v>
      </c>
      <c r="CC992" s="126">
        <f t="shared" si="617"/>
        <v>58771.771666666697</v>
      </c>
      <c r="CD992" s="126">
        <f t="shared" si="618"/>
        <v>52894.594500000028</v>
      </c>
      <c r="CE992" s="126">
        <f t="shared" si="619"/>
        <v>47017.41733333336</v>
      </c>
      <c r="CF992" s="126">
        <f t="shared" si="620"/>
        <v>41140.240166666692</v>
      </c>
      <c r="CG992" s="126">
        <f t="shared" si="621"/>
        <v>35263.063000000024</v>
      </c>
      <c r="CH992" s="126">
        <f t="shared" si="622"/>
        <v>29385.885833333356</v>
      </c>
      <c r="CI992" s="126">
        <f t="shared" si="623"/>
        <v>23508.708666666687</v>
      </c>
      <c r="CJ992" s="126">
        <f t="shared" si="624"/>
        <v>17631.531500000019</v>
      </c>
      <c r="CK992" s="126">
        <f t="shared" si="625"/>
        <v>11754.354333333351</v>
      </c>
      <c r="CL992" s="126">
        <f t="shared" si="626"/>
        <v>5877.1771666666837</v>
      </c>
      <c r="CM992" s="126">
        <f t="shared" si="627"/>
        <v>1.6370904631912708E-11</v>
      </c>
      <c r="CN992" s="126" t="str">
        <f>IFERROR(VLOOKUP(CP992,'STP mapping'!$C$2:$F$239,4,0),"")</f>
        <v>Coventry and Warwickshire STP</v>
      </c>
      <c r="CO992" s="126" t="str">
        <f t="shared" si="594"/>
        <v>ACUTE</v>
      </c>
      <c r="CP992" s="126" t="str">
        <f>IF($A992="2020-2021",$B992,IF($A992="2019-2020",INDEX('Trust mapping'!$A$6:$A$250,MATCH($B992,'Trust mapping'!$AZ$6:$AZ$250,0)),IF($A992="2018-2019",INDEX('Trust mapping'!$A$6:$A$250,MATCH($B992,'Trust mapping'!$AQ$6:$AQ$250,0)),"Unmapped")))</f>
        <v>RLT</v>
      </c>
      <c r="CQ992" s="126" t="str">
        <f>VLOOKUP(CP992,'Trust mapping'!$A$6:$B$250,2,0)</f>
        <v>GEORGE ELIOT HOSPITAL NHS TRUST</v>
      </c>
      <c r="CR992" s="126" t="str">
        <f>IFERROR(VLOOKUP($I992,'Filter mappings'!$P$2:$Q$11,2,0),"")</f>
        <v>General acute hospital</v>
      </c>
      <c r="CS992" s="126">
        <f t="shared" si="595"/>
        <v>1381.2361623616237</v>
      </c>
      <c r="CT992" s="126">
        <f t="shared" si="596"/>
        <v>456.42028100183268</v>
      </c>
      <c r="CU992" s="126">
        <f t="shared" si="597"/>
        <v>316.36363636363637</v>
      </c>
      <c r="CV992" s="126">
        <f t="shared" si="598"/>
        <v>0</v>
      </c>
      <c r="CW992" s="126">
        <f t="shared" si="599"/>
        <v>0</v>
      </c>
      <c r="CX992" s="126">
        <f t="shared" si="600"/>
        <v>195.6</v>
      </c>
      <c r="CY992" s="126">
        <f t="shared" si="601"/>
        <v>0</v>
      </c>
      <c r="CZ992" s="126">
        <f t="shared" si="602"/>
        <v>0</v>
      </c>
      <c r="DA992" s="126">
        <f t="shared" si="603"/>
        <v>195.6</v>
      </c>
      <c r="DB992" s="126">
        <f t="shared" si="604"/>
        <v>0</v>
      </c>
      <c r="DC992" s="130">
        <f t="shared" si="605"/>
        <v>200</v>
      </c>
    </row>
    <row r="993" spans="1:107" x14ac:dyDescent="0.25">
      <c r="A993" s="114" t="s">
        <v>3095</v>
      </c>
      <c r="B993" s="115" t="s">
        <v>2725</v>
      </c>
      <c r="C993" s="115" t="s">
        <v>2726</v>
      </c>
      <c r="D993" s="115" t="s">
        <v>3234</v>
      </c>
      <c r="E993" s="115" t="s">
        <v>3228</v>
      </c>
      <c r="F993" s="115" t="s">
        <v>2727</v>
      </c>
      <c r="G993" s="115" t="s">
        <v>2728</v>
      </c>
      <c r="H993" s="115" t="s">
        <v>2728</v>
      </c>
      <c r="I993" s="115" t="s">
        <v>3313</v>
      </c>
      <c r="J993" s="115">
        <v>75.98</v>
      </c>
      <c r="K993" s="115">
        <v>350.61</v>
      </c>
      <c r="L993" s="115">
        <v>0.28999999999999998</v>
      </c>
      <c r="M993" s="115">
        <v>0</v>
      </c>
      <c r="N993" s="115">
        <v>0</v>
      </c>
      <c r="O993" s="115">
        <v>367.54</v>
      </c>
      <c r="P993" s="115">
        <v>0</v>
      </c>
      <c r="Q993" s="115">
        <v>0</v>
      </c>
      <c r="R993" s="115">
        <v>86.6</v>
      </c>
      <c r="S993" s="115">
        <v>0</v>
      </c>
      <c r="T993" s="115"/>
      <c r="U993" s="115">
        <v>49107</v>
      </c>
      <c r="V993" s="115">
        <v>134004</v>
      </c>
      <c r="W993" s="115">
        <v>153</v>
      </c>
      <c r="X993" s="115">
        <v>0</v>
      </c>
      <c r="Y993" s="115">
        <v>0</v>
      </c>
      <c r="Z993" s="115">
        <v>77677</v>
      </c>
      <c r="AA993" s="115">
        <v>0</v>
      </c>
      <c r="AB993" s="115">
        <v>0</v>
      </c>
      <c r="AC993" s="115">
        <v>18756</v>
      </c>
      <c r="AD993" s="115">
        <v>0</v>
      </c>
      <c r="AE993" s="115"/>
      <c r="AF993" s="115">
        <f t="shared" si="590"/>
        <v>881.0200000000001</v>
      </c>
      <c r="AG993" s="119">
        <f>IFERROR(J993*'Emission factors'!$C$3,"")</f>
        <v>68480.014200000005</v>
      </c>
      <c r="AH993" s="119">
        <f>IFERROR(K993*'Emission factors'!$C$4,"")</f>
        <v>125970.66690000001</v>
      </c>
      <c r="AI993" s="119">
        <f>IFERROR(L993*'Emission factors'!$C$5,"")</f>
        <v>6.1740999999999993</v>
      </c>
      <c r="AJ993" s="119">
        <f>IFERROR(M993*'Emission factors'!$C$6,"")</f>
        <v>0</v>
      </c>
      <c r="AK993" s="119">
        <f>IFERROR(N993*'Emission factors'!$C$7,"")</f>
        <v>0</v>
      </c>
      <c r="AL993" s="119">
        <f>IFERROR(O993*'Emission factors'!$C$8,"")</f>
        <v>7824.9265999999998</v>
      </c>
      <c r="AM993" s="119">
        <f>IFERROR(P993*'Emission factors'!$C$9,"")</f>
        <v>0</v>
      </c>
      <c r="AN993" s="119">
        <f>IFERROR(Q993*'Emission factors'!$C$10,"")</f>
        <v>0</v>
      </c>
      <c r="AO993" s="119">
        <f>IFERROR(R993*'Emission factors'!$C$11,"")</f>
        <v>1843.7139999999997</v>
      </c>
      <c r="AP993" s="119">
        <f>IFERROR(S993*'Emission factors'!$C$12,"")</f>
        <v>0</v>
      </c>
      <c r="AQ993" s="119">
        <f>IFERROR(T993*'Emission factors'!$C$13,"")</f>
        <v>0</v>
      </c>
      <c r="AR993" s="119">
        <f t="shared" si="628"/>
        <v>204125.49580000003</v>
      </c>
      <c r="AS993" s="115">
        <f t="shared" si="591"/>
        <v>49107</v>
      </c>
      <c r="AT993" s="115">
        <f t="shared" si="592"/>
        <v>134004</v>
      </c>
      <c r="AU993" s="115">
        <f t="shared" si="593"/>
        <v>153</v>
      </c>
      <c r="AV993" s="115">
        <f>SUM('ERIC data_2018-2021_site'!$J993:$L993)*0.2</f>
        <v>85.376000000000019</v>
      </c>
      <c r="AW993" s="115">
        <f>SUM('ERIC data_2018-2021_site'!$J993:$L993)*0.2</f>
        <v>85.376000000000019</v>
      </c>
      <c r="AX993" s="115">
        <f>SUM('ERIC data_2018-2021_site'!$J993:$L993)*0.6</f>
        <v>256.12800000000004</v>
      </c>
      <c r="AY993" s="119">
        <f>'ERIC data_2018-2021_site'!$AV993*'Emission factors'!$C$3</f>
        <v>76948.535040000017</v>
      </c>
      <c r="AZ993" s="119">
        <f>'ERIC data_2018-2021_site'!$AW993*'Emission factors'!$C$4</f>
        <v>30674.743040000008</v>
      </c>
      <c r="BA993" s="119">
        <f>'ERIC data_2018-2021_site'!$AX993*'Emission factors'!$C$5</f>
        <v>5452.9651200000008</v>
      </c>
      <c r="BB993" s="115">
        <f>IF('ERIC data_2018-2021_site'!$J993=0,0,'ERIC data_2018-2021_site'!$U993/'ERIC data_2018-2021_site'!$J993)</f>
        <v>646.31481968939192</v>
      </c>
      <c r="BC993" s="115">
        <f>IF('ERIC data_2018-2021_site'!$K993=0,0,'ERIC data_2018-2021_site'!$V993/'ERIC data_2018-2021_site'!$K993)</f>
        <v>382.20244716351499</v>
      </c>
      <c r="BD993" s="115">
        <f>IF('ERIC data_2018-2021_site'!$L993=0,0,'ERIC data_2018-2021_site'!$W993/'ERIC data_2018-2021_site'!$L993)</f>
        <v>527.58620689655174</v>
      </c>
      <c r="BE993" s="119">
        <f>'ERIC data_2018-2021_site'!$BB993*'ERIC data_2018-2021_site'!$AV993</f>
        <v>55179.77404580154</v>
      </c>
      <c r="BF993" s="119">
        <f>'ERIC data_2018-2021_site'!$AW993*'ERIC data_2018-2021_site'!$BC993</f>
        <v>32630.916129032263</v>
      </c>
      <c r="BG993" s="119">
        <f>'ERIC data_2018-2021_site'!$AX993*'ERIC data_2018-2021_site'!$BD993</f>
        <v>135129.60000000003</v>
      </c>
      <c r="BH993" s="119">
        <f>'ERIC data_2018-2021_site'!$U993-('ERIC data_2018-2021_site'!$BB993*'ERIC data_2018-2021_site'!$AV993)</f>
        <v>-6072.7740458015396</v>
      </c>
      <c r="BI993" s="119">
        <f>'ERIC data_2018-2021_site'!$V993-('ERIC data_2018-2021_site'!$AW993*'ERIC data_2018-2021_site'!$BC993)</f>
        <v>101373.08387096773</v>
      </c>
      <c r="BJ993" s="119">
        <f>'ERIC data_2018-2021_site'!$W993-('ERIC data_2018-2021_site'!$AX993*'ERIC data_2018-2021_site'!$BD993)</f>
        <v>-134976.60000000003</v>
      </c>
      <c r="BK993" s="120">
        <f>'ERIC data_2018-2021_site'!$AG993-'ERIC data_2018-2021_site'!$AY993</f>
        <v>-8468.520840000012</v>
      </c>
      <c r="BL993" s="115">
        <f>'ERIC data_2018-2021_site'!$AH993-'ERIC data_2018-2021_site'!$AZ993</f>
        <v>95295.92386000001</v>
      </c>
      <c r="BM993" s="115">
        <f>'ERIC data_2018-2021_site'!$AI993-'ERIC data_2018-2021_site'!$BA993</f>
        <v>-5446.7910200000006</v>
      </c>
      <c r="BN993" s="120">
        <f>IF('ERIC data_2018-2021_site'!$N993=0,0,'ERIC data_2018-2021_site'!$Y993/'ERIC data_2018-2021_site'!$N993)</f>
        <v>0</v>
      </c>
      <c r="BO993" s="120">
        <f>IF('ERIC data_2018-2021_site'!$R993=0,0,'ERIC data_2018-2021_site'!$AC993/'ERIC data_2018-2021_site'!$R993)</f>
        <v>216.58198614318709</v>
      </c>
      <c r="BP993" s="121">
        <f>IF('ERIC data_2018-2021_site'!$N993=0,0,'ERIC data_2018-2021_site'!$N993*('Emission factors'!$C$7-'Emission factors'!$C$11))</f>
        <v>0</v>
      </c>
      <c r="BQ993" s="121">
        <f>IF('ERIC data_2018-2021_site'!$N993=0,0,'ERIC data_2018-2021_site'!$N993*('ERIC data_2018-2021_site'!$BN993-'ERIC data_2018-2021_site'!$BO993))</f>
        <v>0</v>
      </c>
      <c r="BR993" s="122">
        <f t="shared" si="606"/>
        <v>25515.686975000004</v>
      </c>
      <c r="BS993" s="122">
        <f t="shared" si="607"/>
        <v>6804.1831933333342</v>
      </c>
      <c r="BT993" s="121">
        <f t="shared" si="608"/>
        <v>204125.49580000003</v>
      </c>
      <c r="BU993" s="121">
        <f t="shared" si="609"/>
        <v>178609.80882500001</v>
      </c>
      <c r="BV993" s="121">
        <f t="shared" si="610"/>
        <v>153094.12185</v>
      </c>
      <c r="BW993" s="121">
        <f t="shared" si="611"/>
        <v>127578.43487499999</v>
      </c>
      <c r="BX993" s="121">
        <f t="shared" si="612"/>
        <v>102062.74790000002</v>
      </c>
      <c r="BY993" s="121">
        <f t="shared" si="613"/>
        <v>95258.564706666686</v>
      </c>
      <c r="BZ993" s="121">
        <f t="shared" si="614"/>
        <v>88454.381513333356</v>
      </c>
      <c r="CA993" s="121">
        <f t="shared" si="615"/>
        <v>81650.198320000025</v>
      </c>
      <c r="CB993" s="121">
        <f t="shared" si="616"/>
        <v>74846.015126666694</v>
      </c>
      <c r="CC993" s="121">
        <f t="shared" si="617"/>
        <v>68041.831933333364</v>
      </c>
      <c r="CD993" s="121">
        <f t="shared" si="618"/>
        <v>61237.648740000033</v>
      </c>
      <c r="CE993" s="121">
        <f t="shared" si="619"/>
        <v>54433.465546666703</v>
      </c>
      <c r="CF993" s="121">
        <f t="shared" si="620"/>
        <v>47629.282353333372</v>
      </c>
      <c r="CG993" s="121">
        <f t="shared" si="621"/>
        <v>40825.099160000042</v>
      </c>
      <c r="CH993" s="121">
        <f t="shared" si="622"/>
        <v>34020.915966666711</v>
      </c>
      <c r="CI993" s="121">
        <f t="shared" si="623"/>
        <v>27216.732773333377</v>
      </c>
      <c r="CJ993" s="121">
        <f t="shared" si="624"/>
        <v>20412.549580000043</v>
      </c>
      <c r="CK993" s="121">
        <f t="shared" si="625"/>
        <v>13608.366386666708</v>
      </c>
      <c r="CL993" s="121">
        <f t="shared" si="626"/>
        <v>6804.1831933333742</v>
      </c>
      <c r="CM993" s="121">
        <f t="shared" si="627"/>
        <v>4.0017766878008842E-11</v>
      </c>
      <c r="CN993" s="121" t="str">
        <f>IFERROR(VLOOKUP(CP993,'STP mapping'!$C$2:$F$239,4,0),"")</f>
        <v>Leicester, Leicestershire and Rutland STP</v>
      </c>
      <c r="CO993" s="121" t="str">
        <f t="shared" si="594"/>
        <v>ACUTE</v>
      </c>
      <c r="CP993" s="121" t="str">
        <f>IF($A993="2020-2021",$B993,IF($A993="2019-2020",INDEX('Trust mapping'!$A$6:$A$250,MATCH($B993,'Trust mapping'!$AZ$6:$AZ$250,0)),IF($A993="2018-2019",INDEX('Trust mapping'!$A$6:$A$250,MATCH($B993,'Trust mapping'!$AQ$6:$AQ$250,0)),"Unmapped")))</f>
        <v>RWE</v>
      </c>
      <c r="CQ993" s="121" t="str">
        <f>VLOOKUP(CP993,'Trust mapping'!$A$6:$B$250,2,0)</f>
        <v>UNIVERSITY HOSPITALS OF LEICESTER NHS TRUST</v>
      </c>
      <c r="CR993" s="121" t="str">
        <f>IFERROR(VLOOKUP($I993,'Filter mappings'!$P$2:$Q$11,2,0),"")</f>
        <v>General acute hospital</v>
      </c>
      <c r="CS993" s="121">
        <f t="shared" si="595"/>
        <v>646.31481968939192</v>
      </c>
      <c r="CT993" s="121">
        <f t="shared" si="596"/>
        <v>382.20244716351499</v>
      </c>
      <c r="CU993" s="121">
        <f t="shared" si="597"/>
        <v>527.58620689655174</v>
      </c>
      <c r="CV993" s="121">
        <f t="shared" si="598"/>
        <v>0</v>
      </c>
      <c r="CW993" s="121">
        <f t="shared" si="599"/>
        <v>0</v>
      </c>
      <c r="CX993" s="121">
        <f t="shared" si="600"/>
        <v>211.34298307667191</v>
      </c>
      <c r="CY993" s="121">
        <f t="shared" si="601"/>
        <v>0</v>
      </c>
      <c r="CZ993" s="121">
        <f t="shared" si="602"/>
        <v>0</v>
      </c>
      <c r="DA993" s="121">
        <f t="shared" si="603"/>
        <v>216.58198614318709</v>
      </c>
      <c r="DB993" s="121">
        <f t="shared" si="604"/>
        <v>0</v>
      </c>
      <c r="DC993" s="123">
        <f t="shared" si="605"/>
        <v>0</v>
      </c>
    </row>
    <row r="994" spans="1:107" x14ac:dyDescent="0.25">
      <c r="A994" s="124" t="s">
        <v>3096</v>
      </c>
      <c r="B994" s="125" t="s">
        <v>2725</v>
      </c>
      <c r="C994" s="125" t="s">
        <v>2726</v>
      </c>
      <c r="D994" s="125" t="s">
        <v>3234</v>
      </c>
      <c r="E994" s="125" t="s">
        <v>3228</v>
      </c>
      <c r="F994" s="125" t="s">
        <v>2727</v>
      </c>
      <c r="G994" s="125" t="s">
        <v>2728</v>
      </c>
      <c r="H994" s="125" t="s">
        <v>2728</v>
      </c>
      <c r="I994" s="125" t="s">
        <v>3315</v>
      </c>
      <c r="J994" s="125">
        <v>84.31</v>
      </c>
      <c r="K994" s="125">
        <v>345.76</v>
      </c>
      <c r="L994" s="125">
        <v>0.17</v>
      </c>
      <c r="M994" s="125">
        <v>0</v>
      </c>
      <c r="N994" s="125">
        <v>0</v>
      </c>
      <c r="O994" s="125">
        <v>218</v>
      </c>
      <c r="P994" s="125">
        <v>0</v>
      </c>
      <c r="Q994" s="125">
        <v>0</v>
      </c>
      <c r="R994" s="125">
        <v>204</v>
      </c>
      <c r="S994" s="125">
        <v>0</v>
      </c>
      <c r="T994" s="125">
        <v>36.840000000000003</v>
      </c>
      <c r="U994" s="125">
        <v>60021</v>
      </c>
      <c r="V994" s="125">
        <v>169396</v>
      </c>
      <c r="W994" s="125">
        <v>45</v>
      </c>
      <c r="X994" s="125">
        <v>0</v>
      </c>
      <c r="Y994" s="125">
        <v>0</v>
      </c>
      <c r="Z994" s="125">
        <v>29992</v>
      </c>
      <c r="AA994" s="125">
        <v>0</v>
      </c>
      <c r="AB994" s="125">
        <v>0</v>
      </c>
      <c r="AC994" s="125">
        <v>43159</v>
      </c>
      <c r="AD994" s="125">
        <v>0</v>
      </c>
      <c r="AE994" s="125">
        <v>17765</v>
      </c>
      <c r="AF994" s="125">
        <f t="shared" si="590"/>
        <v>889.08</v>
      </c>
      <c r="AG994" s="127">
        <f>IFERROR(J994*'Emission factors'!$C$3,"")</f>
        <v>75987.759900000005</v>
      </c>
      <c r="AH994" s="127">
        <f>IFERROR(K994*'Emission factors'!$C$4,"")</f>
        <v>124228.11040000001</v>
      </c>
      <c r="AI994" s="127">
        <f>IFERROR(L994*'Emission factors'!$C$5,"")</f>
        <v>3.6193</v>
      </c>
      <c r="AJ994" s="127">
        <f>IFERROR(M994*'Emission factors'!$C$6,"")</f>
        <v>0</v>
      </c>
      <c r="AK994" s="127">
        <f>IFERROR(N994*'Emission factors'!$C$7,"")</f>
        <v>0</v>
      </c>
      <c r="AL994" s="127">
        <f>IFERROR(O994*'Emission factors'!$C$8,"")</f>
        <v>4641.22</v>
      </c>
      <c r="AM994" s="127">
        <f>IFERROR(P994*'Emission factors'!$C$9,"")</f>
        <v>0</v>
      </c>
      <c r="AN994" s="127">
        <f>IFERROR(Q994*'Emission factors'!$C$10,"")</f>
        <v>0</v>
      </c>
      <c r="AO994" s="127">
        <f>IFERROR(R994*'Emission factors'!$C$11,"")</f>
        <v>4343.16</v>
      </c>
      <c r="AP994" s="127">
        <f>IFERROR(S994*'Emission factors'!$C$12,"")</f>
        <v>0</v>
      </c>
      <c r="AQ994" s="127">
        <f>IFERROR(T994*'Emission factors'!$C$13,"")</f>
        <v>784.32360000000006</v>
      </c>
      <c r="AR994" s="127">
        <f t="shared" si="628"/>
        <v>209988.19320000001</v>
      </c>
      <c r="AS994" s="125">
        <f t="shared" si="591"/>
        <v>60021</v>
      </c>
      <c r="AT994" s="125">
        <f t="shared" si="592"/>
        <v>169396</v>
      </c>
      <c r="AU994" s="125">
        <f t="shared" si="593"/>
        <v>45</v>
      </c>
      <c r="AV994" s="125">
        <f>SUM('ERIC data_2018-2021_site'!$J994:$L994)*0.2</f>
        <v>86.048000000000002</v>
      </c>
      <c r="AW994" s="125">
        <f>SUM('ERIC data_2018-2021_site'!$J994:$L994)*0.2</f>
        <v>86.048000000000002</v>
      </c>
      <c r="AX994" s="125">
        <f>SUM('ERIC data_2018-2021_site'!$J994:$L994)*0.6</f>
        <v>258.14400000000001</v>
      </c>
      <c r="AY994" s="127">
        <f>'ERIC data_2018-2021_site'!$AV994*'Emission factors'!$C$3</f>
        <v>77554.201919999992</v>
      </c>
      <c r="AZ994" s="127">
        <f>'ERIC data_2018-2021_site'!$AW994*'Emission factors'!$C$4</f>
        <v>30916.185920000004</v>
      </c>
      <c r="BA994" s="127">
        <f>'ERIC data_2018-2021_site'!$AX994*'Emission factors'!$C$5</f>
        <v>5495.8857600000001</v>
      </c>
      <c r="BB994" s="125">
        <f>IF('ERIC data_2018-2021_site'!$J994=0,0,'ERIC data_2018-2021_site'!$U994/'ERIC data_2018-2021_site'!$J994)</f>
        <v>711.90843316332575</v>
      </c>
      <c r="BC994" s="125">
        <f>IF('ERIC data_2018-2021_site'!$K994=0,0,'ERIC data_2018-2021_site'!$V994/'ERIC data_2018-2021_site'!$K994)</f>
        <v>489.92364645997225</v>
      </c>
      <c r="BD994" s="125">
        <f>IF('ERIC data_2018-2021_site'!$L994=0,0,'ERIC data_2018-2021_site'!$W994/'ERIC data_2018-2021_site'!$L994)</f>
        <v>264.70588235294116</v>
      </c>
      <c r="BE994" s="127">
        <f>'ERIC data_2018-2021_site'!$BB994*'ERIC data_2018-2021_site'!$AV994</f>
        <v>61258.296856837856</v>
      </c>
      <c r="BF994" s="127">
        <f>'ERIC data_2018-2021_site'!$AW994*'ERIC data_2018-2021_site'!$BC994</f>
        <v>42156.949930587696</v>
      </c>
      <c r="BG994" s="127">
        <f>'ERIC data_2018-2021_site'!$AX994*'ERIC data_2018-2021_site'!$BD994</f>
        <v>68332.23529411765</v>
      </c>
      <c r="BH994" s="127">
        <f>'ERIC data_2018-2021_site'!$U994-('ERIC data_2018-2021_site'!$BB994*'ERIC data_2018-2021_site'!$AV994)</f>
        <v>-1237.2968568378565</v>
      </c>
      <c r="BI994" s="127">
        <f>'ERIC data_2018-2021_site'!$V994-('ERIC data_2018-2021_site'!$AW994*'ERIC data_2018-2021_site'!$BC994)</f>
        <v>127239.0500694123</v>
      </c>
      <c r="BJ994" s="127">
        <f>'ERIC data_2018-2021_site'!$W994-('ERIC data_2018-2021_site'!$AX994*'ERIC data_2018-2021_site'!$BD994)</f>
        <v>-68287.23529411765</v>
      </c>
      <c r="BK994" s="128">
        <f>'ERIC data_2018-2021_site'!$AG994-'ERIC data_2018-2021_site'!$AY994</f>
        <v>-1566.4420199999877</v>
      </c>
      <c r="BL994" s="125">
        <f>'ERIC data_2018-2021_site'!$AH994-'ERIC data_2018-2021_site'!$AZ994</f>
        <v>93311.924480000001</v>
      </c>
      <c r="BM994" s="125">
        <f>'ERIC data_2018-2021_site'!$AI994-'ERIC data_2018-2021_site'!$BA994</f>
        <v>-5492.2664599999998</v>
      </c>
      <c r="BN994" s="128">
        <f>IF('ERIC data_2018-2021_site'!$N994=0,0,'ERIC data_2018-2021_site'!$Y994/'ERIC data_2018-2021_site'!$N994)</f>
        <v>0</v>
      </c>
      <c r="BO994" s="128">
        <f>IF('ERIC data_2018-2021_site'!$R994=0,0,'ERIC data_2018-2021_site'!$AC994/'ERIC data_2018-2021_site'!$R994)</f>
        <v>211.56372549019608</v>
      </c>
      <c r="BP994" s="126">
        <f>IF('ERIC data_2018-2021_site'!$N994=0,0,'ERIC data_2018-2021_site'!$N994*('Emission factors'!$C$7-'Emission factors'!$C$11))</f>
        <v>0</v>
      </c>
      <c r="BQ994" s="126">
        <f>IF('ERIC data_2018-2021_site'!$N994=0,0,'ERIC data_2018-2021_site'!$N994*('ERIC data_2018-2021_site'!$BN994-'ERIC data_2018-2021_site'!$BO994))</f>
        <v>0</v>
      </c>
      <c r="BR994" s="129">
        <f t="shared" si="606"/>
        <v>26248.524150000001</v>
      </c>
      <c r="BS994" s="129">
        <f t="shared" si="607"/>
        <v>6999.6064400000005</v>
      </c>
      <c r="BT994" s="126">
        <f t="shared" si="608"/>
        <v>209988.19320000001</v>
      </c>
      <c r="BU994" s="126">
        <f t="shared" si="609"/>
        <v>183739.66905</v>
      </c>
      <c r="BV994" s="126">
        <f t="shared" si="610"/>
        <v>157491.14489999998</v>
      </c>
      <c r="BW994" s="126">
        <f t="shared" si="611"/>
        <v>131242.62074999997</v>
      </c>
      <c r="BX994" s="126">
        <f t="shared" si="612"/>
        <v>104994.0966</v>
      </c>
      <c r="BY994" s="126">
        <f t="shared" si="613"/>
        <v>97994.490160000001</v>
      </c>
      <c r="BZ994" s="126">
        <f t="shared" si="614"/>
        <v>90994.883719999998</v>
      </c>
      <c r="CA994" s="126">
        <f t="shared" si="615"/>
        <v>83995.277279999995</v>
      </c>
      <c r="CB994" s="126">
        <f t="shared" si="616"/>
        <v>76995.670839999992</v>
      </c>
      <c r="CC994" s="126">
        <f t="shared" si="617"/>
        <v>69996.064399999988</v>
      </c>
      <c r="CD994" s="126">
        <f t="shared" si="618"/>
        <v>62996.457959999985</v>
      </c>
      <c r="CE994" s="126">
        <f t="shared" si="619"/>
        <v>55996.851519999982</v>
      </c>
      <c r="CF994" s="126">
        <f t="shared" si="620"/>
        <v>48997.245079999979</v>
      </c>
      <c r="CG994" s="126">
        <f t="shared" si="621"/>
        <v>41997.638639999976</v>
      </c>
      <c r="CH994" s="126">
        <f t="shared" si="622"/>
        <v>34998.032199999972</v>
      </c>
      <c r="CI994" s="126">
        <f t="shared" si="623"/>
        <v>27998.425759999973</v>
      </c>
      <c r="CJ994" s="126">
        <f t="shared" si="624"/>
        <v>20998.819319999973</v>
      </c>
      <c r="CK994" s="126">
        <f t="shared" si="625"/>
        <v>13999.212879999974</v>
      </c>
      <c r="CL994" s="126">
        <f t="shared" si="626"/>
        <v>6999.6064399999732</v>
      </c>
      <c r="CM994" s="126">
        <f t="shared" si="627"/>
        <v>-2.7284841053187847E-11</v>
      </c>
      <c r="CN994" s="126" t="str">
        <f>IFERROR(VLOOKUP(CP994,'STP mapping'!$C$2:$F$239,4,0),"")</f>
        <v>Leicester, Leicestershire and Rutland STP</v>
      </c>
      <c r="CO994" s="126" t="str">
        <f t="shared" si="594"/>
        <v>ACUTE</v>
      </c>
      <c r="CP994" s="126" t="str">
        <f>IF($A994="2020-2021",$B994,IF($A994="2019-2020",INDEX('Trust mapping'!$A$6:$A$250,MATCH($B994,'Trust mapping'!$AZ$6:$AZ$250,0)),IF($A994="2018-2019",INDEX('Trust mapping'!$A$6:$A$250,MATCH($B994,'Trust mapping'!$AQ$6:$AQ$250,0)),"Unmapped")))</f>
        <v>RWE</v>
      </c>
      <c r="CQ994" s="126" t="str">
        <f>VLOOKUP(CP994,'Trust mapping'!$A$6:$B$250,2,0)</f>
        <v>UNIVERSITY HOSPITALS OF LEICESTER NHS TRUST</v>
      </c>
      <c r="CR994" s="126" t="str">
        <f>IFERROR(VLOOKUP($I994,'Filter mappings'!$P$2:$Q$11,2,0),"")</f>
        <v>Specialist hospital (acute only)</v>
      </c>
      <c r="CS994" s="126">
        <f t="shared" si="595"/>
        <v>711.90843316332575</v>
      </c>
      <c r="CT994" s="126">
        <f t="shared" si="596"/>
        <v>489.92364645997225</v>
      </c>
      <c r="CU994" s="126">
        <f t="shared" si="597"/>
        <v>264.70588235294116</v>
      </c>
      <c r="CV994" s="126">
        <f t="shared" si="598"/>
        <v>0</v>
      </c>
      <c r="CW994" s="126">
        <f t="shared" si="599"/>
        <v>0</v>
      </c>
      <c r="CX994" s="126">
        <f t="shared" si="600"/>
        <v>137.57798165137615</v>
      </c>
      <c r="CY994" s="126">
        <f t="shared" si="601"/>
        <v>0</v>
      </c>
      <c r="CZ994" s="126">
        <f t="shared" si="602"/>
        <v>0</v>
      </c>
      <c r="DA994" s="126">
        <f t="shared" si="603"/>
        <v>211.56372549019608</v>
      </c>
      <c r="DB994" s="126">
        <f t="shared" si="604"/>
        <v>0</v>
      </c>
      <c r="DC994" s="130">
        <f t="shared" si="605"/>
        <v>482.22041259500537</v>
      </c>
    </row>
    <row r="995" spans="1:107" x14ac:dyDescent="0.25">
      <c r="A995" s="114" t="s">
        <v>3094</v>
      </c>
      <c r="B995" s="115" t="s">
        <v>2725</v>
      </c>
      <c r="C995" s="115" t="s">
        <v>2726</v>
      </c>
      <c r="D995" s="115" t="s">
        <v>3234</v>
      </c>
      <c r="E995" s="115" t="s">
        <v>3228</v>
      </c>
      <c r="F995" s="115" t="s">
        <v>2727</v>
      </c>
      <c r="G995" s="115" t="s">
        <v>2728</v>
      </c>
      <c r="H995" s="115" t="s">
        <v>2728</v>
      </c>
      <c r="I995" s="115" t="s">
        <v>3313</v>
      </c>
      <c r="J995" s="115">
        <v>49.6</v>
      </c>
      <c r="K995" s="115">
        <v>415.97</v>
      </c>
      <c r="L995" s="115">
        <v>0.79</v>
      </c>
      <c r="M995" s="115">
        <v>0</v>
      </c>
      <c r="N995" s="115">
        <v>0</v>
      </c>
      <c r="O995" s="115">
        <v>109.76</v>
      </c>
      <c r="P995" s="115">
        <v>0</v>
      </c>
      <c r="Q995" s="115">
        <v>0</v>
      </c>
      <c r="R995" s="115">
        <v>186.9</v>
      </c>
      <c r="S995" s="115">
        <v>0</v>
      </c>
      <c r="T995" s="115">
        <v>38</v>
      </c>
      <c r="U995" s="115">
        <v>30773</v>
      </c>
      <c r="V995" s="115">
        <v>182678</v>
      </c>
      <c r="W995" s="115">
        <v>241</v>
      </c>
      <c r="X995" s="115">
        <v>0</v>
      </c>
      <c r="Y995" s="115">
        <v>0</v>
      </c>
      <c r="Z995" s="115">
        <v>22265</v>
      </c>
      <c r="AA995" s="115">
        <v>0</v>
      </c>
      <c r="AB995" s="115">
        <v>0</v>
      </c>
      <c r="AC995" s="115">
        <v>37910</v>
      </c>
      <c r="AD995" s="115">
        <v>0</v>
      </c>
      <c r="AE995" s="115">
        <v>11367</v>
      </c>
      <c r="AF995" s="115">
        <f t="shared" si="590"/>
        <v>801.0200000000001</v>
      </c>
      <c r="AG995" s="119">
        <f>IFERROR(J995*'Emission factors'!$C$3,"")</f>
        <v>44703.983999999997</v>
      </c>
      <c r="AH995" s="119">
        <f>IFERROR(K995*'Emission factors'!$C$4,"")</f>
        <v>149453.86130000002</v>
      </c>
      <c r="AI995" s="119">
        <f>IFERROR(L995*'Emission factors'!$C$5,"")</f>
        <v>16.819099999999999</v>
      </c>
      <c r="AJ995" s="119">
        <f>IFERROR(M995*'Emission factors'!$C$6,"")</f>
        <v>0</v>
      </c>
      <c r="AK995" s="119">
        <f>IFERROR(N995*'Emission factors'!$C$7,"")</f>
        <v>0</v>
      </c>
      <c r="AL995" s="119">
        <f>IFERROR(O995*'Emission factors'!$C$8,"")</f>
        <v>2336.7903999999999</v>
      </c>
      <c r="AM995" s="119">
        <f>IFERROR(P995*'Emission factors'!$C$9,"")</f>
        <v>0</v>
      </c>
      <c r="AN995" s="119">
        <f>IFERROR(Q995*'Emission factors'!$C$10,"")</f>
        <v>0</v>
      </c>
      <c r="AO995" s="119">
        <f>IFERROR(R995*'Emission factors'!$C$11,"")</f>
        <v>3979.1010000000001</v>
      </c>
      <c r="AP995" s="119">
        <f>IFERROR(S995*'Emission factors'!$C$12,"")</f>
        <v>0</v>
      </c>
      <c r="AQ995" s="119">
        <f>IFERROR(T995*'Emission factors'!$C$13,"")</f>
        <v>809.02</v>
      </c>
      <c r="AR995" s="119">
        <f t="shared" si="628"/>
        <v>201299.57579999999</v>
      </c>
      <c r="AS995" s="115">
        <f t="shared" si="591"/>
        <v>30773</v>
      </c>
      <c r="AT995" s="115">
        <f t="shared" si="592"/>
        <v>182678</v>
      </c>
      <c r="AU995" s="115">
        <f t="shared" si="593"/>
        <v>241</v>
      </c>
      <c r="AV995" s="115">
        <f>SUM('ERIC data_2018-2021_site'!$J995:$L995)*0.2</f>
        <v>93.27200000000002</v>
      </c>
      <c r="AW995" s="115">
        <f>SUM('ERIC data_2018-2021_site'!$J995:$L995)*0.2</f>
        <v>93.27200000000002</v>
      </c>
      <c r="AX995" s="115">
        <f>SUM('ERIC data_2018-2021_site'!$J995:$L995)*0.6</f>
        <v>279.81600000000003</v>
      </c>
      <c r="AY995" s="119">
        <f>'ERIC data_2018-2021_site'!$AV995*'Emission factors'!$C$3</f>
        <v>84065.120880000017</v>
      </c>
      <c r="AZ995" s="119">
        <f>'ERIC data_2018-2021_site'!$AW995*'Emission factors'!$C$4</f>
        <v>33511.69688000001</v>
      </c>
      <c r="BA995" s="119">
        <f>'ERIC data_2018-2021_site'!$AX995*'Emission factors'!$C$5</f>
        <v>5957.2826400000004</v>
      </c>
      <c r="BB995" s="115">
        <f>IF('ERIC data_2018-2021_site'!$J995=0,0,'ERIC data_2018-2021_site'!$U995/'ERIC data_2018-2021_site'!$J995)</f>
        <v>620.42338709677415</v>
      </c>
      <c r="BC995" s="115">
        <f>IF('ERIC data_2018-2021_site'!$K995=0,0,'ERIC data_2018-2021_site'!$V995/'ERIC data_2018-2021_site'!$K995)</f>
        <v>439.16147799120125</v>
      </c>
      <c r="BD995" s="115">
        <f>IF('ERIC data_2018-2021_site'!$L995=0,0,'ERIC data_2018-2021_site'!$W995/'ERIC data_2018-2021_site'!$L995)</f>
        <v>305.0632911392405</v>
      </c>
      <c r="BE995" s="119">
        <f>'ERIC data_2018-2021_site'!$BB995*'ERIC data_2018-2021_site'!$AV995</f>
        <v>57868.130161290333</v>
      </c>
      <c r="BF995" s="119">
        <f>'ERIC data_2018-2021_site'!$AW995*'ERIC data_2018-2021_site'!$BC995</f>
        <v>40961.469375195331</v>
      </c>
      <c r="BG995" s="119">
        <f>'ERIC data_2018-2021_site'!$AX995*'ERIC data_2018-2021_site'!$BD995</f>
        <v>85361.589873417732</v>
      </c>
      <c r="BH995" s="119">
        <f>'ERIC data_2018-2021_site'!$U995-('ERIC data_2018-2021_site'!$BB995*'ERIC data_2018-2021_site'!$AV995)</f>
        <v>-27095.130161290333</v>
      </c>
      <c r="BI995" s="119">
        <f>'ERIC data_2018-2021_site'!$V995-('ERIC data_2018-2021_site'!$AW995*'ERIC data_2018-2021_site'!$BC995)</f>
        <v>141716.53062480467</v>
      </c>
      <c r="BJ995" s="119">
        <f>'ERIC data_2018-2021_site'!$W995-('ERIC data_2018-2021_site'!$AX995*'ERIC data_2018-2021_site'!$BD995)</f>
        <v>-85120.589873417732</v>
      </c>
      <c r="BK995" s="120">
        <f>'ERIC data_2018-2021_site'!$AG995-'ERIC data_2018-2021_site'!$AY995</f>
        <v>-39361.13688000002</v>
      </c>
      <c r="BL995" s="115">
        <f>'ERIC data_2018-2021_site'!$AH995-'ERIC data_2018-2021_site'!$AZ995</f>
        <v>115942.16442000002</v>
      </c>
      <c r="BM995" s="115">
        <f>'ERIC data_2018-2021_site'!$AI995-'ERIC data_2018-2021_site'!$BA995</f>
        <v>-5940.4635400000006</v>
      </c>
      <c r="BN995" s="120">
        <f>IF('ERIC data_2018-2021_site'!$N995=0,0,'ERIC data_2018-2021_site'!$Y995/'ERIC data_2018-2021_site'!$N995)</f>
        <v>0</v>
      </c>
      <c r="BO995" s="120">
        <f>IF('ERIC data_2018-2021_site'!$R995=0,0,'ERIC data_2018-2021_site'!$AC995/'ERIC data_2018-2021_site'!$R995)</f>
        <v>202.83574103798821</v>
      </c>
      <c r="BP995" s="121">
        <f>IF('ERIC data_2018-2021_site'!$N995=0,0,'ERIC data_2018-2021_site'!$N995*('Emission factors'!$C$7-'Emission factors'!$C$11))</f>
        <v>0</v>
      </c>
      <c r="BQ995" s="121">
        <f>IF('ERIC data_2018-2021_site'!$N995=0,0,'ERIC data_2018-2021_site'!$N995*('ERIC data_2018-2021_site'!$BN995-'ERIC data_2018-2021_site'!$BO995))</f>
        <v>0</v>
      </c>
      <c r="BR995" s="122">
        <f t="shared" si="606"/>
        <v>25162.446974999999</v>
      </c>
      <c r="BS995" s="122">
        <f t="shared" si="607"/>
        <v>6709.9858599999998</v>
      </c>
      <c r="BT995" s="121">
        <f t="shared" si="608"/>
        <v>201299.57579999999</v>
      </c>
      <c r="BU995" s="121">
        <f t="shared" si="609"/>
        <v>176137.12882499999</v>
      </c>
      <c r="BV995" s="121">
        <f t="shared" si="610"/>
        <v>150974.68184999999</v>
      </c>
      <c r="BW995" s="121">
        <f t="shared" si="611"/>
        <v>125812.23487499999</v>
      </c>
      <c r="BX995" s="121">
        <f t="shared" si="612"/>
        <v>100649.7879</v>
      </c>
      <c r="BY995" s="121">
        <f t="shared" si="613"/>
        <v>93939.802039999995</v>
      </c>
      <c r="BZ995" s="121">
        <f t="shared" si="614"/>
        <v>87229.816179999994</v>
      </c>
      <c r="CA995" s="121">
        <f t="shared" si="615"/>
        <v>80519.830319999994</v>
      </c>
      <c r="CB995" s="121">
        <f t="shared" si="616"/>
        <v>73809.844459999993</v>
      </c>
      <c r="CC995" s="121">
        <f t="shared" si="617"/>
        <v>67099.858599999992</v>
      </c>
      <c r="CD995" s="121">
        <f t="shared" si="618"/>
        <v>60389.872739999992</v>
      </c>
      <c r="CE995" s="121">
        <f t="shared" si="619"/>
        <v>53679.886879999991</v>
      </c>
      <c r="CF995" s="121">
        <f t="shared" si="620"/>
        <v>46969.90101999999</v>
      </c>
      <c r="CG995" s="121">
        <f t="shared" si="621"/>
        <v>40259.91515999999</v>
      </c>
      <c r="CH995" s="121">
        <f t="shared" si="622"/>
        <v>33549.929299999989</v>
      </c>
      <c r="CI995" s="121">
        <f t="shared" si="623"/>
        <v>26839.943439999988</v>
      </c>
      <c r="CJ995" s="121">
        <f t="shared" si="624"/>
        <v>20129.957579999988</v>
      </c>
      <c r="CK995" s="121">
        <f t="shared" si="625"/>
        <v>13419.971719999987</v>
      </c>
      <c r="CL995" s="121">
        <f t="shared" si="626"/>
        <v>6709.985859999987</v>
      </c>
      <c r="CM995" s="121">
        <f t="shared" si="627"/>
        <v>-1.2732925824820995E-11</v>
      </c>
      <c r="CN995" s="121" t="str">
        <f>IFERROR(VLOOKUP(CP995,'STP mapping'!$C$2:$F$239,4,0),"")</f>
        <v>Leicester, Leicestershire and Rutland STP</v>
      </c>
      <c r="CO995" s="121" t="str">
        <f t="shared" si="594"/>
        <v>ACUTE</v>
      </c>
      <c r="CP995" s="121" t="str">
        <f>IF($A995="2020-2021",$B995,IF($A995="2019-2020",INDEX('Trust mapping'!$A$6:$A$250,MATCH($B995,'Trust mapping'!$AZ$6:$AZ$250,0)),IF($A995="2018-2019",INDEX('Trust mapping'!$A$6:$A$250,MATCH($B995,'Trust mapping'!$AQ$6:$AQ$250,0)),"Unmapped")))</f>
        <v>RWE</v>
      </c>
      <c r="CQ995" s="121" t="str">
        <f>VLOOKUP(CP995,'Trust mapping'!$A$6:$B$250,2,0)</f>
        <v>UNIVERSITY HOSPITALS OF LEICESTER NHS TRUST</v>
      </c>
      <c r="CR995" s="121" t="str">
        <f>IFERROR(VLOOKUP($I995,'Filter mappings'!$P$2:$Q$11,2,0),"")</f>
        <v>General acute hospital</v>
      </c>
      <c r="CS995" s="121">
        <f t="shared" si="595"/>
        <v>620.42338709677415</v>
      </c>
      <c r="CT995" s="121">
        <f t="shared" si="596"/>
        <v>439.16147799120125</v>
      </c>
      <c r="CU995" s="121">
        <f t="shared" si="597"/>
        <v>305.0632911392405</v>
      </c>
      <c r="CV995" s="121">
        <f t="shared" si="598"/>
        <v>0</v>
      </c>
      <c r="CW995" s="121">
        <f t="shared" si="599"/>
        <v>0</v>
      </c>
      <c r="CX995" s="121">
        <f t="shared" si="600"/>
        <v>202.85167638483964</v>
      </c>
      <c r="CY995" s="121">
        <f t="shared" si="601"/>
        <v>0</v>
      </c>
      <c r="CZ995" s="121">
        <f t="shared" si="602"/>
        <v>0</v>
      </c>
      <c r="DA995" s="121">
        <f t="shared" si="603"/>
        <v>202.83574103798821</v>
      </c>
      <c r="DB995" s="121">
        <f t="shared" si="604"/>
        <v>0</v>
      </c>
      <c r="DC995" s="123">
        <f t="shared" si="605"/>
        <v>299.13157894736844</v>
      </c>
    </row>
    <row r="996" spans="1:107" x14ac:dyDescent="0.25">
      <c r="A996" s="124" t="s">
        <v>3095</v>
      </c>
      <c r="B996" s="125" t="s">
        <v>937</v>
      </c>
      <c r="C996" s="125" t="s">
        <v>938</v>
      </c>
      <c r="D996" s="125" t="s">
        <v>3233</v>
      </c>
      <c r="E996" s="125" t="s">
        <v>3231</v>
      </c>
      <c r="F996" s="125" t="s">
        <v>941</v>
      </c>
      <c r="G996" s="125" t="s">
        <v>942</v>
      </c>
      <c r="H996" s="125" t="s">
        <v>942</v>
      </c>
      <c r="I996" s="125" t="s">
        <v>3313</v>
      </c>
      <c r="J996" s="125">
        <v>138.26</v>
      </c>
      <c r="K996" s="125">
        <v>470.4</v>
      </c>
      <c r="L996" s="125">
        <v>27.96</v>
      </c>
      <c r="M996" s="125">
        <v>0</v>
      </c>
      <c r="N996" s="125">
        <v>0</v>
      </c>
      <c r="O996" s="125">
        <v>338.84</v>
      </c>
      <c r="P996" s="125">
        <v>0</v>
      </c>
      <c r="Q996" s="125">
        <v>0</v>
      </c>
      <c r="R996" s="125">
        <v>453.23</v>
      </c>
      <c r="S996" s="125">
        <v>0</v>
      </c>
      <c r="T996" s="125"/>
      <c r="U996" s="125">
        <v>72589</v>
      </c>
      <c r="V996" s="125">
        <v>134064</v>
      </c>
      <c r="W996" s="125">
        <v>5451</v>
      </c>
      <c r="X996" s="125">
        <v>0</v>
      </c>
      <c r="Y996" s="125">
        <v>0</v>
      </c>
      <c r="Z996" s="125">
        <v>35279</v>
      </c>
      <c r="AA996" s="125">
        <v>0</v>
      </c>
      <c r="AB996" s="125">
        <v>0</v>
      </c>
      <c r="AC996" s="125">
        <v>91472</v>
      </c>
      <c r="AD996" s="125">
        <v>0</v>
      </c>
      <c r="AE996" s="125"/>
      <c r="AF996" s="125">
        <f t="shared" si="590"/>
        <v>1428.69</v>
      </c>
      <c r="AG996" s="127">
        <f>IFERROR(J996*'Emission factors'!$C$3,"")</f>
        <v>124612.35539999999</v>
      </c>
      <c r="AH996" s="127">
        <f>IFERROR(K996*'Emission factors'!$C$4,"")</f>
        <v>169010.016</v>
      </c>
      <c r="AI996" s="127">
        <f>IFERROR(L996*'Emission factors'!$C$5,"")</f>
        <v>595.26840000000004</v>
      </c>
      <c r="AJ996" s="127">
        <f>IFERROR(M996*'Emission factors'!$C$6,"")</f>
        <v>0</v>
      </c>
      <c r="AK996" s="127">
        <f>IFERROR(N996*'Emission factors'!$C$7,"")</f>
        <v>0</v>
      </c>
      <c r="AL996" s="127">
        <f>IFERROR(O996*'Emission factors'!$C$8,"")</f>
        <v>7213.9035999999987</v>
      </c>
      <c r="AM996" s="127">
        <f>IFERROR(P996*'Emission factors'!$C$9,"")</f>
        <v>0</v>
      </c>
      <c r="AN996" s="127">
        <f>IFERROR(Q996*'Emission factors'!$C$10,"")</f>
        <v>0</v>
      </c>
      <c r="AO996" s="127">
        <f>IFERROR(R996*'Emission factors'!$C$11,"")</f>
        <v>9649.2667000000001</v>
      </c>
      <c r="AP996" s="127">
        <f>IFERROR(S996*'Emission factors'!$C$12,"")</f>
        <v>0</v>
      </c>
      <c r="AQ996" s="127">
        <f>IFERROR(T996*'Emission factors'!$C$13,"")</f>
        <v>0</v>
      </c>
      <c r="AR996" s="127">
        <f t="shared" si="628"/>
        <v>311080.8101</v>
      </c>
      <c r="AS996" s="125">
        <f t="shared" si="591"/>
        <v>72589</v>
      </c>
      <c r="AT996" s="125">
        <f t="shared" si="592"/>
        <v>134064</v>
      </c>
      <c r="AU996" s="125">
        <f t="shared" si="593"/>
        <v>5451</v>
      </c>
      <c r="AV996" s="125">
        <f>SUM('ERIC data_2018-2021_site'!$J996:$L996)*0.2</f>
        <v>127.32400000000001</v>
      </c>
      <c r="AW996" s="125">
        <f>SUM('ERIC data_2018-2021_site'!$J996:$L996)*0.2</f>
        <v>127.32400000000001</v>
      </c>
      <c r="AX996" s="125">
        <f>SUM('ERIC data_2018-2021_site'!$J996:$L996)*0.6</f>
        <v>381.97199999999998</v>
      </c>
      <c r="AY996" s="127">
        <f>'ERIC data_2018-2021_site'!$AV996*'Emission factors'!$C$3</f>
        <v>114755.84796000001</v>
      </c>
      <c r="AZ996" s="127">
        <f>'ERIC data_2018-2021_site'!$AW996*'Emission factors'!$C$4</f>
        <v>45746.239960000006</v>
      </c>
      <c r="BA996" s="127">
        <f>'ERIC data_2018-2021_site'!$AX996*'Emission factors'!$C$5</f>
        <v>8132.1838799999996</v>
      </c>
      <c r="BB996" s="125">
        <f>IF('ERIC data_2018-2021_site'!$J996=0,0,'ERIC data_2018-2021_site'!$U996/'ERIC data_2018-2021_site'!$J996)</f>
        <v>525.01808187472875</v>
      </c>
      <c r="BC996" s="125">
        <f>IF('ERIC data_2018-2021_site'!$K996=0,0,'ERIC data_2018-2021_site'!$V996/'ERIC data_2018-2021_site'!$K996)</f>
        <v>285</v>
      </c>
      <c r="BD996" s="125">
        <f>IF('ERIC data_2018-2021_site'!$L996=0,0,'ERIC data_2018-2021_site'!$W996/'ERIC data_2018-2021_site'!$L996)</f>
        <v>194.95708154506437</v>
      </c>
      <c r="BE996" s="127">
        <f>'ERIC data_2018-2021_site'!$BB996*'ERIC data_2018-2021_site'!$AV996</f>
        <v>66847.402256617963</v>
      </c>
      <c r="BF996" s="127">
        <f>'ERIC data_2018-2021_site'!$AW996*'ERIC data_2018-2021_site'!$BC996</f>
        <v>36287.340000000004</v>
      </c>
      <c r="BG996" s="127">
        <f>'ERIC data_2018-2021_site'!$AX996*'ERIC data_2018-2021_site'!$BD996</f>
        <v>74468.146351931326</v>
      </c>
      <c r="BH996" s="127">
        <f>'ERIC data_2018-2021_site'!$U996-('ERIC data_2018-2021_site'!$BB996*'ERIC data_2018-2021_site'!$AV996)</f>
        <v>5741.5977433820372</v>
      </c>
      <c r="BI996" s="127">
        <f>'ERIC data_2018-2021_site'!$V996-('ERIC data_2018-2021_site'!$AW996*'ERIC data_2018-2021_site'!$BC996)</f>
        <v>97776.66</v>
      </c>
      <c r="BJ996" s="127">
        <f>'ERIC data_2018-2021_site'!$W996-('ERIC data_2018-2021_site'!$AX996*'ERIC data_2018-2021_site'!$BD996)</f>
        <v>-69017.146351931326</v>
      </c>
      <c r="BK996" s="128">
        <f>'ERIC data_2018-2021_site'!$AG996-'ERIC data_2018-2021_site'!$AY996</f>
        <v>9856.5074399999721</v>
      </c>
      <c r="BL996" s="125">
        <f>'ERIC data_2018-2021_site'!$AH996-'ERIC data_2018-2021_site'!$AZ996</f>
        <v>123263.77604</v>
      </c>
      <c r="BM996" s="125">
        <f>'ERIC data_2018-2021_site'!$AI996-'ERIC data_2018-2021_site'!$BA996</f>
        <v>-7536.9154799999997</v>
      </c>
      <c r="BN996" s="128">
        <f>IF('ERIC data_2018-2021_site'!$N996=0,0,'ERIC data_2018-2021_site'!$Y996/'ERIC data_2018-2021_site'!$N996)</f>
        <v>0</v>
      </c>
      <c r="BO996" s="128">
        <f>IF('ERIC data_2018-2021_site'!$R996=0,0,'ERIC data_2018-2021_site'!$AC996/'ERIC data_2018-2021_site'!$R996)</f>
        <v>201.82247424045187</v>
      </c>
      <c r="BP996" s="126">
        <f>IF('ERIC data_2018-2021_site'!$N996=0,0,'ERIC data_2018-2021_site'!$N996*('Emission factors'!$C$7-'Emission factors'!$C$11))</f>
        <v>0</v>
      </c>
      <c r="BQ996" s="126">
        <f>IF('ERIC data_2018-2021_site'!$N996=0,0,'ERIC data_2018-2021_site'!$N996*('ERIC data_2018-2021_site'!$BN996-'ERIC data_2018-2021_site'!$BO996))</f>
        <v>0</v>
      </c>
      <c r="BR996" s="129">
        <f t="shared" si="606"/>
        <v>38885.1012625</v>
      </c>
      <c r="BS996" s="129">
        <f t="shared" si="607"/>
        <v>10369.360336666667</v>
      </c>
      <c r="BT996" s="126">
        <f t="shared" si="608"/>
        <v>311080.8101</v>
      </c>
      <c r="BU996" s="126">
        <f t="shared" si="609"/>
        <v>272195.70883750002</v>
      </c>
      <c r="BV996" s="126">
        <f t="shared" si="610"/>
        <v>233310.60757500003</v>
      </c>
      <c r="BW996" s="126">
        <f t="shared" si="611"/>
        <v>194425.50631250005</v>
      </c>
      <c r="BX996" s="126">
        <f t="shared" si="612"/>
        <v>155540.40505</v>
      </c>
      <c r="BY996" s="126">
        <f t="shared" si="613"/>
        <v>145171.04471333334</v>
      </c>
      <c r="BZ996" s="126">
        <f t="shared" si="614"/>
        <v>134801.68437666667</v>
      </c>
      <c r="CA996" s="126">
        <f t="shared" si="615"/>
        <v>124432.32404000001</v>
      </c>
      <c r="CB996" s="126">
        <f t="shared" si="616"/>
        <v>114062.96370333334</v>
      </c>
      <c r="CC996" s="126">
        <f t="shared" si="617"/>
        <v>103693.60336666668</v>
      </c>
      <c r="CD996" s="126">
        <f t="shared" si="618"/>
        <v>93324.243030000012</v>
      </c>
      <c r="CE996" s="126">
        <f t="shared" si="619"/>
        <v>82954.882693333348</v>
      </c>
      <c r="CF996" s="126">
        <f t="shared" si="620"/>
        <v>72585.522356666683</v>
      </c>
      <c r="CG996" s="126">
        <f t="shared" si="621"/>
        <v>62216.162020000018</v>
      </c>
      <c r="CH996" s="126">
        <f t="shared" si="622"/>
        <v>51846.801683333353</v>
      </c>
      <c r="CI996" s="126">
        <f t="shared" si="623"/>
        <v>41477.441346666688</v>
      </c>
      <c r="CJ996" s="126">
        <f t="shared" si="624"/>
        <v>31108.081010000024</v>
      </c>
      <c r="CK996" s="126">
        <f t="shared" si="625"/>
        <v>20738.720673333359</v>
      </c>
      <c r="CL996" s="126">
        <f t="shared" si="626"/>
        <v>10369.360336666692</v>
      </c>
      <c r="CM996" s="126">
        <f t="shared" si="627"/>
        <v>2.5465851649641991E-11</v>
      </c>
      <c r="CN996" s="126" t="str">
        <f>IFERROR(VLOOKUP(CP996,'STP mapping'!$C$2:$F$239,4,0),"")</f>
        <v>Gloucestershire STP</v>
      </c>
      <c r="CO996" s="126" t="str">
        <f t="shared" si="594"/>
        <v>ACUTE</v>
      </c>
      <c r="CP996" s="126" t="str">
        <f>IF($A996="2020-2021",$B996,IF($A996="2019-2020",INDEX('Trust mapping'!$A$6:$A$250,MATCH($B996,'Trust mapping'!$AZ$6:$AZ$250,0)),IF($A996="2018-2019",INDEX('Trust mapping'!$A$6:$A$250,MATCH($B996,'Trust mapping'!$AQ$6:$AQ$250,0)),"Unmapped")))</f>
        <v>RTE</v>
      </c>
      <c r="CQ996" s="126" t="str">
        <f>VLOOKUP(CP996,'Trust mapping'!$A$6:$B$250,2,0)</f>
        <v>GLOUCESTERSHIRE HOSPITALS NHS FOUNDATION TRUST</v>
      </c>
      <c r="CR996" s="126" t="str">
        <f>IFERROR(VLOOKUP($I996,'Filter mappings'!$P$2:$Q$11,2,0),"")</f>
        <v>General acute hospital</v>
      </c>
      <c r="CS996" s="126">
        <f t="shared" si="595"/>
        <v>525.01808187472875</v>
      </c>
      <c r="CT996" s="126">
        <f t="shared" si="596"/>
        <v>285</v>
      </c>
      <c r="CU996" s="126">
        <f t="shared" si="597"/>
        <v>194.95708154506437</v>
      </c>
      <c r="CV996" s="126">
        <f t="shared" si="598"/>
        <v>0</v>
      </c>
      <c r="CW996" s="126">
        <f t="shared" si="599"/>
        <v>0</v>
      </c>
      <c r="CX996" s="126">
        <f t="shared" si="600"/>
        <v>104.11698736866958</v>
      </c>
      <c r="CY996" s="126">
        <f t="shared" si="601"/>
        <v>0</v>
      </c>
      <c r="CZ996" s="126">
        <f t="shared" si="602"/>
        <v>0</v>
      </c>
      <c r="DA996" s="126">
        <f t="shared" si="603"/>
        <v>201.82247424045187</v>
      </c>
      <c r="DB996" s="126">
        <f t="shared" si="604"/>
        <v>0</v>
      </c>
      <c r="DC996" s="130">
        <f t="shared" si="605"/>
        <v>0</v>
      </c>
    </row>
    <row r="997" spans="1:107" x14ac:dyDescent="0.25">
      <c r="A997" s="114" t="s">
        <v>3096</v>
      </c>
      <c r="B997" s="115" t="s">
        <v>937</v>
      </c>
      <c r="C997" s="115" t="s">
        <v>938</v>
      </c>
      <c r="D997" s="115" t="s">
        <v>3233</v>
      </c>
      <c r="E997" s="115" t="s">
        <v>3231</v>
      </c>
      <c r="F997" s="115" t="s">
        <v>941</v>
      </c>
      <c r="G997" s="115" t="s">
        <v>942</v>
      </c>
      <c r="H997" s="115" t="s">
        <v>942</v>
      </c>
      <c r="I997" s="115" t="s">
        <v>3313</v>
      </c>
      <c r="J997" s="115">
        <v>144.07</v>
      </c>
      <c r="K997" s="115">
        <v>459.42</v>
      </c>
      <c r="L997" s="115">
        <v>30.87</v>
      </c>
      <c r="M997" s="115">
        <v>0</v>
      </c>
      <c r="N997" s="115">
        <v>0</v>
      </c>
      <c r="O997" s="115">
        <v>338.84</v>
      </c>
      <c r="P997" s="115">
        <v>0</v>
      </c>
      <c r="Q997" s="115">
        <v>0</v>
      </c>
      <c r="R997" s="115">
        <v>518.44000000000005</v>
      </c>
      <c r="S997" s="115">
        <v>0</v>
      </c>
      <c r="T997" s="115">
        <v>27.2</v>
      </c>
      <c r="U997" s="115">
        <v>81644</v>
      </c>
      <c r="V997" s="115">
        <v>149995</v>
      </c>
      <c r="W997" s="115">
        <v>7066</v>
      </c>
      <c r="X997" s="115">
        <v>0</v>
      </c>
      <c r="Y997" s="115">
        <v>0</v>
      </c>
      <c r="Z997" s="115">
        <v>35279</v>
      </c>
      <c r="AA997" s="115">
        <v>0</v>
      </c>
      <c r="AB997" s="115">
        <v>0</v>
      </c>
      <c r="AC997" s="115">
        <v>92844</v>
      </c>
      <c r="AD997" s="115">
        <v>0</v>
      </c>
      <c r="AE997" s="115">
        <v>4628</v>
      </c>
      <c r="AF997" s="115">
        <f t="shared" si="590"/>
        <v>1518.8400000000001</v>
      </c>
      <c r="AG997" s="119">
        <f>IFERROR(J997*'Emission factors'!$C$3,"")</f>
        <v>129848.85029999999</v>
      </c>
      <c r="AH997" s="119">
        <f>IFERROR(K997*'Emission factors'!$C$4,"")</f>
        <v>165065.01180000001</v>
      </c>
      <c r="AI997" s="119">
        <f>IFERROR(L997*'Emission factors'!$C$5,"")</f>
        <v>657.22230000000002</v>
      </c>
      <c r="AJ997" s="119">
        <f>IFERROR(M997*'Emission factors'!$C$6,"")</f>
        <v>0</v>
      </c>
      <c r="AK997" s="119">
        <f>IFERROR(N997*'Emission factors'!$C$7,"")</f>
        <v>0</v>
      </c>
      <c r="AL997" s="119">
        <f>IFERROR(O997*'Emission factors'!$C$8,"")</f>
        <v>7213.9035999999987</v>
      </c>
      <c r="AM997" s="119">
        <f>IFERROR(P997*'Emission factors'!$C$9,"")</f>
        <v>0</v>
      </c>
      <c r="AN997" s="119">
        <f>IFERROR(Q997*'Emission factors'!$C$10,"")</f>
        <v>0</v>
      </c>
      <c r="AO997" s="119">
        <f>IFERROR(R997*'Emission factors'!$C$11,"")</f>
        <v>11037.587600000001</v>
      </c>
      <c r="AP997" s="119">
        <f>IFERROR(S997*'Emission factors'!$C$12,"")</f>
        <v>0</v>
      </c>
      <c r="AQ997" s="119">
        <f>IFERROR(T997*'Emission factors'!$C$13,"")</f>
        <v>579.08799999999997</v>
      </c>
      <c r="AR997" s="119">
        <f t="shared" si="628"/>
        <v>314401.66360000009</v>
      </c>
      <c r="AS997" s="115">
        <f t="shared" si="591"/>
        <v>81644</v>
      </c>
      <c r="AT997" s="115">
        <f t="shared" si="592"/>
        <v>149995</v>
      </c>
      <c r="AU997" s="115">
        <f t="shared" si="593"/>
        <v>7066</v>
      </c>
      <c r="AV997" s="115">
        <f>SUM('ERIC data_2018-2021_site'!$J997:$L997)*0.2</f>
        <v>126.87200000000001</v>
      </c>
      <c r="AW997" s="115">
        <f>SUM('ERIC data_2018-2021_site'!$J997:$L997)*0.2</f>
        <v>126.87200000000001</v>
      </c>
      <c r="AX997" s="115">
        <f>SUM('ERIC data_2018-2021_site'!$J997:$L997)*0.6</f>
        <v>380.61599999999999</v>
      </c>
      <c r="AY997" s="119">
        <f>'ERIC data_2018-2021_site'!$AV997*'Emission factors'!$C$3</f>
        <v>114348.46488000001</v>
      </c>
      <c r="AZ997" s="119">
        <f>'ERIC data_2018-2021_site'!$AW997*'Emission factors'!$C$4</f>
        <v>45583.840880000011</v>
      </c>
      <c r="BA997" s="119">
        <f>'ERIC data_2018-2021_site'!$AX997*'Emission factors'!$C$5</f>
        <v>8103.3146399999996</v>
      </c>
      <c r="BB997" s="115">
        <f>IF('ERIC data_2018-2021_site'!$J997=0,0,'ERIC data_2018-2021_site'!$U997/'ERIC data_2018-2021_site'!$J997)</f>
        <v>566.69674463802323</v>
      </c>
      <c r="BC997" s="115">
        <f>IF('ERIC data_2018-2021_site'!$K997=0,0,'ERIC data_2018-2021_site'!$V997/'ERIC data_2018-2021_site'!$K997)</f>
        <v>326.48774541813589</v>
      </c>
      <c r="BD997" s="115">
        <f>IF('ERIC data_2018-2021_site'!$L997=0,0,'ERIC data_2018-2021_site'!$W997/'ERIC data_2018-2021_site'!$L997)</f>
        <v>228.89536767087787</v>
      </c>
      <c r="BE997" s="119">
        <f>'ERIC data_2018-2021_site'!$BB997*'ERIC data_2018-2021_site'!$AV997</f>
        <v>71897.949385715285</v>
      </c>
      <c r="BF997" s="119">
        <f>'ERIC data_2018-2021_site'!$AW997*'ERIC data_2018-2021_site'!$BC997</f>
        <v>41422.153236689737</v>
      </c>
      <c r="BG997" s="119">
        <f>'ERIC data_2018-2021_site'!$AX997*'ERIC data_2018-2021_site'!$BD997</f>
        <v>87121.239261418843</v>
      </c>
      <c r="BH997" s="119">
        <f>'ERIC data_2018-2021_site'!$U997-('ERIC data_2018-2021_site'!$BB997*'ERIC data_2018-2021_site'!$AV997)</f>
        <v>9746.0506142847153</v>
      </c>
      <c r="BI997" s="119">
        <f>'ERIC data_2018-2021_site'!$V997-('ERIC data_2018-2021_site'!$AW997*'ERIC data_2018-2021_site'!$BC997)</f>
        <v>108572.84676331026</v>
      </c>
      <c r="BJ997" s="119">
        <f>'ERIC data_2018-2021_site'!$W997-('ERIC data_2018-2021_site'!$AX997*'ERIC data_2018-2021_site'!$BD997)</f>
        <v>-80055.239261418843</v>
      </c>
      <c r="BK997" s="120">
        <f>'ERIC data_2018-2021_site'!$AG997-'ERIC data_2018-2021_site'!$AY997</f>
        <v>15500.385419999977</v>
      </c>
      <c r="BL997" s="115">
        <f>'ERIC data_2018-2021_site'!$AH997-'ERIC data_2018-2021_site'!$AZ997</f>
        <v>119481.17092</v>
      </c>
      <c r="BM997" s="115">
        <f>'ERIC data_2018-2021_site'!$AI997-'ERIC data_2018-2021_site'!$BA997</f>
        <v>-7446.0923399999992</v>
      </c>
      <c r="BN997" s="120">
        <f>IF('ERIC data_2018-2021_site'!$N997=0,0,'ERIC data_2018-2021_site'!$Y997/'ERIC data_2018-2021_site'!$N997)</f>
        <v>0</v>
      </c>
      <c r="BO997" s="120">
        <f>IF('ERIC data_2018-2021_site'!$R997=0,0,'ERIC data_2018-2021_site'!$AC997/'ERIC data_2018-2021_site'!$R997)</f>
        <v>179.08340405832882</v>
      </c>
      <c r="BP997" s="121">
        <f>IF('ERIC data_2018-2021_site'!$N997=0,0,'ERIC data_2018-2021_site'!$N997*('Emission factors'!$C$7-'Emission factors'!$C$11))</f>
        <v>0</v>
      </c>
      <c r="BQ997" s="121">
        <f>IF('ERIC data_2018-2021_site'!$N997=0,0,'ERIC data_2018-2021_site'!$N997*('ERIC data_2018-2021_site'!$BN997-'ERIC data_2018-2021_site'!$BO997))</f>
        <v>0</v>
      </c>
      <c r="BR997" s="122">
        <f t="shared" si="606"/>
        <v>39300.207950000011</v>
      </c>
      <c r="BS997" s="122">
        <f t="shared" si="607"/>
        <v>10480.055453333336</v>
      </c>
      <c r="BT997" s="121">
        <f t="shared" si="608"/>
        <v>314401.66360000009</v>
      </c>
      <c r="BU997" s="121">
        <f t="shared" si="609"/>
        <v>275101.45565000008</v>
      </c>
      <c r="BV997" s="121">
        <f t="shared" si="610"/>
        <v>235801.24770000007</v>
      </c>
      <c r="BW997" s="121">
        <f t="shared" si="611"/>
        <v>196501.03975000005</v>
      </c>
      <c r="BX997" s="121">
        <f t="shared" si="612"/>
        <v>157200.83180000004</v>
      </c>
      <c r="BY997" s="121">
        <f t="shared" si="613"/>
        <v>146720.77634666671</v>
      </c>
      <c r="BZ997" s="121">
        <f t="shared" si="614"/>
        <v>136240.72089333337</v>
      </c>
      <c r="CA997" s="121">
        <f t="shared" si="615"/>
        <v>125760.66544000004</v>
      </c>
      <c r="CB997" s="121">
        <f t="shared" si="616"/>
        <v>115280.60998666671</v>
      </c>
      <c r="CC997" s="121">
        <f t="shared" si="617"/>
        <v>104800.55453333337</v>
      </c>
      <c r="CD997" s="121">
        <f t="shared" si="618"/>
        <v>94320.499080000038</v>
      </c>
      <c r="CE997" s="121">
        <f t="shared" si="619"/>
        <v>83840.443626666703</v>
      </c>
      <c r="CF997" s="121">
        <f t="shared" si="620"/>
        <v>73360.388173333369</v>
      </c>
      <c r="CG997" s="121">
        <f t="shared" si="621"/>
        <v>62880.332720000035</v>
      </c>
      <c r="CH997" s="121">
        <f t="shared" si="622"/>
        <v>52400.277266666701</v>
      </c>
      <c r="CI997" s="121">
        <f t="shared" si="623"/>
        <v>41920.221813333366</v>
      </c>
      <c r="CJ997" s="121">
        <f t="shared" si="624"/>
        <v>31440.166360000032</v>
      </c>
      <c r="CK997" s="121">
        <f t="shared" si="625"/>
        <v>20960.110906666698</v>
      </c>
      <c r="CL997" s="121">
        <f t="shared" si="626"/>
        <v>10480.055453333362</v>
      </c>
      <c r="CM997" s="121">
        <f t="shared" si="627"/>
        <v>2.5465851649641991E-11</v>
      </c>
      <c r="CN997" s="121" t="str">
        <f>IFERROR(VLOOKUP(CP997,'STP mapping'!$C$2:$F$239,4,0),"")</f>
        <v>Gloucestershire STP</v>
      </c>
      <c r="CO997" s="121" t="str">
        <f t="shared" si="594"/>
        <v>ACUTE</v>
      </c>
      <c r="CP997" s="121" t="str">
        <f>IF($A997="2020-2021",$B997,IF($A997="2019-2020",INDEX('Trust mapping'!$A$6:$A$250,MATCH($B997,'Trust mapping'!$AZ$6:$AZ$250,0)),IF($A997="2018-2019",INDEX('Trust mapping'!$A$6:$A$250,MATCH($B997,'Trust mapping'!$AQ$6:$AQ$250,0)),"Unmapped")))</f>
        <v>RTE</v>
      </c>
      <c r="CQ997" s="121" t="str">
        <f>VLOOKUP(CP997,'Trust mapping'!$A$6:$B$250,2,0)</f>
        <v>GLOUCESTERSHIRE HOSPITALS NHS FOUNDATION TRUST</v>
      </c>
      <c r="CR997" s="121" t="str">
        <f>IFERROR(VLOOKUP($I997,'Filter mappings'!$P$2:$Q$11,2,0),"")</f>
        <v>General acute hospital</v>
      </c>
      <c r="CS997" s="121">
        <f t="shared" si="595"/>
        <v>566.69674463802323</v>
      </c>
      <c r="CT997" s="121">
        <f t="shared" si="596"/>
        <v>326.48774541813589</v>
      </c>
      <c r="CU997" s="121">
        <f t="shared" si="597"/>
        <v>228.89536767087787</v>
      </c>
      <c r="CV997" s="121">
        <f t="shared" si="598"/>
        <v>0</v>
      </c>
      <c r="CW997" s="121">
        <f t="shared" si="599"/>
        <v>0</v>
      </c>
      <c r="CX997" s="121">
        <f t="shared" si="600"/>
        <v>104.11698736866958</v>
      </c>
      <c r="CY997" s="121">
        <f t="shared" si="601"/>
        <v>0</v>
      </c>
      <c r="CZ997" s="121">
        <f t="shared" si="602"/>
        <v>0</v>
      </c>
      <c r="DA997" s="121">
        <f t="shared" si="603"/>
        <v>179.08340405832882</v>
      </c>
      <c r="DB997" s="121">
        <f t="shared" si="604"/>
        <v>0</v>
      </c>
      <c r="DC997" s="123">
        <f t="shared" si="605"/>
        <v>170.14705882352942</v>
      </c>
    </row>
    <row r="998" spans="1:107" x14ac:dyDescent="0.25">
      <c r="A998" s="124" t="s">
        <v>3094</v>
      </c>
      <c r="B998" s="125" t="s">
        <v>937</v>
      </c>
      <c r="C998" s="125" t="s">
        <v>938</v>
      </c>
      <c r="D998" s="125" t="s">
        <v>3233</v>
      </c>
      <c r="E998" s="125" t="s">
        <v>3231</v>
      </c>
      <c r="F998" s="125" t="s">
        <v>941</v>
      </c>
      <c r="G998" s="125" t="s">
        <v>942</v>
      </c>
      <c r="H998" s="125" t="s">
        <v>942</v>
      </c>
      <c r="I998" s="125" t="s">
        <v>3313</v>
      </c>
      <c r="J998" s="125">
        <v>120.6</v>
      </c>
      <c r="K998" s="125">
        <v>504.76</v>
      </c>
      <c r="L998" s="125">
        <v>24.15</v>
      </c>
      <c r="M998" s="125">
        <v>0</v>
      </c>
      <c r="N998" s="125">
        <v>0</v>
      </c>
      <c r="O998" s="125">
        <v>249.86</v>
      </c>
      <c r="P998" s="125">
        <v>0</v>
      </c>
      <c r="Q998" s="125">
        <v>0</v>
      </c>
      <c r="R998" s="125">
        <v>498.77</v>
      </c>
      <c r="S998" s="125">
        <v>0</v>
      </c>
      <c r="T998" s="125">
        <v>40.549999999999997</v>
      </c>
      <c r="U998" s="125">
        <v>78977</v>
      </c>
      <c r="V998" s="125">
        <v>207855</v>
      </c>
      <c r="W998" s="125">
        <v>7246</v>
      </c>
      <c r="X998" s="125">
        <v>0</v>
      </c>
      <c r="Y998" s="125">
        <v>0</v>
      </c>
      <c r="Z998" s="125">
        <v>39729</v>
      </c>
      <c r="AA998" s="125">
        <v>0</v>
      </c>
      <c r="AB998" s="125">
        <v>0</v>
      </c>
      <c r="AC998" s="125">
        <v>85961</v>
      </c>
      <c r="AD998" s="125">
        <v>0</v>
      </c>
      <c r="AE998" s="125">
        <v>4126</v>
      </c>
      <c r="AF998" s="125">
        <f t="shared" si="590"/>
        <v>1438.6899999999998</v>
      </c>
      <c r="AG998" s="127">
        <f>IFERROR(J998*'Emission factors'!$C$3,"")</f>
        <v>108695.57399999999</v>
      </c>
      <c r="AH998" s="127">
        <f>IFERROR(K998*'Emission factors'!$C$4,"")</f>
        <v>181355.22040000002</v>
      </c>
      <c r="AI998" s="127">
        <f>IFERROR(L998*'Emission factors'!$C$5,"")</f>
        <v>514.15349999999989</v>
      </c>
      <c r="AJ998" s="127">
        <f>IFERROR(M998*'Emission factors'!$C$6,"")</f>
        <v>0</v>
      </c>
      <c r="AK998" s="127">
        <f>IFERROR(N998*'Emission factors'!$C$7,"")</f>
        <v>0</v>
      </c>
      <c r="AL998" s="127">
        <f>IFERROR(O998*'Emission factors'!$C$8,"")</f>
        <v>5319.5194000000001</v>
      </c>
      <c r="AM998" s="127">
        <f>IFERROR(P998*'Emission factors'!$C$9,"")</f>
        <v>0</v>
      </c>
      <c r="AN998" s="127">
        <f>IFERROR(Q998*'Emission factors'!$C$10,"")</f>
        <v>0</v>
      </c>
      <c r="AO998" s="127">
        <f>IFERROR(R998*'Emission factors'!$C$11,"")</f>
        <v>10618.8133</v>
      </c>
      <c r="AP998" s="127">
        <f>IFERROR(S998*'Emission factors'!$C$12,"")</f>
        <v>0</v>
      </c>
      <c r="AQ998" s="127">
        <f>IFERROR(T998*'Emission factors'!$C$13,"")</f>
        <v>863.30949999999996</v>
      </c>
      <c r="AR998" s="127">
        <f t="shared" si="628"/>
        <v>307366.59009999997</v>
      </c>
      <c r="AS998" s="125">
        <f t="shared" si="591"/>
        <v>78977</v>
      </c>
      <c r="AT998" s="125">
        <f t="shared" si="592"/>
        <v>207855</v>
      </c>
      <c r="AU998" s="125">
        <f t="shared" si="593"/>
        <v>7246</v>
      </c>
      <c r="AV998" s="125">
        <f>SUM('ERIC data_2018-2021_site'!$J998:$L998)*0.2</f>
        <v>129.90200000000002</v>
      </c>
      <c r="AW998" s="125">
        <f>SUM('ERIC data_2018-2021_site'!$J998:$L998)*0.2</f>
        <v>129.90200000000002</v>
      </c>
      <c r="AX998" s="125">
        <f>SUM('ERIC data_2018-2021_site'!$J998:$L998)*0.6</f>
        <v>389.70599999999996</v>
      </c>
      <c r="AY998" s="127">
        <f>'ERIC data_2018-2021_site'!$AV998*'Emission factors'!$C$3</f>
        <v>117079.37358000001</v>
      </c>
      <c r="AZ998" s="127">
        <f>'ERIC data_2018-2021_site'!$AW998*'Emission factors'!$C$4</f>
        <v>46672.489580000009</v>
      </c>
      <c r="BA998" s="127">
        <f>'ERIC data_2018-2021_site'!$AX998*'Emission factors'!$C$5</f>
        <v>8296.8407399999996</v>
      </c>
      <c r="BB998" s="125">
        <f>IF('ERIC data_2018-2021_site'!$J998=0,0,'ERIC data_2018-2021_site'!$U998/'ERIC data_2018-2021_site'!$J998)</f>
        <v>654.86733001658376</v>
      </c>
      <c r="BC998" s="125">
        <f>IF('ERIC data_2018-2021_site'!$K998=0,0,'ERIC data_2018-2021_site'!$V998/'ERIC data_2018-2021_site'!$K998)</f>
        <v>411.789761470798</v>
      </c>
      <c r="BD998" s="125">
        <f>IF('ERIC data_2018-2021_site'!$L998=0,0,'ERIC data_2018-2021_site'!$W998/'ERIC data_2018-2021_site'!$L998)</f>
        <v>300.04140786749485</v>
      </c>
      <c r="BE998" s="127">
        <f>'ERIC data_2018-2021_site'!$BB998*'ERIC data_2018-2021_site'!$AV998</f>
        <v>85068.575903814271</v>
      </c>
      <c r="BF998" s="127">
        <f>'ERIC data_2018-2021_site'!$AW998*'ERIC data_2018-2021_site'!$BC998</f>
        <v>53492.313594579609</v>
      </c>
      <c r="BG998" s="127">
        <f>'ERIC data_2018-2021_site'!$AX998*'ERIC data_2018-2021_site'!$BD998</f>
        <v>116927.93689440994</v>
      </c>
      <c r="BH998" s="127">
        <f>'ERIC data_2018-2021_site'!$U998-('ERIC data_2018-2021_site'!$BB998*'ERIC data_2018-2021_site'!$AV998)</f>
        <v>-6091.5759038142714</v>
      </c>
      <c r="BI998" s="127">
        <f>'ERIC data_2018-2021_site'!$V998-('ERIC data_2018-2021_site'!$AW998*'ERIC data_2018-2021_site'!$BC998)</f>
        <v>154362.68640542039</v>
      </c>
      <c r="BJ998" s="127">
        <f>'ERIC data_2018-2021_site'!$W998-('ERIC data_2018-2021_site'!$AX998*'ERIC data_2018-2021_site'!$BD998)</f>
        <v>-109681.93689440994</v>
      </c>
      <c r="BK998" s="128">
        <f>'ERIC data_2018-2021_site'!$AG998-'ERIC data_2018-2021_site'!$AY998</f>
        <v>-8383.7995800000208</v>
      </c>
      <c r="BL998" s="125">
        <f>'ERIC data_2018-2021_site'!$AH998-'ERIC data_2018-2021_site'!$AZ998</f>
        <v>134682.73082</v>
      </c>
      <c r="BM998" s="125">
        <f>'ERIC data_2018-2021_site'!$AI998-'ERIC data_2018-2021_site'!$BA998</f>
        <v>-7782.6872399999993</v>
      </c>
      <c r="BN998" s="128">
        <f>IF('ERIC data_2018-2021_site'!$N998=0,0,'ERIC data_2018-2021_site'!$Y998/'ERIC data_2018-2021_site'!$N998)</f>
        <v>0</v>
      </c>
      <c r="BO998" s="128">
        <f>IF('ERIC data_2018-2021_site'!$R998=0,0,'ERIC data_2018-2021_site'!$AC998/'ERIC data_2018-2021_site'!$R998)</f>
        <v>172.34597108887866</v>
      </c>
      <c r="BP998" s="126">
        <f>IF('ERIC data_2018-2021_site'!$N998=0,0,'ERIC data_2018-2021_site'!$N998*('Emission factors'!$C$7-'Emission factors'!$C$11))</f>
        <v>0</v>
      </c>
      <c r="BQ998" s="126">
        <f>IF('ERIC data_2018-2021_site'!$N998=0,0,'ERIC data_2018-2021_site'!$N998*('ERIC data_2018-2021_site'!$BN998-'ERIC data_2018-2021_site'!$BO998))</f>
        <v>0</v>
      </c>
      <c r="BR998" s="129">
        <f t="shared" si="606"/>
        <v>38420.823762499997</v>
      </c>
      <c r="BS998" s="129">
        <f t="shared" si="607"/>
        <v>10245.553003333333</v>
      </c>
      <c r="BT998" s="126">
        <f t="shared" si="608"/>
        <v>307366.59009999997</v>
      </c>
      <c r="BU998" s="126">
        <f t="shared" si="609"/>
        <v>268945.76633749995</v>
      </c>
      <c r="BV998" s="126">
        <f t="shared" si="610"/>
        <v>230524.94257499996</v>
      </c>
      <c r="BW998" s="126">
        <f t="shared" si="611"/>
        <v>192104.11881249998</v>
      </c>
      <c r="BX998" s="126">
        <f t="shared" si="612"/>
        <v>153683.29504999999</v>
      </c>
      <c r="BY998" s="126">
        <f t="shared" si="613"/>
        <v>143437.74204666665</v>
      </c>
      <c r="BZ998" s="126">
        <f t="shared" si="614"/>
        <v>133192.18904333332</v>
      </c>
      <c r="CA998" s="126">
        <f t="shared" si="615"/>
        <v>122946.63603999998</v>
      </c>
      <c r="CB998" s="126">
        <f t="shared" si="616"/>
        <v>112701.08303666665</v>
      </c>
      <c r="CC998" s="126">
        <f t="shared" si="617"/>
        <v>102455.53003333331</v>
      </c>
      <c r="CD998" s="126">
        <f t="shared" si="618"/>
        <v>92209.97702999998</v>
      </c>
      <c r="CE998" s="126">
        <f t="shared" si="619"/>
        <v>81964.424026666646</v>
      </c>
      <c r="CF998" s="126">
        <f t="shared" si="620"/>
        <v>71718.871023333311</v>
      </c>
      <c r="CG998" s="126">
        <f t="shared" si="621"/>
        <v>61473.318019999977</v>
      </c>
      <c r="CH998" s="126">
        <f t="shared" si="622"/>
        <v>51227.765016666643</v>
      </c>
      <c r="CI998" s="126">
        <f t="shared" si="623"/>
        <v>40982.212013333308</v>
      </c>
      <c r="CJ998" s="126">
        <f t="shared" si="624"/>
        <v>30736.659009999974</v>
      </c>
      <c r="CK998" s="126">
        <f t="shared" si="625"/>
        <v>20491.10600666664</v>
      </c>
      <c r="CL998" s="126">
        <f t="shared" si="626"/>
        <v>10245.553003333307</v>
      </c>
      <c r="CM998" s="126">
        <f t="shared" si="627"/>
        <v>-2.5465851649641991E-11</v>
      </c>
      <c r="CN998" s="126" t="str">
        <f>IFERROR(VLOOKUP(CP998,'STP mapping'!$C$2:$F$239,4,0),"")</f>
        <v>Gloucestershire STP</v>
      </c>
      <c r="CO998" s="126" t="str">
        <f t="shared" si="594"/>
        <v>ACUTE</v>
      </c>
      <c r="CP998" s="126" t="str">
        <f>IF($A998="2020-2021",$B998,IF($A998="2019-2020",INDEX('Trust mapping'!$A$6:$A$250,MATCH($B998,'Trust mapping'!$AZ$6:$AZ$250,0)),IF($A998="2018-2019",INDEX('Trust mapping'!$A$6:$A$250,MATCH($B998,'Trust mapping'!$AQ$6:$AQ$250,0)),"Unmapped")))</f>
        <v>RTE</v>
      </c>
      <c r="CQ998" s="126" t="str">
        <f>VLOOKUP(CP998,'Trust mapping'!$A$6:$B$250,2,0)</f>
        <v>GLOUCESTERSHIRE HOSPITALS NHS FOUNDATION TRUST</v>
      </c>
      <c r="CR998" s="126" t="str">
        <f>IFERROR(VLOOKUP($I998,'Filter mappings'!$P$2:$Q$11,2,0),"")</f>
        <v>General acute hospital</v>
      </c>
      <c r="CS998" s="126">
        <f t="shared" si="595"/>
        <v>654.86733001658376</v>
      </c>
      <c r="CT998" s="126">
        <f t="shared" si="596"/>
        <v>411.789761470798</v>
      </c>
      <c r="CU998" s="126">
        <f t="shared" si="597"/>
        <v>300.04140786749485</v>
      </c>
      <c r="CV998" s="126">
        <f t="shared" si="598"/>
        <v>0</v>
      </c>
      <c r="CW998" s="126">
        <f t="shared" si="599"/>
        <v>0</v>
      </c>
      <c r="CX998" s="126">
        <f t="shared" si="600"/>
        <v>159.00504282398143</v>
      </c>
      <c r="CY998" s="126">
        <f t="shared" si="601"/>
        <v>0</v>
      </c>
      <c r="CZ998" s="126">
        <f t="shared" si="602"/>
        <v>0</v>
      </c>
      <c r="DA998" s="126">
        <f t="shared" si="603"/>
        <v>172.34597108887866</v>
      </c>
      <c r="DB998" s="126">
        <f t="shared" si="604"/>
        <v>0</v>
      </c>
      <c r="DC998" s="130">
        <f t="shared" si="605"/>
        <v>101.75092478421702</v>
      </c>
    </row>
    <row r="999" spans="1:107" x14ac:dyDescent="0.25">
      <c r="A999" s="114" t="s">
        <v>3095</v>
      </c>
      <c r="B999" s="115" t="s">
        <v>1855</v>
      </c>
      <c r="C999" s="115" t="s">
        <v>1856</v>
      </c>
      <c r="D999" s="115" t="s">
        <v>3238</v>
      </c>
      <c r="E999" s="115" t="s">
        <v>3250</v>
      </c>
      <c r="F999" s="115" t="s">
        <v>1861</v>
      </c>
      <c r="G999" s="115" t="s">
        <v>1862</v>
      </c>
      <c r="H999" s="115" t="s">
        <v>1862</v>
      </c>
      <c r="I999" s="115" t="s">
        <v>3314</v>
      </c>
      <c r="J999" s="115">
        <v>0.6</v>
      </c>
      <c r="K999" s="115">
        <v>35.4</v>
      </c>
      <c r="L999" s="115">
        <v>0</v>
      </c>
      <c r="M999" s="115">
        <v>0</v>
      </c>
      <c r="N999" s="115">
        <v>12</v>
      </c>
      <c r="O999" s="115">
        <v>12.5</v>
      </c>
      <c r="P999" s="115">
        <v>0</v>
      </c>
      <c r="Q999" s="115">
        <v>0</v>
      </c>
      <c r="R999" s="115">
        <v>0</v>
      </c>
      <c r="S999" s="115">
        <v>0</v>
      </c>
      <c r="T999" s="115"/>
      <c r="U999" s="115">
        <v>10975</v>
      </c>
      <c r="V999" s="115">
        <v>1680</v>
      </c>
      <c r="W999" s="115">
        <v>0</v>
      </c>
      <c r="X999" s="115">
        <v>0</v>
      </c>
      <c r="Y999" s="115">
        <v>69596</v>
      </c>
      <c r="Z999" s="115">
        <v>246</v>
      </c>
      <c r="AA999" s="115">
        <v>0</v>
      </c>
      <c r="AB999" s="115">
        <v>0</v>
      </c>
      <c r="AC999" s="115">
        <v>0</v>
      </c>
      <c r="AD999" s="115">
        <v>0</v>
      </c>
      <c r="AE999" s="115"/>
      <c r="AF999" s="115">
        <f t="shared" si="590"/>
        <v>60.5</v>
      </c>
      <c r="AG999" s="119">
        <f>IFERROR(J999*'Emission factors'!$C$3,"")</f>
        <v>540.774</v>
      </c>
      <c r="AH999" s="119">
        <f>IFERROR(K999*'Emission factors'!$C$4,"")</f>
        <v>12718.866</v>
      </c>
      <c r="AI999" s="119">
        <f>IFERROR(L999*'Emission factors'!$C$5,"")</f>
        <v>0</v>
      </c>
      <c r="AJ999" s="119">
        <f>IFERROR(M999*'Emission factors'!$C$6,"")</f>
        <v>0</v>
      </c>
      <c r="AK999" s="119">
        <f>IFERROR(N999*'Emission factors'!$C$7,"")</f>
        <v>5354.88</v>
      </c>
      <c r="AL999" s="119">
        <f>IFERROR(O999*'Emission factors'!$C$8,"")</f>
        <v>266.125</v>
      </c>
      <c r="AM999" s="119">
        <f>IFERROR(P999*'Emission factors'!$C$9,"")</f>
        <v>0</v>
      </c>
      <c r="AN999" s="119">
        <f>IFERROR(Q999*'Emission factors'!$C$10,"")</f>
        <v>0</v>
      </c>
      <c r="AO999" s="119">
        <f>IFERROR(R999*'Emission factors'!$C$11,"")</f>
        <v>0</v>
      </c>
      <c r="AP999" s="119">
        <f>IFERROR(S999*'Emission factors'!$C$12,"")</f>
        <v>0</v>
      </c>
      <c r="AQ999" s="119">
        <f>IFERROR(T999*'Emission factors'!$C$13,"")</f>
        <v>0</v>
      </c>
      <c r="AR999" s="119">
        <f t="shared" si="628"/>
        <v>18880.645</v>
      </c>
      <c r="AS999" s="115">
        <f t="shared" si="591"/>
        <v>10975</v>
      </c>
      <c r="AT999" s="115">
        <f t="shared" si="592"/>
        <v>1680</v>
      </c>
      <c r="AU999" s="115">
        <f t="shared" si="593"/>
        <v>0</v>
      </c>
      <c r="AV999" s="115">
        <f>SUM('ERIC data_2018-2021_site'!$J999:$L999)*0.2</f>
        <v>7.2</v>
      </c>
      <c r="AW999" s="115">
        <f>SUM('ERIC data_2018-2021_site'!$J999:$L999)*0.2</f>
        <v>7.2</v>
      </c>
      <c r="AX999" s="115">
        <f>SUM('ERIC data_2018-2021_site'!$J999:$L999)*0.6</f>
        <v>21.599999999999998</v>
      </c>
      <c r="AY999" s="119">
        <f>'ERIC data_2018-2021_site'!$AV999*'Emission factors'!$C$3</f>
        <v>6489.2879999999996</v>
      </c>
      <c r="AZ999" s="119">
        <f>'ERIC data_2018-2021_site'!$AW999*'Emission factors'!$C$4</f>
        <v>2586.8880000000004</v>
      </c>
      <c r="BA999" s="119">
        <f>'ERIC data_2018-2021_site'!$AX999*'Emission factors'!$C$5</f>
        <v>459.86399999999992</v>
      </c>
      <c r="BB999" s="115">
        <f>IF('ERIC data_2018-2021_site'!$J999=0,0,'ERIC data_2018-2021_site'!$U999/'ERIC data_2018-2021_site'!$J999)</f>
        <v>18291.666666666668</v>
      </c>
      <c r="BC999" s="115">
        <f>IF('ERIC data_2018-2021_site'!$K999=0,0,'ERIC data_2018-2021_site'!$V999/'ERIC data_2018-2021_site'!$K999)</f>
        <v>47.457627118644069</v>
      </c>
      <c r="BD999" s="115">
        <f>IF('ERIC data_2018-2021_site'!$L999=0,0,'ERIC data_2018-2021_site'!$W999/'ERIC data_2018-2021_site'!$L999)</f>
        <v>0</v>
      </c>
      <c r="BE999" s="119">
        <f>'ERIC data_2018-2021_site'!$BB999*'ERIC data_2018-2021_site'!$AV999</f>
        <v>131700</v>
      </c>
      <c r="BF999" s="119">
        <f>'ERIC data_2018-2021_site'!$AW999*'ERIC data_2018-2021_site'!$BC999</f>
        <v>341.69491525423729</v>
      </c>
      <c r="BG999" s="119">
        <f>'ERIC data_2018-2021_site'!$AX999*'ERIC data_2018-2021_site'!$BD999</f>
        <v>0</v>
      </c>
      <c r="BH999" s="119">
        <f>'ERIC data_2018-2021_site'!$U999-('ERIC data_2018-2021_site'!$BB999*'ERIC data_2018-2021_site'!$AV999)</f>
        <v>-120725</v>
      </c>
      <c r="BI999" s="119">
        <f>'ERIC data_2018-2021_site'!$V999-('ERIC data_2018-2021_site'!$AW999*'ERIC data_2018-2021_site'!$BC999)</f>
        <v>1338.3050847457628</v>
      </c>
      <c r="BJ999" s="119">
        <f>'ERIC data_2018-2021_site'!$W999-('ERIC data_2018-2021_site'!$AX999*'ERIC data_2018-2021_site'!$BD999)</f>
        <v>0</v>
      </c>
      <c r="BK999" s="120">
        <f>'ERIC data_2018-2021_site'!$AG999-'ERIC data_2018-2021_site'!$AY999</f>
        <v>-5948.5139999999992</v>
      </c>
      <c r="BL999" s="115">
        <f>'ERIC data_2018-2021_site'!$AH999-'ERIC data_2018-2021_site'!$AZ999</f>
        <v>10131.977999999999</v>
      </c>
      <c r="BM999" s="115">
        <f>'ERIC data_2018-2021_site'!$AI999-'ERIC data_2018-2021_site'!$BA999</f>
        <v>-459.86399999999992</v>
      </c>
      <c r="BN999" s="120">
        <f>IF('ERIC data_2018-2021_site'!$N999=0,0,'ERIC data_2018-2021_site'!$Y999/'ERIC data_2018-2021_site'!$N999)</f>
        <v>5799.666666666667</v>
      </c>
      <c r="BO999" s="120">
        <f>IF('ERIC data_2018-2021_site'!$R999=0,0,'ERIC data_2018-2021_site'!$AC999/'ERIC data_2018-2021_site'!$R999)</f>
        <v>0</v>
      </c>
      <c r="BP999" s="121">
        <f>IF('ERIC data_2018-2021_site'!$N999=0,0,'ERIC data_2018-2021_site'!$N999*('Emission factors'!$C$7-'Emission factors'!$C$11))</f>
        <v>5099.3999999999996</v>
      </c>
      <c r="BQ999" s="121">
        <f>IF('ERIC data_2018-2021_site'!$N999=0,0,'ERIC data_2018-2021_site'!$N999*('ERIC data_2018-2021_site'!$BN999-'ERIC data_2018-2021_site'!$BO999))</f>
        <v>69596</v>
      </c>
      <c r="BR999" s="122">
        <f t="shared" si="606"/>
        <v>2360.0806250000001</v>
      </c>
      <c r="BS999" s="122">
        <f t="shared" si="607"/>
        <v>629.35483333333332</v>
      </c>
      <c r="BT999" s="121">
        <f t="shared" si="608"/>
        <v>18880.645</v>
      </c>
      <c r="BU999" s="121">
        <f t="shared" si="609"/>
        <v>16520.564375000002</v>
      </c>
      <c r="BV999" s="121">
        <f t="shared" si="610"/>
        <v>14160.483750000001</v>
      </c>
      <c r="BW999" s="121">
        <f t="shared" si="611"/>
        <v>11800.403125000001</v>
      </c>
      <c r="BX999" s="121">
        <f t="shared" si="612"/>
        <v>9440.3225000000002</v>
      </c>
      <c r="BY999" s="121">
        <f t="shared" si="613"/>
        <v>8810.9676666666674</v>
      </c>
      <c r="BZ999" s="121">
        <f t="shared" si="614"/>
        <v>8181.6128333333345</v>
      </c>
      <c r="CA999" s="121">
        <f t="shared" si="615"/>
        <v>7552.2580000000016</v>
      </c>
      <c r="CB999" s="121">
        <f t="shared" si="616"/>
        <v>6922.9031666666688</v>
      </c>
      <c r="CC999" s="121">
        <f t="shared" si="617"/>
        <v>6293.5483333333359</v>
      </c>
      <c r="CD999" s="121">
        <f t="shared" si="618"/>
        <v>5664.193500000003</v>
      </c>
      <c r="CE999" s="121">
        <f t="shared" si="619"/>
        <v>5034.8386666666702</v>
      </c>
      <c r="CF999" s="121">
        <f t="shared" si="620"/>
        <v>4405.4838333333373</v>
      </c>
      <c r="CG999" s="121">
        <f t="shared" si="621"/>
        <v>3776.129000000004</v>
      </c>
      <c r="CH999" s="121">
        <f t="shared" si="622"/>
        <v>3146.7741666666707</v>
      </c>
      <c r="CI999" s="121">
        <f t="shared" si="623"/>
        <v>2517.4193333333374</v>
      </c>
      <c r="CJ999" s="121">
        <f t="shared" si="624"/>
        <v>1888.064500000004</v>
      </c>
      <c r="CK999" s="121">
        <f t="shared" si="625"/>
        <v>1258.7096666666707</v>
      </c>
      <c r="CL999" s="121">
        <f t="shared" si="626"/>
        <v>629.35483333333741</v>
      </c>
      <c r="CM999" s="121">
        <f t="shared" si="627"/>
        <v>4.0927261579781771E-12</v>
      </c>
      <c r="CN999" s="121" t="str">
        <f>IFERROR(VLOOKUP(CP999,'STP mapping'!$C$2:$F$239,4,0),"")</f>
        <v>Our Healthier South East London STP</v>
      </c>
      <c r="CO999" s="121" t="str">
        <f t="shared" si="594"/>
        <v>MENTAL HEALTH AND LEARNING DISABILITY</v>
      </c>
      <c r="CP999" s="121" t="str">
        <f>IF($A999="2020-2021",$B999,IF($A999="2019-2020",INDEX('Trust mapping'!$A$6:$A$250,MATCH($B999,'Trust mapping'!$AZ$6:$AZ$250,0)),IF($A999="2018-2019",INDEX('Trust mapping'!$A$6:$A$250,MATCH($B999,'Trust mapping'!$AQ$6:$AQ$250,0)),"Unmapped")))</f>
        <v>RPG</v>
      </c>
      <c r="CQ999" s="121" t="str">
        <f>VLOOKUP(CP999,'Trust mapping'!$A$6:$B$250,2,0)</f>
        <v>OXLEAS NHS FOUNDATION TRUST</v>
      </c>
      <c r="CR999" s="121" t="str">
        <f>IFERROR(VLOOKUP($I999,'Filter mappings'!$P$2:$Q$11,2,0),"")</f>
        <v>Mixed service hospital</v>
      </c>
      <c r="CS999" s="121">
        <f t="shared" si="595"/>
        <v>18291.666666666668</v>
      </c>
      <c r="CT999" s="121">
        <f t="shared" si="596"/>
        <v>47.457627118644069</v>
      </c>
      <c r="CU999" s="121">
        <f t="shared" si="597"/>
        <v>0</v>
      </c>
      <c r="CV999" s="121">
        <f t="shared" si="598"/>
        <v>0</v>
      </c>
      <c r="CW999" s="121">
        <f t="shared" si="599"/>
        <v>5799.666666666667</v>
      </c>
      <c r="CX999" s="121">
        <f t="shared" si="600"/>
        <v>19.68</v>
      </c>
      <c r="CY999" s="121">
        <f t="shared" si="601"/>
        <v>0</v>
      </c>
      <c r="CZ999" s="121">
        <f t="shared" si="602"/>
        <v>0</v>
      </c>
      <c r="DA999" s="121">
        <f t="shared" si="603"/>
        <v>0</v>
      </c>
      <c r="DB999" s="121">
        <f t="shared" si="604"/>
        <v>0</v>
      </c>
      <c r="DC999" s="123">
        <f t="shared" si="605"/>
        <v>0</v>
      </c>
    </row>
    <row r="1000" spans="1:107" x14ac:dyDescent="0.25">
      <c r="A1000" s="124" t="s">
        <v>3096</v>
      </c>
      <c r="B1000" s="125" t="s">
        <v>1855</v>
      </c>
      <c r="C1000" s="125" t="s">
        <v>1856</v>
      </c>
      <c r="D1000" s="125" t="s">
        <v>3236</v>
      </c>
      <c r="E1000" s="125" t="s">
        <v>3250</v>
      </c>
      <c r="F1000" s="125" t="s">
        <v>1861</v>
      </c>
      <c r="G1000" s="125" t="s">
        <v>1862</v>
      </c>
      <c r="H1000" s="125" t="s">
        <v>1862</v>
      </c>
      <c r="I1000" s="125" t="s">
        <v>3314</v>
      </c>
      <c r="J1000" s="125">
        <v>0.06</v>
      </c>
      <c r="K1000" s="125">
        <v>0</v>
      </c>
      <c r="L1000" s="125">
        <v>0.15</v>
      </c>
      <c r="M1000" s="125">
        <v>0</v>
      </c>
      <c r="N1000" s="125">
        <v>0</v>
      </c>
      <c r="O1000" s="125">
        <v>64.959999999999994</v>
      </c>
      <c r="P1000" s="125">
        <v>0</v>
      </c>
      <c r="Q1000" s="125">
        <v>0</v>
      </c>
      <c r="R1000" s="125">
        <v>0</v>
      </c>
      <c r="S1000" s="125">
        <v>0</v>
      </c>
      <c r="T1000" s="125">
        <v>0.47</v>
      </c>
      <c r="U1000" s="125">
        <v>196</v>
      </c>
      <c r="V1000" s="125">
        <v>0</v>
      </c>
      <c r="W1000" s="125">
        <v>2817</v>
      </c>
      <c r="X1000" s="125">
        <v>0</v>
      </c>
      <c r="Y1000" s="125">
        <v>0</v>
      </c>
      <c r="Z1000" s="125">
        <v>12789</v>
      </c>
      <c r="AA1000" s="125">
        <v>0</v>
      </c>
      <c r="AB1000" s="125">
        <v>0</v>
      </c>
      <c r="AC1000" s="125">
        <v>0</v>
      </c>
      <c r="AD1000" s="125">
        <v>0</v>
      </c>
      <c r="AE1000" s="125">
        <v>220</v>
      </c>
      <c r="AF1000" s="125">
        <f t="shared" si="590"/>
        <v>65.639999999999986</v>
      </c>
      <c r="AG1000" s="127">
        <f>IFERROR(J1000*'Emission factors'!$C$3,"")</f>
        <v>54.077399999999997</v>
      </c>
      <c r="AH1000" s="127">
        <f>IFERROR(K1000*'Emission factors'!$C$4,"")</f>
        <v>0</v>
      </c>
      <c r="AI1000" s="127">
        <f>IFERROR(L1000*'Emission factors'!$C$5,"")</f>
        <v>3.1934999999999998</v>
      </c>
      <c r="AJ1000" s="127">
        <f>IFERROR(M1000*'Emission factors'!$C$6,"")</f>
        <v>0</v>
      </c>
      <c r="AK1000" s="127">
        <f>IFERROR(N1000*'Emission factors'!$C$7,"")</f>
        <v>0</v>
      </c>
      <c r="AL1000" s="127">
        <f>IFERROR(O1000*'Emission factors'!$C$8,"")</f>
        <v>1382.9983999999997</v>
      </c>
      <c r="AM1000" s="127">
        <f>IFERROR(P1000*'Emission factors'!$C$9,"")</f>
        <v>0</v>
      </c>
      <c r="AN1000" s="127">
        <f>IFERROR(Q1000*'Emission factors'!$C$10,"")</f>
        <v>0</v>
      </c>
      <c r="AO1000" s="127">
        <f>IFERROR(R1000*'Emission factors'!$C$11,"")</f>
        <v>0</v>
      </c>
      <c r="AP1000" s="127">
        <f>IFERROR(S1000*'Emission factors'!$C$12,"")</f>
        <v>0</v>
      </c>
      <c r="AQ1000" s="127">
        <f>IFERROR(T1000*'Emission factors'!$C$13,"")</f>
        <v>10.0063</v>
      </c>
      <c r="AR1000" s="127">
        <f t="shared" si="628"/>
        <v>1450.2755999999997</v>
      </c>
      <c r="AS1000" s="125">
        <f t="shared" si="591"/>
        <v>196</v>
      </c>
      <c r="AT1000" s="125">
        <f t="shared" si="592"/>
        <v>0</v>
      </c>
      <c r="AU1000" s="125">
        <f t="shared" si="593"/>
        <v>2817</v>
      </c>
      <c r="AV1000" s="125">
        <f>SUM('ERIC data_2018-2021_site'!$J1000:$L1000)*0.2</f>
        <v>4.2000000000000003E-2</v>
      </c>
      <c r="AW1000" s="125">
        <f>SUM('ERIC data_2018-2021_site'!$J1000:$L1000)*0.2</f>
        <v>4.2000000000000003E-2</v>
      </c>
      <c r="AX1000" s="125">
        <f>SUM('ERIC data_2018-2021_site'!$J1000:$L1000)*0.6</f>
        <v>0.126</v>
      </c>
      <c r="AY1000" s="127">
        <f>'ERIC data_2018-2021_site'!$AV1000*'Emission factors'!$C$3</f>
        <v>37.854179999999999</v>
      </c>
      <c r="AZ1000" s="127">
        <f>'ERIC data_2018-2021_site'!$AW1000*'Emission factors'!$C$4</f>
        <v>15.090180000000002</v>
      </c>
      <c r="BA1000" s="127">
        <f>'ERIC data_2018-2021_site'!$AX1000*'Emission factors'!$C$5</f>
        <v>2.6825399999999999</v>
      </c>
      <c r="BB1000" s="125">
        <f>IF('ERIC data_2018-2021_site'!$J1000=0,0,'ERIC data_2018-2021_site'!$U1000/'ERIC data_2018-2021_site'!$J1000)</f>
        <v>3266.666666666667</v>
      </c>
      <c r="BC1000" s="125">
        <f>IF('ERIC data_2018-2021_site'!$K1000=0,0,'ERIC data_2018-2021_site'!$V1000/'ERIC data_2018-2021_site'!$K1000)</f>
        <v>0</v>
      </c>
      <c r="BD1000" s="125">
        <f>IF('ERIC data_2018-2021_site'!$L1000=0,0,'ERIC data_2018-2021_site'!$W1000/'ERIC data_2018-2021_site'!$L1000)</f>
        <v>18780</v>
      </c>
      <c r="BE1000" s="127">
        <f>'ERIC data_2018-2021_site'!$BB1000*'ERIC data_2018-2021_site'!$AV1000</f>
        <v>137.20000000000002</v>
      </c>
      <c r="BF1000" s="127">
        <f>'ERIC data_2018-2021_site'!$AW1000*'ERIC data_2018-2021_site'!$BC1000</f>
        <v>0</v>
      </c>
      <c r="BG1000" s="127">
        <f>'ERIC data_2018-2021_site'!$AX1000*'ERIC data_2018-2021_site'!$BD1000</f>
        <v>2366.2800000000002</v>
      </c>
      <c r="BH1000" s="127">
        <f>'ERIC data_2018-2021_site'!$U1000-('ERIC data_2018-2021_site'!$BB1000*'ERIC data_2018-2021_site'!$AV1000)</f>
        <v>58.799999999999983</v>
      </c>
      <c r="BI1000" s="127">
        <f>'ERIC data_2018-2021_site'!$V1000-('ERIC data_2018-2021_site'!$AW1000*'ERIC data_2018-2021_site'!$BC1000)</f>
        <v>0</v>
      </c>
      <c r="BJ1000" s="127">
        <f>'ERIC data_2018-2021_site'!$W1000-('ERIC data_2018-2021_site'!$AX1000*'ERIC data_2018-2021_site'!$BD1000)</f>
        <v>450.7199999999998</v>
      </c>
      <c r="BK1000" s="128">
        <f>'ERIC data_2018-2021_site'!$AG1000-'ERIC data_2018-2021_site'!$AY1000</f>
        <v>16.223219999999998</v>
      </c>
      <c r="BL1000" s="125">
        <f>'ERIC data_2018-2021_site'!$AH1000-'ERIC data_2018-2021_site'!$AZ1000</f>
        <v>-15.090180000000002</v>
      </c>
      <c r="BM1000" s="125">
        <f>'ERIC data_2018-2021_site'!$AI1000-'ERIC data_2018-2021_site'!$BA1000</f>
        <v>0.51095999999999986</v>
      </c>
      <c r="BN1000" s="128">
        <f>IF('ERIC data_2018-2021_site'!$N1000=0,0,'ERIC data_2018-2021_site'!$Y1000/'ERIC data_2018-2021_site'!$N1000)</f>
        <v>0</v>
      </c>
      <c r="BO1000" s="128">
        <f>IF('ERIC data_2018-2021_site'!$R1000=0,0,'ERIC data_2018-2021_site'!$AC1000/'ERIC data_2018-2021_site'!$R1000)</f>
        <v>0</v>
      </c>
      <c r="BP1000" s="126">
        <f>IF('ERIC data_2018-2021_site'!$N1000=0,0,'ERIC data_2018-2021_site'!$N1000*('Emission factors'!$C$7-'Emission factors'!$C$11))</f>
        <v>0</v>
      </c>
      <c r="BQ1000" s="126">
        <f>IF('ERIC data_2018-2021_site'!$N1000=0,0,'ERIC data_2018-2021_site'!$N1000*('ERIC data_2018-2021_site'!$BN1000-'ERIC data_2018-2021_site'!$BO1000))</f>
        <v>0</v>
      </c>
      <c r="BR1000" s="129">
        <f t="shared" si="606"/>
        <v>181.28444999999996</v>
      </c>
      <c r="BS1000" s="129">
        <f t="shared" si="607"/>
        <v>48.342519999999993</v>
      </c>
      <c r="BT1000" s="126">
        <f t="shared" si="608"/>
        <v>1450.2755999999997</v>
      </c>
      <c r="BU1000" s="126">
        <f t="shared" si="609"/>
        <v>1268.9911499999998</v>
      </c>
      <c r="BV1000" s="126">
        <f t="shared" si="610"/>
        <v>1087.7067</v>
      </c>
      <c r="BW1000" s="126">
        <f t="shared" si="611"/>
        <v>906.42224999999996</v>
      </c>
      <c r="BX1000" s="126">
        <f t="shared" si="612"/>
        <v>725.13779999999986</v>
      </c>
      <c r="BY1000" s="126">
        <f t="shared" si="613"/>
        <v>676.79527999999982</v>
      </c>
      <c r="BZ1000" s="126">
        <f t="shared" si="614"/>
        <v>628.45275999999978</v>
      </c>
      <c r="CA1000" s="126">
        <f t="shared" si="615"/>
        <v>580.11023999999975</v>
      </c>
      <c r="CB1000" s="126">
        <f t="shared" si="616"/>
        <v>531.76771999999971</v>
      </c>
      <c r="CC1000" s="126">
        <f t="shared" si="617"/>
        <v>483.42519999999973</v>
      </c>
      <c r="CD1000" s="126">
        <f t="shared" si="618"/>
        <v>435.08267999999975</v>
      </c>
      <c r="CE1000" s="126">
        <f t="shared" si="619"/>
        <v>386.74015999999978</v>
      </c>
      <c r="CF1000" s="126">
        <f t="shared" si="620"/>
        <v>338.3976399999998</v>
      </c>
      <c r="CG1000" s="126">
        <f t="shared" si="621"/>
        <v>290.05511999999982</v>
      </c>
      <c r="CH1000" s="126">
        <f t="shared" si="622"/>
        <v>241.71259999999984</v>
      </c>
      <c r="CI1000" s="126">
        <f t="shared" si="623"/>
        <v>193.37007999999986</v>
      </c>
      <c r="CJ1000" s="126">
        <f t="shared" si="624"/>
        <v>145.02755999999988</v>
      </c>
      <c r="CK1000" s="126">
        <f t="shared" si="625"/>
        <v>96.685039999999887</v>
      </c>
      <c r="CL1000" s="126">
        <f t="shared" si="626"/>
        <v>48.342519999999894</v>
      </c>
      <c r="CM1000" s="126">
        <f t="shared" si="627"/>
        <v>-9.9475983006414026E-14</v>
      </c>
      <c r="CN1000" s="126" t="str">
        <f>IFERROR(VLOOKUP(CP1000,'STP mapping'!$C$2:$F$239,4,0),"")</f>
        <v>Our Healthier South East London STP</v>
      </c>
      <c r="CO1000" s="126" t="str">
        <f t="shared" si="594"/>
        <v>MENTAL HEALTH AND LEARNING DISABILITY</v>
      </c>
      <c r="CP1000" s="126" t="str">
        <f>IF($A1000="2020-2021",$B1000,IF($A1000="2019-2020",INDEX('Trust mapping'!$A$6:$A$250,MATCH($B1000,'Trust mapping'!$AZ$6:$AZ$250,0)),IF($A1000="2018-2019",INDEX('Trust mapping'!$A$6:$A$250,MATCH($B1000,'Trust mapping'!$AQ$6:$AQ$250,0)),"Unmapped")))</f>
        <v>RPG</v>
      </c>
      <c r="CQ1000" s="126" t="str">
        <f>VLOOKUP(CP1000,'Trust mapping'!$A$6:$B$250,2,0)</f>
        <v>OXLEAS NHS FOUNDATION TRUST</v>
      </c>
      <c r="CR1000" s="126" t="str">
        <f>IFERROR(VLOOKUP($I1000,'Filter mappings'!$P$2:$Q$11,2,0),"")</f>
        <v>Mixed service hospital</v>
      </c>
      <c r="CS1000" s="126">
        <f t="shared" si="595"/>
        <v>3266.666666666667</v>
      </c>
      <c r="CT1000" s="126">
        <f t="shared" si="596"/>
        <v>0</v>
      </c>
      <c r="CU1000" s="126">
        <f t="shared" si="597"/>
        <v>18780</v>
      </c>
      <c r="CV1000" s="126">
        <f t="shared" si="598"/>
        <v>0</v>
      </c>
      <c r="CW1000" s="126">
        <f t="shared" si="599"/>
        <v>0</v>
      </c>
      <c r="CX1000" s="126">
        <f t="shared" si="600"/>
        <v>196.87500000000003</v>
      </c>
      <c r="CY1000" s="126">
        <f t="shared" si="601"/>
        <v>0</v>
      </c>
      <c r="CZ1000" s="126">
        <f t="shared" si="602"/>
        <v>0</v>
      </c>
      <c r="DA1000" s="126">
        <f t="shared" si="603"/>
        <v>0</v>
      </c>
      <c r="DB1000" s="126">
        <f t="shared" si="604"/>
        <v>0</v>
      </c>
      <c r="DC1000" s="130">
        <f t="shared" si="605"/>
        <v>468.08510638297872</v>
      </c>
    </row>
    <row r="1001" spans="1:107" x14ac:dyDescent="0.25">
      <c r="A1001" s="114" t="s">
        <v>3094</v>
      </c>
      <c r="B1001" s="115" t="s">
        <v>1855</v>
      </c>
      <c r="C1001" s="115" t="s">
        <v>1856</v>
      </c>
      <c r="D1001" s="115" t="s">
        <v>3236</v>
      </c>
      <c r="E1001" s="115" t="s">
        <v>3250</v>
      </c>
      <c r="F1001" s="115" t="s">
        <v>1861</v>
      </c>
      <c r="G1001" s="115" t="s">
        <v>1862</v>
      </c>
      <c r="H1001" s="115" t="s">
        <v>1862</v>
      </c>
      <c r="I1001" s="115" t="s">
        <v>3304</v>
      </c>
      <c r="J1001" s="115">
        <v>0.64</v>
      </c>
      <c r="K1001" s="115">
        <v>0.44</v>
      </c>
      <c r="L1001" s="115">
        <v>7.0000000000000007E-2</v>
      </c>
      <c r="M1001" s="115">
        <v>0</v>
      </c>
      <c r="N1001" s="115">
        <v>0</v>
      </c>
      <c r="O1001" s="115">
        <v>3.18</v>
      </c>
      <c r="P1001" s="115">
        <v>0</v>
      </c>
      <c r="Q1001" s="115">
        <v>0</v>
      </c>
      <c r="R1001" s="115">
        <v>26</v>
      </c>
      <c r="S1001" s="115">
        <v>0</v>
      </c>
      <c r="T1001" s="115">
        <v>0</v>
      </c>
      <c r="U1001" s="115">
        <v>291</v>
      </c>
      <c r="V1001" s="115">
        <v>216</v>
      </c>
      <c r="W1001" s="115">
        <v>32</v>
      </c>
      <c r="X1001" s="115">
        <v>0</v>
      </c>
      <c r="Y1001" s="115">
        <v>0</v>
      </c>
      <c r="Z1001" s="115">
        <v>523</v>
      </c>
      <c r="AA1001" s="115">
        <v>0</v>
      </c>
      <c r="AB1001" s="115">
        <v>0</v>
      </c>
      <c r="AC1001" s="115">
        <v>8739</v>
      </c>
      <c r="AD1001" s="115">
        <v>0</v>
      </c>
      <c r="AE1001" s="115">
        <v>0</v>
      </c>
      <c r="AF1001" s="115">
        <f t="shared" si="590"/>
        <v>30.33</v>
      </c>
      <c r="AG1001" s="119">
        <f>IFERROR(J1001*'Emission factors'!$C$3,"")</f>
        <v>576.82560000000001</v>
      </c>
      <c r="AH1001" s="119">
        <f>IFERROR(K1001*'Emission factors'!$C$4,"")</f>
        <v>158.08760000000001</v>
      </c>
      <c r="AI1001" s="119">
        <f>IFERROR(L1001*'Emission factors'!$C$5,"")</f>
        <v>1.4903000000000002</v>
      </c>
      <c r="AJ1001" s="119">
        <f>IFERROR(M1001*'Emission factors'!$C$6,"")</f>
        <v>0</v>
      </c>
      <c r="AK1001" s="119">
        <f>IFERROR(N1001*'Emission factors'!$C$7,"")</f>
        <v>0</v>
      </c>
      <c r="AL1001" s="119">
        <f>IFERROR(O1001*'Emission factors'!$C$8,"")</f>
        <v>67.702200000000005</v>
      </c>
      <c r="AM1001" s="119">
        <f>IFERROR(P1001*'Emission factors'!$C$9,"")</f>
        <v>0</v>
      </c>
      <c r="AN1001" s="119">
        <f>IFERROR(Q1001*'Emission factors'!$C$10,"")</f>
        <v>0</v>
      </c>
      <c r="AO1001" s="119">
        <f>IFERROR(R1001*'Emission factors'!$C$11,"")</f>
        <v>553.54</v>
      </c>
      <c r="AP1001" s="119">
        <f>IFERROR(S1001*'Emission factors'!$C$12,"")</f>
        <v>0</v>
      </c>
      <c r="AQ1001" s="119">
        <f>IFERROR(T1001*'Emission factors'!$C$13,"")</f>
        <v>0</v>
      </c>
      <c r="AR1001" s="119">
        <f t="shared" si="628"/>
        <v>1357.6457</v>
      </c>
      <c r="AS1001" s="115">
        <f t="shared" si="591"/>
        <v>291</v>
      </c>
      <c r="AT1001" s="115">
        <f t="shared" si="592"/>
        <v>216</v>
      </c>
      <c r="AU1001" s="115">
        <f t="shared" si="593"/>
        <v>32</v>
      </c>
      <c r="AV1001" s="115">
        <f>SUM('ERIC data_2018-2021_site'!$J1001:$L1001)*0.2</f>
        <v>0.23000000000000004</v>
      </c>
      <c r="AW1001" s="115">
        <f>SUM('ERIC data_2018-2021_site'!$J1001:$L1001)*0.2</f>
        <v>0.23000000000000004</v>
      </c>
      <c r="AX1001" s="115">
        <f>SUM('ERIC data_2018-2021_site'!$J1001:$L1001)*0.6</f>
        <v>0.69000000000000006</v>
      </c>
      <c r="AY1001" s="119">
        <f>'ERIC data_2018-2021_site'!$AV1001*'Emission factors'!$C$3</f>
        <v>207.29670000000002</v>
      </c>
      <c r="AZ1001" s="119">
        <f>'ERIC data_2018-2021_site'!$AW1001*'Emission factors'!$C$4</f>
        <v>82.636700000000019</v>
      </c>
      <c r="BA1001" s="119">
        <f>'ERIC data_2018-2021_site'!$AX1001*'Emission factors'!$C$5</f>
        <v>14.690100000000001</v>
      </c>
      <c r="BB1001" s="115">
        <f>IF('ERIC data_2018-2021_site'!$J1001=0,0,'ERIC data_2018-2021_site'!$U1001/'ERIC data_2018-2021_site'!$J1001)</f>
        <v>454.6875</v>
      </c>
      <c r="BC1001" s="115">
        <f>IF('ERIC data_2018-2021_site'!$K1001=0,0,'ERIC data_2018-2021_site'!$V1001/'ERIC data_2018-2021_site'!$K1001)</f>
        <v>490.90909090909093</v>
      </c>
      <c r="BD1001" s="115">
        <f>IF('ERIC data_2018-2021_site'!$L1001=0,0,'ERIC data_2018-2021_site'!$W1001/'ERIC data_2018-2021_site'!$L1001)</f>
        <v>457.14285714285711</v>
      </c>
      <c r="BE1001" s="119">
        <f>'ERIC data_2018-2021_site'!$BB1001*'ERIC data_2018-2021_site'!$AV1001</f>
        <v>104.57812500000001</v>
      </c>
      <c r="BF1001" s="119">
        <f>'ERIC data_2018-2021_site'!$AW1001*'ERIC data_2018-2021_site'!$BC1001</f>
        <v>112.90909090909093</v>
      </c>
      <c r="BG1001" s="119">
        <f>'ERIC data_2018-2021_site'!$AX1001*'ERIC data_2018-2021_site'!$BD1001</f>
        <v>315.42857142857144</v>
      </c>
      <c r="BH1001" s="119">
        <f>'ERIC data_2018-2021_site'!$U1001-('ERIC data_2018-2021_site'!$BB1001*'ERIC data_2018-2021_site'!$AV1001)</f>
        <v>186.421875</v>
      </c>
      <c r="BI1001" s="119">
        <f>'ERIC data_2018-2021_site'!$V1001-('ERIC data_2018-2021_site'!$AW1001*'ERIC data_2018-2021_site'!$BC1001)</f>
        <v>103.09090909090907</v>
      </c>
      <c r="BJ1001" s="119">
        <f>'ERIC data_2018-2021_site'!$W1001-('ERIC data_2018-2021_site'!$AX1001*'ERIC data_2018-2021_site'!$BD1001)</f>
        <v>-283.42857142857144</v>
      </c>
      <c r="BK1001" s="120">
        <f>'ERIC data_2018-2021_site'!$AG1001-'ERIC data_2018-2021_site'!$AY1001</f>
        <v>369.52890000000002</v>
      </c>
      <c r="BL1001" s="115">
        <f>'ERIC data_2018-2021_site'!$AH1001-'ERIC data_2018-2021_site'!$AZ1001</f>
        <v>75.45089999999999</v>
      </c>
      <c r="BM1001" s="115">
        <f>'ERIC data_2018-2021_site'!$AI1001-'ERIC data_2018-2021_site'!$BA1001</f>
        <v>-13.199800000000002</v>
      </c>
      <c r="BN1001" s="120">
        <f>IF('ERIC data_2018-2021_site'!$N1001=0,0,'ERIC data_2018-2021_site'!$Y1001/'ERIC data_2018-2021_site'!$N1001)</f>
        <v>0</v>
      </c>
      <c r="BO1001" s="120">
        <f>IF('ERIC data_2018-2021_site'!$R1001=0,0,'ERIC data_2018-2021_site'!$AC1001/'ERIC data_2018-2021_site'!$R1001)</f>
        <v>336.11538461538464</v>
      </c>
      <c r="BP1001" s="121">
        <f>IF('ERIC data_2018-2021_site'!$N1001=0,0,'ERIC data_2018-2021_site'!$N1001*('Emission factors'!$C$7-'Emission factors'!$C$11))</f>
        <v>0</v>
      </c>
      <c r="BQ1001" s="121">
        <f>IF('ERIC data_2018-2021_site'!$N1001=0,0,'ERIC data_2018-2021_site'!$N1001*('ERIC data_2018-2021_site'!$BN1001-'ERIC data_2018-2021_site'!$BO1001))</f>
        <v>0</v>
      </c>
      <c r="BR1001" s="122">
        <f t="shared" si="606"/>
        <v>169.7057125</v>
      </c>
      <c r="BS1001" s="122">
        <f t="shared" si="607"/>
        <v>45.254856666666669</v>
      </c>
      <c r="BT1001" s="121">
        <f t="shared" si="608"/>
        <v>1357.6457</v>
      </c>
      <c r="BU1001" s="121">
        <f t="shared" si="609"/>
        <v>1187.9399874999999</v>
      </c>
      <c r="BV1001" s="121">
        <f t="shared" si="610"/>
        <v>1018.2342749999999</v>
      </c>
      <c r="BW1001" s="121">
        <f t="shared" si="611"/>
        <v>848.52856249999991</v>
      </c>
      <c r="BX1001" s="121">
        <f t="shared" si="612"/>
        <v>678.82285000000002</v>
      </c>
      <c r="BY1001" s="121">
        <f t="shared" si="613"/>
        <v>633.56799333333333</v>
      </c>
      <c r="BZ1001" s="121">
        <f t="shared" si="614"/>
        <v>588.31313666666665</v>
      </c>
      <c r="CA1001" s="121">
        <f t="shared" si="615"/>
        <v>543.05827999999997</v>
      </c>
      <c r="CB1001" s="121">
        <f t="shared" si="616"/>
        <v>497.80342333333328</v>
      </c>
      <c r="CC1001" s="121">
        <f t="shared" si="617"/>
        <v>452.5485666666666</v>
      </c>
      <c r="CD1001" s="121">
        <f t="shared" si="618"/>
        <v>407.29370999999992</v>
      </c>
      <c r="CE1001" s="121">
        <f t="shared" si="619"/>
        <v>362.03885333333324</v>
      </c>
      <c r="CF1001" s="121">
        <f t="shared" si="620"/>
        <v>316.78399666666655</v>
      </c>
      <c r="CG1001" s="121">
        <f t="shared" si="621"/>
        <v>271.52913999999987</v>
      </c>
      <c r="CH1001" s="121">
        <f t="shared" si="622"/>
        <v>226.27428333333319</v>
      </c>
      <c r="CI1001" s="121">
        <f t="shared" si="623"/>
        <v>181.0194266666665</v>
      </c>
      <c r="CJ1001" s="121">
        <f t="shared" si="624"/>
        <v>135.76456999999982</v>
      </c>
      <c r="CK1001" s="121">
        <f t="shared" si="625"/>
        <v>90.509713333333153</v>
      </c>
      <c r="CL1001" s="121">
        <f t="shared" si="626"/>
        <v>45.254856666666484</v>
      </c>
      <c r="CM1001" s="121">
        <f t="shared" si="627"/>
        <v>-1.8474111129762605E-13</v>
      </c>
      <c r="CN1001" s="121" t="str">
        <f>IFERROR(VLOOKUP(CP1001,'STP mapping'!$C$2:$F$239,4,0),"")</f>
        <v>Our Healthier South East London STP</v>
      </c>
      <c r="CO1001" s="121" t="str">
        <f t="shared" si="594"/>
        <v>MENTAL HEALTH AND LEARNING DISABILITY</v>
      </c>
      <c r="CP1001" s="121" t="str">
        <f>IF($A1001="2020-2021",$B1001,IF($A1001="2019-2020",INDEX('Trust mapping'!$A$6:$A$250,MATCH($B1001,'Trust mapping'!$AZ$6:$AZ$250,0)),IF($A1001="2018-2019",INDEX('Trust mapping'!$A$6:$A$250,MATCH($B1001,'Trust mapping'!$AQ$6:$AQ$250,0)),"Unmapped")))</f>
        <v>RPG</v>
      </c>
      <c r="CQ1001" s="121" t="str">
        <f>VLOOKUP(CP1001,'Trust mapping'!$A$6:$B$250,2,0)</f>
        <v>OXLEAS NHS FOUNDATION TRUST</v>
      </c>
      <c r="CR1001" s="121" t="str">
        <f>IFERROR(VLOOKUP($I1001,'Filter mappings'!$P$2:$Q$11,2,0),"")</f>
        <v>Mental Health and Learning Disabilities</v>
      </c>
      <c r="CS1001" s="121">
        <f t="shared" si="595"/>
        <v>454.6875</v>
      </c>
      <c r="CT1001" s="121">
        <f t="shared" si="596"/>
        <v>490.90909090909093</v>
      </c>
      <c r="CU1001" s="121">
        <f t="shared" si="597"/>
        <v>457.14285714285711</v>
      </c>
      <c r="CV1001" s="121">
        <f t="shared" si="598"/>
        <v>0</v>
      </c>
      <c r="CW1001" s="121">
        <f t="shared" si="599"/>
        <v>0</v>
      </c>
      <c r="CX1001" s="121">
        <f t="shared" si="600"/>
        <v>164.46540880503144</v>
      </c>
      <c r="CY1001" s="121">
        <f t="shared" si="601"/>
        <v>0</v>
      </c>
      <c r="CZ1001" s="121">
        <f t="shared" si="602"/>
        <v>0</v>
      </c>
      <c r="DA1001" s="121">
        <f t="shared" si="603"/>
        <v>336.11538461538464</v>
      </c>
      <c r="DB1001" s="121">
        <f t="shared" si="604"/>
        <v>0</v>
      </c>
      <c r="DC1001" s="123">
        <f t="shared" si="605"/>
        <v>0</v>
      </c>
    </row>
    <row r="1002" spans="1:107" x14ac:dyDescent="0.25">
      <c r="A1002" s="124" t="s">
        <v>3095</v>
      </c>
      <c r="B1002" s="125" t="s">
        <v>2675</v>
      </c>
      <c r="C1002" s="125" t="s">
        <v>2676</v>
      </c>
      <c r="D1002" s="125" t="s">
        <v>3234</v>
      </c>
      <c r="E1002" s="125" t="s">
        <v>3228</v>
      </c>
      <c r="F1002" s="125" t="s">
        <v>2677</v>
      </c>
      <c r="G1002" s="125" t="s">
        <v>2678</v>
      </c>
      <c r="H1002" s="125" t="s">
        <v>2678</v>
      </c>
      <c r="I1002" s="125" t="s">
        <v>3313</v>
      </c>
      <c r="J1002" s="125">
        <v>63</v>
      </c>
      <c r="K1002" s="125">
        <v>191</v>
      </c>
      <c r="L1002" s="125">
        <v>190</v>
      </c>
      <c r="M1002" s="125">
        <v>0</v>
      </c>
      <c r="N1002" s="125">
        <v>0</v>
      </c>
      <c r="O1002" s="125">
        <v>215</v>
      </c>
      <c r="P1002" s="125">
        <v>0</v>
      </c>
      <c r="Q1002" s="125">
        <v>0</v>
      </c>
      <c r="R1002" s="125">
        <v>285</v>
      </c>
      <c r="S1002" s="125">
        <v>0</v>
      </c>
      <c r="T1002" s="125"/>
      <c r="U1002" s="125">
        <v>156087</v>
      </c>
      <c r="V1002" s="125">
        <v>62800</v>
      </c>
      <c r="W1002" s="125">
        <v>55210</v>
      </c>
      <c r="X1002" s="125">
        <v>0</v>
      </c>
      <c r="Y1002" s="125">
        <v>0</v>
      </c>
      <c r="Z1002" s="125">
        <v>5508</v>
      </c>
      <c r="AA1002" s="125">
        <v>0</v>
      </c>
      <c r="AB1002" s="125">
        <v>0</v>
      </c>
      <c r="AC1002" s="125">
        <v>45742</v>
      </c>
      <c r="AD1002" s="125">
        <v>0</v>
      </c>
      <c r="AE1002" s="125"/>
      <c r="AF1002" s="125">
        <f t="shared" si="590"/>
        <v>944</v>
      </c>
      <c r="AG1002" s="127">
        <f>IFERROR(J1002*'Emission factors'!$C$3,"")</f>
        <v>56781.27</v>
      </c>
      <c r="AH1002" s="127">
        <f>IFERROR(K1002*'Emission factors'!$C$4,"")</f>
        <v>68624.39</v>
      </c>
      <c r="AI1002" s="127">
        <f>IFERROR(L1002*'Emission factors'!$C$5,"")</f>
        <v>4045.1</v>
      </c>
      <c r="AJ1002" s="127">
        <f>IFERROR(M1002*'Emission factors'!$C$6,"")</f>
        <v>0</v>
      </c>
      <c r="AK1002" s="127">
        <f>IFERROR(N1002*'Emission factors'!$C$7,"")</f>
        <v>0</v>
      </c>
      <c r="AL1002" s="127">
        <f>IFERROR(O1002*'Emission factors'!$C$8,"")</f>
        <v>4577.3499999999995</v>
      </c>
      <c r="AM1002" s="127">
        <f>IFERROR(P1002*'Emission factors'!$C$9,"")</f>
        <v>0</v>
      </c>
      <c r="AN1002" s="127">
        <f>IFERROR(Q1002*'Emission factors'!$C$10,"")</f>
        <v>0</v>
      </c>
      <c r="AO1002" s="127">
        <f>IFERROR(R1002*'Emission factors'!$C$11,"")</f>
        <v>6067.65</v>
      </c>
      <c r="AP1002" s="127">
        <f>IFERROR(S1002*'Emission factors'!$C$12,"")</f>
        <v>0</v>
      </c>
      <c r="AQ1002" s="127">
        <f>IFERROR(T1002*'Emission factors'!$C$13,"")</f>
        <v>0</v>
      </c>
      <c r="AR1002" s="127">
        <f t="shared" si="628"/>
        <v>140095.76</v>
      </c>
      <c r="AS1002" s="125">
        <f t="shared" si="591"/>
        <v>156087</v>
      </c>
      <c r="AT1002" s="125">
        <f t="shared" si="592"/>
        <v>62800</v>
      </c>
      <c r="AU1002" s="125">
        <f t="shared" si="593"/>
        <v>55210</v>
      </c>
      <c r="AV1002" s="125">
        <f>SUM('ERIC data_2018-2021_site'!$J1002:$L1002)*0.2</f>
        <v>88.800000000000011</v>
      </c>
      <c r="AW1002" s="125">
        <f>SUM('ERIC data_2018-2021_site'!$J1002:$L1002)*0.2</f>
        <v>88.800000000000011</v>
      </c>
      <c r="AX1002" s="125">
        <f>SUM('ERIC data_2018-2021_site'!$J1002:$L1002)*0.6</f>
        <v>266.39999999999998</v>
      </c>
      <c r="AY1002" s="127">
        <f>'ERIC data_2018-2021_site'!$AV1002*'Emission factors'!$C$3</f>
        <v>80034.552000000011</v>
      </c>
      <c r="AZ1002" s="127">
        <f>'ERIC data_2018-2021_site'!$AW1002*'Emission factors'!$C$4</f>
        <v>31904.952000000005</v>
      </c>
      <c r="BA1002" s="127">
        <f>'ERIC data_2018-2021_site'!$AX1002*'Emission factors'!$C$5</f>
        <v>5671.655999999999</v>
      </c>
      <c r="BB1002" s="125">
        <f>IF('ERIC data_2018-2021_site'!$J1002=0,0,'ERIC data_2018-2021_site'!$U1002/'ERIC data_2018-2021_site'!$J1002)</f>
        <v>2477.5714285714284</v>
      </c>
      <c r="BC1002" s="125">
        <f>IF('ERIC data_2018-2021_site'!$K1002=0,0,'ERIC data_2018-2021_site'!$V1002/'ERIC data_2018-2021_site'!$K1002)</f>
        <v>328.79581151832463</v>
      </c>
      <c r="BD1002" s="125">
        <f>IF('ERIC data_2018-2021_site'!$L1002=0,0,'ERIC data_2018-2021_site'!$W1002/'ERIC data_2018-2021_site'!$L1002)</f>
        <v>290.57894736842104</v>
      </c>
      <c r="BE1002" s="127">
        <f>'ERIC data_2018-2021_site'!$BB1002*'ERIC data_2018-2021_site'!$AV1002</f>
        <v>220008.34285714288</v>
      </c>
      <c r="BF1002" s="127">
        <f>'ERIC data_2018-2021_site'!$AW1002*'ERIC data_2018-2021_site'!$BC1002</f>
        <v>29197.068062827231</v>
      </c>
      <c r="BG1002" s="127">
        <f>'ERIC data_2018-2021_site'!$AX1002*'ERIC data_2018-2021_site'!$BD1002</f>
        <v>77410.231578947365</v>
      </c>
      <c r="BH1002" s="127">
        <f>'ERIC data_2018-2021_site'!$U1002-('ERIC data_2018-2021_site'!$BB1002*'ERIC data_2018-2021_site'!$AV1002)</f>
        <v>-63921.342857142881</v>
      </c>
      <c r="BI1002" s="127">
        <f>'ERIC data_2018-2021_site'!$V1002-('ERIC data_2018-2021_site'!$AW1002*'ERIC data_2018-2021_site'!$BC1002)</f>
        <v>33602.931937172769</v>
      </c>
      <c r="BJ1002" s="127">
        <f>'ERIC data_2018-2021_site'!$W1002-('ERIC data_2018-2021_site'!$AX1002*'ERIC data_2018-2021_site'!$BD1002)</f>
        <v>-22200.231578947365</v>
      </c>
      <c r="BK1002" s="128">
        <f>'ERIC data_2018-2021_site'!$AG1002-'ERIC data_2018-2021_site'!$AY1002</f>
        <v>-23253.282000000014</v>
      </c>
      <c r="BL1002" s="125">
        <f>'ERIC data_2018-2021_site'!$AH1002-'ERIC data_2018-2021_site'!$AZ1002</f>
        <v>36719.437999999995</v>
      </c>
      <c r="BM1002" s="125">
        <f>'ERIC data_2018-2021_site'!$AI1002-'ERIC data_2018-2021_site'!$BA1002</f>
        <v>-1626.5559999999991</v>
      </c>
      <c r="BN1002" s="128">
        <f>IF('ERIC data_2018-2021_site'!$N1002=0,0,'ERIC data_2018-2021_site'!$Y1002/'ERIC data_2018-2021_site'!$N1002)</f>
        <v>0</v>
      </c>
      <c r="BO1002" s="128">
        <f>IF('ERIC data_2018-2021_site'!$R1002=0,0,'ERIC data_2018-2021_site'!$AC1002/'ERIC data_2018-2021_site'!$R1002)</f>
        <v>160.49824561403508</v>
      </c>
      <c r="BP1002" s="126">
        <f>IF('ERIC data_2018-2021_site'!$N1002=0,0,'ERIC data_2018-2021_site'!$N1002*('Emission factors'!$C$7-'Emission factors'!$C$11))</f>
        <v>0</v>
      </c>
      <c r="BQ1002" s="126">
        <f>IF('ERIC data_2018-2021_site'!$N1002=0,0,'ERIC data_2018-2021_site'!$N1002*('ERIC data_2018-2021_site'!$BN1002-'ERIC data_2018-2021_site'!$BO1002))</f>
        <v>0</v>
      </c>
      <c r="BR1002" s="129">
        <f t="shared" si="606"/>
        <v>17511.97</v>
      </c>
      <c r="BS1002" s="129">
        <f t="shared" si="607"/>
        <v>4669.858666666667</v>
      </c>
      <c r="BT1002" s="126">
        <f t="shared" si="608"/>
        <v>140095.76</v>
      </c>
      <c r="BU1002" s="126">
        <f t="shared" si="609"/>
        <v>122583.79000000001</v>
      </c>
      <c r="BV1002" s="126">
        <f t="shared" si="610"/>
        <v>105071.82</v>
      </c>
      <c r="BW1002" s="126">
        <f t="shared" si="611"/>
        <v>87559.85</v>
      </c>
      <c r="BX1002" s="126">
        <f t="shared" si="612"/>
        <v>70047.88</v>
      </c>
      <c r="BY1002" s="126">
        <f t="shared" si="613"/>
        <v>65378.021333333338</v>
      </c>
      <c r="BZ1002" s="126">
        <f t="shared" si="614"/>
        <v>60708.162666666671</v>
      </c>
      <c r="CA1002" s="126">
        <f t="shared" si="615"/>
        <v>56038.304000000004</v>
      </c>
      <c r="CB1002" s="126">
        <f t="shared" si="616"/>
        <v>51368.445333333337</v>
      </c>
      <c r="CC1002" s="126">
        <f t="shared" si="617"/>
        <v>46698.58666666667</v>
      </c>
      <c r="CD1002" s="126">
        <f t="shared" si="618"/>
        <v>42028.728000000003</v>
      </c>
      <c r="CE1002" s="126">
        <f t="shared" si="619"/>
        <v>37358.869333333336</v>
      </c>
      <c r="CF1002" s="126">
        <f t="shared" si="620"/>
        <v>32689.010666666669</v>
      </c>
      <c r="CG1002" s="126">
        <f t="shared" si="621"/>
        <v>28019.152000000002</v>
      </c>
      <c r="CH1002" s="126">
        <f t="shared" si="622"/>
        <v>23349.293333333335</v>
      </c>
      <c r="CI1002" s="126">
        <f t="shared" si="623"/>
        <v>18679.434666666668</v>
      </c>
      <c r="CJ1002" s="126">
        <f t="shared" si="624"/>
        <v>14009.576000000001</v>
      </c>
      <c r="CK1002" s="126">
        <f t="shared" si="625"/>
        <v>9339.717333333334</v>
      </c>
      <c r="CL1002" s="126">
        <f t="shared" si="626"/>
        <v>4669.858666666667</v>
      </c>
      <c r="CM1002" s="126">
        <f t="shared" si="627"/>
        <v>0</v>
      </c>
      <c r="CN1002" s="126" t="str">
        <f>IFERROR(VLOOKUP(CP1002,'STP mapping'!$C$2:$F$239,4,0),"")</f>
        <v>Birmingham and Solihull STP</v>
      </c>
      <c r="CO1002" s="126" t="str">
        <f t="shared" si="594"/>
        <v>ACUTE</v>
      </c>
      <c r="CP1002" s="126" t="str">
        <f>IF($A1002="2020-2021",$B1002,IF($A1002="2019-2020",INDEX('Trust mapping'!$A$6:$A$250,MATCH($B1002,'Trust mapping'!$AZ$6:$AZ$250,0)),IF($A1002="2018-2019",INDEX('Trust mapping'!$A$6:$A$250,MATCH($B1002,'Trust mapping'!$AQ$6:$AQ$250,0)),"Unmapped")))</f>
        <v>RRK</v>
      </c>
      <c r="CQ1002" s="126" t="str">
        <f>VLOOKUP(CP1002,'Trust mapping'!$A$6:$B$250,2,0)</f>
        <v>UNIVERSITY HOSPITALS BIRMINGHAM NHS FOUNDATION TRUST</v>
      </c>
      <c r="CR1002" s="126" t="str">
        <f>IFERROR(VLOOKUP($I1002,'Filter mappings'!$P$2:$Q$11,2,0),"")</f>
        <v>General acute hospital</v>
      </c>
      <c r="CS1002" s="126">
        <f t="shared" si="595"/>
        <v>2477.5714285714284</v>
      </c>
      <c r="CT1002" s="126">
        <f t="shared" si="596"/>
        <v>328.79581151832463</v>
      </c>
      <c r="CU1002" s="126">
        <f t="shared" si="597"/>
        <v>290.57894736842104</v>
      </c>
      <c r="CV1002" s="126">
        <f t="shared" si="598"/>
        <v>0</v>
      </c>
      <c r="CW1002" s="126">
        <f t="shared" si="599"/>
        <v>0</v>
      </c>
      <c r="CX1002" s="126">
        <f t="shared" si="600"/>
        <v>25.618604651162791</v>
      </c>
      <c r="CY1002" s="126">
        <f t="shared" si="601"/>
        <v>0</v>
      </c>
      <c r="CZ1002" s="126">
        <f t="shared" si="602"/>
        <v>0</v>
      </c>
      <c r="DA1002" s="126">
        <f t="shared" si="603"/>
        <v>160.49824561403508</v>
      </c>
      <c r="DB1002" s="126">
        <f t="shared" si="604"/>
        <v>0</v>
      </c>
      <c r="DC1002" s="130">
        <f t="shared" si="605"/>
        <v>0</v>
      </c>
    </row>
    <row r="1003" spans="1:107" x14ac:dyDescent="0.25">
      <c r="A1003" s="114" t="s">
        <v>3096</v>
      </c>
      <c r="B1003" s="115" t="s">
        <v>2675</v>
      </c>
      <c r="C1003" s="115" t="s">
        <v>2676</v>
      </c>
      <c r="D1003" s="115" t="s">
        <v>3234</v>
      </c>
      <c r="E1003" s="115" t="s">
        <v>3228</v>
      </c>
      <c r="F1003" s="115" t="s">
        <v>2677</v>
      </c>
      <c r="G1003" s="115" t="s">
        <v>2678</v>
      </c>
      <c r="H1003" s="115" t="s">
        <v>2678</v>
      </c>
      <c r="I1003" s="115" t="s">
        <v>3313</v>
      </c>
      <c r="J1003" s="115">
        <v>101</v>
      </c>
      <c r="K1003" s="115">
        <v>205</v>
      </c>
      <c r="L1003" s="115">
        <v>175</v>
      </c>
      <c r="M1003" s="115">
        <v>0</v>
      </c>
      <c r="N1003" s="115">
        <v>0</v>
      </c>
      <c r="O1003" s="115">
        <v>195</v>
      </c>
      <c r="P1003" s="115">
        <v>0</v>
      </c>
      <c r="Q1003" s="115">
        <v>0</v>
      </c>
      <c r="R1003" s="115">
        <v>262</v>
      </c>
      <c r="S1003" s="115">
        <v>0</v>
      </c>
      <c r="T1003" s="115">
        <v>39</v>
      </c>
      <c r="U1003" s="115">
        <v>58109</v>
      </c>
      <c r="V1003" s="115">
        <v>118064</v>
      </c>
      <c r="W1003" s="115">
        <v>101157</v>
      </c>
      <c r="X1003" s="115">
        <v>0</v>
      </c>
      <c r="Y1003" s="115">
        <v>0</v>
      </c>
      <c r="Z1003" s="115">
        <v>15253</v>
      </c>
      <c r="AA1003" s="115">
        <v>0</v>
      </c>
      <c r="AB1003" s="115">
        <v>0</v>
      </c>
      <c r="AC1003" s="115">
        <v>30411</v>
      </c>
      <c r="AD1003" s="115">
        <v>0</v>
      </c>
      <c r="AE1003" s="115">
        <v>4527</v>
      </c>
      <c r="AF1003" s="115">
        <f t="shared" si="590"/>
        <v>977</v>
      </c>
      <c r="AG1003" s="119">
        <f>IFERROR(J1003*'Emission factors'!$C$3,"")</f>
        <v>91030.29</v>
      </c>
      <c r="AH1003" s="119">
        <f>IFERROR(K1003*'Emission factors'!$C$4,"")</f>
        <v>73654.45</v>
      </c>
      <c r="AI1003" s="119">
        <f>IFERROR(L1003*'Emission factors'!$C$5,"")</f>
        <v>3725.75</v>
      </c>
      <c r="AJ1003" s="119">
        <f>IFERROR(M1003*'Emission factors'!$C$6,"")</f>
        <v>0</v>
      </c>
      <c r="AK1003" s="119">
        <f>IFERROR(N1003*'Emission factors'!$C$7,"")</f>
        <v>0</v>
      </c>
      <c r="AL1003" s="119">
        <f>IFERROR(O1003*'Emission factors'!$C$8,"")</f>
        <v>4151.55</v>
      </c>
      <c r="AM1003" s="119">
        <f>IFERROR(P1003*'Emission factors'!$C$9,"")</f>
        <v>0</v>
      </c>
      <c r="AN1003" s="119">
        <f>IFERROR(Q1003*'Emission factors'!$C$10,"")</f>
        <v>0</v>
      </c>
      <c r="AO1003" s="119">
        <f>IFERROR(R1003*'Emission factors'!$C$11,"")</f>
        <v>5577.98</v>
      </c>
      <c r="AP1003" s="119">
        <f>IFERROR(S1003*'Emission factors'!$C$12,"")</f>
        <v>0</v>
      </c>
      <c r="AQ1003" s="119">
        <f>IFERROR(T1003*'Emission factors'!$C$13,"")</f>
        <v>830.31</v>
      </c>
      <c r="AR1003" s="119">
        <f t="shared" si="628"/>
        <v>178970.33</v>
      </c>
      <c r="AS1003" s="115">
        <f t="shared" si="591"/>
        <v>58109</v>
      </c>
      <c r="AT1003" s="115">
        <f t="shared" si="592"/>
        <v>118064</v>
      </c>
      <c r="AU1003" s="115">
        <f t="shared" si="593"/>
        <v>101157</v>
      </c>
      <c r="AV1003" s="115">
        <f>SUM('ERIC data_2018-2021_site'!$J1003:$L1003)*0.2</f>
        <v>96.2</v>
      </c>
      <c r="AW1003" s="115">
        <f>SUM('ERIC data_2018-2021_site'!$J1003:$L1003)*0.2</f>
        <v>96.2</v>
      </c>
      <c r="AX1003" s="115">
        <f>SUM('ERIC data_2018-2021_site'!$J1003:$L1003)*0.6</f>
        <v>288.59999999999997</v>
      </c>
      <c r="AY1003" s="119">
        <f>'ERIC data_2018-2021_site'!$AV1003*'Emission factors'!$C$3</f>
        <v>86704.097999999998</v>
      </c>
      <c r="AZ1003" s="119">
        <f>'ERIC data_2018-2021_site'!$AW1003*'Emission factors'!$C$4</f>
        <v>34563.698000000004</v>
      </c>
      <c r="BA1003" s="119">
        <f>'ERIC data_2018-2021_site'!$AX1003*'Emission factors'!$C$5</f>
        <v>6144.293999999999</v>
      </c>
      <c r="BB1003" s="115">
        <f>IF('ERIC data_2018-2021_site'!$J1003=0,0,'ERIC data_2018-2021_site'!$U1003/'ERIC data_2018-2021_site'!$J1003)</f>
        <v>575.33663366336634</v>
      </c>
      <c r="BC1003" s="115">
        <f>IF('ERIC data_2018-2021_site'!$K1003=0,0,'ERIC data_2018-2021_site'!$V1003/'ERIC data_2018-2021_site'!$K1003)</f>
        <v>575.92195121951215</v>
      </c>
      <c r="BD1003" s="115">
        <f>IF('ERIC data_2018-2021_site'!$L1003=0,0,'ERIC data_2018-2021_site'!$W1003/'ERIC data_2018-2021_site'!$L1003)</f>
        <v>578.04</v>
      </c>
      <c r="BE1003" s="119">
        <f>'ERIC data_2018-2021_site'!$BB1003*'ERIC data_2018-2021_site'!$AV1003</f>
        <v>55347.384158415844</v>
      </c>
      <c r="BF1003" s="119">
        <f>'ERIC data_2018-2021_site'!$AW1003*'ERIC data_2018-2021_site'!$BC1003</f>
        <v>55403.69170731707</v>
      </c>
      <c r="BG1003" s="119">
        <f>'ERIC data_2018-2021_site'!$AX1003*'ERIC data_2018-2021_site'!$BD1003</f>
        <v>166822.34399999998</v>
      </c>
      <c r="BH1003" s="119">
        <f>'ERIC data_2018-2021_site'!$U1003-('ERIC data_2018-2021_site'!$BB1003*'ERIC data_2018-2021_site'!$AV1003)</f>
        <v>2761.6158415841564</v>
      </c>
      <c r="BI1003" s="119">
        <f>'ERIC data_2018-2021_site'!$V1003-('ERIC data_2018-2021_site'!$AW1003*'ERIC data_2018-2021_site'!$BC1003)</f>
        <v>62660.30829268293</v>
      </c>
      <c r="BJ1003" s="119">
        <f>'ERIC data_2018-2021_site'!$W1003-('ERIC data_2018-2021_site'!$AX1003*'ERIC data_2018-2021_site'!$BD1003)</f>
        <v>-65665.343999999983</v>
      </c>
      <c r="BK1003" s="120">
        <f>'ERIC data_2018-2021_site'!$AG1003-'ERIC data_2018-2021_site'!$AY1003</f>
        <v>4326.1919999999955</v>
      </c>
      <c r="BL1003" s="115">
        <f>'ERIC data_2018-2021_site'!$AH1003-'ERIC data_2018-2021_site'!$AZ1003</f>
        <v>39090.751999999993</v>
      </c>
      <c r="BM1003" s="115">
        <f>'ERIC data_2018-2021_site'!$AI1003-'ERIC data_2018-2021_site'!$BA1003</f>
        <v>-2418.543999999999</v>
      </c>
      <c r="BN1003" s="120">
        <f>IF('ERIC data_2018-2021_site'!$N1003=0,0,'ERIC data_2018-2021_site'!$Y1003/'ERIC data_2018-2021_site'!$N1003)</f>
        <v>0</v>
      </c>
      <c r="BO1003" s="120">
        <f>IF('ERIC data_2018-2021_site'!$R1003=0,0,'ERIC data_2018-2021_site'!$AC1003/'ERIC data_2018-2021_site'!$R1003)</f>
        <v>116.07251908396947</v>
      </c>
      <c r="BP1003" s="121">
        <f>IF('ERIC data_2018-2021_site'!$N1003=0,0,'ERIC data_2018-2021_site'!$N1003*('Emission factors'!$C$7-'Emission factors'!$C$11))</f>
        <v>0</v>
      </c>
      <c r="BQ1003" s="121">
        <f>IF('ERIC data_2018-2021_site'!$N1003=0,0,'ERIC data_2018-2021_site'!$N1003*('ERIC data_2018-2021_site'!$BN1003-'ERIC data_2018-2021_site'!$BO1003))</f>
        <v>0</v>
      </c>
      <c r="BR1003" s="122">
        <f t="shared" si="606"/>
        <v>22371.291249999998</v>
      </c>
      <c r="BS1003" s="122">
        <f t="shared" si="607"/>
        <v>5965.6776666666665</v>
      </c>
      <c r="BT1003" s="121">
        <f t="shared" si="608"/>
        <v>178970.33</v>
      </c>
      <c r="BU1003" s="121">
        <f t="shared" si="609"/>
        <v>156599.03874999998</v>
      </c>
      <c r="BV1003" s="121">
        <f t="shared" si="610"/>
        <v>134227.74749999997</v>
      </c>
      <c r="BW1003" s="121">
        <f t="shared" si="611"/>
        <v>111856.45624999997</v>
      </c>
      <c r="BX1003" s="121">
        <f t="shared" si="612"/>
        <v>89485.164999999994</v>
      </c>
      <c r="BY1003" s="121">
        <f t="shared" si="613"/>
        <v>83519.487333333323</v>
      </c>
      <c r="BZ1003" s="121">
        <f t="shared" si="614"/>
        <v>77553.809666666653</v>
      </c>
      <c r="CA1003" s="121">
        <f t="shared" si="615"/>
        <v>71588.131999999983</v>
      </c>
      <c r="CB1003" s="121">
        <f t="shared" si="616"/>
        <v>65622.454333333313</v>
      </c>
      <c r="CC1003" s="121">
        <f t="shared" si="617"/>
        <v>59656.776666666643</v>
      </c>
      <c r="CD1003" s="121">
        <f t="shared" si="618"/>
        <v>53691.098999999973</v>
      </c>
      <c r="CE1003" s="121">
        <f t="shared" si="619"/>
        <v>47725.421333333303</v>
      </c>
      <c r="CF1003" s="121">
        <f t="shared" si="620"/>
        <v>41759.743666666633</v>
      </c>
      <c r="CG1003" s="121">
        <f t="shared" si="621"/>
        <v>35794.065999999963</v>
      </c>
      <c r="CH1003" s="121">
        <f t="shared" si="622"/>
        <v>29828.388333333296</v>
      </c>
      <c r="CI1003" s="121">
        <f t="shared" si="623"/>
        <v>23862.71066666663</v>
      </c>
      <c r="CJ1003" s="121">
        <f t="shared" si="624"/>
        <v>17897.032999999963</v>
      </c>
      <c r="CK1003" s="121">
        <f t="shared" si="625"/>
        <v>11931.355333333297</v>
      </c>
      <c r="CL1003" s="121">
        <f t="shared" si="626"/>
        <v>5965.6776666666301</v>
      </c>
      <c r="CM1003" s="121">
        <f t="shared" si="627"/>
        <v>-3.637978807091713E-11</v>
      </c>
      <c r="CN1003" s="121" t="str">
        <f>IFERROR(VLOOKUP(CP1003,'STP mapping'!$C$2:$F$239,4,0),"")</f>
        <v>Birmingham and Solihull STP</v>
      </c>
      <c r="CO1003" s="121" t="str">
        <f t="shared" si="594"/>
        <v>ACUTE</v>
      </c>
      <c r="CP1003" s="121" t="str">
        <f>IF($A1003="2020-2021",$B1003,IF($A1003="2019-2020",INDEX('Trust mapping'!$A$6:$A$250,MATCH($B1003,'Trust mapping'!$AZ$6:$AZ$250,0)),IF($A1003="2018-2019",INDEX('Trust mapping'!$A$6:$A$250,MATCH($B1003,'Trust mapping'!$AQ$6:$AQ$250,0)),"Unmapped")))</f>
        <v>RRK</v>
      </c>
      <c r="CQ1003" s="121" t="str">
        <f>VLOOKUP(CP1003,'Trust mapping'!$A$6:$B$250,2,0)</f>
        <v>UNIVERSITY HOSPITALS BIRMINGHAM NHS FOUNDATION TRUST</v>
      </c>
      <c r="CR1003" s="121" t="str">
        <f>IFERROR(VLOOKUP($I1003,'Filter mappings'!$P$2:$Q$11,2,0),"")</f>
        <v>General acute hospital</v>
      </c>
      <c r="CS1003" s="121">
        <f t="shared" si="595"/>
        <v>575.33663366336634</v>
      </c>
      <c r="CT1003" s="121">
        <f t="shared" si="596"/>
        <v>575.92195121951215</v>
      </c>
      <c r="CU1003" s="121">
        <f t="shared" si="597"/>
        <v>578.04</v>
      </c>
      <c r="CV1003" s="121">
        <f t="shared" si="598"/>
        <v>0</v>
      </c>
      <c r="CW1003" s="121">
        <f t="shared" si="599"/>
        <v>0</v>
      </c>
      <c r="CX1003" s="121">
        <f t="shared" si="600"/>
        <v>78.220512820512823</v>
      </c>
      <c r="CY1003" s="121">
        <f t="shared" si="601"/>
        <v>0</v>
      </c>
      <c r="CZ1003" s="121">
        <f t="shared" si="602"/>
        <v>0</v>
      </c>
      <c r="DA1003" s="121">
        <f t="shared" si="603"/>
        <v>116.07251908396947</v>
      </c>
      <c r="DB1003" s="121">
        <f t="shared" si="604"/>
        <v>0</v>
      </c>
      <c r="DC1003" s="123">
        <f t="shared" si="605"/>
        <v>116.07692307692308</v>
      </c>
    </row>
    <row r="1004" spans="1:107" x14ac:dyDescent="0.25">
      <c r="A1004" s="124" t="s">
        <v>3094</v>
      </c>
      <c r="B1004" s="125" t="s">
        <v>2675</v>
      </c>
      <c r="C1004" s="125" t="s">
        <v>2676</v>
      </c>
      <c r="D1004" s="125" t="s">
        <v>3234</v>
      </c>
      <c r="E1004" s="125" t="s">
        <v>3228</v>
      </c>
      <c r="F1004" s="125" t="s">
        <v>2677</v>
      </c>
      <c r="G1004" s="125" t="s">
        <v>2678</v>
      </c>
      <c r="H1004" s="125" t="s">
        <v>2678</v>
      </c>
      <c r="I1004" s="125" t="s">
        <v>3313</v>
      </c>
      <c r="J1004" s="125">
        <v>649</v>
      </c>
      <c r="K1004" s="125">
        <v>0</v>
      </c>
      <c r="L1004" s="125">
        <v>0</v>
      </c>
      <c r="M1004" s="125">
        <v>0</v>
      </c>
      <c r="N1004" s="125">
        <v>0</v>
      </c>
      <c r="O1004" s="125">
        <v>113</v>
      </c>
      <c r="P1004" s="125">
        <v>0</v>
      </c>
      <c r="Q1004" s="125">
        <v>0</v>
      </c>
      <c r="R1004" s="125">
        <v>186</v>
      </c>
      <c r="S1004" s="125">
        <v>0</v>
      </c>
      <c r="T1004" s="125">
        <v>3</v>
      </c>
      <c r="U1004" s="125">
        <v>365313</v>
      </c>
      <c r="V1004" s="125">
        <v>0</v>
      </c>
      <c r="W1004" s="125">
        <v>0</v>
      </c>
      <c r="X1004" s="125">
        <v>0</v>
      </c>
      <c r="Y1004" s="125">
        <v>0</v>
      </c>
      <c r="Z1004" s="125">
        <v>29613</v>
      </c>
      <c r="AA1004" s="125">
        <v>0</v>
      </c>
      <c r="AB1004" s="125">
        <v>0</v>
      </c>
      <c r="AC1004" s="125">
        <v>36927</v>
      </c>
      <c r="AD1004" s="125">
        <v>0</v>
      </c>
      <c r="AE1004" s="125">
        <v>8401</v>
      </c>
      <c r="AF1004" s="125">
        <f t="shared" si="590"/>
        <v>951</v>
      </c>
      <c r="AG1004" s="127">
        <f>IFERROR(J1004*'Emission factors'!$C$3,"")</f>
        <v>584937.21</v>
      </c>
      <c r="AH1004" s="127">
        <f>IFERROR(K1004*'Emission factors'!$C$4,"")</f>
        <v>0</v>
      </c>
      <c r="AI1004" s="127">
        <f>IFERROR(L1004*'Emission factors'!$C$5,"")</f>
        <v>0</v>
      </c>
      <c r="AJ1004" s="127">
        <f>IFERROR(M1004*'Emission factors'!$C$6,"")</f>
        <v>0</v>
      </c>
      <c r="AK1004" s="127">
        <f>IFERROR(N1004*'Emission factors'!$C$7,"")</f>
        <v>0</v>
      </c>
      <c r="AL1004" s="127">
        <f>IFERROR(O1004*'Emission factors'!$C$8,"")</f>
        <v>2405.77</v>
      </c>
      <c r="AM1004" s="127">
        <f>IFERROR(P1004*'Emission factors'!$C$9,"")</f>
        <v>0</v>
      </c>
      <c r="AN1004" s="127">
        <f>IFERROR(Q1004*'Emission factors'!$C$10,"")</f>
        <v>0</v>
      </c>
      <c r="AO1004" s="127">
        <f>IFERROR(R1004*'Emission factors'!$C$11,"")</f>
        <v>3959.94</v>
      </c>
      <c r="AP1004" s="127">
        <f>IFERROR(S1004*'Emission factors'!$C$12,"")</f>
        <v>0</v>
      </c>
      <c r="AQ1004" s="127">
        <f>IFERROR(T1004*'Emission factors'!$C$13,"")</f>
        <v>63.87</v>
      </c>
      <c r="AR1004" s="127">
        <f t="shared" si="628"/>
        <v>591366.78999999992</v>
      </c>
      <c r="AS1004" s="125">
        <f t="shared" si="591"/>
        <v>365313</v>
      </c>
      <c r="AT1004" s="125">
        <f t="shared" si="592"/>
        <v>0</v>
      </c>
      <c r="AU1004" s="125">
        <f t="shared" si="593"/>
        <v>0</v>
      </c>
      <c r="AV1004" s="125">
        <f>SUM('ERIC data_2018-2021_site'!$J1004:$L1004)*0.2</f>
        <v>129.80000000000001</v>
      </c>
      <c r="AW1004" s="125">
        <f>SUM('ERIC data_2018-2021_site'!$J1004:$L1004)*0.2</f>
        <v>129.80000000000001</v>
      </c>
      <c r="AX1004" s="125">
        <f>SUM('ERIC data_2018-2021_site'!$J1004:$L1004)*0.6</f>
        <v>389.4</v>
      </c>
      <c r="AY1004" s="127">
        <f>'ERIC data_2018-2021_site'!$AV1004*'Emission factors'!$C$3</f>
        <v>116987.44200000001</v>
      </c>
      <c r="AZ1004" s="127">
        <f>'ERIC data_2018-2021_site'!$AW1004*'Emission factors'!$C$4</f>
        <v>46635.842000000004</v>
      </c>
      <c r="BA1004" s="127">
        <f>'ERIC data_2018-2021_site'!$AX1004*'Emission factors'!$C$5</f>
        <v>8290.3259999999991</v>
      </c>
      <c r="BB1004" s="125">
        <f>IF('ERIC data_2018-2021_site'!$J1004=0,0,'ERIC data_2018-2021_site'!$U1004/'ERIC data_2018-2021_site'!$J1004)</f>
        <v>562.88597842835134</v>
      </c>
      <c r="BC1004" s="125">
        <f>IF('ERIC data_2018-2021_site'!$K1004=0,0,'ERIC data_2018-2021_site'!$V1004/'ERIC data_2018-2021_site'!$K1004)</f>
        <v>0</v>
      </c>
      <c r="BD1004" s="125">
        <f>IF('ERIC data_2018-2021_site'!$L1004=0,0,'ERIC data_2018-2021_site'!$W1004/'ERIC data_2018-2021_site'!$L1004)</f>
        <v>0</v>
      </c>
      <c r="BE1004" s="127">
        <f>'ERIC data_2018-2021_site'!$BB1004*'ERIC data_2018-2021_site'!$AV1004</f>
        <v>73062.600000000006</v>
      </c>
      <c r="BF1004" s="127">
        <f>'ERIC data_2018-2021_site'!$AW1004*'ERIC data_2018-2021_site'!$BC1004</f>
        <v>0</v>
      </c>
      <c r="BG1004" s="127">
        <f>'ERIC data_2018-2021_site'!$AX1004*'ERIC data_2018-2021_site'!$BD1004</f>
        <v>0</v>
      </c>
      <c r="BH1004" s="127">
        <f>'ERIC data_2018-2021_site'!$U1004-('ERIC data_2018-2021_site'!$BB1004*'ERIC data_2018-2021_site'!$AV1004)</f>
        <v>292250.40000000002</v>
      </c>
      <c r="BI1004" s="127">
        <f>'ERIC data_2018-2021_site'!$V1004-('ERIC data_2018-2021_site'!$AW1004*'ERIC data_2018-2021_site'!$BC1004)</f>
        <v>0</v>
      </c>
      <c r="BJ1004" s="127">
        <f>'ERIC data_2018-2021_site'!$W1004-('ERIC data_2018-2021_site'!$AX1004*'ERIC data_2018-2021_site'!$BD1004)</f>
        <v>0</v>
      </c>
      <c r="BK1004" s="128">
        <f>'ERIC data_2018-2021_site'!$AG1004-'ERIC data_2018-2021_site'!$AY1004</f>
        <v>467949.76799999992</v>
      </c>
      <c r="BL1004" s="125">
        <f>'ERIC data_2018-2021_site'!$AH1004-'ERIC data_2018-2021_site'!$AZ1004</f>
        <v>-46635.842000000004</v>
      </c>
      <c r="BM1004" s="125">
        <f>'ERIC data_2018-2021_site'!$AI1004-'ERIC data_2018-2021_site'!$BA1004</f>
        <v>-8290.3259999999991</v>
      </c>
      <c r="BN1004" s="128">
        <f>IF('ERIC data_2018-2021_site'!$N1004=0,0,'ERIC data_2018-2021_site'!$Y1004/'ERIC data_2018-2021_site'!$N1004)</f>
        <v>0</v>
      </c>
      <c r="BO1004" s="128">
        <f>IF('ERIC data_2018-2021_site'!$R1004=0,0,'ERIC data_2018-2021_site'!$AC1004/'ERIC data_2018-2021_site'!$R1004)</f>
        <v>198.53225806451613</v>
      </c>
      <c r="BP1004" s="126">
        <f>IF('ERIC data_2018-2021_site'!$N1004=0,0,'ERIC data_2018-2021_site'!$N1004*('Emission factors'!$C$7-'Emission factors'!$C$11))</f>
        <v>0</v>
      </c>
      <c r="BQ1004" s="126">
        <f>IF('ERIC data_2018-2021_site'!$N1004=0,0,'ERIC data_2018-2021_site'!$N1004*('ERIC data_2018-2021_site'!$BN1004-'ERIC data_2018-2021_site'!$BO1004))</f>
        <v>0</v>
      </c>
      <c r="BR1004" s="129">
        <f t="shared" si="606"/>
        <v>73920.84874999999</v>
      </c>
      <c r="BS1004" s="129">
        <f t="shared" si="607"/>
        <v>19712.226333333332</v>
      </c>
      <c r="BT1004" s="126">
        <f t="shared" si="608"/>
        <v>591366.78999999992</v>
      </c>
      <c r="BU1004" s="126">
        <f t="shared" si="609"/>
        <v>517445.94124999992</v>
      </c>
      <c r="BV1004" s="126">
        <f t="shared" si="610"/>
        <v>443525.09249999991</v>
      </c>
      <c r="BW1004" s="126">
        <f t="shared" si="611"/>
        <v>369604.24374999991</v>
      </c>
      <c r="BX1004" s="126">
        <f t="shared" si="612"/>
        <v>295683.39499999996</v>
      </c>
      <c r="BY1004" s="126">
        <f t="shared" si="613"/>
        <v>275971.16866666661</v>
      </c>
      <c r="BZ1004" s="126">
        <f t="shared" si="614"/>
        <v>256258.94233333328</v>
      </c>
      <c r="CA1004" s="126">
        <f t="shared" si="615"/>
        <v>236546.71599999996</v>
      </c>
      <c r="CB1004" s="126">
        <f t="shared" si="616"/>
        <v>216834.48966666663</v>
      </c>
      <c r="CC1004" s="126">
        <f t="shared" si="617"/>
        <v>197122.26333333331</v>
      </c>
      <c r="CD1004" s="126">
        <f t="shared" si="618"/>
        <v>177410.03699999998</v>
      </c>
      <c r="CE1004" s="126">
        <f t="shared" si="619"/>
        <v>157697.81066666666</v>
      </c>
      <c r="CF1004" s="126">
        <f t="shared" si="620"/>
        <v>137985.58433333333</v>
      </c>
      <c r="CG1004" s="126">
        <f t="shared" si="621"/>
        <v>118273.35800000001</v>
      </c>
      <c r="CH1004" s="126">
        <f t="shared" si="622"/>
        <v>98561.131666666683</v>
      </c>
      <c r="CI1004" s="126">
        <f t="shared" si="623"/>
        <v>78848.905333333358</v>
      </c>
      <c r="CJ1004" s="126">
        <f t="shared" si="624"/>
        <v>59136.679000000026</v>
      </c>
      <c r="CK1004" s="126">
        <f t="shared" si="625"/>
        <v>39424.452666666693</v>
      </c>
      <c r="CL1004" s="126">
        <f t="shared" si="626"/>
        <v>19712.226333333361</v>
      </c>
      <c r="CM1004" s="126">
        <f t="shared" si="627"/>
        <v>2.9103830456733704E-11</v>
      </c>
      <c r="CN1004" s="126" t="str">
        <f>IFERROR(VLOOKUP(CP1004,'STP mapping'!$C$2:$F$239,4,0),"")</f>
        <v>Birmingham and Solihull STP</v>
      </c>
      <c r="CO1004" s="126" t="str">
        <f t="shared" si="594"/>
        <v>ACUTE</v>
      </c>
      <c r="CP1004" s="126" t="str">
        <f>IF($A1004="2020-2021",$B1004,IF($A1004="2019-2020",INDEX('Trust mapping'!$A$6:$A$250,MATCH($B1004,'Trust mapping'!$AZ$6:$AZ$250,0)),IF($A1004="2018-2019",INDEX('Trust mapping'!$A$6:$A$250,MATCH($B1004,'Trust mapping'!$AQ$6:$AQ$250,0)),"Unmapped")))</f>
        <v>RRK</v>
      </c>
      <c r="CQ1004" s="126" t="str">
        <f>VLOOKUP(CP1004,'Trust mapping'!$A$6:$B$250,2,0)</f>
        <v>UNIVERSITY HOSPITALS BIRMINGHAM NHS FOUNDATION TRUST</v>
      </c>
      <c r="CR1004" s="126" t="str">
        <f>IFERROR(VLOOKUP($I1004,'Filter mappings'!$P$2:$Q$11,2,0),"")</f>
        <v>General acute hospital</v>
      </c>
      <c r="CS1004" s="126">
        <f t="shared" si="595"/>
        <v>562.88597842835134</v>
      </c>
      <c r="CT1004" s="126">
        <f t="shared" si="596"/>
        <v>0</v>
      </c>
      <c r="CU1004" s="126">
        <f t="shared" si="597"/>
        <v>0</v>
      </c>
      <c r="CV1004" s="126">
        <f t="shared" si="598"/>
        <v>0</v>
      </c>
      <c r="CW1004" s="126">
        <f t="shared" si="599"/>
        <v>0</v>
      </c>
      <c r="CX1004" s="126">
        <f t="shared" si="600"/>
        <v>262.06194690265488</v>
      </c>
      <c r="CY1004" s="126">
        <f t="shared" si="601"/>
        <v>0</v>
      </c>
      <c r="CZ1004" s="126">
        <f t="shared" si="602"/>
        <v>0</v>
      </c>
      <c r="DA1004" s="126">
        <f t="shared" si="603"/>
        <v>198.53225806451613</v>
      </c>
      <c r="DB1004" s="126">
        <f t="shared" si="604"/>
        <v>0</v>
      </c>
      <c r="DC1004" s="130">
        <f t="shared" si="605"/>
        <v>2800.3333333333335</v>
      </c>
    </row>
    <row r="1005" spans="1:107" x14ac:dyDescent="0.25">
      <c r="A1005" s="114" t="s">
        <v>3095</v>
      </c>
      <c r="B1005" s="115" t="s">
        <v>1613</v>
      </c>
      <c r="C1005" s="115" t="s">
        <v>1614</v>
      </c>
      <c r="D1005" s="115" t="s">
        <v>3238</v>
      </c>
      <c r="E1005" s="115" t="s">
        <v>3250</v>
      </c>
      <c r="F1005" s="115" t="s">
        <v>1621</v>
      </c>
      <c r="G1005" s="115" t="s">
        <v>1622</v>
      </c>
      <c r="H1005" s="115" t="s">
        <v>1622</v>
      </c>
      <c r="I1005" s="115" t="s">
        <v>3314</v>
      </c>
      <c r="J1005" s="115">
        <v>5708</v>
      </c>
      <c r="K1005" s="115">
        <v>4373</v>
      </c>
      <c r="L1005" s="115">
        <v>17.77</v>
      </c>
      <c r="M1005" s="115">
        <v>0</v>
      </c>
      <c r="N1005" s="115">
        <v>143.05000000000001</v>
      </c>
      <c r="O1005" s="115">
        <v>31.26</v>
      </c>
      <c r="P1005" s="115">
        <v>0</v>
      </c>
      <c r="Q1005" s="115">
        <v>0</v>
      </c>
      <c r="R1005" s="115">
        <v>0</v>
      </c>
      <c r="S1005" s="115">
        <v>0</v>
      </c>
      <c r="T1005" s="115"/>
      <c r="U1005" s="115">
        <v>4651</v>
      </c>
      <c r="V1005" s="115">
        <v>2544</v>
      </c>
      <c r="W1005" s="115">
        <v>3102</v>
      </c>
      <c r="X1005" s="115">
        <v>0</v>
      </c>
      <c r="Y1005" s="115">
        <v>34591</v>
      </c>
      <c r="Z1005" s="115">
        <v>7847</v>
      </c>
      <c r="AA1005" s="115">
        <v>0</v>
      </c>
      <c r="AB1005" s="115">
        <v>0</v>
      </c>
      <c r="AC1005" s="115">
        <v>0</v>
      </c>
      <c r="AD1005" s="115">
        <v>0</v>
      </c>
      <c r="AE1005" s="115"/>
      <c r="AF1005" s="115">
        <f t="shared" si="590"/>
        <v>10273.08</v>
      </c>
      <c r="AG1005" s="119">
        <f>IFERROR(J1005*'Emission factors'!$C$3,"")</f>
        <v>5144563.3199999994</v>
      </c>
      <c r="AH1005" s="119">
        <f>IFERROR(K1005*'Emission factors'!$C$4,"")</f>
        <v>1571175.1700000002</v>
      </c>
      <c r="AI1005" s="119">
        <f>IFERROR(L1005*'Emission factors'!$C$5,"")</f>
        <v>378.32329999999996</v>
      </c>
      <c r="AJ1005" s="119">
        <f>IFERROR(M1005*'Emission factors'!$C$6,"")</f>
        <v>0</v>
      </c>
      <c r="AK1005" s="119">
        <f>IFERROR(N1005*'Emission factors'!$C$7,"")</f>
        <v>63834.632000000005</v>
      </c>
      <c r="AL1005" s="119">
        <f>IFERROR(O1005*'Emission factors'!$C$8,"")</f>
        <v>665.52539999999999</v>
      </c>
      <c r="AM1005" s="119">
        <f>IFERROR(P1005*'Emission factors'!$C$9,"")</f>
        <v>0</v>
      </c>
      <c r="AN1005" s="119">
        <f>IFERROR(Q1005*'Emission factors'!$C$10,"")</f>
        <v>0</v>
      </c>
      <c r="AO1005" s="119">
        <f>IFERROR(R1005*'Emission factors'!$C$11,"")</f>
        <v>0</v>
      </c>
      <c r="AP1005" s="119">
        <f>IFERROR(S1005*'Emission factors'!$C$12,"")</f>
        <v>0</v>
      </c>
      <c r="AQ1005" s="119">
        <f>IFERROR(T1005*'Emission factors'!$C$13,"")</f>
        <v>0</v>
      </c>
      <c r="AR1005" s="119">
        <f t="shared" si="628"/>
        <v>6780616.9706999995</v>
      </c>
      <c r="AS1005" s="115">
        <f t="shared" si="591"/>
        <v>4651</v>
      </c>
      <c r="AT1005" s="115">
        <f t="shared" si="592"/>
        <v>2544</v>
      </c>
      <c r="AU1005" s="115">
        <f t="shared" si="593"/>
        <v>3102</v>
      </c>
      <c r="AV1005" s="115">
        <f>SUM('ERIC data_2018-2021_site'!$J1005:$L1005)*0.2</f>
        <v>2019.7540000000001</v>
      </c>
      <c r="AW1005" s="115">
        <f>SUM('ERIC data_2018-2021_site'!$J1005:$L1005)*0.2</f>
        <v>2019.7540000000001</v>
      </c>
      <c r="AX1005" s="115">
        <f>SUM('ERIC data_2018-2021_site'!$J1005:$L1005)*0.6</f>
        <v>6059.2619999999997</v>
      </c>
      <c r="AY1005" s="119">
        <f>'ERIC data_2018-2021_site'!$AV1005*'Emission factors'!$C$3</f>
        <v>1820384.0826600001</v>
      </c>
      <c r="AZ1005" s="119">
        <f>'ERIC data_2018-2021_site'!$AW1005*'Emission factors'!$C$4</f>
        <v>725677.41466000013</v>
      </c>
      <c r="BA1005" s="119">
        <f>'ERIC data_2018-2021_site'!$AX1005*'Emission factors'!$C$5</f>
        <v>129001.68797999999</v>
      </c>
      <c r="BB1005" s="115">
        <f>IF('ERIC data_2018-2021_site'!$J1005=0,0,'ERIC data_2018-2021_site'!$U1005/'ERIC data_2018-2021_site'!$J1005)</f>
        <v>0.81482130343377712</v>
      </c>
      <c r="BC1005" s="115">
        <f>IF('ERIC data_2018-2021_site'!$K1005=0,0,'ERIC data_2018-2021_site'!$V1005/'ERIC data_2018-2021_site'!$K1005)</f>
        <v>0.58175165790075467</v>
      </c>
      <c r="BD1005" s="115">
        <f>IF('ERIC data_2018-2021_site'!$L1005=0,0,'ERIC data_2018-2021_site'!$W1005/'ERIC data_2018-2021_site'!$L1005)</f>
        <v>174.56387169386608</v>
      </c>
      <c r="BE1005" s="119">
        <f>'ERIC data_2018-2021_site'!$BB1005*'ERIC data_2018-2021_site'!$AV1005</f>
        <v>1645.7385868955853</v>
      </c>
      <c r="BF1005" s="119">
        <f>'ERIC data_2018-2021_site'!$AW1005*'ERIC data_2018-2021_site'!$BC1005</f>
        <v>1174.9952380516809</v>
      </c>
      <c r="BG1005" s="119">
        <f>'ERIC data_2018-2021_site'!$AX1005*'ERIC data_2018-2021_site'!$BD1005</f>
        <v>1057728.2343275184</v>
      </c>
      <c r="BH1005" s="119">
        <f>'ERIC data_2018-2021_site'!$U1005-('ERIC data_2018-2021_site'!$BB1005*'ERIC data_2018-2021_site'!$AV1005)</f>
        <v>3005.2614131044147</v>
      </c>
      <c r="BI1005" s="119">
        <f>'ERIC data_2018-2021_site'!$V1005-('ERIC data_2018-2021_site'!$AW1005*'ERIC data_2018-2021_site'!$BC1005)</f>
        <v>1369.0047619483191</v>
      </c>
      <c r="BJ1005" s="119">
        <f>'ERIC data_2018-2021_site'!$W1005-('ERIC data_2018-2021_site'!$AX1005*'ERIC data_2018-2021_site'!$BD1005)</f>
        <v>-1054626.2343275184</v>
      </c>
      <c r="BK1005" s="120">
        <f>'ERIC data_2018-2021_site'!$AG1005-'ERIC data_2018-2021_site'!$AY1005</f>
        <v>3324179.2373399995</v>
      </c>
      <c r="BL1005" s="115">
        <f>'ERIC data_2018-2021_site'!$AH1005-'ERIC data_2018-2021_site'!$AZ1005</f>
        <v>845497.75534000003</v>
      </c>
      <c r="BM1005" s="115">
        <f>'ERIC data_2018-2021_site'!$AI1005-'ERIC data_2018-2021_site'!$BA1005</f>
        <v>-128623.36467999998</v>
      </c>
      <c r="BN1005" s="120">
        <f>IF('ERIC data_2018-2021_site'!$N1005=0,0,'ERIC data_2018-2021_site'!$Y1005/'ERIC data_2018-2021_site'!$N1005)</f>
        <v>241.81055574973783</v>
      </c>
      <c r="BO1005" s="120">
        <f>IF('ERIC data_2018-2021_site'!$R1005=0,0,'ERIC data_2018-2021_site'!$AC1005/'ERIC data_2018-2021_site'!$R1005)</f>
        <v>0</v>
      </c>
      <c r="BP1005" s="121">
        <f>IF('ERIC data_2018-2021_site'!$N1005=0,0,'ERIC data_2018-2021_site'!$N1005*('Emission factors'!$C$7-'Emission factors'!$C$11))</f>
        <v>60789.097500000003</v>
      </c>
      <c r="BQ1005" s="121">
        <f>IF('ERIC data_2018-2021_site'!$N1005=0,0,'ERIC data_2018-2021_site'!$N1005*('ERIC data_2018-2021_site'!$BN1005-'ERIC data_2018-2021_site'!$BO1005))</f>
        <v>34591</v>
      </c>
      <c r="BR1005" s="122">
        <f t="shared" si="606"/>
        <v>847577.12133749994</v>
      </c>
      <c r="BS1005" s="122">
        <f t="shared" si="607"/>
        <v>226020.56568999999</v>
      </c>
      <c r="BT1005" s="121">
        <f t="shared" si="608"/>
        <v>6780616.9706999995</v>
      </c>
      <c r="BU1005" s="121">
        <f t="shared" si="609"/>
        <v>5933039.8493625</v>
      </c>
      <c r="BV1005" s="121">
        <f t="shared" si="610"/>
        <v>5085462.7280250005</v>
      </c>
      <c r="BW1005" s="121">
        <f t="shared" si="611"/>
        <v>4237885.6066875011</v>
      </c>
      <c r="BX1005" s="121">
        <f t="shared" si="612"/>
        <v>3390308.4853499997</v>
      </c>
      <c r="BY1005" s="121">
        <f t="shared" si="613"/>
        <v>3164287.9196599997</v>
      </c>
      <c r="BZ1005" s="121">
        <f t="shared" si="614"/>
        <v>2938267.3539699996</v>
      </c>
      <c r="CA1005" s="121">
        <f t="shared" si="615"/>
        <v>2712246.7882799995</v>
      </c>
      <c r="CB1005" s="121">
        <f t="shared" si="616"/>
        <v>2486226.2225899994</v>
      </c>
      <c r="CC1005" s="121">
        <f t="shared" si="617"/>
        <v>2260205.6568999994</v>
      </c>
      <c r="CD1005" s="121">
        <f t="shared" si="618"/>
        <v>2034185.0912099993</v>
      </c>
      <c r="CE1005" s="121">
        <f t="shared" si="619"/>
        <v>1808164.5255199992</v>
      </c>
      <c r="CF1005" s="121">
        <f t="shared" si="620"/>
        <v>1582143.9598299991</v>
      </c>
      <c r="CG1005" s="121">
        <f t="shared" si="621"/>
        <v>1356123.3941399991</v>
      </c>
      <c r="CH1005" s="121">
        <f t="shared" si="622"/>
        <v>1130102.828449999</v>
      </c>
      <c r="CI1005" s="121">
        <f t="shared" si="623"/>
        <v>904082.26275999902</v>
      </c>
      <c r="CJ1005" s="121">
        <f t="shared" si="624"/>
        <v>678061.69706999906</v>
      </c>
      <c r="CK1005" s="121">
        <f t="shared" si="625"/>
        <v>452041.1313799991</v>
      </c>
      <c r="CL1005" s="121">
        <f t="shared" si="626"/>
        <v>226020.56568999912</v>
      </c>
      <c r="CM1005" s="121">
        <f t="shared" si="627"/>
        <v>-8.7311491370201111E-10</v>
      </c>
      <c r="CN1005" s="121" t="str">
        <f>IFERROR(VLOOKUP(CP1005,'STP mapping'!$C$2:$F$239,4,0),"")</f>
        <v>East London Health &amp; Care Partnership STP</v>
      </c>
      <c r="CO1005" s="121" t="str">
        <f t="shared" si="594"/>
        <v>MENTAL HEALTH AND LEARNING DISABILITY</v>
      </c>
      <c r="CP1005" s="121" t="str">
        <f>IF($A1005="2020-2021",$B1005,IF($A1005="2019-2020",INDEX('Trust mapping'!$A$6:$A$250,MATCH($B1005,'Trust mapping'!$AZ$6:$AZ$250,0)),IF($A1005="2018-2019",INDEX('Trust mapping'!$A$6:$A$250,MATCH($B1005,'Trust mapping'!$AQ$6:$AQ$250,0)),"Unmapped")))</f>
        <v>RAT</v>
      </c>
      <c r="CQ1005" s="121" t="str">
        <f>VLOOKUP(CP1005,'Trust mapping'!$A$6:$B$250,2,0)</f>
        <v>NORTH EAST LONDON NHS FOUNDATION TRUST</v>
      </c>
      <c r="CR1005" s="121" t="str">
        <f>IFERROR(VLOOKUP($I1005,'Filter mappings'!$P$2:$Q$11,2,0),"")</f>
        <v>Mixed service hospital</v>
      </c>
      <c r="CS1005" s="121">
        <f t="shared" si="595"/>
        <v>0.81482130343377712</v>
      </c>
      <c r="CT1005" s="121">
        <f t="shared" si="596"/>
        <v>0.58175165790075467</v>
      </c>
      <c r="CU1005" s="121">
        <f t="shared" si="597"/>
        <v>174.56387169386608</v>
      </c>
      <c r="CV1005" s="121">
        <f t="shared" si="598"/>
        <v>0</v>
      </c>
      <c r="CW1005" s="121">
        <f t="shared" si="599"/>
        <v>241.81055574973783</v>
      </c>
      <c r="CX1005" s="121">
        <f t="shared" si="600"/>
        <v>251.02367242482404</v>
      </c>
      <c r="CY1005" s="121">
        <f t="shared" si="601"/>
        <v>0</v>
      </c>
      <c r="CZ1005" s="121">
        <f t="shared" si="602"/>
        <v>0</v>
      </c>
      <c r="DA1005" s="121">
        <f t="shared" si="603"/>
        <v>0</v>
      </c>
      <c r="DB1005" s="121">
        <f t="shared" si="604"/>
        <v>0</v>
      </c>
      <c r="DC1005" s="123">
        <f t="shared" si="605"/>
        <v>0</v>
      </c>
    </row>
    <row r="1006" spans="1:107" x14ac:dyDescent="0.25">
      <c r="A1006" s="124" t="s">
        <v>3096</v>
      </c>
      <c r="B1006" s="125" t="s">
        <v>1613</v>
      </c>
      <c r="C1006" s="125" t="s">
        <v>1614</v>
      </c>
      <c r="D1006" s="125" t="s">
        <v>3238</v>
      </c>
      <c r="E1006" s="125" t="s">
        <v>3250</v>
      </c>
      <c r="F1006" s="125" t="s">
        <v>1621</v>
      </c>
      <c r="G1006" s="125" t="s">
        <v>1622</v>
      </c>
      <c r="H1006" s="125" t="s">
        <v>1622</v>
      </c>
      <c r="I1006" s="125" t="s">
        <v>3314</v>
      </c>
      <c r="J1006" s="125">
        <v>6.99</v>
      </c>
      <c r="K1006" s="125">
        <v>7.91</v>
      </c>
      <c r="L1006" s="125">
        <v>33.380000000000003</v>
      </c>
      <c r="M1006" s="125">
        <v>0</v>
      </c>
      <c r="N1006" s="125">
        <v>55.05</v>
      </c>
      <c r="O1006" s="125">
        <v>13.13</v>
      </c>
      <c r="P1006" s="125">
        <v>0</v>
      </c>
      <c r="Q1006" s="125">
        <v>0</v>
      </c>
      <c r="R1006" s="125">
        <v>0</v>
      </c>
      <c r="S1006" s="125">
        <v>0</v>
      </c>
      <c r="T1006" s="125">
        <v>15.09</v>
      </c>
      <c r="U1006" s="125">
        <v>6394</v>
      </c>
      <c r="V1006" s="125">
        <v>4231</v>
      </c>
      <c r="W1006" s="125">
        <v>5976</v>
      </c>
      <c r="X1006" s="125">
        <v>0</v>
      </c>
      <c r="Y1006" s="125">
        <v>7696</v>
      </c>
      <c r="Z1006" s="125">
        <v>3069</v>
      </c>
      <c r="AA1006" s="125">
        <v>0</v>
      </c>
      <c r="AB1006" s="125">
        <v>0</v>
      </c>
      <c r="AC1006" s="125">
        <v>0</v>
      </c>
      <c r="AD1006" s="125">
        <v>0</v>
      </c>
      <c r="AE1006" s="125">
        <v>29856</v>
      </c>
      <c r="AF1006" s="125">
        <f t="shared" si="590"/>
        <v>131.54999999999998</v>
      </c>
      <c r="AG1006" s="127">
        <f>IFERROR(J1006*'Emission factors'!$C$3,"")</f>
        <v>6300.0171</v>
      </c>
      <c r="AH1006" s="127">
        <f>IFERROR(K1006*'Emission factors'!$C$4,"")</f>
        <v>2841.9839000000002</v>
      </c>
      <c r="AI1006" s="127">
        <f>IFERROR(L1006*'Emission factors'!$C$5,"")</f>
        <v>710.66020000000003</v>
      </c>
      <c r="AJ1006" s="127">
        <f>IFERROR(M1006*'Emission factors'!$C$6,"")</f>
        <v>0</v>
      </c>
      <c r="AK1006" s="127">
        <f>IFERROR(N1006*'Emission factors'!$C$7,"")</f>
        <v>24565.511999999999</v>
      </c>
      <c r="AL1006" s="127">
        <f>IFERROR(O1006*'Emission factors'!$C$8,"")</f>
        <v>279.53770000000003</v>
      </c>
      <c r="AM1006" s="127">
        <f>IFERROR(P1006*'Emission factors'!$C$9,"")</f>
        <v>0</v>
      </c>
      <c r="AN1006" s="127">
        <f>IFERROR(Q1006*'Emission factors'!$C$10,"")</f>
        <v>0</v>
      </c>
      <c r="AO1006" s="127">
        <f>IFERROR(R1006*'Emission factors'!$C$11,"")</f>
        <v>0</v>
      </c>
      <c r="AP1006" s="127">
        <f>IFERROR(S1006*'Emission factors'!$C$12,"")</f>
        <v>0</v>
      </c>
      <c r="AQ1006" s="127">
        <f>IFERROR(T1006*'Emission factors'!$C$13,"")</f>
        <v>321.26609999999999</v>
      </c>
      <c r="AR1006" s="127">
        <f t="shared" si="628"/>
        <v>35018.976999999999</v>
      </c>
      <c r="AS1006" s="125">
        <f t="shared" si="591"/>
        <v>6394</v>
      </c>
      <c r="AT1006" s="125">
        <f t="shared" si="592"/>
        <v>4231</v>
      </c>
      <c r="AU1006" s="125">
        <f t="shared" si="593"/>
        <v>5976</v>
      </c>
      <c r="AV1006" s="125">
        <f>SUM('ERIC data_2018-2021_site'!$J1006:$L1006)*0.2</f>
        <v>9.6560000000000006</v>
      </c>
      <c r="AW1006" s="125">
        <f>SUM('ERIC data_2018-2021_site'!$J1006:$L1006)*0.2</f>
        <v>9.6560000000000006</v>
      </c>
      <c r="AX1006" s="125">
        <f>SUM('ERIC data_2018-2021_site'!$J1006:$L1006)*0.6</f>
        <v>28.968</v>
      </c>
      <c r="AY1006" s="127">
        <f>'ERIC data_2018-2021_site'!$AV1006*'Emission factors'!$C$3</f>
        <v>8702.856240000001</v>
      </c>
      <c r="AZ1006" s="127">
        <f>'ERIC data_2018-2021_site'!$AW1006*'Emission factors'!$C$4</f>
        <v>3469.3042400000004</v>
      </c>
      <c r="BA1006" s="127">
        <f>'ERIC data_2018-2021_site'!$AX1006*'Emission factors'!$C$5</f>
        <v>616.72871999999995</v>
      </c>
      <c r="BB1006" s="125">
        <f>IF('ERIC data_2018-2021_site'!$J1006=0,0,'ERIC data_2018-2021_site'!$U1006/'ERIC data_2018-2021_site'!$J1006)</f>
        <v>914.73533619456362</v>
      </c>
      <c r="BC1006" s="125">
        <f>IF('ERIC data_2018-2021_site'!$K1006=0,0,'ERIC data_2018-2021_site'!$V1006/'ERIC data_2018-2021_site'!$K1006)</f>
        <v>534.89254108723139</v>
      </c>
      <c r="BD1006" s="125">
        <f>IF('ERIC data_2018-2021_site'!$L1006=0,0,'ERIC data_2018-2021_site'!$W1006/'ERIC data_2018-2021_site'!$L1006)</f>
        <v>179.02935889754343</v>
      </c>
      <c r="BE1006" s="127">
        <f>'ERIC data_2018-2021_site'!$BB1006*'ERIC data_2018-2021_site'!$AV1006</f>
        <v>8832.6844062947075</v>
      </c>
      <c r="BF1006" s="127">
        <f>'ERIC data_2018-2021_site'!$AW1006*'ERIC data_2018-2021_site'!$BC1006</f>
        <v>5164.9223767383064</v>
      </c>
      <c r="BG1006" s="127">
        <f>'ERIC data_2018-2021_site'!$AX1006*'ERIC data_2018-2021_site'!$BD1006</f>
        <v>5186.1224685440384</v>
      </c>
      <c r="BH1006" s="127">
        <f>'ERIC data_2018-2021_site'!$U1006-('ERIC data_2018-2021_site'!$BB1006*'ERIC data_2018-2021_site'!$AV1006)</f>
        <v>-2438.6844062947075</v>
      </c>
      <c r="BI1006" s="127">
        <f>'ERIC data_2018-2021_site'!$V1006-('ERIC data_2018-2021_site'!$AW1006*'ERIC data_2018-2021_site'!$BC1006)</f>
        <v>-933.92237673830641</v>
      </c>
      <c r="BJ1006" s="127">
        <f>'ERIC data_2018-2021_site'!$W1006-('ERIC data_2018-2021_site'!$AX1006*'ERIC data_2018-2021_site'!$BD1006)</f>
        <v>789.87753145596162</v>
      </c>
      <c r="BK1006" s="128">
        <f>'ERIC data_2018-2021_site'!$AG1006-'ERIC data_2018-2021_site'!$AY1006</f>
        <v>-2402.839140000001</v>
      </c>
      <c r="BL1006" s="125">
        <f>'ERIC data_2018-2021_site'!$AH1006-'ERIC data_2018-2021_site'!$AZ1006</f>
        <v>-627.32034000000021</v>
      </c>
      <c r="BM1006" s="125">
        <f>'ERIC data_2018-2021_site'!$AI1006-'ERIC data_2018-2021_site'!$BA1006</f>
        <v>93.931480000000079</v>
      </c>
      <c r="BN1006" s="128">
        <f>IF('ERIC data_2018-2021_site'!$N1006=0,0,'ERIC data_2018-2021_site'!$Y1006/'ERIC data_2018-2021_site'!$N1006)</f>
        <v>139.8001816530427</v>
      </c>
      <c r="BO1006" s="128">
        <f>IF('ERIC data_2018-2021_site'!$R1006=0,0,'ERIC data_2018-2021_site'!$AC1006/'ERIC data_2018-2021_site'!$R1006)</f>
        <v>0</v>
      </c>
      <c r="BP1006" s="126">
        <f>IF('ERIC data_2018-2021_site'!$N1006=0,0,'ERIC data_2018-2021_site'!$N1006*('Emission factors'!$C$7-'Emission factors'!$C$11))</f>
        <v>23393.497499999998</v>
      </c>
      <c r="BQ1006" s="126">
        <f>IF('ERIC data_2018-2021_site'!$N1006=0,0,'ERIC data_2018-2021_site'!$N1006*('ERIC data_2018-2021_site'!$BN1006-'ERIC data_2018-2021_site'!$BO1006))</f>
        <v>7696</v>
      </c>
      <c r="BR1006" s="129">
        <f t="shared" si="606"/>
        <v>4377.3721249999999</v>
      </c>
      <c r="BS1006" s="129">
        <f t="shared" si="607"/>
        <v>1167.2992333333334</v>
      </c>
      <c r="BT1006" s="126">
        <f t="shared" si="608"/>
        <v>35018.976999999999</v>
      </c>
      <c r="BU1006" s="126">
        <f t="shared" si="609"/>
        <v>30641.604874999997</v>
      </c>
      <c r="BV1006" s="126">
        <f t="shared" si="610"/>
        <v>26264.232749999996</v>
      </c>
      <c r="BW1006" s="126">
        <f t="shared" si="611"/>
        <v>21886.860624999994</v>
      </c>
      <c r="BX1006" s="126">
        <f t="shared" si="612"/>
        <v>17509.488499999999</v>
      </c>
      <c r="BY1006" s="126">
        <f t="shared" si="613"/>
        <v>16342.189266666666</v>
      </c>
      <c r="BZ1006" s="126">
        <f t="shared" si="614"/>
        <v>15174.890033333333</v>
      </c>
      <c r="CA1006" s="126">
        <f t="shared" si="615"/>
        <v>14007.5908</v>
      </c>
      <c r="CB1006" s="126">
        <f t="shared" si="616"/>
        <v>12840.291566666667</v>
      </c>
      <c r="CC1006" s="126">
        <f t="shared" si="617"/>
        <v>11672.992333333334</v>
      </c>
      <c r="CD1006" s="126">
        <f t="shared" si="618"/>
        <v>10505.6931</v>
      </c>
      <c r="CE1006" s="126">
        <f t="shared" si="619"/>
        <v>9338.3938666666672</v>
      </c>
      <c r="CF1006" s="126">
        <f t="shared" si="620"/>
        <v>8171.0946333333341</v>
      </c>
      <c r="CG1006" s="126">
        <f t="shared" si="621"/>
        <v>7003.7954000000009</v>
      </c>
      <c r="CH1006" s="126">
        <f t="shared" si="622"/>
        <v>5836.4961666666677</v>
      </c>
      <c r="CI1006" s="126">
        <f t="shared" si="623"/>
        <v>4669.1969333333345</v>
      </c>
      <c r="CJ1006" s="126">
        <f t="shared" si="624"/>
        <v>3501.8977000000014</v>
      </c>
      <c r="CK1006" s="126">
        <f t="shared" si="625"/>
        <v>2334.5984666666682</v>
      </c>
      <c r="CL1006" s="126">
        <f t="shared" si="626"/>
        <v>1167.2992333333348</v>
      </c>
      <c r="CM1006" s="126">
        <f t="shared" si="627"/>
        <v>0</v>
      </c>
      <c r="CN1006" s="126" t="str">
        <f>IFERROR(VLOOKUP(CP1006,'STP mapping'!$C$2:$F$239,4,0),"")</f>
        <v>East London Health &amp; Care Partnership STP</v>
      </c>
      <c r="CO1006" s="126" t="str">
        <f t="shared" si="594"/>
        <v>MENTAL HEALTH AND LEARNING DISABILITY</v>
      </c>
      <c r="CP1006" s="126" t="str">
        <f>IF($A1006="2020-2021",$B1006,IF($A1006="2019-2020",INDEX('Trust mapping'!$A$6:$A$250,MATCH($B1006,'Trust mapping'!$AZ$6:$AZ$250,0)),IF($A1006="2018-2019",INDEX('Trust mapping'!$A$6:$A$250,MATCH($B1006,'Trust mapping'!$AQ$6:$AQ$250,0)),"Unmapped")))</f>
        <v>RAT</v>
      </c>
      <c r="CQ1006" s="126" t="str">
        <f>VLOOKUP(CP1006,'Trust mapping'!$A$6:$B$250,2,0)</f>
        <v>NORTH EAST LONDON NHS FOUNDATION TRUST</v>
      </c>
      <c r="CR1006" s="126" t="str">
        <f>IFERROR(VLOOKUP($I1006,'Filter mappings'!$P$2:$Q$11,2,0),"")</f>
        <v>Mixed service hospital</v>
      </c>
      <c r="CS1006" s="126">
        <f t="shared" si="595"/>
        <v>914.73533619456362</v>
      </c>
      <c r="CT1006" s="126">
        <f t="shared" si="596"/>
        <v>534.89254108723139</v>
      </c>
      <c r="CU1006" s="126">
        <f t="shared" si="597"/>
        <v>179.02935889754343</v>
      </c>
      <c r="CV1006" s="126">
        <f t="shared" si="598"/>
        <v>0</v>
      </c>
      <c r="CW1006" s="126">
        <f t="shared" si="599"/>
        <v>139.8001816530427</v>
      </c>
      <c r="CX1006" s="126">
        <f t="shared" si="600"/>
        <v>233.73952779893372</v>
      </c>
      <c r="CY1006" s="126">
        <f t="shared" si="601"/>
        <v>0</v>
      </c>
      <c r="CZ1006" s="126">
        <f t="shared" si="602"/>
        <v>0</v>
      </c>
      <c r="DA1006" s="126">
        <f t="shared" si="603"/>
        <v>0</v>
      </c>
      <c r="DB1006" s="126">
        <f t="shared" si="604"/>
        <v>0</v>
      </c>
      <c r="DC1006" s="130">
        <f t="shared" si="605"/>
        <v>1978.5288270377735</v>
      </c>
    </row>
    <row r="1007" spans="1:107" x14ac:dyDescent="0.25">
      <c r="A1007" s="114" t="s">
        <v>3094</v>
      </c>
      <c r="B1007" s="115" t="s">
        <v>1613</v>
      </c>
      <c r="C1007" s="115" t="s">
        <v>1614</v>
      </c>
      <c r="D1007" s="115" t="s">
        <v>3238</v>
      </c>
      <c r="E1007" s="115" t="s">
        <v>3250</v>
      </c>
      <c r="F1007" s="115" t="s">
        <v>1621</v>
      </c>
      <c r="G1007" s="115" t="s">
        <v>1622</v>
      </c>
      <c r="H1007" s="115" t="s">
        <v>1622</v>
      </c>
      <c r="I1007" s="115" t="s">
        <v>3314</v>
      </c>
      <c r="J1007" s="115">
        <v>4.8499999999999996</v>
      </c>
      <c r="K1007" s="115">
        <v>26.96</v>
      </c>
      <c r="L1007" s="115">
        <v>49.23</v>
      </c>
      <c r="M1007" s="115">
        <v>0</v>
      </c>
      <c r="N1007" s="115">
        <v>267.63</v>
      </c>
      <c r="O1007" s="115">
        <v>53.01</v>
      </c>
      <c r="P1007" s="115">
        <v>0</v>
      </c>
      <c r="Q1007" s="115">
        <v>0</v>
      </c>
      <c r="R1007" s="115">
        <v>0</v>
      </c>
      <c r="S1007" s="115">
        <v>0</v>
      </c>
      <c r="T1007" s="115">
        <v>16</v>
      </c>
      <c r="U1007" s="115">
        <v>3916</v>
      </c>
      <c r="V1007" s="115">
        <v>12829</v>
      </c>
      <c r="W1007" s="115">
        <v>8879</v>
      </c>
      <c r="X1007" s="115">
        <v>0</v>
      </c>
      <c r="Y1007" s="115">
        <v>46941</v>
      </c>
      <c r="Z1007" s="115">
        <v>14666</v>
      </c>
      <c r="AA1007" s="115">
        <v>0</v>
      </c>
      <c r="AB1007" s="115">
        <v>0</v>
      </c>
      <c r="AC1007" s="115">
        <v>0</v>
      </c>
      <c r="AD1007" s="115">
        <v>0</v>
      </c>
      <c r="AE1007" s="115">
        <v>30127</v>
      </c>
      <c r="AF1007" s="115">
        <f t="shared" si="590"/>
        <v>417.67999999999995</v>
      </c>
      <c r="AG1007" s="119">
        <f>IFERROR(J1007*'Emission factors'!$C$3,"")</f>
        <v>4371.2564999999995</v>
      </c>
      <c r="AH1007" s="119">
        <f>IFERROR(K1007*'Emission factors'!$C$4,"")</f>
        <v>9686.4584000000013</v>
      </c>
      <c r="AI1007" s="119">
        <f>IFERROR(L1007*'Emission factors'!$C$5,"")</f>
        <v>1048.1066999999998</v>
      </c>
      <c r="AJ1007" s="119">
        <f>IFERROR(M1007*'Emission factors'!$C$6,"")</f>
        <v>0</v>
      </c>
      <c r="AK1007" s="119">
        <f>IFERROR(N1007*'Emission factors'!$C$7,"")</f>
        <v>119427.21120000001</v>
      </c>
      <c r="AL1007" s="119">
        <f>IFERROR(O1007*'Emission factors'!$C$8,"")</f>
        <v>1128.5828999999999</v>
      </c>
      <c r="AM1007" s="119">
        <f>IFERROR(P1007*'Emission factors'!$C$9,"")</f>
        <v>0</v>
      </c>
      <c r="AN1007" s="119">
        <f>IFERROR(Q1007*'Emission factors'!$C$10,"")</f>
        <v>0</v>
      </c>
      <c r="AO1007" s="119">
        <f>IFERROR(R1007*'Emission factors'!$C$11,"")</f>
        <v>0</v>
      </c>
      <c r="AP1007" s="119">
        <f>IFERROR(S1007*'Emission factors'!$C$12,"")</f>
        <v>0</v>
      </c>
      <c r="AQ1007" s="119">
        <f>IFERROR(T1007*'Emission factors'!$C$13,"")</f>
        <v>340.64</v>
      </c>
      <c r="AR1007" s="119">
        <f t="shared" si="628"/>
        <v>136002.25570000004</v>
      </c>
      <c r="AS1007" s="115">
        <f t="shared" si="591"/>
        <v>3916</v>
      </c>
      <c r="AT1007" s="115">
        <f t="shared" si="592"/>
        <v>12829</v>
      </c>
      <c r="AU1007" s="115">
        <f t="shared" si="593"/>
        <v>8879</v>
      </c>
      <c r="AV1007" s="115">
        <f>SUM('ERIC data_2018-2021_site'!$J1007:$L1007)*0.2</f>
        <v>16.207999999999998</v>
      </c>
      <c r="AW1007" s="115">
        <f>SUM('ERIC data_2018-2021_site'!$J1007:$L1007)*0.2</f>
        <v>16.207999999999998</v>
      </c>
      <c r="AX1007" s="115">
        <f>SUM('ERIC data_2018-2021_site'!$J1007:$L1007)*0.6</f>
        <v>48.623999999999995</v>
      </c>
      <c r="AY1007" s="119">
        <f>'ERIC data_2018-2021_site'!$AV1007*'Emission factors'!$C$3</f>
        <v>14608.108319999998</v>
      </c>
      <c r="AZ1007" s="119">
        <f>'ERIC data_2018-2021_site'!$AW1007*'Emission factors'!$C$4</f>
        <v>5823.3723199999995</v>
      </c>
      <c r="BA1007" s="119">
        <f>'ERIC data_2018-2021_site'!$AX1007*'Emission factors'!$C$5</f>
        <v>1035.2049599999998</v>
      </c>
      <c r="BB1007" s="115">
        <f>IF('ERIC data_2018-2021_site'!$J1007=0,0,'ERIC data_2018-2021_site'!$U1007/'ERIC data_2018-2021_site'!$J1007)</f>
        <v>807.42268041237116</v>
      </c>
      <c r="BC1007" s="115">
        <f>IF('ERIC data_2018-2021_site'!$K1007=0,0,'ERIC data_2018-2021_site'!$V1007/'ERIC data_2018-2021_site'!$K1007)</f>
        <v>475.85311572700294</v>
      </c>
      <c r="BD1007" s="115">
        <f>IF('ERIC data_2018-2021_site'!$L1007=0,0,'ERIC data_2018-2021_site'!$W1007/'ERIC data_2018-2021_site'!$L1007)</f>
        <v>180.35750558602479</v>
      </c>
      <c r="BE1007" s="119">
        <f>'ERIC data_2018-2021_site'!$BB1007*'ERIC data_2018-2021_site'!$AV1007</f>
        <v>13086.706804123711</v>
      </c>
      <c r="BF1007" s="119">
        <f>'ERIC data_2018-2021_site'!$AW1007*'ERIC data_2018-2021_site'!$BC1007</f>
        <v>7712.6272997032629</v>
      </c>
      <c r="BG1007" s="119">
        <f>'ERIC data_2018-2021_site'!$AX1007*'ERIC data_2018-2021_site'!$BD1007</f>
        <v>8769.7033516148676</v>
      </c>
      <c r="BH1007" s="119">
        <f>'ERIC data_2018-2021_site'!$U1007-('ERIC data_2018-2021_site'!$BB1007*'ERIC data_2018-2021_site'!$AV1007)</f>
        <v>-9170.7068041237108</v>
      </c>
      <c r="BI1007" s="119">
        <f>'ERIC data_2018-2021_site'!$V1007-('ERIC data_2018-2021_site'!$AW1007*'ERIC data_2018-2021_site'!$BC1007)</f>
        <v>5116.3727002967371</v>
      </c>
      <c r="BJ1007" s="119">
        <f>'ERIC data_2018-2021_site'!$W1007-('ERIC data_2018-2021_site'!$AX1007*'ERIC data_2018-2021_site'!$BD1007)</f>
        <v>109.29664838513236</v>
      </c>
      <c r="BK1007" s="120">
        <f>'ERIC data_2018-2021_site'!$AG1007-'ERIC data_2018-2021_site'!$AY1007</f>
        <v>-10236.851819999998</v>
      </c>
      <c r="BL1007" s="115">
        <f>'ERIC data_2018-2021_site'!$AH1007-'ERIC data_2018-2021_site'!$AZ1007</f>
        <v>3863.0860800000019</v>
      </c>
      <c r="BM1007" s="115">
        <f>'ERIC data_2018-2021_site'!$AI1007-'ERIC data_2018-2021_site'!$BA1007</f>
        <v>12.901740000000018</v>
      </c>
      <c r="BN1007" s="120">
        <f>IF('ERIC data_2018-2021_site'!$N1007=0,0,'ERIC data_2018-2021_site'!$Y1007/'ERIC data_2018-2021_site'!$N1007)</f>
        <v>175.39513507454322</v>
      </c>
      <c r="BO1007" s="120">
        <f>IF('ERIC data_2018-2021_site'!$R1007=0,0,'ERIC data_2018-2021_site'!$AC1007/'ERIC data_2018-2021_site'!$R1007)</f>
        <v>0</v>
      </c>
      <c r="BP1007" s="121">
        <f>IF('ERIC data_2018-2021_site'!$N1007=0,0,'ERIC data_2018-2021_site'!$N1007*('Emission factors'!$C$7-'Emission factors'!$C$11))</f>
        <v>113729.3685</v>
      </c>
      <c r="BQ1007" s="121">
        <f>IF('ERIC data_2018-2021_site'!$N1007=0,0,'ERIC data_2018-2021_site'!$N1007*('ERIC data_2018-2021_site'!$BN1007-'ERIC data_2018-2021_site'!$BO1007))</f>
        <v>46941</v>
      </c>
      <c r="BR1007" s="122">
        <f t="shared" si="606"/>
        <v>17000.281962500005</v>
      </c>
      <c r="BS1007" s="122">
        <f t="shared" si="607"/>
        <v>4533.4085233333344</v>
      </c>
      <c r="BT1007" s="121">
        <f t="shared" si="608"/>
        <v>136002.25570000004</v>
      </c>
      <c r="BU1007" s="121">
        <f t="shared" si="609"/>
        <v>119001.97373750003</v>
      </c>
      <c r="BV1007" s="121">
        <f t="shared" si="610"/>
        <v>102001.69177500001</v>
      </c>
      <c r="BW1007" s="121">
        <f t="shared" si="611"/>
        <v>85001.409812500002</v>
      </c>
      <c r="BX1007" s="121">
        <f t="shared" si="612"/>
        <v>68001.127850000019</v>
      </c>
      <c r="BY1007" s="121">
        <f t="shared" si="613"/>
        <v>63467.719326666687</v>
      </c>
      <c r="BZ1007" s="121">
        <f t="shared" si="614"/>
        <v>58934.310803333356</v>
      </c>
      <c r="CA1007" s="121">
        <f t="shared" si="615"/>
        <v>54400.902280000024</v>
      </c>
      <c r="CB1007" s="121">
        <f t="shared" si="616"/>
        <v>49867.493756666692</v>
      </c>
      <c r="CC1007" s="121">
        <f t="shared" si="617"/>
        <v>45334.085233333361</v>
      </c>
      <c r="CD1007" s="121">
        <f t="shared" si="618"/>
        <v>40800.676710000029</v>
      </c>
      <c r="CE1007" s="121">
        <f t="shared" si="619"/>
        <v>36267.268186666697</v>
      </c>
      <c r="CF1007" s="121">
        <f t="shared" si="620"/>
        <v>31733.859663333362</v>
      </c>
      <c r="CG1007" s="121">
        <f t="shared" si="621"/>
        <v>27200.451140000026</v>
      </c>
      <c r="CH1007" s="121">
        <f t="shared" si="622"/>
        <v>22667.042616666691</v>
      </c>
      <c r="CI1007" s="121">
        <f t="shared" si="623"/>
        <v>18133.634093333356</v>
      </c>
      <c r="CJ1007" s="121">
        <f t="shared" si="624"/>
        <v>13600.225570000021</v>
      </c>
      <c r="CK1007" s="121">
        <f t="shared" si="625"/>
        <v>9066.8170466666852</v>
      </c>
      <c r="CL1007" s="121">
        <f t="shared" si="626"/>
        <v>4533.4085233333508</v>
      </c>
      <c r="CM1007" s="121">
        <f t="shared" si="627"/>
        <v>1.6370904631912708E-11</v>
      </c>
      <c r="CN1007" s="121" t="str">
        <f>IFERROR(VLOOKUP(CP1007,'STP mapping'!$C$2:$F$239,4,0),"")</f>
        <v>East London Health &amp; Care Partnership STP</v>
      </c>
      <c r="CO1007" s="121" t="str">
        <f t="shared" si="594"/>
        <v>MENTAL HEALTH AND LEARNING DISABILITY</v>
      </c>
      <c r="CP1007" s="121" t="str">
        <f>IF($A1007="2020-2021",$B1007,IF($A1007="2019-2020",INDEX('Trust mapping'!$A$6:$A$250,MATCH($B1007,'Trust mapping'!$AZ$6:$AZ$250,0)),IF($A1007="2018-2019",INDEX('Trust mapping'!$A$6:$A$250,MATCH($B1007,'Trust mapping'!$AQ$6:$AQ$250,0)),"Unmapped")))</f>
        <v>RAT</v>
      </c>
      <c r="CQ1007" s="121" t="str">
        <f>VLOOKUP(CP1007,'Trust mapping'!$A$6:$B$250,2,0)</f>
        <v>NORTH EAST LONDON NHS FOUNDATION TRUST</v>
      </c>
      <c r="CR1007" s="121" t="str">
        <f>IFERROR(VLOOKUP($I1007,'Filter mappings'!$P$2:$Q$11,2,0),"")</f>
        <v>Mixed service hospital</v>
      </c>
      <c r="CS1007" s="121">
        <f t="shared" si="595"/>
        <v>807.42268041237116</v>
      </c>
      <c r="CT1007" s="121">
        <f t="shared" si="596"/>
        <v>475.85311572700294</v>
      </c>
      <c r="CU1007" s="121">
        <f t="shared" si="597"/>
        <v>180.35750558602479</v>
      </c>
      <c r="CV1007" s="121">
        <f t="shared" si="598"/>
        <v>0</v>
      </c>
      <c r="CW1007" s="121">
        <f t="shared" si="599"/>
        <v>175.39513507454322</v>
      </c>
      <c r="CX1007" s="121">
        <f t="shared" si="600"/>
        <v>276.66478023014525</v>
      </c>
      <c r="CY1007" s="121">
        <f t="shared" si="601"/>
        <v>0</v>
      </c>
      <c r="CZ1007" s="121">
        <f t="shared" si="602"/>
        <v>0</v>
      </c>
      <c r="DA1007" s="121">
        <f t="shared" si="603"/>
        <v>0</v>
      </c>
      <c r="DB1007" s="121">
        <f t="shared" si="604"/>
        <v>0</v>
      </c>
      <c r="DC1007" s="123">
        <f t="shared" si="605"/>
        <v>1882.9375</v>
      </c>
    </row>
    <row r="1008" spans="1:107" x14ac:dyDescent="0.25">
      <c r="A1008" s="124" t="s">
        <v>3095</v>
      </c>
      <c r="B1008" s="125" t="s">
        <v>1751</v>
      </c>
      <c r="C1008" s="125" t="s">
        <v>1752</v>
      </c>
      <c r="D1008" s="125" t="s">
        <v>3230</v>
      </c>
      <c r="E1008" s="125" t="s">
        <v>3231</v>
      </c>
      <c r="F1008" s="125" t="s">
        <v>1755</v>
      </c>
      <c r="G1008" s="125" t="s">
        <v>1756</v>
      </c>
      <c r="H1008" s="125" t="s">
        <v>1756</v>
      </c>
      <c r="I1008" s="125" t="s">
        <v>3313</v>
      </c>
      <c r="J1008" s="125">
        <v>27.11</v>
      </c>
      <c r="K1008" s="125">
        <v>0</v>
      </c>
      <c r="L1008" s="125">
        <v>11.37</v>
      </c>
      <c r="M1008" s="125">
        <v>0</v>
      </c>
      <c r="N1008" s="125">
        <v>73.260000000000005</v>
      </c>
      <c r="O1008" s="125">
        <v>15.59</v>
      </c>
      <c r="P1008" s="125">
        <v>15</v>
      </c>
      <c r="Q1008" s="125">
        <v>0</v>
      </c>
      <c r="R1008" s="125">
        <v>0</v>
      </c>
      <c r="S1008" s="125">
        <v>0</v>
      </c>
      <c r="T1008" s="125"/>
      <c r="U1008" s="125">
        <v>53867</v>
      </c>
      <c r="V1008" s="125">
        <v>0</v>
      </c>
      <c r="W1008" s="125">
        <v>3104</v>
      </c>
      <c r="X1008" s="125">
        <v>0</v>
      </c>
      <c r="Y1008" s="125">
        <v>17399</v>
      </c>
      <c r="Z1008" s="125">
        <v>2045</v>
      </c>
      <c r="AA1008" s="125">
        <v>1508</v>
      </c>
      <c r="AB1008" s="125">
        <v>0</v>
      </c>
      <c r="AC1008" s="125">
        <v>0</v>
      </c>
      <c r="AD1008" s="125">
        <v>0</v>
      </c>
      <c r="AE1008" s="125"/>
      <c r="AF1008" s="125">
        <f t="shared" si="590"/>
        <v>142.33000000000001</v>
      </c>
      <c r="AG1008" s="127">
        <f>IFERROR(J1008*'Emission factors'!$C$3,"")</f>
        <v>24433.971899999997</v>
      </c>
      <c r="AH1008" s="127">
        <f>IFERROR(K1008*'Emission factors'!$C$4,"")</f>
        <v>0</v>
      </c>
      <c r="AI1008" s="127">
        <f>IFERROR(L1008*'Emission factors'!$C$5,"")</f>
        <v>242.06729999999996</v>
      </c>
      <c r="AJ1008" s="127">
        <f>IFERROR(M1008*'Emission factors'!$C$6,"")</f>
        <v>0</v>
      </c>
      <c r="AK1008" s="127">
        <f>IFERROR(N1008*'Emission factors'!$C$7,"")</f>
        <v>32691.542400000002</v>
      </c>
      <c r="AL1008" s="127">
        <f>IFERROR(O1008*'Emission factors'!$C$8,"")</f>
        <v>331.91109999999998</v>
      </c>
      <c r="AM1008" s="127">
        <f>IFERROR(P1008*'Emission factors'!$C$9,"")</f>
        <v>134.25</v>
      </c>
      <c r="AN1008" s="127">
        <f>IFERROR(Q1008*'Emission factors'!$C$10,"")</f>
        <v>0</v>
      </c>
      <c r="AO1008" s="127">
        <f>IFERROR(R1008*'Emission factors'!$C$11,"")</f>
        <v>0</v>
      </c>
      <c r="AP1008" s="127">
        <f>IFERROR(S1008*'Emission factors'!$C$12,"")</f>
        <v>0</v>
      </c>
      <c r="AQ1008" s="127">
        <f>IFERROR(T1008*'Emission factors'!$C$13,"")</f>
        <v>0</v>
      </c>
      <c r="AR1008" s="127">
        <f t="shared" si="628"/>
        <v>57833.742699999995</v>
      </c>
      <c r="AS1008" s="125">
        <f t="shared" si="591"/>
        <v>53867</v>
      </c>
      <c r="AT1008" s="125">
        <f t="shared" si="592"/>
        <v>0</v>
      </c>
      <c r="AU1008" s="125">
        <f t="shared" si="593"/>
        <v>3104</v>
      </c>
      <c r="AV1008" s="125">
        <f>SUM('ERIC data_2018-2021_site'!$J1008:$L1008)*0.2</f>
        <v>7.6959999999999997</v>
      </c>
      <c r="AW1008" s="125">
        <f>SUM('ERIC data_2018-2021_site'!$J1008:$L1008)*0.2</f>
        <v>7.6959999999999997</v>
      </c>
      <c r="AX1008" s="125">
        <f>SUM('ERIC data_2018-2021_site'!$J1008:$L1008)*0.6</f>
        <v>23.087999999999997</v>
      </c>
      <c r="AY1008" s="127">
        <f>'ERIC data_2018-2021_site'!$AV1008*'Emission factors'!$C$3</f>
        <v>6936.3278399999999</v>
      </c>
      <c r="AZ1008" s="127">
        <f>'ERIC data_2018-2021_site'!$AW1008*'Emission factors'!$C$4</f>
        <v>2765.09584</v>
      </c>
      <c r="BA1008" s="127">
        <f>'ERIC data_2018-2021_site'!$AX1008*'Emission factors'!$C$5</f>
        <v>491.54351999999994</v>
      </c>
      <c r="BB1008" s="125">
        <f>IF('ERIC data_2018-2021_site'!$J1008=0,0,'ERIC data_2018-2021_site'!$U1008/'ERIC data_2018-2021_site'!$J1008)</f>
        <v>1986.9789745481373</v>
      </c>
      <c r="BC1008" s="125">
        <f>IF('ERIC data_2018-2021_site'!$K1008=0,0,'ERIC data_2018-2021_site'!$V1008/'ERIC data_2018-2021_site'!$K1008)</f>
        <v>0</v>
      </c>
      <c r="BD1008" s="125">
        <f>IF('ERIC data_2018-2021_site'!$L1008=0,0,'ERIC data_2018-2021_site'!$W1008/'ERIC data_2018-2021_site'!$L1008)</f>
        <v>272.99912049252418</v>
      </c>
      <c r="BE1008" s="127">
        <f>'ERIC data_2018-2021_site'!$BB1008*'ERIC data_2018-2021_site'!$AV1008</f>
        <v>15291.790188122464</v>
      </c>
      <c r="BF1008" s="127">
        <f>'ERIC data_2018-2021_site'!$AW1008*'ERIC data_2018-2021_site'!$BC1008</f>
        <v>0</v>
      </c>
      <c r="BG1008" s="127">
        <f>'ERIC data_2018-2021_site'!$AX1008*'ERIC data_2018-2021_site'!$BD1008</f>
        <v>6303.0036939313977</v>
      </c>
      <c r="BH1008" s="127">
        <f>'ERIC data_2018-2021_site'!$U1008-('ERIC data_2018-2021_site'!$BB1008*'ERIC data_2018-2021_site'!$AV1008)</f>
        <v>38575.209811877532</v>
      </c>
      <c r="BI1008" s="127">
        <f>'ERIC data_2018-2021_site'!$V1008-('ERIC data_2018-2021_site'!$AW1008*'ERIC data_2018-2021_site'!$BC1008)</f>
        <v>0</v>
      </c>
      <c r="BJ1008" s="127">
        <f>'ERIC data_2018-2021_site'!$W1008-('ERIC data_2018-2021_site'!$AX1008*'ERIC data_2018-2021_site'!$BD1008)</f>
        <v>-3199.0036939313977</v>
      </c>
      <c r="BK1008" s="128">
        <f>'ERIC data_2018-2021_site'!$AG1008-'ERIC data_2018-2021_site'!$AY1008</f>
        <v>17497.644059999999</v>
      </c>
      <c r="BL1008" s="125">
        <f>'ERIC data_2018-2021_site'!$AH1008-'ERIC data_2018-2021_site'!$AZ1008</f>
        <v>-2765.09584</v>
      </c>
      <c r="BM1008" s="125">
        <f>'ERIC data_2018-2021_site'!$AI1008-'ERIC data_2018-2021_site'!$BA1008</f>
        <v>-249.47621999999998</v>
      </c>
      <c r="BN1008" s="128">
        <f>IF('ERIC data_2018-2021_site'!$N1008=0,0,'ERIC data_2018-2021_site'!$Y1008/'ERIC data_2018-2021_site'!$N1008)</f>
        <v>237.49658749658747</v>
      </c>
      <c r="BO1008" s="128">
        <f>IF('ERIC data_2018-2021_site'!$R1008=0,0,'ERIC data_2018-2021_site'!$AC1008/'ERIC data_2018-2021_site'!$R1008)</f>
        <v>0</v>
      </c>
      <c r="BP1008" s="126">
        <f>IF('ERIC data_2018-2021_site'!$N1008=0,0,'ERIC data_2018-2021_site'!$N1008*('Emission factors'!$C$7-'Emission factors'!$C$11))</f>
        <v>31131.837</v>
      </c>
      <c r="BQ1008" s="126">
        <f>IF('ERIC data_2018-2021_site'!$N1008=0,0,'ERIC data_2018-2021_site'!$N1008*('ERIC data_2018-2021_site'!$BN1008-'ERIC data_2018-2021_site'!$BO1008))</f>
        <v>17399</v>
      </c>
      <c r="BR1008" s="129">
        <f t="shared" si="606"/>
        <v>7229.2178374999994</v>
      </c>
      <c r="BS1008" s="129">
        <f t="shared" si="607"/>
        <v>1927.7914233333331</v>
      </c>
      <c r="BT1008" s="126">
        <f t="shared" si="608"/>
        <v>57833.742699999995</v>
      </c>
      <c r="BU1008" s="126">
        <f t="shared" si="609"/>
        <v>50604.524862499995</v>
      </c>
      <c r="BV1008" s="126">
        <f t="shared" si="610"/>
        <v>43375.307024999995</v>
      </c>
      <c r="BW1008" s="126">
        <f t="shared" si="611"/>
        <v>36146.089187499994</v>
      </c>
      <c r="BX1008" s="126">
        <f t="shared" si="612"/>
        <v>28916.871349999998</v>
      </c>
      <c r="BY1008" s="126">
        <f t="shared" si="613"/>
        <v>26989.079926666665</v>
      </c>
      <c r="BZ1008" s="126">
        <f t="shared" si="614"/>
        <v>25061.288503333333</v>
      </c>
      <c r="CA1008" s="126">
        <f t="shared" si="615"/>
        <v>23133.497080000001</v>
      </c>
      <c r="CB1008" s="126">
        <f t="shared" si="616"/>
        <v>21205.705656666669</v>
      </c>
      <c r="CC1008" s="126">
        <f t="shared" si="617"/>
        <v>19277.914233333337</v>
      </c>
      <c r="CD1008" s="126">
        <f t="shared" si="618"/>
        <v>17350.122810000004</v>
      </c>
      <c r="CE1008" s="126">
        <f t="shared" si="619"/>
        <v>15422.331386666672</v>
      </c>
      <c r="CF1008" s="126">
        <f t="shared" si="620"/>
        <v>13494.53996333334</v>
      </c>
      <c r="CG1008" s="126">
        <f t="shared" si="621"/>
        <v>11566.748540000008</v>
      </c>
      <c r="CH1008" s="126">
        <f t="shared" si="622"/>
        <v>9638.9571166666756</v>
      </c>
      <c r="CI1008" s="126">
        <f t="shared" si="623"/>
        <v>7711.1656933333425</v>
      </c>
      <c r="CJ1008" s="126">
        <f t="shared" si="624"/>
        <v>5783.3742700000093</v>
      </c>
      <c r="CK1008" s="126">
        <f t="shared" si="625"/>
        <v>3855.5828466666762</v>
      </c>
      <c r="CL1008" s="126">
        <f t="shared" si="626"/>
        <v>1927.7914233333431</v>
      </c>
      <c r="CM1008" s="126">
        <f t="shared" si="627"/>
        <v>1.0004441719502211E-11</v>
      </c>
      <c r="CN1008" s="126" t="str">
        <f>IFERROR(VLOOKUP(CP1008,'STP mapping'!$C$2:$F$239,4,0),"")</f>
        <v>Humber, Coast and Vale STP</v>
      </c>
      <c r="CO1008" s="126" t="str">
        <f t="shared" si="594"/>
        <v>ACUTE</v>
      </c>
      <c r="CP1008" s="126" t="str">
        <f>IF($A1008="2020-2021",$B1008,IF($A1008="2019-2020",INDEX('Trust mapping'!$A$6:$A$250,MATCH($B1008,'Trust mapping'!$AZ$6:$AZ$250,0)),IF($A1008="2018-2019",INDEX('Trust mapping'!$A$6:$A$250,MATCH($B1008,'Trust mapping'!$AQ$6:$AQ$250,0)),"Unmapped")))</f>
        <v>RJL</v>
      </c>
      <c r="CQ1008" s="126" t="str">
        <f>VLOOKUP(CP1008,'Trust mapping'!$A$6:$B$250,2,0)</f>
        <v>NORTHERN LINCOLNSHIRE AND GOOLE NHS FOUNDATION TRUST</v>
      </c>
      <c r="CR1008" s="126" t="str">
        <f>IFERROR(VLOOKUP($I1008,'Filter mappings'!$P$2:$Q$11,2,0),"")</f>
        <v>General acute hospital</v>
      </c>
      <c r="CS1008" s="126">
        <f t="shared" si="595"/>
        <v>1986.9789745481373</v>
      </c>
      <c r="CT1008" s="126">
        <f t="shared" si="596"/>
        <v>0</v>
      </c>
      <c r="CU1008" s="126">
        <f t="shared" si="597"/>
        <v>272.99912049252418</v>
      </c>
      <c r="CV1008" s="126">
        <f t="shared" si="598"/>
        <v>0</v>
      </c>
      <c r="CW1008" s="126">
        <f t="shared" si="599"/>
        <v>237.49658749658747</v>
      </c>
      <c r="CX1008" s="126">
        <f t="shared" si="600"/>
        <v>131.1738293778063</v>
      </c>
      <c r="CY1008" s="126">
        <f t="shared" si="601"/>
        <v>100.53333333333333</v>
      </c>
      <c r="CZ1008" s="126">
        <f t="shared" si="602"/>
        <v>0</v>
      </c>
      <c r="DA1008" s="126">
        <f t="shared" si="603"/>
        <v>0</v>
      </c>
      <c r="DB1008" s="126">
        <f t="shared" si="604"/>
        <v>0</v>
      </c>
      <c r="DC1008" s="130">
        <f t="shared" si="605"/>
        <v>0</v>
      </c>
    </row>
    <row r="1009" spans="1:107" x14ac:dyDescent="0.25">
      <c r="A1009" s="114" t="s">
        <v>3096</v>
      </c>
      <c r="B1009" s="115" t="s">
        <v>1751</v>
      </c>
      <c r="C1009" s="115" t="s">
        <v>1752</v>
      </c>
      <c r="D1009" s="115" t="s">
        <v>3230</v>
      </c>
      <c r="E1009" s="115" t="s">
        <v>3231</v>
      </c>
      <c r="F1009" s="115" t="s">
        <v>1755</v>
      </c>
      <c r="G1009" s="115" t="s">
        <v>1756</v>
      </c>
      <c r="H1009" s="115" t="s">
        <v>1756</v>
      </c>
      <c r="I1009" s="115" t="s">
        <v>3313</v>
      </c>
      <c r="J1009" s="115">
        <v>13.37</v>
      </c>
      <c r="K1009" s="115">
        <v>0.73</v>
      </c>
      <c r="L1009" s="115">
        <v>7.55</v>
      </c>
      <c r="M1009" s="115">
        <v>0</v>
      </c>
      <c r="N1009" s="115">
        <v>0</v>
      </c>
      <c r="O1009" s="115">
        <v>22.54</v>
      </c>
      <c r="P1009" s="115">
        <v>6.36</v>
      </c>
      <c r="Q1009" s="115">
        <v>0</v>
      </c>
      <c r="R1009" s="115">
        <v>50.63</v>
      </c>
      <c r="S1009" s="115">
        <v>0</v>
      </c>
      <c r="T1009" s="115">
        <v>4.7699999999999996</v>
      </c>
      <c r="U1009" s="115">
        <v>16411</v>
      </c>
      <c r="V1009" s="115">
        <v>329</v>
      </c>
      <c r="W1009" s="115">
        <v>2454</v>
      </c>
      <c r="X1009" s="115">
        <v>0</v>
      </c>
      <c r="Y1009" s="115">
        <v>0</v>
      </c>
      <c r="Z1009" s="115">
        <v>2991</v>
      </c>
      <c r="AA1009" s="115">
        <v>1089</v>
      </c>
      <c r="AB1009" s="115">
        <v>0</v>
      </c>
      <c r="AC1009" s="115">
        <v>14184</v>
      </c>
      <c r="AD1009" s="115">
        <v>0</v>
      </c>
      <c r="AE1009" s="115">
        <v>594</v>
      </c>
      <c r="AF1009" s="115">
        <f t="shared" si="590"/>
        <v>105.95</v>
      </c>
      <c r="AG1009" s="119">
        <f>IFERROR(J1009*'Emission factors'!$C$3,"")</f>
        <v>12050.247299999999</v>
      </c>
      <c r="AH1009" s="119">
        <f>IFERROR(K1009*'Emission factors'!$C$4,"")</f>
        <v>262.2817</v>
      </c>
      <c r="AI1009" s="119">
        <f>IFERROR(L1009*'Emission factors'!$C$5,"")</f>
        <v>160.73949999999999</v>
      </c>
      <c r="AJ1009" s="119">
        <f>IFERROR(M1009*'Emission factors'!$C$6,"")</f>
        <v>0</v>
      </c>
      <c r="AK1009" s="119">
        <f>IFERROR(N1009*'Emission factors'!$C$7,"")</f>
        <v>0</v>
      </c>
      <c r="AL1009" s="119">
        <f>IFERROR(O1009*'Emission factors'!$C$8,"")</f>
        <v>479.87659999999994</v>
      </c>
      <c r="AM1009" s="119">
        <f>IFERROR(P1009*'Emission factors'!$C$9,"")</f>
        <v>56.921999999999997</v>
      </c>
      <c r="AN1009" s="119">
        <f>IFERROR(Q1009*'Emission factors'!$C$10,"")</f>
        <v>0</v>
      </c>
      <c r="AO1009" s="119">
        <f>IFERROR(R1009*'Emission factors'!$C$11,"")</f>
        <v>1077.9127000000001</v>
      </c>
      <c r="AP1009" s="119">
        <f>IFERROR(S1009*'Emission factors'!$C$12,"")</f>
        <v>0</v>
      </c>
      <c r="AQ1009" s="119">
        <f>IFERROR(T1009*'Emission factors'!$C$13,"")</f>
        <v>101.55329999999999</v>
      </c>
      <c r="AR1009" s="119">
        <f t="shared" si="628"/>
        <v>14189.533099999999</v>
      </c>
      <c r="AS1009" s="115">
        <f t="shared" si="591"/>
        <v>16411</v>
      </c>
      <c r="AT1009" s="115">
        <f t="shared" si="592"/>
        <v>329</v>
      </c>
      <c r="AU1009" s="115">
        <f t="shared" si="593"/>
        <v>2454</v>
      </c>
      <c r="AV1009" s="115">
        <f>SUM('ERIC data_2018-2021_site'!$J1009:$L1009)*0.2</f>
        <v>4.33</v>
      </c>
      <c r="AW1009" s="115">
        <f>SUM('ERIC data_2018-2021_site'!$J1009:$L1009)*0.2</f>
        <v>4.33</v>
      </c>
      <c r="AX1009" s="115">
        <f>SUM('ERIC data_2018-2021_site'!$J1009:$L1009)*0.6</f>
        <v>12.989999999999998</v>
      </c>
      <c r="AY1009" s="119">
        <f>'ERIC data_2018-2021_site'!$AV1009*'Emission factors'!$C$3</f>
        <v>3902.5857000000001</v>
      </c>
      <c r="AZ1009" s="119">
        <f>'ERIC data_2018-2021_site'!$AW1009*'Emission factors'!$C$4</f>
        <v>1555.7257000000002</v>
      </c>
      <c r="BA1009" s="119">
        <f>'ERIC data_2018-2021_site'!$AX1009*'Emission factors'!$C$5</f>
        <v>276.55709999999993</v>
      </c>
      <c r="BB1009" s="115">
        <f>IF('ERIC data_2018-2021_site'!$J1009=0,0,'ERIC data_2018-2021_site'!$U1009/'ERIC data_2018-2021_site'!$J1009)</f>
        <v>1227.4495138369484</v>
      </c>
      <c r="BC1009" s="115">
        <f>IF('ERIC data_2018-2021_site'!$K1009=0,0,'ERIC data_2018-2021_site'!$V1009/'ERIC data_2018-2021_site'!$K1009)</f>
        <v>450.68493150684935</v>
      </c>
      <c r="BD1009" s="115">
        <f>IF('ERIC data_2018-2021_site'!$L1009=0,0,'ERIC data_2018-2021_site'!$W1009/'ERIC data_2018-2021_site'!$L1009)</f>
        <v>325.03311258278148</v>
      </c>
      <c r="BE1009" s="119">
        <f>'ERIC data_2018-2021_site'!$BB1009*'ERIC data_2018-2021_site'!$AV1009</f>
        <v>5314.8563949139871</v>
      </c>
      <c r="BF1009" s="119">
        <f>'ERIC data_2018-2021_site'!$AW1009*'ERIC data_2018-2021_site'!$BC1009</f>
        <v>1951.4657534246578</v>
      </c>
      <c r="BG1009" s="119">
        <f>'ERIC data_2018-2021_site'!$AX1009*'ERIC data_2018-2021_site'!$BD1009</f>
        <v>4222.1801324503313</v>
      </c>
      <c r="BH1009" s="119">
        <f>'ERIC data_2018-2021_site'!$U1009-('ERIC data_2018-2021_site'!$BB1009*'ERIC data_2018-2021_site'!$AV1009)</f>
        <v>11096.143605086014</v>
      </c>
      <c r="BI1009" s="119">
        <f>'ERIC data_2018-2021_site'!$V1009-('ERIC data_2018-2021_site'!$AW1009*'ERIC data_2018-2021_site'!$BC1009)</f>
        <v>-1622.4657534246578</v>
      </c>
      <c r="BJ1009" s="119">
        <f>'ERIC data_2018-2021_site'!$W1009-('ERIC data_2018-2021_site'!$AX1009*'ERIC data_2018-2021_site'!$BD1009)</f>
        <v>-1768.1801324503313</v>
      </c>
      <c r="BK1009" s="120">
        <f>'ERIC data_2018-2021_site'!$AG1009-'ERIC data_2018-2021_site'!$AY1009</f>
        <v>8147.6615999999995</v>
      </c>
      <c r="BL1009" s="115">
        <f>'ERIC data_2018-2021_site'!$AH1009-'ERIC data_2018-2021_site'!$AZ1009</f>
        <v>-1293.4440000000002</v>
      </c>
      <c r="BM1009" s="115">
        <f>'ERIC data_2018-2021_site'!$AI1009-'ERIC data_2018-2021_site'!$BA1009</f>
        <v>-115.81759999999994</v>
      </c>
      <c r="BN1009" s="120">
        <f>IF('ERIC data_2018-2021_site'!$N1009=0,0,'ERIC data_2018-2021_site'!$Y1009/'ERIC data_2018-2021_site'!$N1009)</f>
        <v>0</v>
      </c>
      <c r="BO1009" s="120">
        <f>IF('ERIC data_2018-2021_site'!$R1009=0,0,'ERIC data_2018-2021_site'!$AC1009/'ERIC data_2018-2021_site'!$R1009)</f>
        <v>280.15010863124627</v>
      </c>
      <c r="BP1009" s="121">
        <f>IF('ERIC data_2018-2021_site'!$N1009=0,0,'ERIC data_2018-2021_site'!$N1009*('Emission factors'!$C$7-'Emission factors'!$C$11))</f>
        <v>0</v>
      </c>
      <c r="BQ1009" s="121">
        <f>IF('ERIC data_2018-2021_site'!$N1009=0,0,'ERIC data_2018-2021_site'!$N1009*('ERIC data_2018-2021_site'!$BN1009-'ERIC data_2018-2021_site'!$BO1009))</f>
        <v>0</v>
      </c>
      <c r="BR1009" s="122">
        <f t="shared" si="606"/>
        <v>1773.6916374999998</v>
      </c>
      <c r="BS1009" s="122">
        <f t="shared" si="607"/>
        <v>472.98443666666662</v>
      </c>
      <c r="BT1009" s="121">
        <f t="shared" si="608"/>
        <v>14189.533099999999</v>
      </c>
      <c r="BU1009" s="121">
        <f t="shared" si="609"/>
        <v>12415.841462499999</v>
      </c>
      <c r="BV1009" s="121">
        <f t="shared" si="610"/>
        <v>10642.149824999999</v>
      </c>
      <c r="BW1009" s="121">
        <f t="shared" si="611"/>
        <v>8868.4581874999985</v>
      </c>
      <c r="BX1009" s="121">
        <f t="shared" si="612"/>
        <v>7094.7665499999994</v>
      </c>
      <c r="BY1009" s="121">
        <f t="shared" si="613"/>
        <v>6621.7821133333327</v>
      </c>
      <c r="BZ1009" s="121">
        <f t="shared" si="614"/>
        <v>6148.7976766666661</v>
      </c>
      <c r="CA1009" s="121">
        <f t="shared" si="615"/>
        <v>5675.8132399999995</v>
      </c>
      <c r="CB1009" s="121">
        <f t="shared" si="616"/>
        <v>5202.8288033333329</v>
      </c>
      <c r="CC1009" s="121">
        <f t="shared" si="617"/>
        <v>4729.8443666666662</v>
      </c>
      <c r="CD1009" s="121">
        <f t="shared" si="618"/>
        <v>4256.8599299999996</v>
      </c>
      <c r="CE1009" s="121">
        <f t="shared" si="619"/>
        <v>3783.875493333333</v>
      </c>
      <c r="CF1009" s="121">
        <f t="shared" si="620"/>
        <v>3310.8910566666664</v>
      </c>
      <c r="CG1009" s="121">
        <f t="shared" si="621"/>
        <v>2837.9066199999997</v>
      </c>
      <c r="CH1009" s="121">
        <f t="shared" si="622"/>
        <v>2364.9221833333331</v>
      </c>
      <c r="CI1009" s="121">
        <f t="shared" si="623"/>
        <v>1891.9377466666665</v>
      </c>
      <c r="CJ1009" s="121">
        <f t="shared" si="624"/>
        <v>1418.9533099999999</v>
      </c>
      <c r="CK1009" s="121">
        <f t="shared" si="625"/>
        <v>945.96887333333325</v>
      </c>
      <c r="CL1009" s="121">
        <f t="shared" si="626"/>
        <v>472.98443666666662</v>
      </c>
      <c r="CM1009" s="121">
        <f t="shared" si="627"/>
        <v>0</v>
      </c>
      <c r="CN1009" s="121" t="str">
        <f>IFERROR(VLOOKUP(CP1009,'STP mapping'!$C$2:$F$239,4,0),"")</f>
        <v>Humber, Coast and Vale STP</v>
      </c>
      <c r="CO1009" s="121" t="str">
        <f t="shared" si="594"/>
        <v>ACUTE</v>
      </c>
      <c r="CP1009" s="121" t="str">
        <f>IF($A1009="2020-2021",$B1009,IF($A1009="2019-2020",INDEX('Trust mapping'!$A$6:$A$250,MATCH($B1009,'Trust mapping'!$AZ$6:$AZ$250,0)),IF($A1009="2018-2019",INDEX('Trust mapping'!$A$6:$A$250,MATCH($B1009,'Trust mapping'!$AQ$6:$AQ$250,0)),"Unmapped")))</f>
        <v>RJL</v>
      </c>
      <c r="CQ1009" s="121" t="str">
        <f>VLOOKUP(CP1009,'Trust mapping'!$A$6:$B$250,2,0)</f>
        <v>NORTHERN LINCOLNSHIRE AND GOOLE NHS FOUNDATION TRUST</v>
      </c>
      <c r="CR1009" s="121" t="str">
        <f>IFERROR(VLOOKUP($I1009,'Filter mappings'!$P$2:$Q$11,2,0),"")</f>
        <v>General acute hospital</v>
      </c>
      <c r="CS1009" s="121">
        <f t="shared" si="595"/>
        <v>1227.4495138369484</v>
      </c>
      <c r="CT1009" s="121">
        <f t="shared" si="596"/>
        <v>450.68493150684935</v>
      </c>
      <c r="CU1009" s="121">
        <f t="shared" si="597"/>
        <v>325.03311258278148</v>
      </c>
      <c r="CV1009" s="121">
        <f t="shared" si="598"/>
        <v>0</v>
      </c>
      <c r="CW1009" s="121">
        <f t="shared" si="599"/>
        <v>0</v>
      </c>
      <c r="CX1009" s="121">
        <f t="shared" si="600"/>
        <v>132.69742679680567</v>
      </c>
      <c r="CY1009" s="121">
        <f t="shared" si="601"/>
        <v>171.22641509433961</v>
      </c>
      <c r="CZ1009" s="121">
        <f t="shared" si="602"/>
        <v>0</v>
      </c>
      <c r="DA1009" s="121">
        <f t="shared" si="603"/>
        <v>280.15010863124627</v>
      </c>
      <c r="DB1009" s="121">
        <f t="shared" si="604"/>
        <v>0</v>
      </c>
      <c r="DC1009" s="123">
        <f t="shared" si="605"/>
        <v>124.52830188679246</v>
      </c>
    </row>
    <row r="1010" spans="1:107" x14ac:dyDescent="0.25">
      <c r="A1010" s="124" t="s">
        <v>3094</v>
      </c>
      <c r="B1010" s="125" t="s">
        <v>1751</v>
      </c>
      <c r="C1010" s="125" t="s">
        <v>1752</v>
      </c>
      <c r="D1010" s="125" t="s">
        <v>3230</v>
      </c>
      <c r="E1010" s="125" t="s">
        <v>3231</v>
      </c>
      <c r="F1010" s="125" t="s">
        <v>1755</v>
      </c>
      <c r="G1010" s="125" t="s">
        <v>1756</v>
      </c>
      <c r="H1010" s="125" t="s">
        <v>1756</v>
      </c>
      <c r="I1010" s="125" t="s">
        <v>3313</v>
      </c>
      <c r="J1010" s="125">
        <v>0.62</v>
      </c>
      <c r="K1010" s="125">
        <v>6.84</v>
      </c>
      <c r="L1010" s="125">
        <v>0.92</v>
      </c>
      <c r="M1010" s="125">
        <v>0</v>
      </c>
      <c r="N1010" s="125">
        <v>1.32</v>
      </c>
      <c r="O1010" s="125">
        <v>10.44</v>
      </c>
      <c r="P1010" s="125">
        <v>4.92</v>
      </c>
      <c r="Q1010" s="125">
        <v>0</v>
      </c>
      <c r="R1010" s="125">
        <v>41.95</v>
      </c>
      <c r="S1010" s="125">
        <v>0</v>
      </c>
      <c r="T1010" s="125">
        <v>3.9</v>
      </c>
      <c r="U1010" s="125">
        <v>530</v>
      </c>
      <c r="V1010" s="125">
        <v>3079</v>
      </c>
      <c r="W1010" s="125">
        <v>330</v>
      </c>
      <c r="X1010" s="125">
        <v>0</v>
      </c>
      <c r="Y1010" s="125">
        <v>205</v>
      </c>
      <c r="Z1010" s="125">
        <v>2123</v>
      </c>
      <c r="AA1010" s="125">
        <v>793</v>
      </c>
      <c r="AB1010" s="125">
        <v>0</v>
      </c>
      <c r="AC1010" s="125">
        <v>11757</v>
      </c>
      <c r="AD1010" s="125">
        <v>0</v>
      </c>
      <c r="AE1010" s="125">
        <v>663</v>
      </c>
      <c r="AF1010" s="125">
        <f t="shared" si="590"/>
        <v>70.910000000000011</v>
      </c>
      <c r="AG1010" s="127">
        <f>IFERROR(J1010*'Emission factors'!$C$3,"")</f>
        <v>558.7998</v>
      </c>
      <c r="AH1010" s="127">
        <f>IFERROR(K1010*'Emission factors'!$C$4,"")</f>
        <v>2457.5436</v>
      </c>
      <c r="AI1010" s="127">
        <f>IFERROR(L1010*'Emission factors'!$C$5,"")</f>
        <v>19.5868</v>
      </c>
      <c r="AJ1010" s="127">
        <f>IFERROR(M1010*'Emission factors'!$C$6,"")</f>
        <v>0</v>
      </c>
      <c r="AK1010" s="127">
        <f>IFERROR(N1010*'Emission factors'!$C$7,"")</f>
        <v>589.03680000000008</v>
      </c>
      <c r="AL1010" s="127">
        <f>IFERROR(O1010*'Emission factors'!$C$8,"")</f>
        <v>222.26759999999999</v>
      </c>
      <c r="AM1010" s="127">
        <f>IFERROR(P1010*'Emission factors'!$C$9,"")</f>
        <v>44.033999999999999</v>
      </c>
      <c r="AN1010" s="127">
        <f>IFERROR(Q1010*'Emission factors'!$C$10,"")</f>
        <v>0</v>
      </c>
      <c r="AO1010" s="127">
        <f>IFERROR(R1010*'Emission factors'!$C$11,"")</f>
        <v>893.1155</v>
      </c>
      <c r="AP1010" s="127">
        <f>IFERROR(S1010*'Emission factors'!$C$12,"")</f>
        <v>0</v>
      </c>
      <c r="AQ1010" s="127">
        <f>IFERROR(T1010*'Emission factors'!$C$13,"")</f>
        <v>83.030999999999992</v>
      </c>
      <c r="AR1010" s="127">
        <f t="shared" si="628"/>
        <v>4867.4151000000002</v>
      </c>
      <c r="AS1010" s="125">
        <f t="shared" si="591"/>
        <v>530</v>
      </c>
      <c r="AT1010" s="125">
        <f t="shared" si="592"/>
        <v>3079</v>
      </c>
      <c r="AU1010" s="125">
        <f t="shared" si="593"/>
        <v>330</v>
      </c>
      <c r="AV1010" s="125">
        <f>SUM('ERIC data_2018-2021_site'!$J1010:$L1010)*0.2</f>
        <v>1.6760000000000002</v>
      </c>
      <c r="AW1010" s="125">
        <f>SUM('ERIC data_2018-2021_site'!$J1010:$L1010)*0.2</f>
        <v>1.6760000000000002</v>
      </c>
      <c r="AX1010" s="125">
        <f>SUM('ERIC data_2018-2021_site'!$J1010:$L1010)*0.6</f>
        <v>5.0280000000000005</v>
      </c>
      <c r="AY1010" s="127">
        <f>'ERIC data_2018-2021_site'!$AV1010*'Emission factors'!$C$3</f>
        <v>1510.56204</v>
      </c>
      <c r="AZ1010" s="127">
        <f>'ERIC data_2018-2021_site'!$AW1010*'Emission factors'!$C$4</f>
        <v>602.17004000000009</v>
      </c>
      <c r="BA1010" s="127">
        <f>'ERIC data_2018-2021_site'!$AX1010*'Emission factors'!$C$5</f>
        <v>107.04612</v>
      </c>
      <c r="BB1010" s="125">
        <f>IF('ERIC data_2018-2021_site'!$J1010=0,0,'ERIC data_2018-2021_site'!$U1010/'ERIC data_2018-2021_site'!$J1010)</f>
        <v>854.83870967741939</v>
      </c>
      <c r="BC1010" s="125">
        <f>IF('ERIC data_2018-2021_site'!$K1010=0,0,'ERIC data_2018-2021_site'!$V1010/'ERIC data_2018-2021_site'!$K1010)</f>
        <v>450.14619883040939</v>
      </c>
      <c r="BD1010" s="125">
        <f>IF('ERIC data_2018-2021_site'!$L1010=0,0,'ERIC data_2018-2021_site'!$W1010/'ERIC data_2018-2021_site'!$L1010)</f>
        <v>358.695652173913</v>
      </c>
      <c r="BE1010" s="127">
        <f>'ERIC data_2018-2021_site'!$BB1010*'ERIC data_2018-2021_site'!$AV1010</f>
        <v>1432.7096774193551</v>
      </c>
      <c r="BF1010" s="127">
        <f>'ERIC data_2018-2021_site'!$AW1010*'ERIC data_2018-2021_site'!$BC1010</f>
        <v>754.4450292397662</v>
      </c>
      <c r="BG1010" s="127">
        <f>'ERIC data_2018-2021_site'!$AX1010*'ERIC data_2018-2021_site'!$BD1010</f>
        <v>1803.5217391304348</v>
      </c>
      <c r="BH1010" s="127">
        <f>'ERIC data_2018-2021_site'!$U1010-('ERIC data_2018-2021_site'!$BB1010*'ERIC data_2018-2021_site'!$AV1010)</f>
        <v>-902.7096774193551</v>
      </c>
      <c r="BI1010" s="127">
        <f>'ERIC data_2018-2021_site'!$V1010-('ERIC data_2018-2021_site'!$AW1010*'ERIC data_2018-2021_site'!$BC1010)</f>
        <v>2324.554970760234</v>
      </c>
      <c r="BJ1010" s="127">
        <f>'ERIC data_2018-2021_site'!$W1010-('ERIC data_2018-2021_site'!$AX1010*'ERIC data_2018-2021_site'!$BD1010)</f>
        <v>-1473.5217391304348</v>
      </c>
      <c r="BK1010" s="128">
        <f>'ERIC data_2018-2021_site'!$AG1010-'ERIC data_2018-2021_site'!$AY1010</f>
        <v>-951.76224000000002</v>
      </c>
      <c r="BL1010" s="125">
        <f>'ERIC data_2018-2021_site'!$AH1010-'ERIC data_2018-2021_site'!$AZ1010</f>
        <v>1855.37356</v>
      </c>
      <c r="BM1010" s="125">
        <f>'ERIC data_2018-2021_site'!$AI1010-'ERIC data_2018-2021_site'!$BA1010</f>
        <v>-87.459320000000005</v>
      </c>
      <c r="BN1010" s="128">
        <f>IF('ERIC data_2018-2021_site'!$N1010=0,0,'ERIC data_2018-2021_site'!$Y1010/'ERIC data_2018-2021_site'!$N1010)</f>
        <v>155.30303030303028</v>
      </c>
      <c r="BO1010" s="128">
        <f>IF('ERIC data_2018-2021_site'!$R1010=0,0,'ERIC data_2018-2021_site'!$AC1010/'ERIC data_2018-2021_site'!$R1010)</f>
        <v>280.2622169249106</v>
      </c>
      <c r="BP1010" s="126">
        <f>IF('ERIC data_2018-2021_site'!$N1010=0,0,'ERIC data_2018-2021_site'!$N1010*('Emission factors'!$C$7-'Emission factors'!$C$11))</f>
        <v>560.93399999999997</v>
      </c>
      <c r="BQ1010" s="126">
        <f>IF('ERIC data_2018-2021_site'!$N1010=0,0,'ERIC data_2018-2021_site'!$N1010*('ERIC data_2018-2021_site'!$BN1010-'ERIC data_2018-2021_site'!$BO1010))</f>
        <v>-164.94612634088202</v>
      </c>
      <c r="BR1010" s="129">
        <f t="shared" si="606"/>
        <v>608.42688750000002</v>
      </c>
      <c r="BS1010" s="129">
        <f t="shared" si="607"/>
        <v>162.24717000000001</v>
      </c>
      <c r="BT1010" s="126">
        <f t="shared" si="608"/>
        <v>4867.4151000000002</v>
      </c>
      <c r="BU1010" s="126">
        <f t="shared" si="609"/>
        <v>4258.9882125000004</v>
      </c>
      <c r="BV1010" s="126">
        <f t="shared" si="610"/>
        <v>3650.5613250000006</v>
      </c>
      <c r="BW1010" s="126">
        <f t="shared" si="611"/>
        <v>3042.1344375000008</v>
      </c>
      <c r="BX1010" s="126">
        <f t="shared" si="612"/>
        <v>2433.7075500000001</v>
      </c>
      <c r="BY1010" s="126">
        <f t="shared" si="613"/>
        <v>2271.46038</v>
      </c>
      <c r="BZ1010" s="126">
        <f t="shared" si="614"/>
        <v>2109.2132099999999</v>
      </c>
      <c r="CA1010" s="126">
        <f t="shared" si="615"/>
        <v>1946.9660399999998</v>
      </c>
      <c r="CB1010" s="126">
        <f t="shared" si="616"/>
        <v>1784.7188699999997</v>
      </c>
      <c r="CC1010" s="126">
        <f t="shared" si="617"/>
        <v>1622.4716999999996</v>
      </c>
      <c r="CD1010" s="126">
        <f t="shared" si="618"/>
        <v>1460.2245299999995</v>
      </c>
      <c r="CE1010" s="126">
        <f t="shared" si="619"/>
        <v>1297.9773599999994</v>
      </c>
      <c r="CF1010" s="126">
        <f t="shared" si="620"/>
        <v>1135.7301899999993</v>
      </c>
      <c r="CG1010" s="126">
        <f t="shared" si="621"/>
        <v>973.48301999999933</v>
      </c>
      <c r="CH1010" s="126">
        <f t="shared" si="622"/>
        <v>811.23584999999935</v>
      </c>
      <c r="CI1010" s="126">
        <f t="shared" si="623"/>
        <v>648.98867999999936</v>
      </c>
      <c r="CJ1010" s="126">
        <f t="shared" si="624"/>
        <v>486.74150999999938</v>
      </c>
      <c r="CK1010" s="126">
        <f t="shared" si="625"/>
        <v>324.4943399999994</v>
      </c>
      <c r="CL1010" s="126">
        <f t="shared" si="626"/>
        <v>162.24716999999939</v>
      </c>
      <c r="CM1010" s="126">
        <f t="shared" si="627"/>
        <v>-6.2527760746888816E-13</v>
      </c>
      <c r="CN1010" s="126" t="str">
        <f>IFERROR(VLOOKUP(CP1010,'STP mapping'!$C$2:$F$239,4,0),"")</f>
        <v>Humber, Coast and Vale STP</v>
      </c>
      <c r="CO1010" s="126" t="str">
        <f t="shared" si="594"/>
        <v>ACUTE</v>
      </c>
      <c r="CP1010" s="126" t="str">
        <f>IF($A1010="2020-2021",$B1010,IF($A1010="2019-2020",INDEX('Trust mapping'!$A$6:$A$250,MATCH($B1010,'Trust mapping'!$AZ$6:$AZ$250,0)),IF($A1010="2018-2019",INDEX('Trust mapping'!$A$6:$A$250,MATCH($B1010,'Trust mapping'!$AQ$6:$AQ$250,0)),"Unmapped")))</f>
        <v>RJL</v>
      </c>
      <c r="CQ1010" s="126" t="str">
        <f>VLOOKUP(CP1010,'Trust mapping'!$A$6:$B$250,2,0)</f>
        <v>NORTHERN LINCOLNSHIRE AND GOOLE NHS FOUNDATION TRUST</v>
      </c>
      <c r="CR1010" s="126" t="str">
        <f>IFERROR(VLOOKUP($I1010,'Filter mappings'!$P$2:$Q$11,2,0),"")</f>
        <v>General acute hospital</v>
      </c>
      <c r="CS1010" s="126">
        <f t="shared" si="595"/>
        <v>854.83870967741939</v>
      </c>
      <c r="CT1010" s="126">
        <f t="shared" si="596"/>
        <v>450.14619883040939</v>
      </c>
      <c r="CU1010" s="126">
        <f t="shared" si="597"/>
        <v>358.695652173913</v>
      </c>
      <c r="CV1010" s="126">
        <f t="shared" si="598"/>
        <v>0</v>
      </c>
      <c r="CW1010" s="126">
        <f t="shared" si="599"/>
        <v>155.30303030303028</v>
      </c>
      <c r="CX1010" s="126">
        <f t="shared" si="600"/>
        <v>203.35249042145594</v>
      </c>
      <c r="CY1010" s="126">
        <f t="shared" si="601"/>
        <v>161.17886178861789</v>
      </c>
      <c r="CZ1010" s="126">
        <f t="shared" si="602"/>
        <v>0</v>
      </c>
      <c r="DA1010" s="126">
        <f t="shared" si="603"/>
        <v>280.2622169249106</v>
      </c>
      <c r="DB1010" s="126">
        <f t="shared" si="604"/>
        <v>0</v>
      </c>
      <c r="DC1010" s="130">
        <f t="shared" si="605"/>
        <v>170</v>
      </c>
    </row>
    <row r="1011" spans="1:107" x14ac:dyDescent="0.25">
      <c r="A1011" s="114" t="s">
        <v>3095</v>
      </c>
      <c r="B1011" s="115" t="s">
        <v>393</v>
      </c>
      <c r="C1011" s="115" t="s">
        <v>394</v>
      </c>
      <c r="D1011" s="115" t="s">
        <v>3238</v>
      </c>
      <c r="E1011" s="115" t="s">
        <v>3250</v>
      </c>
      <c r="F1011" s="115" t="s">
        <v>403</v>
      </c>
      <c r="G1011" s="115" t="s">
        <v>404</v>
      </c>
      <c r="H1011" s="115" t="s">
        <v>404</v>
      </c>
      <c r="I1011" s="115" t="s">
        <v>3305</v>
      </c>
      <c r="J1011" s="115">
        <v>63.82</v>
      </c>
      <c r="K1011" s="115">
        <v>0</v>
      </c>
      <c r="L1011" s="115">
        <v>0</v>
      </c>
      <c r="M1011" s="115">
        <v>0</v>
      </c>
      <c r="N1011" s="115">
        <v>0</v>
      </c>
      <c r="O1011" s="115">
        <v>0</v>
      </c>
      <c r="P1011" s="115">
        <v>0</v>
      </c>
      <c r="Q1011" s="115">
        <v>0</v>
      </c>
      <c r="R1011" s="115">
        <v>0</v>
      </c>
      <c r="S1011" s="115">
        <v>0</v>
      </c>
      <c r="T1011" s="115"/>
      <c r="U1011" s="115">
        <v>25516</v>
      </c>
      <c r="V1011" s="115">
        <v>0</v>
      </c>
      <c r="W1011" s="115">
        <v>0</v>
      </c>
      <c r="X1011" s="115">
        <v>0</v>
      </c>
      <c r="Y1011" s="115">
        <v>0</v>
      </c>
      <c r="Z1011" s="115">
        <v>0</v>
      </c>
      <c r="AA1011" s="115">
        <v>0</v>
      </c>
      <c r="AB1011" s="115">
        <v>0</v>
      </c>
      <c r="AC1011" s="115">
        <v>0</v>
      </c>
      <c r="AD1011" s="115">
        <v>0</v>
      </c>
      <c r="AE1011" s="115"/>
      <c r="AF1011" s="115">
        <f t="shared" si="590"/>
        <v>63.82</v>
      </c>
      <c r="AG1011" s="119">
        <f>IFERROR(J1011*'Emission factors'!$C$3,"")</f>
        <v>57520.327799999999</v>
      </c>
      <c r="AH1011" s="119">
        <f>IFERROR(K1011*'Emission factors'!$C$4,"")</f>
        <v>0</v>
      </c>
      <c r="AI1011" s="119">
        <f>IFERROR(L1011*'Emission factors'!$C$5,"")</f>
        <v>0</v>
      </c>
      <c r="AJ1011" s="119">
        <f>IFERROR(M1011*'Emission factors'!$C$6,"")</f>
        <v>0</v>
      </c>
      <c r="AK1011" s="119">
        <f>IFERROR(N1011*'Emission factors'!$C$7,"")</f>
        <v>0</v>
      </c>
      <c r="AL1011" s="119">
        <f>IFERROR(O1011*'Emission factors'!$C$8,"")</f>
        <v>0</v>
      </c>
      <c r="AM1011" s="119">
        <f>IFERROR(P1011*'Emission factors'!$C$9,"")</f>
        <v>0</v>
      </c>
      <c r="AN1011" s="119">
        <f>IFERROR(Q1011*'Emission factors'!$C$10,"")</f>
        <v>0</v>
      </c>
      <c r="AO1011" s="119">
        <f>IFERROR(R1011*'Emission factors'!$C$11,"")</f>
        <v>0</v>
      </c>
      <c r="AP1011" s="119">
        <f>IFERROR(S1011*'Emission factors'!$C$12,"")</f>
        <v>0</v>
      </c>
      <c r="AQ1011" s="119">
        <f>IFERROR(T1011*'Emission factors'!$C$13,"")</f>
        <v>0</v>
      </c>
      <c r="AR1011" s="119">
        <f t="shared" si="628"/>
        <v>57520.327799999999</v>
      </c>
      <c r="AS1011" s="115">
        <f t="shared" si="591"/>
        <v>25516</v>
      </c>
      <c r="AT1011" s="115">
        <f t="shared" si="592"/>
        <v>0</v>
      </c>
      <c r="AU1011" s="115">
        <f t="shared" si="593"/>
        <v>0</v>
      </c>
      <c r="AV1011" s="115">
        <f>SUM('ERIC data_2018-2021_site'!$J1011:$L1011)*0.2</f>
        <v>12.764000000000001</v>
      </c>
      <c r="AW1011" s="115">
        <f>SUM('ERIC data_2018-2021_site'!$J1011:$L1011)*0.2</f>
        <v>12.764000000000001</v>
      </c>
      <c r="AX1011" s="115">
        <f>SUM('ERIC data_2018-2021_site'!$J1011:$L1011)*0.6</f>
        <v>38.292000000000002</v>
      </c>
      <c r="AY1011" s="119">
        <f>'ERIC data_2018-2021_site'!$AV1011*'Emission factors'!$C$3</f>
        <v>11504.065560000001</v>
      </c>
      <c r="AZ1011" s="119">
        <f>'ERIC data_2018-2021_site'!$AW1011*'Emission factors'!$C$4</f>
        <v>4585.9775600000003</v>
      </c>
      <c r="BA1011" s="119">
        <f>'ERIC data_2018-2021_site'!$AX1011*'Emission factors'!$C$5</f>
        <v>815.23667999999998</v>
      </c>
      <c r="BB1011" s="115">
        <f>IF('ERIC data_2018-2021_site'!$J1011=0,0,'ERIC data_2018-2021_site'!$U1011/'ERIC data_2018-2021_site'!$J1011)</f>
        <v>399.81197116891258</v>
      </c>
      <c r="BC1011" s="115">
        <f>IF('ERIC data_2018-2021_site'!$K1011=0,0,'ERIC data_2018-2021_site'!$V1011/'ERIC data_2018-2021_site'!$K1011)</f>
        <v>0</v>
      </c>
      <c r="BD1011" s="115">
        <f>IF('ERIC data_2018-2021_site'!$L1011=0,0,'ERIC data_2018-2021_site'!$W1011/'ERIC data_2018-2021_site'!$L1011)</f>
        <v>0</v>
      </c>
      <c r="BE1011" s="119">
        <f>'ERIC data_2018-2021_site'!$BB1011*'ERIC data_2018-2021_site'!$AV1011</f>
        <v>5103.2000000000007</v>
      </c>
      <c r="BF1011" s="119">
        <f>'ERIC data_2018-2021_site'!$AW1011*'ERIC data_2018-2021_site'!$BC1011</f>
        <v>0</v>
      </c>
      <c r="BG1011" s="119">
        <f>'ERIC data_2018-2021_site'!$AX1011*'ERIC data_2018-2021_site'!$BD1011</f>
        <v>0</v>
      </c>
      <c r="BH1011" s="119">
        <f>'ERIC data_2018-2021_site'!$U1011-('ERIC data_2018-2021_site'!$BB1011*'ERIC data_2018-2021_site'!$AV1011)</f>
        <v>20412.8</v>
      </c>
      <c r="BI1011" s="119">
        <f>'ERIC data_2018-2021_site'!$V1011-('ERIC data_2018-2021_site'!$AW1011*'ERIC data_2018-2021_site'!$BC1011)</f>
        <v>0</v>
      </c>
      <c r="BJ1011" s="119">
        <f>'ERIC data_2018-2021_site'!$W1011-('ERIC data_2018-2021_site'!$AX1011*'ERIC data_2018-2021_site'!$BD1011)</f>
        <v>0</v>
      </c>
      <c r="BK1011" s="120">
        <f>'ERIC data_2018-2021_site'!$AG1011-'ERIC data_2018-2021_site'!$AY1011</f>
        <v>46016.262239999996</v>
      </c>
      <c r="BL1011" s="115">
        <f>'ERIC data_2018-2021_site'!$AH1011-'ERIC data_2018-2021_site'!$AZ1011</f>
        <v>-4585.9775600000003</v>
      </c>
      <c r="BM1011" s="115">
        <f>'ERIC data_2018-2021_site'!$AI1011-'ERIC data_2018-2021_site'!$BA1011</f>
        <v>-815.23667999999998</v>
      </c>
      <c r="BN1011" s="120">
        <f>IF('ERIC data_2018-2021_site'!$N1011=0,0,'ERIC data_2018-2021_site'!$Y1011/'ERIC data_2018-2021_site'!$N1011)</f>
        <v>0</v>
      </c>
      <c r="BO1011" s="120">
        <f>IF('ERIC data_2018-2021_site'!$R1011=0,0,'ERIC data_2018-2021_site'!$AC1011/'ERIC data_2018-2021_site'!$R1011)</f>
        <v>0</v>
      </c>
      <c r="BP1011" s="121">
        <f>IF('ERIC data_2018-2021_site'!$N1011=0,0,'ERIC data_2018-2021_site'!$N1011*('Emission factors'!$C$7-'Emission factors'!$C$11))</f>
        <v>0</v>
      </c>
      <c r="BQ1011" s="121">
        <f>IF('ERIC data_2018-2021_site'!$N1011=0,0,'ERIC data_2018-2021_site'!$N1011*('ERIC data_2018-2021_site'!$BN1011-'ERIC data_2018-2021_site'!$BO1011))</f>
        <v>0</v>
      </c>
      <c r="BR1011" s="122">
        <f t="shared" si="606"/>
        <v>7190.0409749999999</v>
      </c>
      <c r="BS1011" s="122">
        <f t="shared" si="607"/>
        <v>1917.3442600000001</v>
      </c>
      <c r="BT1011" s="121">
        <f t="shared" si="608"/>
        <v>57520.327799999999</v>
      </c>
      <c r="BU1011" s="121">
        <f t="shared" si="609"/>
        <v>50330.286825000003</v>
      </c>
      <c r="BV1011" s="121">
        <f t="shared" si="610"/>
        <v>43140.245850000007</v>
      </c>
      <c r="BW1011" s="121">
        <f t="shared" si="611"/>
        <v>35950.20487500001</v>
      </c>
      <c r="BX1011" s="121">
        <f t="shared" si="612"/>
        <v>28760.1639</v>
      </c>
      <c r="BY1011" s="121">
        <f t="shared" si="613"/>
        <v>26842.819639999998</v>
      </c>
      <c r="BZ1011" s="121">
        <f t="shared" si="614"/>
        <v>24925.475379999996</v>
      </c>
      <c r="CA1011" s="121">
        <f t="shared" si="615"/>
        <v>23008.131119999995</v>
      </c>
      <c r="CB1011" s="121">
        <f t="shared" si="616"/>
        <v>21090.786859999993</v>
      </c>
      <c r="CC1011" s="121">
        <f t="shared" si="617"/>
        <v>19173.442599999991</v>
      </c>
      <c r="CD1011" s="121">
        <f t="shared" si="618"/>
        <v>17256.09833999999</v>
      </c>
      <c r="CE1011" s="121">
        <f t="shared" si="619"/>
        <v>15338.75407999999</v>
      </c>
      <c r="CF1011" s="121">
        <f t="shared" si="620"/>
        <v>13421.40981999999</v>
      </c>
      <c r="CG1011" s="121">
        <f t="shared" si="621"/>
        <v>11504.06555999999</v>
      </c>
      <c r="CH1011" s="121">
        <f t="shared" si="622"/>
        <v>9586.7212999999902</v>
      </c>
      <c r="CI1011" s="121">
        <f t="shared" si="623"/>
        <v>7669.3770399999903</v>
      </c>
      <c r="CJ1011" s="121">
        <f t="shared" si="624"/>
        <v>5752.0327799999905</v>
      </c>
      <c r="CK1011" s="121">
        <f t="shared" si="625"/>
        <v>3834.6885199999906</v>
      </c>
      <c r="CL1011" s="121">
        <f t="shared" si="626"/>
        <v>1917.3442599999905</v>
      </c>
      <c r="CM1011" s="121">
        <f t="shared" si="627"/>
        <v>-9.5496943686157465E-12</v>
      </c>
      <c r="CN1011" s="121" t="str">
        <f>IFERROR(VLOOKUP(CP1011,'STP mapping'!$C$2:$F$239,4,0),"")</f>
        <v>North West London Health &amp; Care Partnership STP</v>
      </c>
      <c r="CO1011" s="121" t="str">
        <f t="shared" si="594"/>
        <v>MENTAL HEALTH AND LEARNING DISABILITY</v>
      </c>
      <c r="CP1011" s="121" t="str">
        <f>IF($A1011="2020-2021",$B1011,IF($A1011="2019-2020",INDEX('Trust mapping'!$A$6:$A$250,MATCH($B1011,'Trust mapping'!$AZ$6:$AZ$250,0)),IF($A1011="2018-2019",INDEX('Trust mapping'!$A$6:$A$250,MATCH($B1011,'Trust mapping'!$AQ$6:$AQ$250,0)),"Unmapped")))</f>
        <v>RV3</v>
      </c>
      <c r="CQ1011" s="121" t="str">
        <f>VLOOKUP(CP1011,'Trust mapping'!$A$6:$B$250,2,0)</f>
        <v>CENTRAL AND NORTH WEST LONDON NHS FOUNDATION TRUST</v>
      </c>
      <c r="CR1011" s="121" t="str">
        <f>IFERROR(VLOOKUP($I1011,'Filter mappings'!$P$2:$Q$11,2,0),"")</f>
        <v>Mental Health (including Specialist services)</v>
      </c>
      <c r="CS1011" s="121">
        <f t="shared" si="595"/>
        <v>399.81197116891258</v>
      </c>
      <c r="CT1011" s="121">
        <f t="shared" si="596"/>
        <v>0</v>
      </c>
      <c r="CU1011" s="121">
        <f t="shared" si="597"/>
        <v>0</v>
      </c>
      <c r="CV1011" s="121">
        <f t="shared" si="598"/>
        <v>0</v>
      </c>
      <c r="CW1011" s="121">
        <f t="shared" si="599"/>
        <v>0</v>
      </c>
      <c r="CX1011" s="121">
        <f t="shared" si="600"/>
        <v>0</v>
      </c>
      <c r="CY1011" s="121">
        <f t="shared" si="601"/>
        <v>0</v>
      </c>
      <c r="CZ1011" s="121">
        <f t="shared" si="602"/>
        <v>0</v>
      </c>
      <c r="DA1011" s="121">
        <f t="shared" si="603"/>
        <v>0</v>
      </c>
      <c r="DB1011" s="121">
        <f t="shared" si="604"/>
        <v>0</v>
      </c>
      <c r="DC1011" s="123">
        <f t="shared" si="605"/>
        <v>0</v>
      </c>
    </row>
    <row r="1012" spans="1:107" x14ac:dyDescent="0.25">
      <c r="A1012" s="124" t="s">
        <v>3096</v>
      </c>
      <c r="B1012" s="125" t="s">
        <v>393</v>
      </c>
      <c r="C1012" s="125" t="s">
        <v>394</v>
      </c>
      <c r="D1012" s="125" t="s">
        <v>3238</v>
      </c>
      <c r="E1012" s="125" t="s">
        <v>3250</v>
      </c>
      <c r="F1012" s="125" t="s">
        <v>403</v>
      </c>
      <c r="G1012" s="125" t="s">
        <v>404</v>
      </c>
      <c r="H1012" s="125" t="s">
        <v>404</v>
      </c>
      <c r="I1012" s="125" t="s">
        <v>3305</v>
      </c>
      <c r="J1012" s="125">
        <v>59.82</v>
      </c>
      <c r="K1012" s="125">
        <v>0</v>
      </c>
      <c r="L1012" s="125">
        <v>0</v>
      </c>
      <c r="M1012" s="125">
        <v>0</v>
      </c>
      <c r="N1012" s="125">
        <v>0</v>
      </c>
      <c r="O1012" s="125">
        <v>0</v>
      </c>
      <c r="P1012" s="125">
        <v>0</v>
      </c>
      <c r="Q1012" s="125">
        <v>0</v>
      </c>
      <c r="R1012" s="125">
        <v>0</v>
      </c>
      <c r="S1012" s="125">
        <v>0</v>
      </c>
      <c r="T1012" s="125">
        <v>3.22</v>
      </c>
      <c r="U1012" s="125">
        <v>22560</v>
      </c>
      <c r="V1012" s="125">
        <v>0</v>
      </c>
      <c r="W1012" s="125">
        <v>0</v>
      </c>
      <c r="X1012" s="125">
        <v>0</v>
      </c>
      <c r="Y1012" s="125">
        <v>0</v>
      </c>
      <c r="Z1012" s="125">
        <v>0</v>
      </c>
      <c r="AA1012" s="125">
        <v>0</v>
      </c>
      <c r="AB1012" s="125">
        <v>0</v>
      </c>
      <c r="AC1012" s="125">
        <v>0</v>
      </c>
      <c r="AD1012" s="125">
        <v>0</v>
      </c>
      <c r="AE1012" s="125">
        <v>1508</v>
      </c>
      <c r="AF1012" s="125">
        <f t="shared" si="590"/>
        <v>63.04</v>
      </c>
      <c r="AG1012" s="127">
        <f>IFERROR(J1012*'Emission factors'!$C$3,"")</f>
        <v>53915.167799999996</v>
      </c>
      <c r="AH1012" s="127">
        <f>IFERROR(K1012*'Emission factors'!$C$4,"")</f>
        <v>0</v>
      </c>
      <c r="AI1012" s="127">
        <f>IFERROR(L1012*'Emission factors'!$C$5,"")</f>
        <v>0</v>
      </c>
      <c r="AJ1012" s="127">
        <f>IFERROR(M1012*'Emission factors'!$C$6,"")</f>
        <v>0</v>
      </c>
      <c r="AK1012" s="127">
        <f>IFERROR(N1012*'Emission factors'!$C$7,"")</f>
        <v>0</v>
      </c>
      <c r="AL1012" s="127">
        <f>IFERROR(O1012*'Emission factors'!$C$8,"")</f>
        <v>0</v>
      </c>
      <c r="AM1012" s="127">
        <f>IFERROR(P1012*'Emission factors'!$C$9,"")</f>
        <v>0</v>
      </c>
      <c r="AN1012" s="127">
        <f>IFERROR(Q1012*'Emission factors'!$C$10,"")</f>
        <v>0</v>
      </c>
      <c r="AO1012" s="127">
        <f>IFERROR(R1012*'Emission factors'!$C$11,"")</f>
        <v>0</v>
      </c>
      <c r="AP1012" s="127">
        <f>IFERROR(S1012*'Emission factors'!$C$12,"")</f>
        <v>0</v>
      </c>
      <c r="AQ1012" s="127">
        <f>IFERROR(T1012*'Emission factors'!$C$13,"")</f>
        <v>68.553799999999995</v>
      </c>
      <c r="AR1012" s="127">
        <f t="shared" si="628"/>
        <v>53983.721599999997</v>
      </c>
      <c r="AS1012" s="125">
        <f t="shared" si="591"/>
        <v>22560</v>
      </c>
      <c r="AT1012" s="125">
        <f t="shared" si="592"/>
        <v>0</v>
      </c>
      <c r="AU1012" s="125">
        <f t="shared" si="593"/>
        <v>0</v>
      </c>
      <c r="AV1012" s="125">
        <f>SUM('ERIC data_2018-2021_site'!$J1012:$L1012)*0.2</f>
        <v>11.964</v>
      </c>
      <c r="AW1012" s="125">
        <f>SUM('ERIC data_2018-2021_site'!$J1012:$L1012)*0.2</f>
        <v>11.964</v>
      </c>
      <c r="AX1012" s="125">
        <f>SUM('ERIC data_2018-2021_site'!$J1012:$L1012)*0.6</f>
        <v>35.891999999999996</v>
      </c>
      <c r="AY1012" s="127">
        <f>'ERIC data_2018-2021_site'!$AV1012*'Emission factors'!$C$3</f>
        <v>10783.03356</v>
      </c>
      <c r="AZ1012" s="127">
        <f>'ERIC data_2018-2021_site'!$AW1012*'Emission factors'!$C$4</f>
        <v>4298.5455600000005</v>
      </c>
      <c r="BA1012" s="127">
        <f>'ERIC data_2018-2021_site'!$AX1012*'Emission factors'!$C$5</f>
        <v>764.14067999999986</v>
      </c>
      <c r="BB1012" s="125">
        <f>IF('ERIC data_2018-2021_site'!$J1012=0,0,'ERIC data_2018-2021_site'!$U1012/'ERIC data_2018-2021_site'!$J1012)</f>
        <v>377.13139418254764</v>
      </c>
      <c r="BC1012" s="125">
        <f>IF('ERIC data_2018-2021_site'!$K1012=0,0,'ERIC data_2018-2021_site'!$V1012/'ERIC data_2018-2021_site'!$K1012)</f>
        <v>0</v>
      </c>
      <c r="BD1012" s="125">
        <f>IF('ERIC data_2018-2021_site'!$L1012=0,0,'ERIC data_2018-2021_site'!$W1012/'ERIC data_2018-2021_site'!$L1012)</f>
        <v>0</v>
      </c>
      <c r="BE1012" s="127">
        <f>'ERIC data_2018-2021_site'!$BB1012*'ERIC data_2018-2021_site'!$AV1012</f>
        <v>4512</v>
      </c>
      <c r="BF1012" s="127">
        <f>'ERIC data_2018-2021_site'!$AW1012*'ERIC data_2018-2021_site'!$BC1012</f>
        <v>0</v>
      </c>
      <c r="BG1012" s="127">
        <f>'ERIC data_2018-2021_site'!$AX1012*'ERIC data_2018-2021_site'!$BD1012</f>
        <v>0</v>
      </c>
      <c r="BH1012" s="127">
        <f>'ERIC data_2018-2021_site'!$U1012-('ERIC data_2018-2021_site'!$BB1012*'ERIC data_2018-2021_site'!$AV1012)</f>
        <v>18048</v>
      </c>
      <c r="BI1012" s="127">
        <f>'ERIC data_2018-2021_site'!$V1012-('ERIC data_2018-2021_site'!$AW1012*'ERIC data_2018-2021_site'!$BC1012)</f>
        <v>0</v>
      </c>
      <c r="BJ1012" s="127">
        <f>'ERIC data_2018-2021_site'!$W1012-('ERIC data_2018-2021_site'!$AX1012*'ERIC data_2018-2021_site'!$BD1012)</f>
        <v>0</v>
      </c>
      <c r="BK1012" s="128">
        <f>'ERIC data_2018-2021_site'!$AG1012-'ERIC data_2018-2021_site'!$AY1012</f>
        <v>43132.134239999999</v>
      </c>
      <c r="BL1012" s="125">
        <f>'ERIC data_2018-2021_site'!$AH1012-'ERIC data_2018-2021_site'!$AZ1012</f>
        <v>-4298.5455600000005</v>
      </c>
      <c r="BM1012" s="125">
        <f>'ERIC data_2018-2021_site'!$AI1012-'ERIC data_2018-2021_site'!$BA1012</f>
        <v>-764.14067999999986</v>
      </c>
      <c r="BN1012" s="128">
        <f>IF('ERIC data_2018-2021_site'!$N1012=0,0,'ERIC data_2018-2021_site'!$Y1012/'ERIC data_2018-2021_site'!$N1012)</f>
        <v>0</v>
      </c>
      <c r="BO1012" s="128">
        <f>IF('ERIC data_2018-2021_site'!$R1012=0,0,'ERIC data_2018-2021_site'!$AC1012/'ERIC data_2018-2021_site'!$R1012)</f>
        <v>0</v>
      </c>
      <c r="BP1012" s="126">
        <f>IF('ERIC data_2018-2021_site'!$N1012=0,0,'ERIC data_2018-2021_site'!$N1012*('Emission factors'!$C$7-'Emission factors'!$C$11))</f>
        <v>0</v>
      </c>
      <c r="BQ1012" s="126">
        <f>IF('ERIC data_2018-2021_site'!$N1012=0,0,'ERIC data_2018-2021_site'!$N1012*('ERIC data_2018-2021_site'!$BN1012-'ERIC data_2018-2021_site'!$BO1012))</f>
        <v>0</v>
      </c>
      <c r="BR1012" s="129">
        <f t="shared" si="606"/>
        <v>6747.9651999999996</v>
      </c>
      <c r="BS1012" s="129">
        <f t="shared" si="607"/>
        <v>1799.4573866666665</v>
      </c>
      <c r="BT1012" s="126">
        <f t="shared" si="608"/>
        <v>53983.721599999997</v>
      </c>
      <c r="BU1012" s="126">
        <f t="shared" si="609"/>
        <v>47235.756399999998</v>
      </c>
      <c r="BV1012" s="126">
        <f t="shared" si="610"/>
        <v>40487.7912</v>
      </c>
      <c r="BW1012" s="126">
        <f t="shared" si="611"/>
        <v>33739.826000000001</v>
      </c>
      <c r="BX1012" s="126">
        <f t="shared" si="612"/>
        <v>26991.860799999999</v>
      </c>
      <c r="BY1012" s="126">
        <f t="shared" si="613"/>
        <v>25192.403413333333</v>
      </c>
      <c r="BZ1012" s="126">
        <f t="shared" si="614"/>
        <v>23392.946026666668</v>
      </c>
      <c r="CA1012" s="126">
        <f t="shared" si="615"/>
        <v>21593.488640000003</v>
      </c>
      <c r="CB1012" s="126">
        <f t="shared" si="616"/>
        <v>19794.031253333338</v>
      </c>
      <c r="CC1012" s="126">
        <f t="shared" si="617"/>
        <v>17994.573866666673</v>
      </c>
      <c r="CD1012" s="126">
        <f t="shared" si="618"/>
        <v>16195.116480000006</v>
      </c>
      <c r="CE1012" s="126">
        <f t="shared" si="619"/>
        <v>14395.659093333339</v>
      </c>
      <c r="CF1012" s="126">
        <f t="shared" si="620"/>
        <v>12596.201706666672</v>
      </c>
      <c r="CG1012" s="126">
        <f t="shared" si="621"/>
        <v>10796.744320000005</v>
      </c>
      <c r="CH1012" s="126">
        <f t="shared" si="622"/>
        <v>8997.2869333333383</v>
      </c>
      <c r="CI1012" s="126">
        <f t="shared" si="623"/>
        <v>7197.8295466666714</v>
      </c>
      <c r="CJ1012" s="126">
        <f t="shared" si="624"/>
        <v>5398.3721600000044</v>
      </c>
      <c r="CK1012" s="126">
        <f t="shared" si="625"/>
        <v>3598.914773333338</v>
      </c>
      <c r="CL1012" s="126">
        <f t="shared" si="626"/>
        <v>1799.4573866666715</v>
      </c>
      <c r="CM1012" s="126">
        <f t="shared" si="627"/>
        <v>5.0022208597511053E-12</v>
      </c>
      <c r="CN1012" s="126" t="str">
        <f>IFERROR(VLOOKUP(CP1012,'STP mapping'!$C$2:$F$239,4,0),"")</f>
        <v>North West London Health &amp; Care Partnership STP</v>
      </c>
      <c r="CO1012" s="126" t="str">
        <f t="shared" si="594"/>
        <v>MENTAL HEALTH AND LEARNING DISABILITY</v>
      </c>
      <c r="CP1012" s="126" t="str">
        <f>IF($A1012="2020-2021",$B1012,IF($A1012="2019-2020",INDEX('Trust mapping'!$A$6:$A$250,MATCH($B1012,'Trust mapping'!$AZ$6:$AZ$250,0)),IF($A1012="2018-2019",INDEX('Trust mapping'!$A$6:$A$250,MATCH($B1012,'Trust mapping'!$AQ$6:$AQ$250,0)),"Unmapped")))</f>
        <v>RV3</v>
      </c>
      <c r="CQ1012" s="126" t="str">
        <f>VLOOKUP(CP1012,'Trust mapping'!$A$6:$B$250,2,0)</f>
        <v>CENTRAL AND NORTH WEST LONDON NHS FOUNDATION TRUST</v>
      </c>
      <c r="CR1012" s="126" t="str">
        <f>IFERROR(VLOOKUP($I1012,'Filter mappings'!$P$2:$Q$11,2,0),"")</f>
        <v>Mental Health (including Specialist services)</v>
      </c>
      <c r="CS1012" s="126">
        <f t="shared" si="595"/>
        <v>377.13139418254764</v>
      </c>
      <c r="CT1012" s="126">
        <f t="shared" si="596"/>
        <v>0</v>
      </c>
      <c r="CU1012" s="126">
        <f t="shared" si="597"/>
        <v>0</v>
      </c>
      <c r="CV1012" s="126">
        <f t="shared" si="598"/>
        <v>0</v>
      </c>
      <c r="CW1012" s="126">
        <f t="shared" si="599"/>
        <v>0</v>
      </c>
      <c r="CX1012" s="126">
        <f t="shared" si="600"/>
        <v>0</v>
      </c>
      <c r="CY1012" s="126">
        <f t="shared" si="601"/>
        <v>0</v>
      </c>
      <c r="CZ1012" s="126">
        <f t="shared" si="602"/>
        <v>0</v>
      </c>
      <c r="DA1012" s="126">
        <f t="shared" si="603"/>
        <v>0</v>
      </c>
      <c r="DB1012" s="126">
        <f t="shared" si="604"/>
        <v>0</v>
      </c>
      <c r="DC1012" s="130">
        <f t="shared" si="605"/>
        <v>468.3229813664596</v>
      </c>
    </row>
    <row r="1013" spans="1:107" x14ac:dyDescent="0.25">
      <c r="A1013" s="114" t="s">
        <v>3094</v>
      </c>
      <c r="B1013" s="115" t="s">
        <v>393</v>
      </c>
      <c r="C1013" s="115" t="s">
        <v>394</v>
      </c>
      <c r="D1013" s="115" t="s">
        <v>3238</v>
      </c>
      <c r="E1013" s="115" t="s">
        <v>3250</v>
      </c>
      <c r="F1013" s="115" t="s">
        <v>403</v>
      </c>
      <c r="G1013" s="115" t="s">
        <v>404</v>
      </c>
      <c r="H1013" s="115" t="s">
        <v>404</v>
      </c>
      <c r="I1013" s="115" t="s">
        <v>3305</v>
      </c>
      <c r="J1013" s="115">
        <v>0</v>
      </c>
      <c r="K1013" s="115">
        <v>0</v>
      </c>
      <c r="L1013" s="115">
        <v>1.1000000000000001</v>
      </c>
      <c r="M1013" s="115">
        <v>0</v>
      </c>
      <c r="N1013" s="115">
        <v>0</v>
      </c>
      <c r="O1013" s="115">
        <v>0</v>
      </c>
      <c r="P1013" s="115">
        <v>0</v>
      </c>
      <c r="Q1013" s="115">
        <v>0</v>
      </c>
      <c r="R1013" s="115">
        <v>0</v>
      </c>
      <c r="S1013" s="115">
        <v>0</v>
      </c>
      <c r="T1013" s="115">
        <v>3.6</v>
      </c>
      <c r="U1013" s="115">
        <v>0</v>
      </c>
      <c r="V1013" s="115">
        <v>0</v>
      </c>
      <c r="W1013" s="115">
        <v>460</v>
      </c>
      <c r="X1013" s="115">
        <v>0</v>
      </c>
      <c r="Y1013" s="115">
        <v>0</v>
      </c>
      <c r="Z1013" s="115">
        <v>0</v>
      </c>
      <c r="AA1013" s="115">
        <v>0</v>
      </c>
      <c r="AB1013" s="115">
        <v>0</v>
      </c>
      <c r="AC1013" s="115">
        <v>0</v>
      </c>
      <c r="AD1013" s="115">
        <v>0</v>
      </c>
      <c r="AE1013" s="115">
        <v>1750</v>
      </c>
      <c r="AF1013" s="115">
        <f t="shared" si="590"/>
        <v>4.7</v>
      </c>
      <c r="AG1013" s="119">
        <f>IFERROR(J1013*'Emission factors'!$C$3,"")</f>
        <v>0</v>
      </c>
      <c r="AH1013" s="119">
        <f>IFERROR(K1013*'Emission factors'!$C$4,"")</f>
        <v>0</v>
      </c>
      <c r="AI1013" s="119">
        <f>IFERROR(L1013*'Emission factors'!$C$5,"")</f>
        <v>23.419</v>
      </c>
      <c r="AJ1013" s="119">
        <f>IFERROR(M1013*'Emission factors'!$C$6,"")</f>
        <v>0</v>
      </c>
      <c r="AK1013" s="119">
        <f>IFERROR(N1013*'Emission factors'!$C$7,"")</f>
        <v>0</v>
      </c>
      <c r="AL1013" s="119">
        <f>IFERROR(O1013*'Emission factors'!$C$8,"")</f>
        <v>0</v>
      </c>
      <c r="AM1013" s="119">
        <f>IFERROR(P1013*'Emission factors'!$C$9,"")</f>
        <v>0</v>
      </c>
      <c r="AN1013" s="119">
        <f>IFERROR(Q1013*'Emission factors'!$C$10,"")</f>
        <v>0</v>
      </c>
      <c r="AO1013" s="119">
        <f>IFERROR(R1013*'Emission factors'!$C$11,"")</f>
        <v>0</v>
      </c>
      <c r="AP1013" s="119">
        <f>IFERROR(S1013*'Emission factors'!$C$12,"")</f>
        <v>0</v>
      </c>
      <c r="AQ1013" s="119">
        <f>IFERROR(T1013*'Emission factors'!$C$13,"")</f>
        <v>76.644000000000005</v>
      </c>
      <c r="AR1013" s="119">
        <f t="shared" si="628"/>
        <v>100.063</v>
      </c>
      <c r="AS1013" s="115">
        <f t="shared" si="591"/>
        <v>0</v>
      </c>
      <c r="AT1013" s="115">
        <f t="shared" si="592"/>
        <v>0</v>
      </c>
      <c r="AU1013" s="115">
        <f t="shared" si="593"/>
        <v>460</v>
      </c>
      <c r="AV1013" s="115">
        <f>SUM('ERIC data_2018-2021_site'!$J1013:$L1013)*0.2</f>
        <v>0.22000000000000003</v>
      </c>
      <c r="AW1013" s="115">
        <f>SUM('ERIC data_2018-2021_site'!$J1013:$L1013)*0.2</f>
        <v>0.22000000000000003</v>
      </c>
      <c r="AX1013" s="115">
        <f>SUM('ERIC data_2018-2021_site'!$J1013:$L1013)*0.6</f>
        <v>0.66</v>
      </c>
      <c r="AY1013" s="119">
        <f>'ERIC data_2018-2021_site'!$AV1013*'Emission factors'!$C$3</f>
        <v>198.28380000000001</v>
      </c>
      <c r="AZ1013" s="119">
        <f>'ERIC data_2018-2021_site'!$AW1013*'Emission factors'!$C$4</f>
        <v>79.043800000000019</v>
      </c>
      <c r="BA1013" s="119">
        <f>'ERIC data_2018-2021_site'!$AX1013*'Emission factors'!$C$5</f>
        <v>14.051399999999999</v>
      </c>
      <c r="BB1013" s="115">
        <f>IF('ERIC data_2018-2021_site'!$J1013=0,0,'ERIC data_2018-2021_site'!$U1013/'ERIC data_2018-2021_site'!$J1013)</f>
        <v>0</v>
      </c>
      <c r="BC1013" s="115">
        <f>IF('ERIC data_2018-2021_site'!$K1013=0,0,'ERIC data_2018-2021_site'!$V1013/'ERIC data_2018-2021_site'!$K1013)</f>
        <v>0</v>
      </c>
      <c r="BD1013" s="115">
        <f>IF('ERIC data_2018-2021_site'!$L1013=0,0,'ERIC data_2018-2021_site'!$W1013/'ERIC data_2018-2021_site'!$L1013)</f>
        <v>418.18181818181813</v>
      </c>
      <c r="BE1013" s="119">
        <f>'ERIC data_2018-2021_site'!$BB1013*'ERIC data_2018-2021_site'!$AV1013</f>
        <v>0</v>
      </c>
      <c r="BF1013" s="119">
        <f>'ERIC data_2018-2021_site'!$AW1013*'ERIC data_2018-2021_site'!$BC1013</f>
        <v>0</v>
      </c>
      <c r="BG1013" s="119">
        <f>'ERIC data_2018-2021_site'!$AX1013*'ERIC data_2018-2021_site'!$BD1013</f>
        <v>276</v>
      </c>
      <c r="BH1013" s="119">
        <f>'ERIC data_2018-2021_site'!$U1013-('ERIC data_2018-2021_site'!$BB1013*'ERIC data_2018-2021_site'!$AV1013)</f>
        <v>0</v>
      </c>
      <c r="BI1013" s="119">
        <f>'ERIC data_2018-2021_site'!$V1013-('ERIC data_2018-2021_site'!$AW1013*'ERIC data_2018-2021_site'!$BC1013)</f>
        <v>0</v>
      </c>
      <c r="BJ1013" s="119">
        <f>'ERIC data_2018-2021_site'!$W1013-('ERIC data_2018-2021_site'!$AX1013*'ERIC data_2018-2021_site'!$BD1013)</f>
        <v>184</v>
      </c>
      <c r="BK1013" s="120">
        <f>'ERIC data_2018-2021_site'!$AG1013-'ERIC data_2018-2021_site'!$AY1013</f>
        <v>-198.28380000000001</v>
      </c>
      <c r="BL1013" s="115">
        <f>'ERIC data_2018-2021_site'!$AH1013-'ERIC data_2018-2021_site'!$AZ1013</f>
        <v>-79.043800000000019</v>
      </c>
      <c r="BM1013" s="115">
        <f>'ERIC data_2018-2021_site'!$AI1013-'ERIC data_2018-2021_site'!$BA1013</f>
        <v>9.3676000000000013</v>
      </c>
      <c r="BN1013" s="120">
        <f>IF('ERIC data_2018-2021_site'!$N1013=0,0,'ERIC data_2018-2021_site'!$Y1013/'ERIC data_2018-2021_site'!$N1013)</f>
        <v>0</v>
      </c>
      <c r="BO1013" s="120">
        <f>IF('ERIC data_2018-2021_site'!$R1013=0,0,'ERIC data_2018-2021_site'!$AC1013/'ERIC data_2018-2021_site'!$R1013)</f>
        <v>0</v>
      </c>
      <c r="BP1013" s="121">
        <f>IF('ERIC data_2018-2021_site'!$N1013=0,0,'ERIC data_2018-2021_site'!$N1013*('Emission factors'!$C$7-'Emission factors'!$C$11))</f>
        <v>0</v>
      </c>
      <c r="BQ1013" s="121">
        <f>IF('ERIC data_2018-2021_site'!$N1013=0,0,'ERIC data_2018-2021_site'!$N1013*('ERIC data_2018-2021_site'!$BN1013-'ERIC data_2018-2021_site'!$BO1013))</f>
        <v>0</v>
      </c>
      <c r="BR1013" s="122">
        <f t="shared" si="606"/>
        <v>12.507875</v>
      </c>
      <c r="BS1013" s="122">
        <f t="shared" si="607"/>
        <v>3.3354333333333335</v>
      </c>
      <c r="BT1013" s="121">
        <f t="shared" si="608"/>
        <v>100.063</v>
      </c>
      <c r="BU1013" s="121">
        <f t="shared" si="609"/>
        <v>87.555125000000004</v>
      </c>
      <c r="BV1013" s="121">
        <f t="shared" si="610"/>
        <v>75.047250000000005</v>
      </c>
      <c r="BW1013" s="121">
        <f t="shared" si="611"/>
        <v>62.539375000000007</v>
      </c>
      <c r="BX1013" s="121">
        <f t="shared" si="612"/>
        <v>50.031500000000001</v>
      </c>
      <c r="BY1013" s="121">
        <f t="shared" si="613"/>
        <v>46.696066666666667</v>
      </c>
      <c r="BZ1013" s="121">
        <f t="shared" si="614"/>
        <v>43.360633333333332</v>
      </c>
      <c r="CA1013" s="121">
        <f t="shared" si="615"/>
        <v>40.025199999999998</v>
      </c>
      <c r="CB1013" s="121">
        <f t="shared" si="616"/>
        <v>36.689766666666664</v>
      </c>
      <c r="CC1013" s="121">
        <f t="shared" si="617"/>
        <v>33.354333333333329</v>
      </c>
      <c r="CD1013" s="121">
        <f t="shared" si="618"/>
        <v>30.018899999999995</v>
      </c>
      <c r="CE1013" s="121">
        <f t="shared" si="619"/>
        <v>26.683466666666661</v>
      </c>
      <c r="CF1013" s="121">
        <f t="shared" si="620"/>
        <v>23.348033333333326</v>
      </c>
      <c r="CG1013" s="121">
        <f t="shared" si="621"/>
        <v>20.012599999999992</v>
      </c>
      <c r="CH1013" s="121">
        <f t="shared" si="622"/>
        <v>16.677166666666658</v>
      </c>
      <c r="CI1013" s="121">
        <f t="shared" si="623"/>
        <v>13.341733333333323</v>
      </c>
      <c r="CJ1013" s="121">
        <f t="shared" si="624"/>
        <v>10.006299999999989</v>
      </c>
      <c r="CK1013" s="121">
        <f t="shared" si="625"/>
        <v>6.6708666666666554</v>
      </c>
      <c r="CL1013" s="121">
        <f t="shared" si="626"/>
        <v>3.3354333333333219</v>
      </c>
      <c r="CM1013" s="121">
        <f t="shared" si="627"/>
        <v>-1.1546319456101628E-14</v>
      </c>
      <c r="CN1013" s="121" t="str">
        <f>IFERROR(VLOOKUP(CP1013,'STP mapping'!$C$2:$F$239,4,0),"")</f>
        <v>North West London Health &amp; Care Partnership STP</v>
      </c>
      <c r="CO1013" s="121" t="str">
        <f t="shared" si="594"/>
        <v>MENTAL HEALTH AND LEARNING DISABILITY</v>
      </c>
      <c r="CP1013" s="121" t="str">
        <f>IF($A1013="2020-2021",$B1013,IF($A1013="2019-2020",INDEX('Trust mapping'!$A$6:$A$250,MATCH($B1013,'Trust mapping'!$AZ$6:$AZ$250,0)),IF($A1013="2018-2019",INDEX('Trust mapping'!$A$6:$A$250,MATCH($B1013,'Trust mapping'!$AQ$6:$AQ$250,0)),"Unmapped")))</f>
        <v>RV3</v>
      </c>
      <c r="CQ1013" s="121" t="str">
        <f>VLOOKUP(CP1013,'Trust mapping'!$A$6:$B$250,2,0)</f>
        <v>CENTRAL AND NORTH WEST LONDON NHS FOUNDATION TRUST</v>
      </c>
      <c r="CR1013" s="121" t="str">
        <f>IFERROR(VLOOKUP($I1013,'Filter mappings'!$P$2:$Q$11,2,0),"")</f>
        <v>Mental Health (including Specialist services)</v>
      </c>
      <c r="CS1013" s="121">
        <f t="shared" si="595"/>
        <v>0</v>
      </c>
      <c r="CT1013" s="121">
        <f t="shared" si="596"/>
        <v>0</v>
      </c>
      <c r="CU1013" s="121">
        <f t="shared" si="597"/>
        <v>418.18181818181813</v>
      </c>
      <c r="CV1013" s="121">
        <f t="shared" si="598"/>
        <v>0</v>
      </c>
      <c r="CW1013" s="121">
        <f t="shared" si="599"/>
        <v>0</v>
      </c>
      <c r="CX1013" s="121">
        <f t="shared" si="600"/>
        <v>0</v>
      </c>
      <c r="CY1013" s="121">
        <f t="shared" si="601"/>
        <v>0</v>
      </c>
      <c r="CZ1013" s="121">
        <f t="shared" si="602"/>
        <v>0</v>
      </c>
      <c r="DA1013" s="121">
        <f t="shared" si="603"/>
        <v>0</v>
      </c>
      <c r="DB1013" s="121">
        <f t="shared" si="604"/>
        <v>0</v>
      </c>
      <c r="DC1013" s="123">
        <f t="shared" si="605"/>
        <v>486.11111111111109</v>
      </c>
    </row>
    <row r="1014" spans="1:107" x14ac:dyDescent="0.25">
      <c r="A1014" s="124" t="s">
        <v>3096</v>
      </c>
      <c r="B1014" s="125" t="s">
        <v>761</v>
      </c>
      <c r="C1014" s="125" t="s">
        <v>762</v>
      </c>
      <c r="D1014" s="125" t="s">
        <v>3234</v>
      </c>
      <c r="E1014" s="125" t="s">
        <v>3277</v>
      </c>
      <c r="F1014" s="125" t="s">
        <v>769</v>
      </c>
      <c r="G1014" s="125" t="s">
        <v>770</v>
      </c>
      <c r="H1014" s="125" t="s">
        <v>770</v>
      </c>
      <c r="I1014" s="125" t="s">
        <v>3301</v>
      </c>
      <c r="J1014" s="125">
        <v>0.31</v>
      </c>
      <c r="K1014" s="125">
        <v>0.89</v>
      </c>
      <c r="L1014" s="125">
        <v>0</v>
      </c>
      <c r="M1014" s="125"/>
      <c r="N1014" s="125">
        <v>8.17</v>
      </c>
      <c r="O1014" s="125">
        <v>3.37</v>
      </c>
      <c r="P1014" s="125"/>
      <c r="Q1014" s="125"/>
      <c r="R1014" s="125">
        <v>0</v>
      </c>
      <c r="S1014" s="125"/>
      <c r="T1014" s="125">
        <v>0</v>
      </c>
      <c r="U1014" s="125">
        <v>263</v>
      </c>
      <c r="V1014" s="125">
        <v>758</v>
      </c>
      <c r="W1014" s="125">
        <v>0</v>
      </c>
      <c r="X1014" s="125"/>
      <c r="Y1014" s="125">
        <v>1887</v>
      </c>
      <c r="Z1014" s="125">
        <v>1118</v>
      </c>
      <c r="AA1014" s="125"/>
      <c r="AB1014" s="125"/>
      <c r="AC1014" s="125">
        <v>0</v>
      </c>
      <c r="AD1014" s="125"/>
      <c r="AE1014" s="125">
        <v>0</v>
      </c>
      <c r="AF1014" s="125">
        <f t="shared" si="590"/>
        <v>12.739999999999998</v>
      </c>
      <c r="AG1014" s="127">
        <f>IFERROR(J1014*'Emission factors'!$C$3,"")</f>
        <v>279.3999</v>
      </c>
      <c r="AH1014" s="127">
        <f>IFERROR(K1014*'Emission factors'!$C$4,"")</f>
        <v>319.7681</v>
      </c>
      <c r="AI1014" s="127">
        <f>IFERROR(L1014*'Emission factors'!$C$5,"")</f>
        <v>0</v>
      </c>
      <c r="AJ1014" s="127">
        <f>IFERROR(M1014*'Emission factors'!$C$6,"")</f>
        <v>0</v>
      </c>
      <c r="AK1014" s="127">
        <f>IFERROR(N1014*'Emission factors'!$C$7,"")</f>
        <v>3645.7808</v>
      </c>
      <c r="AL1014" s="127">
        <f>IFERROR(O1014*'Emission factors'!$C$8,"")</f>
        <v>71.747299999999996</v>
      </c>
      <c r="AM1014" s="127">
        <f>IFERROR(P1014*'Emission factors'!$C$9,"")</f>
        <v>0</v>
      </c>
      <c r="AN1014" s="127">
        <f>IFERROR(Q1014*'Emission factors'!$C$10,"")</f>
        <v>0</v>
      </c>
      <c r="AO1014" s="127">
        <f>IFERROR(R1014*'Emission factors'!$C$11,"")</f>
        <v>0</v>
      </c>
      <c r="AP1014" s="127">
        <f>IFERROR(S1014*'Emission factors'!$C$12,"")</f>
        <v>0</v>
      </c>
      <c r="AQ1014" s="127">
        <f>IFERROR(T1014*'Emission factors'!$C$13,"")</f>
        <v>0</v>
      </c>
      <c r="AR1014" s="127">
        <f t="shared" si="628"/>
        <v>4316.6961000000001</v>
      </c>
      <c r="AS1014" s="125">
        <f t="shared" si="591"/>
        <v>263</v>
      </c>
      <c r="AT1014" s="125">
        <f t="shared" si="592"/>
        <v>758</v>
      </c>
      <c r="AU1014" s="125">
        <f t="shared" si="593"/>
        <v>0</v>
      </c>
      <c r="AV1014" s="125">
        <f>SUM('ERIC data_2018-2021_site'!$J1014:$L1014)*0.2</f>
        <v>0.24</v>
      </c>
      <c r="AW1014" s="125">
        <f>SUM('ERIC data_2018-2021_site'!$J1014:$L1014)*0.2</f>
        <v>0.24</v>
      </c>
      <c r="AX1014" s="125">
        <f>SUM('ERIC data_2018-2021_site'!$J1014:$L1014)*0.6</f>
        <v>0.72</v>
      </c>
      <c r="AY1014" s="127">
        <f>'ERIC data_2018-2021_site'!$AV1014*'Emission factors'!$C$3</f>
        <v>216.30959999999999</v>
      </c>
      <c r="AZ1014" s="127">
        <f>'ERIC data_2018-2021_site'!$AW1014*'Emission factors'!$C$4</f>
        <v>86.229600000000005</v>
      </c>
      <c r="BA1014" s="127">
        <f>'ERIC data_2018-2021_site'!$AX1014*'Emission factors'!$C$5</f>
        <v>15.328799999999999</v>
      </c>
      <c r="BB1014" s="125">
        <f>IF('ERIC data_2018-2021_site'!$J1014=0,0,'ERIC data_2018-2021_site'!$U1014/'ERIC data_2018-2021_site'!$J1014)</f>
        <v>848.38709677419354</v>
      </c>
      <c r="BC1014" s="125">
        <f>IF('ERIC data_2018-2021_site'!$K1014=0,0,'ERIC data_2018-2021_site'!$V1014/'ERIC data_2018-2021_site'!$K1014)</f>
        <v>851.68539325842698</v>
      </c>
      <c r="BD1014" s="125">
        <f>IF('ERIC data_2018-2021_site'!$L1014=0,0,'ERIC data_2018-2021_site'!$W1014/'ERIC data_2018-2021_site'!$L1014)</f>
        <v>0</v>
      </c>
      <c r="BE1014" s="127">
        <f>'ERIC data_2018-2021_site'!$BB1014*'ERIC data_2018-2021_site'!$AV1014</f>
        <v>203.61290322580643</v>
      </c>
      <c r="BF1014" s="127">
        <f>'ERIC data_2018-2021_site'!$AW1014*'ERIC data_2018-2021_site'!$BC1014</f>
        <v>204.40449438202248</v>
      </c>
      <c r="BG1014" s="127">
        <f>'ERIC data_2018-2021_site'!$AX1014*'ERIC data_2018-2021_site'!$BD1014</f>
        <v>0</v>
      </c>
      <c r="BH1014" s="127">
        <f>'ERIC data_2018-2021_site'!$U1014-('ERIC data_2018-2021_site'!$BB1014*'ERIC data_2018-2021_site'!$AV1014)</f>
        <v>59.387096774193566</v>
      </c>
      <c r="BI1014" s="127">
        <f>'ERIC data_2018-2021_site'!$V1014-('ERIC data_2018-2021_site'!$AW1014*'ERIC data_2018-2021_site'!$BC1014)</f>
        <v>553.59550561797755</v>
      </c>
      <c r="BJ1014" s="127">
        <f>'ERIC data_2018-2021_site'!$W1014-('ERIC data_2018-2021_site'!$AX1014*'ERIC data_2018-2021_site'!$BD1014)</f>
        <v>0</v>
      </c>
      <c r="BK1014" s="128">
        <f>'ERIC data_2018-2021_site'!$AG1014-'ERIC data_2018-2021_site'!$AY1014</f>
        <v>63.090300000000013</v>
      </c>
      <c r="BL1014" s="125">
        <f>'ERIC data_2018-2021_site'!$AH1014-'ERIC data_2018-2021_site'!$AZ1014</f>
        <v>233.5385</v>
      </c>
      <c r="BM1014" s="125">
        <f>'ERIC data_2018-2021_site'!$AI1014-'ERIC data_2018-2021_site'!$BA1014</f>
        <v>-15.328799999999999</v>
      </c>
      <c r="BN1014" s="128">
        <f>IF('ERIC data_2018-2021_site'!$N1014=0,0,'ERIC data_2018-2021_site'!$Y1014/'ERIC data_2018-2021_site'!$N1014)</f>
        <v>230.96695226438189</v>
      </c>
      <c r="BO1014" s="128">
        <f>IF('ERIC data_2018-2021_site'!$R1014=0,0,'ERIC data_2018-2021_site'!$AC1014/'ERIC data_2018-2021_site'!$R1014)</f>
        <v>0</v>
      </c>
      <c r="BP1014" s="126">
        <f>IF('ERIC data_2018-2021_site'!$N1014=0,0,'ERIC data_2018-2021_site'!$N1014*('Emission factors'!$C$7-'Emission factors'!$C$11))</f>
        <v>3471.8415</v>
      </c>
      <c r="BQ1014" s="126">
        <f>IF('ERIC data_2018-2021_site'!$N1014=0,0,'ERIC data_2018-2021_site'!$N1014*('ERIC data_2018-2021_site'!$BN1014-'ERIC data_2018-2021_site'!$BO1014))</f>
        <v>1887</v>
      </c>
      <c r="BR1014" s="129">
        <f t="shared" si="606"/>
        <v>539.58701250000001</v>
      </c>
      <c r="BS1014" s="129">
        <f t="shared" si="607"/>
        <v>143.88987</v>
      </c>
      <c r="BT1014" s="126">
        <f t="shared" si="608"/>
        <v>4316.6961000000001</v>
      </c>
      <c r="BU1014" s="126">
        <f t="shared" si="609"/>
        <v>3777.1090875</v>
      </c>
      <c r="BV1014" s="126">
        <f t="shared" si="610"/>
        <v>3237.5220749999999</v>
      </c>
      <c r="BW1014" s="126">
        <f t="shared" si="611"/>
        <v>2697.9350624999997</v>
      </c>
      <c r="BX1014" s="126">
        <f t="shared" si="612"/>
        <v>2158.3480500000001</v>
      </c>
      <c r="BY1014" s="126">
        <f t="shared" si="613"/>
        <v>2014.4581800000001</v>
      </c>
      <c r="BZ1014" s="126">
        <f t="shared" si="614"/>
        <v>1870.5683100000001</v>
      </c>
      <c r="CA1014" s="126">
        <f t="shared" si="615"/>
        <v>1726.6784400000001</v>
      </c>
      <c r="CB1014" s="126">
        <f t="shared" si="616"/>
        <v>1582.7885700000002</v>
      </c>
      <c r="CC1014" s="126">
        <f t="shared" si="617"/>
        <v>1438.8987000000002</v>
      </c>
      <c r="CD1014" s="126">
        <f t="shared" si="618"/>
        <v>1295.0088300000002</v>
      </c>
      <c r="CE1014" s="126">
        <f t="shared" si="619"/>
        <v>1151.1189600000002</v>
      </c>
      <c r="CF1014" s="126">
        <f t="shared" si="620"/>
        <v>1007.2290900000003</v>
      </c>
      <c r="CG1014" s="126">
        <f t="shared" si="621"/>
        <v>863.3392200000003</v>
      </c>
      <c r="CH1014" s="126">
        <f t="shared" si="622"/>
        <v>719.44935000000032</v>
      </c>
      <c r="CI1014" s="126">
        <f t="shared" si="623"/>
        <v>575.55948000000035</v>
      </c>
      <c r="CJ1014" s="126">
        <f t="shared" si="624"/>
        <v>431.66961000000038</v>
      </c>
      <c r="CK1014" s="126">
        <f t="shared" si="625"/>
        <v>287.7797400000004</v>
      </c>
      <c r="CL1014" s="126">
        <f t="shared" si="626"/>
        <v>143.8898700000004</v>
      </c>
      <c r="CM1014" s="126">
        <f t="shared" si="627"/>
        <v>3.979039320256561E-13</v>
      </c>
      <c r="CN1014" s="126" t="str">
        <f>IFERROR(VLOOKUP(CP1014,'STP mapping'!$C$2:$F$239,4,0),"")</f>
        <v>Joined Up Care Derbyshire STP</v>
      </c>
      <c r="CO1014" s="126" t="str">
        <f t="shared" si="594"/>
        <v>AMBULANCE</v>
      </c>
      <c r="CP1014" s="126" t="str">
        <f>IF($A1014="2020-2021",$B1014,IF($A1014="2019-2020",INDEX('Trust mapping'!$A$6:$A$250,MATCH($B1014,'Trust mapping'!$AZ$6:$AZ$250,0)),IF($A1014="2018-2019",INDEX('Trust mapping'!$A$6:$A$250,MATCH($B1014,'Trust mapping'!$AQ$6:$AQ$250,0)),"Unmapped")))</f>
        <v>RX9</v>
      </c>
      <c r="CQ1014" s="126" t="str">
        <f>VLOOKUP(CP1014,'Trust mapping'!$A$6:$B$250,2,0)</f>
        <v>EAST MIDLANDS AMBULANCE SERVICE NHS TRUST</v>
      </c>
      <c r="CR1014" s="126" t="str">
        <f>IFERROR(VLOOKUP($I1014,'Filter mappings'!$P$2:$Q$11,2,0),"")</f>
        <v>Ambulance services</v>
      </c>
      <c r="CS1014" s="126">
        <f t="shared" si="595"/>
        <v>848.38709677419354</v>
      </c>
      <c r="CT1014" s="126">
        <f t="shared" si="596"/>
        <v>851.68539325842698</v>
      </c>
      <c r="CU1014" s="126">
        <f t="shared" si="597"/>
        <v>0</v>
      </c>
      <c r="CV1014" s="126">
        <f t="shared" si="598"/>
        <v>0</v>
      </c>
      <c r="CW1014" s="126">
        <f t="shared" si="599"/>
        <v>230.96695226438189</v>
      </c>
      <c r="CX1014" s="126">
        <f t="shared" si="600"/>
        <v>331.75074183976261</v>
      </c>
      <c r="CY1014" s="126">
        <f t="shared" si="601"/>
        <v>0</v>
      </c>
      <c r="CZ1014" s="126">
        <f t="shared" si="602"/>
        <v>0</v>
      </c>
      <c r="DA1014" s="126">
        <f t="shared" si="603"/>
        <v>0</v>
      </c>
      <c r="DB1014" s="126">
        <f t="shared" si="604"/>
        <v>0</v>
      </c>
      <c r="DC1014" s="130">
        <f t="shared" si="605"/>
        <v>0</v>
      </c>
    </row>
    <row r="1015" spans="1:107" x14ac:dyDescent="0.25">
      <c r="A1015" s="114" t="s">
        <v>3094</v>
      </c>
      <c r="B1015" s="115" t="s">
        <v>761</v>
      </c>
      <c r="C1015" s="115" t="s">
        <v>762</v>
      </c>
      <c r="D1015" s="115" t="s">
        <v>3234</v>
      </c>
      <c r="E1015" s="115" t="s">
        <v>3277</v>
      </c>
      <c r="F1015" s="115" t="s">
        <v>769</v>
      </c>
      <c r="G1015" s="115" t="s">
        <v>770</v>
      </c>
      <c r="H1015" s="115" t="s">
        <v>770</v>
      </c>
      <c r="I1015" s="115" t="s">
        <v>3301</v>
      </c>
      <c r="J1015" s="115">
        <v>0.53</v>
      </c>
      <c r="K1015" s="115">
        <v>1.44</v>
      </c>
      <c r="L1015" s="115">
        <v>0.54</v>
      </c>
      <c r="M1015" s="115"/>
      <c r="N1015" s="115">
        <v>0</v>
      </c>
      <c r="O1015" s="115">
        <v>2.5</v>
      </c>
      <c r="P1015" s="115"/>
      <c r="Q1015" s="115"/>
      <c r="R1015" s="115">
        <v>5.5</v>
      </c>
      <c r="S1015" s="115"/>
      <c r="T1015" s="115">
        <v>0</v>
      </c>
      <c r="U1015" s="115">
        <v>528</v>
      </c>
      <c r="V1015" s="115">
        <v>1573</v>
      </c>
      <c r="W1015" s="115">
        <v>508</v>
      </c>
      <c r="X1015" s="115"/>
      <c r="Y1015" s="115">
        <v>0</v>
      </c>
      <c r="Z1015" s="115">
        <v>738</v>
      </c>
      <c r="AA1015" s="115"/>
      <c r="AB1015" s="115"/>
      <c r="AC1015" s="115">
        <v>1644</v>
      </c>
      <c r="AD1015" s="115"/>
      <c r="AE1015" s="115">
        <v>0</v>
      </c>
      <c r="AF1015" s="115">
        <f t="shared" si="590"/>
        <v>10.51</v>
      </c>
      <c r="AG1015" s="119">
        <f>IFERROR(J1015*'Emission factors'!$C$3,"")</f>
        <v>477.68369999999999</v>
      </c>
      <c r="AH1015" s="119">
        <f>IFERROR(K1015*'Emission factors'!$C$4,"")</f>
        <v>517.37760000000003</v>
      </c>
      <c r="AI1015" s="119">
        <f>IFERROR(L1015*'Emission factors'!$C$5,"")</f>
        <v>11.496600000000001</v>
      </c>
      <c r="AJ1015" s="119">
        <f>IFERROR(M1015*'Emission factors'!$C$6,"")</f>
        <v>0</v>
      </c>
      <c r="AK1015" s="119">
        <f>IFERROR(N1015*'Emission factors'!$C$7,"")</f>
        <v>0</v>
      </c>
      <c r="AL1015" s="119">
        <f>IFERROR(O1015*'Emission factors'!$C$8,"")</f>
        <v>53.224999999999994</v>
      </c>
      <c r="AM1015" s="119">
        <f>IFERROR(P1015*'Emission factors'!$C$9,"")</f>
        <v>0</v>
      </c>
      <c r="AN1015" s="119">
        <f>IFERROR(Q1015*'Emission factors'!$C$10,"")</f>
        <v>0</v>
      </c>
      <c r="AO1015" s="119">
        <f>IFERROR(R1015*'Emission factors'!$C$11,"")</f>
        <v>117.095</v>
      </c>
      <c r="AP1015" s="119">
        <f>IFERROR(S1015*'Emission factors'!$C$12,"")</f>
        <v>0</v>
      </c>
      <c r="AQ1015" s="119">
        <f>IFERROR(T1015*'Emission factors'!$C$13,"")</f>
        <v>0</v>
      </c>
      <c r="AR1015" s="119">
        <f t="shared" si="628"/>
        <v>1176.8779</v>
      </c>
      <c r="AS1015" s="115">
        <f t="shared" si="591"/>
        <v>528</v>
      </c>
      <c r="AT1015" s="115">
        <f t="shared" si="592"/>
        <v>1573</v>
      </c>
      <c r="AU1015" s="115">
        <f t="shared" si="593"/>
        <v>508</v>
      </c>
      <c r="AV1015" s="115">
        <f>SUM('ERIC data_2018-2021_site'!$J1015:$L1015)*0.2</f>
        <v>0.502</v>
      </c>
      <c r="AW1015" s="115">
        <f>SUM('ERIC data_2018-2021_site'!$J1015:$L1015)*0.2</f>
        <v>0.502</v>
      </c>
      <c r="AX1015" s="115">
        <f>SUM('ERIC data_2018-2021_site'!$J1015:$L1015)*0.6</f>
        <v>1.5059999999999998</v>
      </c>
      <c r="AY1015" s="119">
        <f>'ERIC data_2018-2021_site'!$AV1015*'Emission factors'!$C$3</f>
        <v>452.44757999999996</v>
      </c>
      <c r="AZ1015" s="119">
        <f>'ERIC data_2018-2021_site'!$AW1015*'Emission factors'!$C$4</f>
        <v>180.36358000000001</v>
      </c>
      <c r="BA1015" s="119">
        <f>'ERIC data_2018-2021_site'!$AX1015*'Emission factors'!$C$5</f>
        <v>32.062739999999991</v>
      </c>
      <c r="BB1015" s="115">
        <f>IF('ERIC data_2018-2021_site'!$J1015=0,0,'ERIC data_2018-2021_site'!$U1015/'ERIC data_2018-2021_site'!$J1015)</f>
        <v>996.22641509433959</v>
      </c>
      <c r="BC1015" s="115">
        <f>IF('ERIC data_2018-2021_site'!$K1015=0,0,'ERIC data_2018-2021_site'!$V1015/'ERIC data_2018-2021_site'!$K1015)</f>
        <v>1092.3611111111111</v>
      </c>
      <c r="BD1015" s="115">
        <f>IF('ERIC data_2018-2021_site'!$L1015=0,0,'ERIC data_2018-2021_site'!$W1015/'ERIC data_2018-2021_site'!$L1015)</f>
        <v>940.74074074074065</v>
      </c>
      <c r="BE1015" s="119">
        <f>'ERIC data_2018-2021_site'!$BB1015*'ERIC data_2018-2021_site'!$AV1015</f>
        <v>500.10566037735845</v>
      </c>
      <c r="BF1015" s="119">
        <f>'ERIC data_2018-2021_site'!$AW1015*'ERIC data_2018-2021_site'!$BC1015</f>
        <v>548.36527777777781</v>
      </c>
      <c r="BG1015" s="119">
        <f>'ERIC data_2018-2021_site'!$AX1015*'ERIC data_2018-2021_site'!$BD1015</f>
        <v>1416.7555555555552</v>
      </c>
      <c r="BH1015" s="119">
        <f>'ERIC data_2018-2021_site'!$U1015-('ERIC data_2018-2021_site'!$BB1015*'ERIC data_2018-2021_site'!$AV1015)</f>
        <v>27.894339622641553</v>
      </c>
      <c r="BI1015" s="119">
        <f>'ERIC data_2018-2021_site'!$V1015-('ERIC data_2018-2021_site'!$AW1015*'ERIC data_2018-2021_site'!$BC1015)</f>
        <v>1024.6347222222221</v>
      </c>
      <c r="BJ1015" s="119">
        <f>'ERIC data_2018-2021_site'!$W1015-('ERIC data_2018-2021_site'!$AX1015*'ERIC data_2018-2021_site'!$BD1015)</f>
        <v>-908.75555555555525</v>
      </c>
      <c r="BK1015" s="120">
        <f>'ERIC data_2018-2021_site'!$AG1015-'ERIC data_2018-2021_site'!$AY1015</f>
        <v>25.236120000000028</v>
      </c>
      <c r="BL1015" s="115">
        <f>'ERIC data_2018-2021_site'!$AH1015-'ERIC data_2018-2021_site'!$AZ1015</f>
        <v>337.01402000000002</v>
      </c>
      <c r="BM1015" s="115">
        <f>'ERIC data_2018-2021_site'!$AI1015-'ERIC data_2018-2021_site'!$BA1015</f>
        <v>-20.56613999999999</v>
      </c>
      <c r="BN1015" s="120">
        <f>IF('ERIC data_2018-2021_site'!$N1015=0,0,'ERIC data_2018-2021_site'!$Y1015/'ERIC data_2018-2021_site'!$N1015)</f>
        <v>0</v>
      </c>
      <c r="BO1015" s="120">
        <f>IF('ERIC data_2018-2021_site'!$R1015=0,0,'ERIC data_2018-2021_site'!$AC1015/'ERIC data_2018-2021_site'!$R1015)</f>
        <v>298.90909090909093</v>
      </c>
      <c r="BP1015" s="121">
        <f>IF('ERIC data_2018-2021_site'!$N1015=0,0,'ERIC data_2018-2021_site'!$N1015*('Emission factors'!$C$7-'Emission factors'!$C$11))</f>
        <v>0</v>
      </c>
      <c r="BQ1015" s="121">
        <f>IF('ERIC data_2018-2021_site'!$N1015=0,0,'ERIC data_2018-2021_site'!$N1015*('ERIC data_2018-2021_site'!$BN1015-'ERIC data_2018-2021_site'!$BO1015))</f>
        <v>0</v>
      </c>
      <c r="BR1015" s="122">
        <f t="shared" si="606"/>
        <v>147.10973749999999</v>
      </c>
      <c r="BS1015" s="122">
        <f t="shared" si="607"/>
        <v>39.229263333333328</v>
      </c>
      <c r="BT1015" s="121">
        <f t="shared" si="608"/>
        <v>1176.8779</v>
      </c>
      <c r="BU1015" s="121">
        <f t="shared" si="609"/>
        <v>1029.7681625</v>
      </c>
      <c r="BV1015" s="121">
        <f t="shared" si="610"/>
        <v>882.65842500000008</v>
      </c>
      <c r="BW1015" s="121">
        <f t="shared" si="611"/>
        <v>735.54868750000014</v>
      </c>
      <c r="BX1015" s="121">
        <f t="shared" si="612"/>
        <v>588.43894999999998</v>
      </c>
      <c r="BY1015" s="121">
        <f t="shared" si="613"/>
        <v>549.2096866666667</v>
      </c>
      <c r="BZ1015" s="121">
        <f t="shared" si="614"/>
        <v>509.98042333333336</v>
      </c>
      <c r="CA1015" s="121">
        <f t="shared" si="615"/>
        <v>470.75116000000003</v>
      </c>
      <c r="CB1015" s="121">
        <f t="shared" si="616"/>
        <v>431.52189666666669</v>
      </c>
      <c r="CC1015" s="121">
        <f t="shared" si="617"/>
        <v>392.29263333333336</v>
      </c>
      <c r="CD1015" s="121">
        <f t="shared" si="618"/>
        <v>353.06337000000002</v>
      </c>
      <c r="CE1015" s="121">
        <f t="shared" si="619"/>
        <v>313.83410666666668</v>
      </c>
      <c r="CF1015" s="121">
        <f t="shared" si="620"/>
        <v>274.60484333333335</v>
      </c>
      <c r="CG1015" s="121">
        <f t="shared" si="621"/>
        <v>235.37558000000001</v>
      </c>
      <c r="CH1015" s="121">
        <f t="shared" si="622"/>
        <v>196.14631666666668</v>
      </c>
      <c r="CI1015" s="121">
        <f t="shared" si="623"/>
        <v>156.91705333333334</v>
      </c>
      <c r="CJ1015" s="121">
        <f t="shared" si="624"/>
        <v>117.68779000000001</v>
      </c>
      <c r="CK1015" s="121">
        <f t="shared" si="625"/>
        <v>78.458526666666671</v>
      </c>
      <c r="CL1015" s="121">
        <f t="shared" si="626"/>
        <v>39.229263333333343</v>
      </c>
      <c r="CM1015" s="121">
        <f t="shared" si="627"/>
        <v>0</v>
      </c>
      <c r="CN1015" s="121" t="str">
        <f>IFERROR(VLOOKUP(CP1015,'STP mapping'!$C$2:$F$239,4,0),"")</f>
        <v>Joined Up Care Derbyshire STP</v>
      </c>
      <c r="CO1015" s="121" t="str">
        <f t="shared" si="594"/>
        <v>AMBULANCE</v>
      </c>
      <c r="CP1015" s="121" t="str">
        <f>IF($A1015="2020-2021",$B1015,IF($A1015="2019-2020",INDEX('Trust mapping'!$A$6:$A$250,MATCH($B1015,'Trust mapping'!$AZ$6:$AZ$250,0)),IF($A1015="2018-2019",INDEX('Trust mapping'!$A$6:$A$250,MATCH($B1015,'Trust mapping'!$AQ$6:$AQ$250,0)),"Unmapped")))</f>
        <v>RX9</v>
      </c>
      <c r="CQ1015" s="121" t="str">
        <f>VLOOKUP(CP1015,'Trust mapping'!$A$6:$B$250,2,0)</f>
        <v>EAST MIDLANDS AMBULANCE SERVICE NHS TRUST</v>
      </c>
      <c r="CR1015" s="121" t="str">
        <f>IFERROR(VLOOKUP($I1015,'Filter mappings'!$P$2:$Q$11,2,0),"")</f>
        <v>Ambulance services</v>
      </c>
      <c r="CS1015" s="121">
        <f t="shared" si="595"/>
        <v>996.22641509433959</v>
      </c>
      <c r="CT1015" s="121">
        <f t="shared" si="596"/>
        <v>1092.3611111111111</v>
      </c>
      <c r="CU1015" s="121">
        <f t="shared" si="597"/>
        <v>940.74074074074065</v>
      </c>
      <c r="CV1015" s="121">
        <f t="shared" si="598"/>
        <v>0</v>
      </c>
      <c r="CW1015" s="121">
        <f t="shared" si="599"/>
        <v>0</v>
      </c>
      <c r="CX1015" s="121">
        <f t="shared" si="600"/>
        <v>295.2</v>
      </c>
      <c r="CY1015" s="121">
        <f t="shared" si="601"/>
        <v>0</v>
      </c>
      <c r="CZ1015" s="121">
        <f t="shared" si="602"/>
        <v>0</v>
      </c>
      <c r="DA1015" s="121">
        <f t="shared" si="603"/>
        <v>298.90909090909093</v>
      </c>
      <c r="DB1015" s="121">
        <f t="shared" si="604"/>
        <v>0</v>
      </c>
      <c r="DC1015" s="123">
        <f t="shared" si="605"/>
        <v>0</v>
      </c>
    </row>
    <row r="1016" spans="1:107" x14ac:dyDescent="0.25">
      <c r="A1016" s="124" t="s">
        <v>3095</v>
      </c>
      <c r="B1016" s="125" t="s">
        <v>2333</v>
      </c>
      <c r="C1016" s="125" t="s">
        <v>2334</v>
      </c>
      <c r="D1016" s="125" t="s">
        <v>3236</v>
      </c>
      <c r="E1016" s="125" t="s">
        <v>3250</v>
      </c>
      <c r="F1016" s="125" t="s">
        <v>2351</v>
      </c>
      <c r="G1016" s="125" t="s">
        <v>2352</v>
      </c>
      <c r="H1016" s="125" t="s">
        <v>2352</v>
      </c>
      <c r="I1016" s="125" t="s">
        <v>3306</v>
      </c>
      <c r="J1016" s="125">
        <v>2466</v>
      </c>
      <c r="K1016" s="125">
        <v>8.2200000000000006</v>
      </c>
      <c r="L1016" s="125">
        <v>24.3</v>
      </c>
      <c r="M1016" s="125">
        <v>0</v>
      </c>
      <c r="N1016" s="125">
        <v>1.6</v>
      </c>
      <c r="O1016" s="125">
        <v>26.37</v>
      </c>
      <c r="P1016" s="125">
        <v>0</v>
      </c>
      <c r="Q1016" s="125">
        <v>0</v>
      </c>
      <c r="R1016" s="125">
        <v>64.75</v>
      </c>
      <c r="S1016" s="125">
        <v>0</v>
      </c>
      <c r="T1016" s="125"/>
      <c r="U1016" s="125">
        <v>1659</v>
      </c>
      <c r="V1016" s="125">
        <v>2742</v>
      </c>
      <c r="W1016" s="125">
        <v>5563</v>
      </c>
      <c r="X1016" s="125">
        <v>0</v>
      </c>
      <c r="Y1016" s="125">
        <v>461</v>
      </c>
      <c r="Z1016" s="125">
        <v>9402</v>
      </c>
      <c r="AA1016" s="125">
        <v>0</v>
      </c>
      <c r="AB1016" s="125">
        <v>0</v>
      </c>
      <c r="AC1016" s="125">
        <v>13677</v>
      </c>
      <c r="AD1016" s="125">
        <v>0</v>
      </c>
      <c r="AE1016" s="125"/>
      <c r="AF1016" s="125">
        <f t="shared" si="590"/>
        <v>2591.2399999999998</v>
      </c>
      <c r="AG1016" s="127">
        <f>IFERROR(J1016*'Emission factors'!$C$3,"")</f>
        <v>2222581.14</v>
      </c>
      <c r="AH1016" s="127">
        <f>IFERROR(K1016*'Emission factors'!$C$4,"")</f>
        <v>2953.3638000000005</v>
      </c>
      <c r="AI1016" s="127">
        <f>IFERROR(L1016*'Emission factors'!$C$5,"")</f>
        <v>517.34699999999998</v>
      </c>
      <c r="AJ1016" s="127">
        <f>IFERROR(M1016*'Emission factors'!$C$6,"")</f>
        <v>0</v>
      </c>
      <c r="AK1016" s="127">
        <f>IFERROR(N1016*'Emission factors'!$C$7,"")</f>
        <v>713.98400000000004</v>
      </c>
      <c r="AL1016" s="127">
        <f>IFERROR(O1016*'Emission factors'!$C$8,"")</f>
        <v>561.41729999999995</v>
      </c>
      <c r="AM1016" s="127">
        <f>IFERROR(P1016*'Emission factors'!$C$9,"")</f>
        <v>0</v>
      </c>
      <c r="AN1016" s="127">
        <f>IFERROR(Q1016*'Emission factors'!$C$10,"")</f>
        <v>0</v>
      </c>
      <c r="AO1016" s="127">
        <f>IFERROR(R1016*'Emission factors'!$C$11,"")</f>
        <v>1378.5274999999999</v>
      </c>
      <c r="AP1016" s="127">
        <f>IFERROR(S1016*'Emission factors'!$C$12,"")</f>
        <v>0</v>
      </c>
      <c r="AQ1016" s="127">
        <f>IFERROR(T1016*'Emission factors'!$C$13,"")</f>
        <v>0</v>
      </c>
      <c r="AR1016" s="127">
        <f t="shared" si="628"/>
        <v>2228705.7796</v>
      </c>
      <c r="AS1016" s="125">
        <f t="shared" si="591"/>
        <v>1659</v>
      </c>
      <c r="AT1016" s="125">
        <f t="shared" si="592"/>
        <v>2742</v>
      </c>
      <c r="AU1016" s="125">
        <f t="shared" si="593"/>
        <v>5563</v>
      </c>
      <c r="AV1016" s="125">
        <f>SUM('ERIC data_2018-2021_site'!$J1016:$L1016)*0.2</f>
        <v>499.70400000000001</v>
      </c>
      <c r="AW1016" s="125">
        <f>SUM('ERIC data_2018-2021_site'!$J1016:$L1016)*0.2</f>
        <v>499.70400000000001</v>
      </c>
      <c r="AX1016" s="125">
        <f>SUM('ERIC data_2018-2021_site'!$J1016:$L1016)*0.6</f>
        <v>1499.1119999999999</v>
      </c>
      <c r="AY1016" s="127">
        <f>'ERIC data_2018-2021_site'!$AV1016*'Emission factors'!$C$3</f>
        <v>450378.21815999999</v>
      </c>
      <c r="AZ1016" s="127">
        <f>'ERIC data_2018-2021_site'!$AW1016*'Emission factors'!$C$4</f>
        <v>179538.65016000002</v>
      </c>
      <c r="BA1016" s="127">
        <f>'ERIC data_2018-2021_site'!$AX1016*'Emission factors'!$C$5</f>
        <v>31916.094479999996</v>
      </c>
      <c r="BB1016" s="125">
        <f>IF('ERIC data_2018-2021_site'!$J1016=0,0,'ERIC data_2018-2021_site'!$U1016/'ERIC data_2018-2021_site'!$J1016)</f>
        <v>0.67274939172749393</v>
      </c>
      <c r="BC1016" s="125">
        <f>IF('ERIC data_2018-2021_site'!$K1016=0,0,'ERIC data_2018-2021_site'!$V1016/'ERIC data_2018-2021_site'!$K1016)</f>
        <v>333.57664233576639</v>
      </c>
      <c r="BD1016" s="125">
        <f>IF('ERIC data_2018-2021_site'!$L1016=0,0,'ERIC data_2018-2021_site'!$W1016/'ERIC data_2018-2021_site'!$L1016)</f>
        <v>228.93004115226336</v>
      </c>
      <c r="BE1016" s="127">
        <f>'ERIC data_2018-2021_site'!$BB1016*'ERIC data_2018-2021_site'!$AV1016</f>
        <v>336.17556204379565</v>
      </c>
      <c r="BF1016" s="127">
        <f>'ERIC data_2018-2021_site'!$AW1016*'ERIC data_2018-2021_site'!$BC1016</f>
        <v>166689.5824817518</v>
      </c>
      <c r="BG1016" s="127">
        <f>'ERIC data_2018-2021_site'!$AX1016*'ERIC data_2018-2021_site'!$BD1016</f>
        <v>343191.77185185178</v>
      </c>
      <c r="BH1016" s="127">
        <f>'ERIC data_2018-2021_site'!$U1016-('ERIC data_2018-2021_site'!$BB1016*'ERIC data_2018-2021_site'!$AV1016)</f>
        <v>1322.8244379562043</v>
      </c>
      <c r="BI1016" s="127">
        <f>'ERIC data_2018-2021_site'!$V1016-('ERIC data_2018-2021_site'!$AW1016*'ERIC data_2018-2021_site'!$BC1016)</f>
        <v>-163947.5824817518</v>
      </c>
      <c r="BJ1016" s="127">
        <f>'ERIC data_2018-2021_site'!$W1016-('ERIC data_2018-2021_site'!$AX1016*'ERIC data_2018-2021_site'!$BD1016)</f>
        <v>-337628.77185185178</v>
      </c>
      <c r="BK1016" s="128">
        <f>'ERIC data_2018-2021_site'!$AG1016-'ERIC data_2018-2021_site'!$AY1016</f>
        <v>1772202.9218400002</v>
      </c>
      <c r="BL1016" s="125">
        <f>'ERIC data_2018-2021_site'!$AH1016-'ERIC data_2018-2021_site'!$AZ1016</f>
        <v>-176585.28636000003</v>
      </c>
      <c r="BM1016" s="125">
        <f>'ERIC data_2018-2021_site'!$AI1016-'ERIC data_2018-2021_site'!$BA1016</f>
        <v>-31398.747479999995</v>
      </c>
      <c r="BN1016" s="128">
        <f>IF('ERIC data_2018-2021_site'!$N1016=0,0,'ERIC data_2018-2021_site'!$Y1016/'ERIC data_2018-2021_site'!$N1016)</f>
        <v>288.125</v>
      </c>
      <c r="BO1016" s="128">
        <f>IF('ERIC data_2018-2021_site'!$R1016=0,0,'ERIC data_2018-2021_site'!$AC1016/'ERIC data_2018-2021_site'!$R1016)</f>
        <v>211.22779922779924</v>
      </c>
      <c r="BP1016" s="126">
        <f>IF('ERIC data_2018-2021_site'!$N1016=0,0,'ERIC data_2018-2021_site'!$N1016*('Emission factors'!$C$7-'Emission factors'!$C$11))</f>
        <v>679.92000000000007</v>
      </c>
      <c r="BQ1016" s="126">
        <f>IF('ERIC data_2018-2021_site'!$N1016=0,0,'ERIC data_2018-2021_site'!$N1016*('ERIC data_2018-2021_site'!$BN1016-'ERIC data_2018-2021_site'!$BO1016))</f>
        <v>123.03552123552123</v>
      </c>
      <c r="BR1016" s="129">
        <f t="shared" si="606"/>
        <v>278588.22245</v>
      </c>
      <c r="BS1016" s="129">
        <f t="shared" si="607"/>
        <v>74290.192653333332</v>
      </c>
      <c r="BT1016" s="126">
        <f t="shared" si="608"/>
        <v>2228705.7796</v>
      </c>
      <c r="BU1016" s="126">
        <f t="shared" si="609"/>
        <v>1950117.55715</v>
      </c>
      <c r="BV1016" s="126">
        <f t="shared" si="610"/>
        <v>1671529.3347</v>
      </c>
      <c r="BW1016" s="126">
        <f t="shared" si="611"/>
        <v>1392941.11225</v>
      </c>
      <c r="BX1016" s="126">
        <f t="shared" si="612"/>
        <v>1114352.8898</v>
      </c>
      <c r="BY1016" s="126">
        <f t="shared" si="613"/>
        <v>1040062.6971466667</v>
      </c>
      <c r="BZ1016" s="126">
        <f t="shared" si="614"/>
        <v>965772.5044933334</v>
      </c>
      <c r="CA1016" s="126">
        <f t="shared" si="615"/>
        <v>891482.3118400001</v>
      </c>
      <c r="CB1016" s="126">
        <f t="shared" si="616"/>
        <v>817192.11918666679</v>
      </c>
      <c r="CC1016" s="126">
        <f t="shared" si="617"/>
        <v>742901.92653333349</v>
      </c>
      <c r="CD1016" s="126">
        <f t="shared" si="618"/>
        <v>668611.73388000019</v>
      </c>
      <c r="CE1016" s="126">
        <f t="shared" si="619"/>
        <v>594321.54122666689</v>
      </c>
      <c r="CF1016" s="126">
        <f t="shared" si="620"/>
        <v>520031.34857333358</v>
      </c>
      <c r="CG1016" s="126">
        <f t="shared" si="621"/>
        <v>445741.15592000028</v>
      </c>
      <c r="CH1016" s="126">
        <f t="shared" si="622"/>
        <v>371450.96326666698</v>
      </c>
      <c r="CI1016" s="126">
        <f t="shared" si="623"/>
        <v>297160.77061333368</v>
      </c>
      <c r="CJ1016" s="126">
        <f t="shared" si="624"/>
        <v>222870.57796000034</v>
      </c>
      <c r="CK1016" s="126">
        <f t="shared" si="625"/>
        <v>148580.38530666701</v>
      </c>
      <c r="CL1016" s="126">
        <f t="shared" si="626"/>
        <v>74290.192653333681</v>
      </c>
      <c r="CM1016" s="126">
        <f t="shared" si="627"/>
        <v>3.4924596548080444E-10</v>
      </c>
      <c r="CN1016" s="126" t="str">
        <f>IFERROR(VLOOKUP(CP1016,'STP mapping'!$C$2:$F$239,4,0),"")</f>
        <v>Hampshire and The Isle Of Wight STP</v>
      </c>
      <c r="CO1016" s="126" t="str">
        <f t="shared" si="594"/>
        <v>MENTAL HEALTH AND LEARNING DISABILITY</v>
      </c>
      <c r="CP1016" s="126" t="str">
        <f>IF($A1016="2020-2021",$B1016,IF($A1016="2019-2020",INDEX('Trust mapping'!$A$6:$A$250,MATCH($B1016,'Trust mapping'!$AZ$6:$AZ$250,0)),IF($A1016="2018-2019",INDEX('Trust mapping'!$A$6:$A$250,MATCH($B1016,'Trust mapping'!$AQ$6:$AQ$250,0)),"Unmapped")))</f>
        <v>RW1</v>
      </c>
      <c r="CQ1016" s="126" t="str">
        <f>VLOOKUP(CP1016,'Trust mapping'!$A$6:$B$250,2,0)</f>
        <v>SOUTHERN HEALTH NHS FOUNDATION TRUST</v>
      </c>
      <c r="CR1016" s="126" t="str">
        <f>IFERROR(VLOOKUP($I1016,'Filter mappings'!$P$2:$Q$11,2,0),"")</f>
        <v>Community hospital (with inpatient beds)</v>
      </c>
      <c r="CS1016" s="126">
        <f t="shared" si="595"/>
        <v>0.67274939172749393</v>
      </c>
      <c r="CT1016" s="126">
        <f t="shared" si="596"/>
        <v>333.57664233576639</v>
      </c>
      <c r="CU1016" s="126">
        <f t="shared" si="597"/>
        <v>228.93004115226336</v>
      </c>
      <c r="CV1016" s="126">
        <f t="shared" si="598"/>
        <v>0</v>
      </c>
      <c r="CW1016" s="126">
        <f t="shared" si="599"/>
        <v>288.125</v>
      </c>
      <c r="CX1016" s="126">
        <f t="shared" si="600"/>
        <v>356.54152445961319</v>
      </c>
      <c r="CY1016" s="126">
        <f t="shared" si="601"/>
        <v>0</v>
      </c>
      <c r="CZ1016" s="126">
        <f t="shared" si="602"/>
        <v>0</v>
      </c>
      <c r="DA1016" s="126">
        <f t="shared" si="603"/>
        <v>211.22779922779924</v>
      </c>
      <c r="DB1016" s="126">
        <f t="shared" si="604"/>
        <v>0</v>
      </c>
      <c r="DC1016" s="130">
        <f t="shared" si="605"/>
        <v>0</v>
      </c>
    </row>
    <row r="1017" spans="1:107" x14ac:dyDescent="0.25">
      <c r="A1017" s="114" t="s">
        <v>3096</v>
      </c>
      <c r="B1017" s="115" t="s">
        <v>2333</v>
      </c>
      <c r="C1017" s="115" t="s">
        <v>2334</v>
      </c>
      <c r="D1017" s="115" t="s">
        <v>3236</v>
      </c>
      <c r="E1017" s="115" t="s">
        <v>3250</v>
      </c>
      <c r="F1017" s="115" t="s">
        <v>2351</v>
      </c>
      <c r="G1017" s="115" t="s">
        <v>2352</v>
      </c>
      <c r="H1017" s="115" t="s">
        <v>2352</v>
      </c>
      <c r="I1017" s="115" t="s">
        <v>3314</v>
      </c>
      <c r="J1017" s="115">
        <v>2.58</v>
      </c>
      <c r="K1017" s="115">
        <v>8.1999999999999993</v>
      </c>
      <c r="L1017" s="115">
        <v>23.94</v>
      </c>
      <c r="M1017" s="115">
        <v>0</v>
      </c>
      <c r="N1017" s="115">
        <v>0</v>
      </c>
      <c r="O1017" s="115">
        <v>9.48</v>
      </c>
      <c r="P1017" s="115">
        <v>0</v>
      </c>
      <c r="Q1017" s="115">
        <v>0</v>
      </c>
      <c r="R1017" s="115">
        <v>73.34</v>
      </c>
      <c r="S1017" s="115">
        <v>0</v>
      </c>
      <c r="T1017" s="115">
        <v>15.52</v>
      </c>
      <c r="U1017" s="115">
        <v>1916</v>
      </c>
      <c r="V1017" s="115">
        <v>2837</v>
      </c>
      <c r="W1017" s="115">
        <v>5506</v>
      </c>
      <c r="X1017" s="115">
        <v>0</v>
      </c>
      <c r="Y1017" s="115">
        <v>0</v>
      </c>
      <c r="Z1017" s="115">
        <v>3009</v>
      </c>
      <c r="AA1017" s="115">
        <v>0</v>
      </c>
      <c r="AB1017" s="115">
        <v>0</v>
      </c>
      <c r="AC1017" s="115">
        <v>15013</v>
      </c>
      <c r="AD1017" s="115">
        <v>0</v>
      </c>
      <c r="AE1017" s="115">
        <v>3827</v>
      </c>
      <c r="AF1017" s="115">
        <f t="shared" si="590"/>
        <v>133.06</v>
      </c>
      <c r="AG1017" s="119">
        <f>IFERROR(J1017*'Emission factors'!$C$3,"")</f>
        <v>2325.3281999999999</v>
      </c>
      <c r="AH1017" s="119">
        <f>IFERROR(K1017*'Emission factors'!$C$4,"")</f>
        <v>2946.1779999999999</v>
      </c>
      <c r="AI1017" s="119">
        <f>IFERROR(L1017*'Emission factors'!$C$5,"")</f>
        <v>509.68259999999998</v>
      </c>
      <c r="AJ1017" s="119">
        <f>IFERROR(M1017*'Emission factors'!$C$6,"")</f>
        <v>0</v>
      </c>
      <c r="AK1017" s="119">
        <f>IFERROR(N1017*'Emission factors'!$C$7,"")</f>
        <v>0</v>
      </c>
      <c r="AL1017" s="119">
        <f>IFERROR(O1017*'Emission factors'!$C$8,"")</f>
        <v>201.82920000000001</v>
      </c>
      <c r="AM1017" s="119">
        <f>IFERROR(P1017*'Emission factors'!$C$9,"")</f>
        <v>0</v>
      </c>
      <c r="AN1017" s="119">
        <f>IFERROR(Q1017*'Emission factors'!$C$10,"")</f>
        <v>0</v>
      </c>
      <c r="AO1017" s="119">
        <f>IFERROR(R1017*'Emission factors'!$C$11,"")</f>
        <v>1561.4086</v>
      </c>
      <c r="AP1017" s="119">
        <f>IFERROR(S1017*'Emission factors'!$C$12,"")</f>
        <v>0</v>
      </c>
      <c r="AQ1017" s="119">
        <f>IFERROR(T1017*'Emission factors'!$C$13,"")</f>
        <v>330.42079999999999</v>
      </c>
      <c r="AR1017" s="119">
        <f t="shared" si="628"/>
        <v>7874.8473999999997</v>
      </c>
      <c r="AS1017" s="115">
        <f t="shared" si="591"/>
        <v>1916</v>
      </c>
      <c r="AT1017" s="115">
        <f t="shared" si="592"/>
        <v>2837</v>
      </c>
      <c r="AU1017" s="115">
        <f t="shared" si="593"/>
        <v>5506</v>
      </c>
      <c r="AV1017" s="115">
        <f>SUM('ERIC data_2018-2021_site'!$J1017:$L1017)*0.2</f>
        <v>6.944</v>
      </c>
      <c r="AW1017" s="115">
        <f>SUM('ERIC data_2018-2021_site'!$J1017:$L1017)*0.2</f>
        <v>6.944</v>
      </c>
      <c r="AX1017" s="115">
        <f>SUM('ERIC data_2018-2021_site'!$J1017:$L1017)*0.6</f>
        <v>20.831999999999997</v>
      </c>
      <c r="AY1017" s="119">
        <f>'ERIC data_2018-2021_site'!$AV1017*'Emission factors'!$C$3</f>
        <v>6258.5577599999997</v>
      </c>
      <c r="AZ1017" s="119">
        <f>'ERIC data_2018-2021_site'!$AW1017*'Emission factors'!$C$4</f>
        <v>2494.90976</v>
      </c>
      <c r="BA1017" s="119">
        <f>'ERIC data_2018-2021_site'!$AX1017*'Emission factors'!$C$5</f>
        <v>443.5132799999999</v>
      </c>
      <c r="BB1017" s="115">
        <f>IF('ERIC data_2018-2021_site'!$J1017=0,0,'ERIC data_2018-2021_site'!$U1017/'ERIC data_2018-2021_site'!$J1017)</f>
        <v>742.63565891472865</v>
      </c>
      <c r="BC1017" s="115">
        <f>IF('ERIC data_2018-2021_site'!$K1017=0,0,'ERIC data_2018-2021_site'!$V1017/'ERIC data_2018-2021_site'!$K1017)</f>
        <v>345.97560975609758</v>
      </c>
      <c r="BD1017" s="115">
        <f>IF('ERIC data_2018-2021_site'!$L1017=0,0,'ERIC data_2018-2021_site'!$W1017/'ERIC data_2018-2021_site'!$L1017)</f>
        <v>229.99164578111944</v>
      </c>
      <c r="BE1017" s="119">
        <f>'ERIC data_2018-2021_site'!$BB1017*'ERIC data_2018-2021_site'!$AV1017</f>
        <v>5156.8620155038761</v>
      </c>
      <c r="BF1017" s="119">
        <f>'ERIC data_2018-2021_site'!$AW1017*'ERIC data_2018-2021_site'!$BC1017</f>
        <v>2402.4546341463415</v>
      </c>
      <c r="BG1017" s="119">
        <f>'ERIC data_2018-2021_site'!$AX1017*'ERIC data_2018-2021_site'!$BD1017</f>
        <v>4791.1859649122798</v>
      </c>
      <c r="BH1017" s="119">
        <f>'ERIC data_2018-2021_site'!$U1017-('ERIC data_2018-2021_site'!$BB1017*'ERIC data_2018-2021_site'!$AV1017)</f>
        <v>-3240.8620155038761</v>
      </c>
      <c r="BI1017" s="119">
        <f>'ERIC data_2018-2021_site'!$V1017-('ERIC data_2018-2021_site'!$AW1017*'ERIC data_2018-2021_site'!$BC1017)</f>
        <v>434.5453658536585</v>
      </c>
      <c r="BJ1017" s="119">
        <f>'ERIC data_2018-2021_site'!$W1017-('ERIC data_2018-2021_site'!$AX1017*'ERIC data_2018-2021_site'!$BD1017)</f>
        <v>714.81403508772019</v>
      </c>
      <c r="BK1017" s="120">
        <f>'ERIC data_2018-2021_site'!$AG1017-'ERIC data_2018-2021_site'!$AY1017</f>
        <v>-3933.2295599999998</v>
      </c>
      <c r="BL1017" s="115">
        <f>'ERIC data_2018-2021_site'!$AH1017-'ERIC data_2018-2021_site'!$AZ1017</f>
        <v>451.26823999999988</v>
      </c>
      <c r="BM1017" s="115">
        <f>'ERIC data_2018-2021_site'!$AI1017-'ERIC data_2018-2021_site'!$BA1017</f>
        <v>66.169320000000084</v>
      </c>
      <c r="BN1017" s="120">
        <f>IF('ERIC data_2018-2021_site'!$N1017=0,0,'ERIC data_2018-2021_site'!$Y1017/'ERIC data_2018-2021_site'!$N1017)</f>
        <v>0</v>
      </c>
      <c r="BO1017" s="120">
        <f>IF('ERIC data_2018-2021_site'!$R1017=0,0,'ERIC data_2018-2021_site'!$AC1017/'ERIC data_2018-2021_site'!$R1017)</f>
        <v>204.70411780747204</v>
      </c>
      <c r="BP1017" s="121">
        <f>IF('ERIC data_2018-2021_site'!$N1017=0,0,'ERIC data_2018-2021_site'!$N1017*('Emission factors'!$C$7-'Emission factors'!$C$11))</f>
        <v>0</v>
      </c>
      <c r="BQ1017" s="121">
        <f>IF('ERIC data_2018-2021_site'!$N1017=0,0,'ERIC data_2018-2021_site'!$N1017*('ERIC data_2018-2021_site'!$BN1017-'ERIC data_2018-2021_site'!$BO1017))</f>
        <v>0</v>
      </c>
      <c r="BR1017" s="122">
        <f t="shared" si="606"/>
        <v>984.35592499999996</v>
      </c>
      <c r="BS1017" s="122">
        <f t="shared" si="607"/>
        <v>262.49491333333333</v>
      </c>
      <c r="BT1017" s="121">
        <f t="shared" si="608"/>
        <v>7874.8473999999997</v>
      </c>
      <c r="BU1017" s="121">
        <f t="shared" si="609"/>
        <v>6890.4914749999998</v>
      </c>
      <c r="BV1017" s="121">
        <f t="shared" si="610"/>
        <v>5906.13555</v>
      </c>
      <c r="BW1017" s="121">
        <f t="shared" si="611"/>
        <v>4921.7796250000001</v>
      </c>
      <c r="BX1017" s="121">
        <f t="shared" si="612"/>
        <v>3937.4236999999998</v>
      </c>
      <c r="BY1017" s="121">
        <f t="shared" si="613"/>
        <v>3674.9287866666664</v>
      </c>
      <c r="BZ1017" s="121">
        <f t="shared" si="614"/>
        <v>3412.4338733333329</v>
      </c>
      <c r="CA1017" s="121">
        <f t="shared" si="615"/>
        <v>3149.9389599999995</v>
      </c>
      <c r="CB1017" s="121">
        <f t="shared" si="616"/>
        <v>2887.4440466666661</v>
      </c>
      <c r="CC1017" s="121">
        <f t="shared" si="617"/>
        <v>2624.9491333333326</v>
      </c>
      <c r="CD1017" s="121">
        <f t="shared" si="618"/>
        <v>2362.4542199999992</v>
      </c>
      <c r="CE1017" s="121">
        <f t="shared" si="619"/>
        <v>2099.9593066666657</v>
      </c>
      <c r="CF1017" s="121">
        <f t="shared" si="620"/>
        <v>1837.4643933333323</v>
      </c>
      <c r="CG1017" s="121">
        <f t="shared" si="621"/>
        <v>1574.9694799999988</v>
      </c>
      <c r="CH1017" s="121">
        <f t="shared" si="622"/>
        <v>1312.4745666666654</v>
      </c>
      <c r="CI1017" s="121">
        <f t="shared" si="623"/>
        <v>1049.979653333332</v>
      </c>
      <c r="CJ1017" s="121">
        <f t="shared" si="624"/>
        <v>787.48473999999862</v>
      </c>
      <c r="CK1017" s="121">
        <f t="shared" si="625"/>
        <v>524.98982666666529</v>
      </c>
      <c r="CL1017" s="121">
        <f t="shared" si="626"/>
        <v>262.49491333333197</v>
      </c>
      <c r="CM1017" s="121">
        <f t="shared" si="627"/>
        <v>-1.3642420526593924E-12</v>
      </c>
      <c r="CN1017" s="121" t="str">
        <f>IFERROR(VLOOKUP(CP1017,'STP mapping'!$C$2:$F$239,4,0),"")</f>
        <v>Hampshire and The Isle Of Wight STP</v>
      </c>
      <c r="CO1017" s="121" t="str">
        <f t="shared" si="594"/>
        <v>MENTAL HEALTH AND LEARNING DISABILITY</v>
      </c>
      <c r="CP1017" s="121" t="str">
        <f>IF($A1017="2020-2021",$B1017,IF($A1017="2019-2020",INDEX('Trust mapping'!$A$6:$A$250,MATCH($B1017,'Trust mapping'!$AZ$6:$AZ$250,0)),IF($A1017="2018-2019",INDEX('Trust mapping'!$A$6:$A$250,MATCH($B1017,'Trust mapping'!$AQ$6:$AQ$250,0)),"Unmapped")))</f>
        <v>RW1</v>
      </c>
      <c r="CQ1017" s="121" t="str">
        <f>VLOOKUP(CP1017,'Trust mapping'!$A$6:$B$250,2,0)</f>
        <v>SOUTHERN HEALTH NHS FOUNDATION TRUST</v>
      </c>
      <c r="CR1017" s="121" t="str">
        <f>IFERROR(VLOOKUP($I1017,'Filter mappings'!$P$2:$Q$11,2,0),"")</f>
        <v>Mixed service hospital</v>
      </c>
      <c r="CS1017" s="121">
        <f t="shared" si="595"/>
        <v>742.63565891472865</v>
      </c>
      <c r="CT1017" s="121">
        <f t="shared" si="596"/>
        <v>345.97560975609758</v>
      </c>
      <c r="CU1017" s="121">
        <f t="shared" si="597"/>
        <v>229.99164578111944</v>
      </c>
      <c r="CV1017" s="121">
        <f t="shared" si="598"/>
        <v>0</v>
      </c>
      <c r="CW1017" s="121">
        <f t="shared" si="599"/>
        <v>0</v>
      </c>
      <c r="CX1017" s="121">
        <f t="shared" si="600"/>
        <v>317.40506329113924</v>
      </c>
      <c r="CY1017" s="121">
        <f t="shared" si="601"/>
        <v>0</v>
      </c>
      <c r="CZ1017" s="121">
        <f t="shared" si="602"/>
        <v>0</v>
      </c>
      <c r="DA1017" s="121">
        <f t="shared" si="603"/>
        <v>204.70411780747204</v>
      </c>
      <c r="DB1017" s="121">
        <f t="shared" si="604"/>
        <v>0</v>
      </c>
      <c r="DC1017" s="123">
        <f t="shared" si="605"/>
        <v>246.58505154639175</v>
      </c>
    </row>
    <row r="1018" spans="1:107" x14ac:dyDescent="0.25">
      <c r="A1018" s="124" t="s">
        <v>3094</v>
      </c>
      <c r="B1018" s="125" t="s">
        <v>2333</v>
      </c>
      <c r="C1018" s="125" t="s">
        <v>2334</v>
      </c>
      <c r="D1018" s="125" t="s">
        <v>3236</v>
      </c>
      <c r="E1018" s="125" t="s">
        <v>3250</v>
      </c>
      <c r="F1018" s="125" t="s">
        <v>2351</v>
      </c>
      <c r="G1018" s="125" t="s">
        <v>2352</v>
      </c>
      <c r="H1018" s="125" t="s">
        <v>2352</v>
      </c>
      <c r="I1018" s="125" t="s">
        <v>3306</v>
      </c>
      <c r="J1018" s="125">
        <v>2.19</v>
      </c>
      <c r="K1018" s="125">
        <v>17.16</v>
      </c>
      <c r="L1018" s="125">
        <v>17.559999999999999</v>
      </c>
      <c r="M1018" s="125">
        <v>0</v>
      </c>
      <c r="N1018" s="125">
        <v>0</v>
      </c>
      <c r="O1018" s="125">
        <v>12.03</v>
      </c>
      <c r="P1018" s="125">
        <v>0</v>
      </c>
      <c r="Q1018" s="125">
        <v>0</v>
      </c>
      <c r="R1018" s="125">
        <v>76.150000000000006</v>
      </c>
      <c r="S1018" s="125">
        <v>0</v>
      </c>
      <c r="T1018" s="125">
        <v>13.92</v>
      </c>
      <c r="U1018" s="125">
        <v>4427</v>
      </c>
      <c r="V1018" s="125">
        <v>4843</v>
      </c>
      <c r="W1018" s="125">
        <v>4039</v>
      </c>
      <c r="X1018" s="125">
        <v>0</v>
      </c>
      <c r="Y1018" s="125">
        <v>0</v>
      </c>
      <c r="Z1018" s="125">
        <v>2877</v>
      </c>
      <c r="AA1018" s="125">
        <v>0</v>
      </c>
      <c r="AB1018" s="125">
        <v>0</v>
      </c>
      <c r="AC1018" s="125">
        <v>16582</v>
      </c>
      <c r="AD1018" s="125">
        <v>0</v>
      </c>
      <c r="AE1018" s="125">
        <v>3596</v>
      </c>
      <c r="AF1018" s="125">
        <f t="shared" si="590"/>
        <v>139.01</v>
      </c>
      <c r="AG1018" s="127">
        <f>IFERROR(J1018*'Emission factors'!$C$3,"")</f>
        <v>1973.8250999999998</v>
      </c>
      <c r="AH1018" s="127">
        <f>IFERROR(K1018*'Emission factors'!$C$4,"")</f>
        <v>6165.4164000000001</v>
      </c>
      <c r="AI1018" s="127">
        <f>IFERROR(L1018*'Emission factors'!$C$5,"")</f>
        <v>373.85239999999993</v>
      </c>
      <c r="AJ1018" s="127">
        <f>IFERROR(M1018*'Emission factors'!$C$6,"")</f>
        <v>0</v>
      </c>
      <c r="AK1018" s="127">
        <f>IFERROR(N1018*'Emission factors'!$C$7,"")</f>
        <v>0</v>
      </c>
      <c r="AL1018" s="127">
        <f>IFERROR(O1018*'Emission factors'!$C$8,"")</f>
        <v>256.11869999999999</v>
      </c>
      <c r="AM1018" s="127">
        <f>IFERROR(P1018*'Emission factors'!$C$9,"")</f>
        <v>0</v>
      </c>
      <c r="AN1018" s="127">
        <f>IFERROR(Q1018*'Emission factors'!$C$10,"")</f>
        <v>0</v>
      </c>
      <c r="AO1018" s="127">
        <f>IFERROR(R1018*'Emission factors'!$C$11,"")</f>
        <v>1621.2335</v>
      </c>
      <c r="AP1018" s="127">
        <f>IFERROR(S1018*'Emission factors'!$C$12,"")</f>
        <v>0</v>
      </c>
      <c r="AQ1018" s="127">
        <f>IFERROR(T1018*'Emission factors'!$C$13,"")</f>
        <v>296.35679999999996</v>
      </c>
      <c r="AR1018" s="127">
        <f t="shared" si="628"/>
        <v>10686.802899999999</v>
      </c>
      <c r="AS1018" s="125">
        <f t="shared" si="591"/>
        <v>4427</v>
      </c>
      <c r="AT1018" s="125">
        <f t="shared" si="592"/>
        <v>4843</v>
      </c>
      <c r="AU1018" s="125">
        <f t="shared" si="593"/>
        <v>4039</v>
      </c>
      <c r="AV1018" s="125">
        <f>SUM('ERIC data_2018-2021_site'!$J1018:$L1018)*0.2</f>
        <v>7.3819999999999997</v>
      </c>
      <c r="AW1018" s="125">
        <f>SUM('ERIC data_2018-2021_site'!$J1018:$L1018)*0.2</f>
        <v>7.3819999999999997</v>
      </c>
      <c r="AX1018" s="125">
        <f>SUM('ERIC data_2018-2021_site'!$J1018:$L1018)*0.6</f>
        <v>22.145999999999997</v>
      </c>
      <c r="AY1018" s="127">
        <f>'ERIC data_2018-2021_site'!$AV1018*'Emission factors'!$C$3</f>
        <v>6653.3227799999995</v>
      </c>
      <c r="AZ1018" s="127">
        <f>'ERIC data_2018-2021_site'!$AW1018*'Emission factors'!$C$4</f>
        <v>2652.2787800000001</v>
      </c>
      <c r="BA1018" s="127">
        <f>'ERIC data_2018-2021_site'!$AX1018*'Emission factors'!$C$5</f>
        <v>471.48833999999994</v>
      </c>
      <c r="BB1018" s="125">
        <f>IF('ERIC data_2018-2021_site'!$J1018=0,0,'ERIC data_2018-2021_site'!$U1018/'ERIC data_2018-2021_site'!$J1018)</f>
        <v>2021.461187214612</v>
      </c>
      <c r="BC1018" s="125">
        <f>IF('ERIC data_2018-2021_site'!$K1018=0,0,'ERIC data_2018-2021_site'!$V1018/'ERIC data_2018-2021_site'!$K1018)</f>
        <v>282.22610722610722</v>
      </c>
      <c r="BD1018" s="125">
        <f>IF('ERIC data_2018-2021_site'!$L1018=0,0,'ERIC data_2018-2021_site'!$W1018/'ERIC data_2018-2021_site'!$L1018)</f>
        <v>230.0113895216401</v>
      </c>
      <c r="BE1018" s="127">
        <f>'ERIC data_2018-2021_site'!$BB1018*'ERIC data_2018-2021_site'!$AV1018</f>
        <v>14922.426484018264</v>
      </c>
      <c r="BF1018" s="127">
        <f>'ERIC data_2018-2021_site'!$AW1018*'ERIC data_2018-2021_site'!$BC1018</f>
        <v>2083.3931235431232</v>
      </c>
      <c r="BG1018" s="127">
        <f>'ERIC data_2018-2021_site'!$AX1018*'ERIC data_2018-2021_site'!$BD1018</f>
        <v>5093.8322323462407</v>
      </c>
      <c r="BH1018" s="127">
        <f>'ERIC data_2018-2021_site'!$U1018-('ERIC data_2018-2021_site'!$BB1018*'ERIC data_2018-2021_site'!$AV1018)</f>
        <v>-10495.426484018264</v>
      </c>
      <c r="BI1018" s="127">
        <f>'ERIC data_2018-2021_site'!$V1018-('ERIC data_2018-2021_site'!$AW1018*'ERIC data_2018-2021_site'!$BC1018)</f>
        <v>2759.6068764568768</v>
      </c>
      <c r="BJ1018" s="127">
        <f>'ERIC data_2018-2021_site'!$W1018-('ERIC data_2018-2021_site'!$AX1018*'ERIC data_2018-2021_site'!$BD1018)</f>
        <v>-1054.8322323462407</v>
      </c>
      <c r="BK1018" s="128">
        <f>'ERIC data_2018-2021_site'!$AG1018-'ERIC data_2018-2021_site'!$AY1018</f>
        <v>-4679.4976799999995</v>
      </c>
      <c r="BL1018" s="125">
        <f>'ERIC data_2018-2021_site'!$AH1018-'ERIC data_2018-2021_site'!$AZ1018</f>
        <v>3513.13762</v>
      </c>
      <c r="BM1018" s="125">
        <f>'ERIC data_2018-2021_site'!$AI1018-'ERIC data_2018-2021_site'!$BA1018</f>
        <v>-97.635940000000005</v>
      </c>
      <c r="BN1018" s="128">
        <f>IF('ERIC data_2018-2021_site'!$N1018=0,0,'ERIC data_2018-2021_site'!$Y1018/'ERIC data_2018-2021_site'!$N1018)</f>
        <v>0</v>
      </c>
      <c r="BO1018" s="128">
        <f>IF('ERIC data_2018-2021_site'!$R1018=0,0,'ERIC data_2018-2021_site'!$AC1018/'ERIC data_2018-2021_site'!$R1018)</f>
        <v>217.7544320420223</v>
      </c>
      <c r="BP1018" s="126">
        <f>IF('ERIC data_2018-2021_site'!$N1018=0,0,'ERIC data_2018-2021_site'!$N1018*('Emission factors'!$C$7-'Emission factors'!$C$11))</f>
        <v>0</v>
      </c>
      <c r="BQ1018" s="126">
        <f>IF('ERIC data_2018-2021_site'!$N1018=0,0,'ERIC data_2018-2021_site'!$N1018*('ERIC data_2018-2021_site'!$BN1018-'ERIC data_2018-2021_site'!$BO1018))</f>
        <v>0</v>
      </c>
      <c r="BR1018" s="129">
        <f t="shared" si="606"/>
        <v>1335.8503624999998</v>
      </c>
      <c r="BS1018" s="129">
        <f t="shared" si="607"/>
        <v>356.22676333333328</v>
      </c>
      <c r="BT1018" s="126">
        <f t="shared" si="608"/>
        <v>10686.802899999999</v>
      </c>
      <c r="BU1018" s="126">
        <f t="shared" si="609"/>
        <v>9350.9525374999994</v>
      </c>
      <c r="BV1018" s="126">
        <f t="shared" si="610"/>
        <v>8015.102175</v>
      </c>
      <c r="BW1018" s="126">
        <f t="shared" si="611"/>
        <v>6679.2518125000006</v>
      </c>
      <c r="BX1018" s="126">
        <f t="shared" si="612"/>
        <v>5343.4014499999994</v>
      </c>
      <c r="BY1018" s="126">
        <f t="shared" si="613"/>
        <v>4987.1746866666663</v>
      </c>
      <c r="BZ1018" s="126">
        <f t="shared" si="614"/>
        <v>4630.9479233333332</v>
      </c>
      <c r="CA1018" s="126">
        <f t="shared" si="615"/>
        <v>4274.7211600000001</v>
      </c>
      <c r="CB1018" s="126">
        <f t="shared" si="616"/>
        <v>3918.4943966666669</v>
      </c>
      <c r="CC1018" s="126">
        <f t="shared" si="617"/>
        <v>3562.2676333333338</v>
      </c>
      <c r="CD1018" s="126">
        <f t="shared" si="618"/>
        <v>3206.0408700000007</v>
      </c>
      <c r="CE1018" s="126">
        <f t="shared" si="619"/>
        <v>2849.8141066666676</v>
      </c>
      <c r="CF1018" s="126">
        <f t="shared" si="620"/>
        <v>2493.5873433333345</v>
      </c>
      <c r="CG1018" s="126">
        <f t="shared" si="621"/>
        <v>2137.3605800000014</v>
      </c>
      <c r="CH1018" s="126">
        <f t="shared" si="622"/>
        <v>1781.1338166666681</v>
      </c>
      <c r="CI1018" s="126">
        <f t="shared" si="623"/>
        <v>1424.9070533333347</v>
      </c>
      <c r="CJ1018" s="126">
        <f t="shared" si="624"/>
        <v>1068.6802900000014</v>
      </c>
      <c r="CK1018" s="126">
        <f t="shared" si="625"/>
        <v>712.45352666666804</v>
      </c>
      <c r="CL1018" s="126">
        <f t="shared" si="626"/>
        <v>356.22676333333476</v>
      </c>
      <c r="CM1018" s="126">
        <f t="shared" si="627"/>
        <v>1.4779288903810084E-12</v>
      </c>
      <c r="CN1018" s="126" t="str">
        <f>IFERROR(VLOOKUP(CP1018,'STP mapping'!$C$2:$F$239,4,0),"")</f>
        <v>Hampshire and The Isle Of Wight STP</v>
      </c>
      <c r="CO1018" s="126" t="str">
        <f t="shared" si="594"/>
        <v>MENTAL HEALTH AND LEARNING DISABILITY</v>
      </c>
      <c r="CP1018" s="126" t="str">
        <f>IF($A1018="2020-2021",$B1018,IF($A1018="2019-2020",INDEX('Trust mapping'!$A$6:$A$250,MATCH($B1018,'Trust mapping'!$AZ$6:$AZ$250,0)),IF($A1018="2018-2019",INDEX('Trust mapping'!$A$6:$A$250,MATCH($B1018,'Trust mapping'!$AQ$6:$AQ$250,0)),"Unmapped")))</f>
        <v>RW1</v>
      </c>
      <c r="CQ1018" s="126" t="str">
        <f>VLOOKUP(CP1018,'Trust mapping'!$A$6:$B$250,2,0)</f>
        <v>SOUTHERN HEALTH NHS FOUNDATION TRUST</v>
      </c>
      <c r="CR1018" s="126" t="str">
        <f>IFERROR(VLOOKUP($I1018,'Filter mappings'!$P$2:$Q$11,2,0),"")</f>
        <v>Community hospital (with inpatient beds)</v>
      </c>
      <c r="CS1018" s="126">
        <f t="shared" si="595"/>
        <v>2021.461187214612</v>
      </c>
      <c r="CT1018" s="126">
        <f t="shared" si="596"/>
        <v>282.22610722610722</v>
      </c>
      <c r="CU1018" s="126">
        <f t="shared" si="597"/>
        <v>230.0113895216401</v>
      </c>
      <c r="CV1018" s="126">
        <f t="shared" si="598"/>
        <v>0</v>
      </c>
      <c r="CW1018" s="126">
        <f t="shared" si="599"/>
        <v>0</v>
      </c>
      <c r="CX1018" s="126">
        <f t="shared" si="600"/>
        <v>239.15211970074813</v>
      </c>
      <c r="CY1018" s="126">
        <f t="shared" si="601"/>
        <v>0</v>
      </c>
      <c r="CZ1018" s="126">
        <f t="shared" si="602"/>
        <v>0</v>
      </c>
      <c r="DA1018" s="126">
        <f t="shared" si="603"/>
        <v>217.7544320420223</v>
      </c>
      <c r="DB1018" s="126">
        <f t="shared" si="604"/>
        <v>0</v>
      </c>
      <c r="DC1018" s="130">
        <f t="shared" si="605"/>
        <v>258.33333333333331</v>
      </c>
    </row>
    <row r="1019" spans="1:107" x14ac:dyDescent="0.25">
      <c r="A1019" s="114" t="s">
        <v>3095</v>
      </c>
      <c r="B1019" s="115" t="s">
        <v>2633</v>
      </c>
      <c r="C1019" s="115" t="s">
        <v>2634</v>
      </c>
      <c r="D1019" s="115" t="s">
        <v>3234</v>
      </c>
      <c r="E1019" s="115" t="s">
        <v>3231</v>
      </c>
      <c r="F1019" s="115" t="s">
        <v>2635</v>
      </c>
      <c r="G1019" s="115" t="s">
        <v>2636</v>
      </c>
      <c r="H1019" s="115" t="s">
        <v>2636</v>
      </c>
      <c r="I1019" s="115" t="s">
        <v>3313</v>
      </c>
      <c r="J1019" s="115">
        <v>22.28</v>
      </c>
      <c r="K1019" s="115">
        <v>33.21</v>
      </c>
      <c r="L1019" s="115">
        <v>0</v>
      </c>
      <c r="M1019" s="115">
        <v>0</v>
      </c>
      <c r="N1019" s="115">
        <v>128.18</v>
      </c>
      <c r="O1019" s="115">
        <v>62.68</v>
      </c>
      <c r="P1019" s="115">
        <v>0</v>
      </c>
      <c r="Q1019" s="115">
        <v>0</v>
      </c>
      <c r="R1019" s="115">
        <v>0</v>
      </c>
      <c r="S1019" s="115">
        <v>0</v>
      </c>
      <c r="T1019" s="115"/>
      <c r="U1019" s="115">
        <v>15503</v>
      </c>
      <c r="V1019" s="115">
        <v>10324</v>
      </c>
      <c r="W1019" s="115">
        <v>0</v>
      </c>
      <c r="X1019" s="115">
        <v>0</v>
      </c>
      <c r="Y1019" s="115">
        <v>22069</v>
      </c>
      <c r="Z1019" s="115">
        <v>16810</v>
      </c>
      <c r="AA1019" s="115">
        <v>0</v>
      </c>
      <c r="AB1019" s="115">
        <v>0</v>
      </c>
      <c r="AC1019" s="115">
        <v>0</v>
      </c>
      <c r="AD1019" s="115">
        <v>0</v>
      </c>
      <c r="AE1019" s="115"/>
      <c r="AF1019" s="115">
        <f t="shared" si="590"/>
        <v>246.35000000000002</v>
      </c>
      <c r="AG1019" s="119">
        <f>IFERROR(J1019*'Emission factors'!$C$3,"")</f>
        <v>20080.7412</v>
      </c>
      <c r="AH1019" s="119">
        <f>IFERROR(K1019*'Emission factors'!$C$4,"")</f>
        <v>11932.020900000001</v>
      </c>
      <c r="AI1019" s="119">
        <f>IFERROR(L1019*'Emission factors'!$C$5,"")</f>
        <v>0</v>
      </c>
      <c r="AJ1019" s="119">
        <f>IFERROR(M1019*'Emission factors'!$C$6,"")</f>
        <v>0</v>
      </c>
      <c r="AK1019" s="119">
        <f>IFERROR(N1019*'Emission factors'!$C$7,"")</f>
        <v>57199.043200000007</v>
      </c>
      <c r="AL1019" s="119">
        <f>IFERROR(O1019*'Emission factors'!$C$8,"")</f>
        <v>1334.4571999999998</v>
      </c>
      <c r="AM1019" s="119">
        <f>IFERROR(P1019*'Emission factors'!$C$9,"")</f>
        <v>0</v>
      </c>
      <c r="AN1019" s="119">
        <f>IFERROR(Q1019*'Emission factors'!$C$10,"")</f>
        <v>0</v>
      </c>
      <c r="AO1019" s="119">
        <f>IFERROR(R1019*'Emission factors'!$C$11,"")</f>
        <v>0</v>
      </c>
      <c r="AP1019" s="119">
        <f>IFERROR(S1019*'Emission factors'!$C$12,"")</f>
        <v>0</v>
      </c>
      <c r="AQ1019" s="119">
        <f>IFERROR(T1019*'Emission factors'!$C$13,"")</f>
        <v>0</v>
      </c>
      <c r="AR1019" s="119">
        <f t="shared" si="628"/>
        <v>90546.262500000012</v>
      </c>
      <c r="AS1019" s="115">
        <f t="shared" si="591"/>
        <v>15503</v>
      </c>
      <c r="AT1019" s="115">
        <f t="shared" si="592"/>
        <v>10324</v>
      </c>
      <c r="AU1019" s="115">
        <f t="shared" si="593"/>
        <v>0</v>
      </c>
      <c r="AV1019" s="115">
        <f>SUM('ERIC data_2018-2021_site'!$J1019:$L1019)*0.2</f>
        <v>11.098000000000001</v>
      </c>
      <c r="AW1019" s="115">
        <f>SUM('ERIC data_2018-2021_site'!$J1019:$L1019)*0.2</f>
        <v>11.098000000000001</v>
      </c>
      <c r="AX1019" s="115">
        <f>SUM('ERIC data_2018-2021_site'!$J1019:$L1019)*0.6</f>
        <v>33.293999999999997</v>
      </c>
      <c r="AY1019" s="119">
        <f>'ERIC data_2018-2021_site'!$AV1019*'Emission factors'!$C$3</f>
        <v>10002.51642</v>
      </c>
      <c r="AZ1019" s="119">
        <f>'ERIC data_2018-2021_site'!$AW1019*'Emission factors'!$C$4</f>
        <v>3987.4004200000004</v>
      </c>
      <c r="BA1019" s="119">
        <f>'ERIC data_2018-2021_site'!$AX1019*'Emission factors'!$C$5</f>
        <v>708.82925999999986</v>
      </c>
      <c r="BB1019" s="115">
        <f>IF('ERIC data_2018-2021_site'!$J1019=0,0,'ERIC data_2018-2021_site'!$U1019/'ERIC data_2018-2021_site'!$J1019)</f>
        <v>695.82585278276474</v>
      </c>
      <c r="BC1019" s="115">
        <f>IF('ERIC data_2018-2021_site'!$K1019=0,0,'ERIC data_2018-2021_site'!$V1019/'ERIC data_2018-2021_site'!$K1019)</f>
        <v>310.87021981330923</v>
      </c>
      <c r="BD1019" s="115">
        <f>IF('ERIC data_2018-2021_site'!$L1019=0,0,'ERIC data_2018-2021_site'!$W1019/'ERIC data_2018-2021_site'!$L1019)</f>
        <v>0</v>
      </c>
      <c r="BE1019" s="119">
        <f>'ERIC data_2018-2021_site'!$BB1019*'ERIC data_2018-2021_site'!$AV1019</f>
        <v>7722.2753141831236</v>
      </c>
      <c r="BF1019" s="119">
        <f>'ERIC data_2018-2021_site'!$AW1019*'ERIC data_2018-2021_site'!$BC1019</f>
        <v>3450.0376994881062</v>
      </c>
      <c r="BG1019" s="119">
        <f>'ERIC data_2018-2021_site'!$AX1019*'ERIC data_2018-2021_site'!$BD1019</f>
        <v>0</v>
      </c>
      <c r="BH1019" s="119">
        <f>'ERIC data_2018-2021_site'!$U1019-('ERIC data_2018-2021_site'!$BB1019*'ERIC data_2018-2021_site'!$AV1019)</f>
        <v>7780.7246858168764</v>
      </c>
      <c r="BI1019" s="119">
        <f>'ERIC data_2018-2021_site'!$V1019-('ERIC data_2018-2021_site'!$AW1019*'ERIC data_2018-2021_site'!$BC1019)</f>
        <v>6873.9623005118938</v>
      </c>
      <c r="BJ1019" s="119">
        <f>'ERIC data_2018-2021_site'!$W1019-('ERIC data_2018-2021_site'!$AX1019*'ERIC data_2018-2021_site'!$BD1019)</f>
        <v>0</v>
      </c>
      <c r="BK1019" s="120">
        <f>'ERIC data_2018-2021_site'!$AG1019-'ERIC data_2018-2021_site'!$AY1019</f>
        <v>10078.22478</v>
      </c>
      <c r="BL1019" s="115">
        <f>'ERIC data_2018-2021_site'!$AH1019-'ERIC data_2018-2021_site'!$AZ1019</f>
        <v>7944.6204800000014</v>
      </c>
      <c r="BM1019" s="115">
        <f>'ERIC data_2018-2021_site'!$AI1019-'ERIC data_2018-2021_site'!$BA1019</f>
        <v>-708.82925999999986</v>
      </c>
      <c r="BN1019" s="120">
        <f>IF('ERIC data_2018-2021_site'!$N1019=0,0,'ERIC data_2018-2021_site'!$Y1019/'ERIC data_2018-2021_site'!$N1019)</f>
        <v>172.17194570135746</v>
      </c>
      <c r="BO1019" s="120">
        <f>IF('ERIC data_2018-2021_site'!$R1019=0,0,'ERIC data_2018-2021_site'!$AC1019/'ERIC data_2018-2021_site'!$R1019)</f>
        <v>0</v>
      </c>
      <c r="BP1019" s="121">
        <f>IF('ERIC data_2018-2021_site'!$N1019=0,0,'ERIC data_2018-2021_site'!$N1019*('Emission factors'!$C$7-'Emission factors'!$C$11))</f>
        <v>54470.091</v>
      </c>
      <c r="BQ1019" s="121">
        <f>IF('ERIC data_2018-2021_site'!$N1019=0,0,'ERIC data_2018-2021_site'!$N1019*('ERIC data_2018-2021_site'!$BN1019-'ERIC data_2018-2021_site'!$BO1019))</f>
        <v>22069</v>
      </c>
      <c r="BR1019" s="122">
        <f t="shared" si="606"/>
        <v>11318.282812500001</v>
      </c>
      <c r="BS1019" s="122">
        <f t="shared" si="607"/>
        <v>3018.2087500000002</v>
      </c>
      <c r="BT1019" s="121">
        <f t="shared" si="608"/>
        <v>90546.262500000012</v>
      </c>
      <c r="BU1019" s="121">
        <f t="shared" si="609"/>
        <v>79227.979687500017</v>
      </c>
      <c r="BV1019" s="121">
        <f t="shared" si="610"/>
        <v>67909.696875000023</v>
      </c>
      <c r="BW1019" s="121">
        <f t="shared" si="611"/>
        <v>56591.414062500022</v>
      </c>
      <c r="BX1019" s="121">
        <f t="shared" si="612"/>
        <v>45273.131250000006</v>
      </c>
      <c r="BY1019" s="121">
        <f t="shared" si="613"/>
        <v>42254.922500000008</v>
      </c>
      <c r="BZ1019" s="121">
        <f t="shared" si="614"/>
        <v>39236.71375000001</v>
      </c>
      <c r="CA1019" s="121">
        <f t="shared" si="615"/>
        <v>36218.505000000012</v>
      </c>
      <c r="CB1019" s="121">
        <f t="shared" si="616"/>
        <v>33200.296250000014</v>
      </c>
      <c r="CC1019" s="121">
        <f t="shared" si="617"/>
        <v>30182.087500000012</v>
      </c>
      <c r="CD1019" s="121">
        <f t="shared" si="618"/>
        <v>27163.878750000011</v>
      </c>
      <c r="CE1019" s="121">
        <f t="shared" si="619"/>
        <v>24145.670000000009</v>
      </c>
      <c r="CF1019" s="121">
        <f t="shared" si="620"/>
        <v>21127.461250000008</v>
      </c>
      <c r="CG1019" s="121">
        <f t="shared" si="621"/>
        <v>18109.252500000006</v>
      </c>
      <c r="CH1019" s="121">
        <f t="shared" si="622"/>
        <v>15091.043750000006</v>
      </c>
      <c r="CI1019" s="121">
        <f t="shared" si="623"/>
        <v>12072.835000000006</v>
      </c>
      <c r="CJ1019" s="121">
        <f t="shared" si="624"/>
        <v>9054.6262500000066</v>
      </c>
      <c r="CK1019" s="121">
        <f t="shared" si="625"/>
        <v>6036.4175000000068</v>
      </c>
      <c r="CL1019" s="121">
        <f t="shared" si="626"/>
        <v>3018.2087500000066</v>
      </c>
      <c r="CM1019" s="121">
        <f t="shared" si="627"/>
        <v>6.3664629124104977E-12</v>
      </c>
      <c r="CN1019" s="121" t="str">
        <f>IFERROR(VLOOKUP(CP1019,'STP mapping'!$C$2:$F$239,4,0),"")</f>
        <v>Lincolnshire STP</v>
      </c>
      <c r="CO1019" s="121" t="str">
        <f t="shared" si="594"/>
        <v>ACUTE</v>
      </c>
      <c r="CP1019" s="121" t="str">
        <f>IF($A1019="2020-2021",$B1019,IF($A1019="2019-2020",INDEX('Trust mapping'!$A$6:$A$250,MATCH($B1019,'Trust mapping'!$AZ$6:$AZ$250,0)),IF($A1019="2018-2019",INDEX('Trust mapping'!$A$6:$A$250,MATCH($B1019,'Trust mapping'!$AQ$6:$AQ$250,0)),"Unmapped")))</f>
        <v>RWD</v>
      </c>
      <c r="CQ1019" s="121" t="str">
        <f>VLOOKUP(CP1019,'Trust mapping'!$A$6:$B$250,2,0)</f>
        <v>UNITED LINCOLNSHIRE HOSPITALS NHS TRUST</v>
      </c>
      <c r="CR1019" s="121" t="str">
        <f>IFERROR(VLOOKUP($I1019,'Filter mappings'!$P$2:$Q$11,2,0),"")</f>
        <v>General acute hospital</v>
      </c>
      <c r="CS1019" s="121">
        <f t="shared" si="595"/>
        <v>695.82585278276474</v>
      </c>
      <c r="CT1019" s="121">
        <f t="shared" si="596"/>
        <v>310.87021981330923</v>
      </c>
      <c r="CU1019" s="121">
        <f t="shared" si="597"/>
        <v>0</v>
      </c>
      <c r="CV1019" s="121">
        <f t="shared" si="598"/>
        <v>0</v>
      </c>
      <c r="CW1019" s="121">
        <f t="shared" si="599"/>
        <v>172.17194570135746</v>
      </c>
      <c r="CX1019" s="121">
        <f t="shared" si="600"/>
        <v>268.1876196553925</v>
      </c>
      <c r="CY1019" s="121">
        <f t="shared" si="601"/>
        <v>0</v>
      </c>
      <c r="CZ1019" s="121">
        <f t="shared" si="602"/>
        <v>0</v>
      </c>
      <c r="DA1019" s="121">
        <f t="shared" si="603"/>
        <v>0</v>
      </c>
      <c r="DB1019" s="121">
        <f t="shared" si="604"/>
        <v>0</v>
      </c>
      <c r="DC1019" s="123">
        <f t="shared" si="605"/>
        <v>0</v>
      </c>
    </row>
    <row r="1020" spans="1:107" x14ac:dyDescent="0.25">
      <c r="A1020" s="124" t="s">
        <v>3096</v>
      </c>
      <c r="B1020" s="125" t="s">
        <v>2633</v>
      </c>
      <c r="C1020" s="125" t="s">
        <v>2634</v>
      </c>
      <c r="D1020" s="125" t="s">
        <v>3234</v>
      </c>
      <c r="E1020" s="125" t="s">
        <v>3231</v>
      </c>
      <c r="F1020" s="125" t="s">
        <v>2635</v>
      </c>
      <c r="G1020" s="125" t="s">
        <v>2636</v>
      </c>
      <c r="H1020" s="125" t="s">
        <v>2636</v>
      </c>
      <c r="I1020" s="125" t="s">
        <v>3313</v>
      </c>
      <c r="J1020" s="125">
        <v>21.75</v>
      </c>
      <c r="K1020" s="125">
        <v>35.43</v>
      </c>
      <c r="L1020" s="125">
        <v>0</v>
      </c>
      <c r="M1020" s="125">
        <v>0</v>
      </c>
      <c r="N1020" s="125">
        <v>117.47</v>
      </c>
      <c r="O1020" s="125">
        <v>67.56</v>
      </c>
      <c r="P1020" s="125">
        <v>0</v>
      </c>
      <c r="Q1020" s="125">
        <v>0</v>
      </c>
      <c r="R1020" s="125">
        <v>0</v>
      </c>
      <c r="S1020" s="125">
        <v>0</v>
      </c>
      <c r="T1020" s="125">
        <v>0</v>
      </c>
      <c r="U1020" s="125">
        <v>15054</v>
      </c>
      <c r="V1020" s="125">
        <v>11999</v>
      </c>
      <c r="W1020" s="125">
        <v>0</v>
      </c>
      <c r="X1020" s="125">
        <v>0</v>
      </c>
      <c r="Y1020" s="125">
        <v>17818</v>
      </c>
      <c r="Z1020" s="125">
        <v>12292</v>
      </c>
      <c r="AA1020" s="125">
        <v>0</v>
      </c>
      <c r="AB1020" s="125">
        <v>0</v>
      </c>
      <c r="AC1020" s="125">
        <v>0</v>
      </c>
      <c r="AD1020" s="125">
        <v>0</v>
      </c>
      <c r="AE1020" s="125">
        <v>0</v>
      </c>
      <c r="AF1020" s="125">
        <f t="shared" si="590"/>
        <v>242.21</v>
      </c>
      <c r="AG1020" s="127">
        <f>IFERROR(J1020*'Emission factors'!$C$3,"")</f>
        <v>19603.057499999999</v>
      </c>
      <c r="AH1020" s="127">
        <f>IFERROR(K1020*'Emission factors'!$C$4,"")</f>
        <v>12729.644700000001</v>
      </c>
      <c r="AI1020" s="127">
        <f>IFERROR(L1020*'Emission factors'!$C$5,"")</f>
        <v>0</v>
      </c>
      <c r="AJ1020" s="127">
        <f>IFERROR(M1020*'Emission factors'!$C$6,"")</f>
        <v>0</v>
      </c>
      <c r="AK1020" s="127">
        <f>IFERROR(N1020*'Emission factors'!$C$7,"")</f>
        <v>52419.8128</v>
      </c>
      <c r="AL1020" s="127">
        <f>IFERROR(O1020*'Emission factors'!$C$8,"")</f>
        <v>1438.3524</v>
      </c>
      <c r="AM1020" s="127">
        <f>IFERROR(P1020*'Emission factors'!$C$9,"")</f>
        <v>0</v>
      </c>
      <c r="AN1020" s="127">
        <f>IFERROR(Q1020*'Emission factors'!$C$10,"")</f>
        <v>0</v>
      </c>
      <c r="AO1020" s="127">
        <f>IFERROR(R1020*'Emission factors'!$C$11,"")</f>
        <v>0</v>
      </c>
      <c r="AP1020" s="127">
        <f>IFERROR(S1020*'Emission factors'!$C$12,"")</f>
        <v>0</v>
      </c>
      <c r="AQ1020" s="127">
        <f>IFERROR(T1020*'Emission factors'!$C$13,"")</f>
        <v>0</v>
      </c>
      <c r="AR1020" s="127">
        <f t="shared" si="628"/>
        <v>86190.867400000003</v>
      </c>
      <c r="AS1020" s="125">
        <f t="shared" si="591"/>
        <v>15054</v>
      </c>
      <c r="AT1020" s="125">
        <f t="shared" si="592"/>
        <v>11999</v>
      </c>
      <c r="AU1020" s="125">
        <f t="shared" si="593"/>
        <v>0</v>
      </c>
      <c r="AV1020" s="125">
        <f>SUM('ERIC data_2018-2021_site'!$J1020:$L1020)*0.2</f>
        <v>11.436</v>
      </c>
      <c r="AW1020" s="125">
        <f>SUM('ERIC data_2018-2021_site'!$J1020:$L1020)*0.2</f>
        <v>11.436</v>
      </c>
      <c r="AX1020" s="125">
        <f>SUM('ERIC data_2018-2021_site'!$J1020:$L1020)*0.6</f>
        <v>34.308</v>
      </c>
      <c r="AY1020" s="127">
        <f>'ERIC data_2018-2021_site'!$AV1020*'Emission factors'!$C$3</f>
        <v>10307.15244</v>
      </c>
      <c r="AZ1020" s="127">
        <f>'ERIC data_2018-2021_site'!$AW1020*'Emission factors'!$C$4</f>
        <v>4108.8404399999999</v>
      </c>
      <c r="BA1020" s="127">
        <f>'ERIC data_2018-2021_site'!$AX1020*'Emission factors'!$C$5</f>
        <v>730.41732000000002</v>
      </c>
      <c r="BB1020" s="125">
        <f>IF('ERIC data_2018-2021_site'!$J1020=0,0,'ERIC data_2018-2021_site'!$U1020/'ERIC data_2018-2021_site'!$J1020)</f>
        <v>692.13793103448279</v>
      </c>
      <c r="BC1020" s="125">
        <f>IF('ERIC data_2018-2021_site'!$K1020=0,0,'ERIC data_2018-2021_site'!$V1020/'ERIC data_2018-2021_site'!$K1020)</f>
        <v>338.66779565340107</v>
      </c>
      <c r="BD1020" s="125">
        <f>IF('ERIC data_2018-2021_site'!$L1020=0,0,'ERIC data_2018-2021_site'!$W1020/'ERIC data_2018-2021_site'!$L1020)</f>
        <v>0</v>
      </c>
      <c r="BE1020" s="127">
        <f>'ERIC data_2018-2021_site'!$BB1020*'ERIC data_2018-2021_site'!$AV1020</f>
        <v>7915.2893793103449</v>
      </c>
      <c r="BF1020" s="127">
        <f>'ERIC data_2018-2021_site'!$AW1020*'ERIC data_2018-2021_site'!$BC1020</f>
        <v>3873.0049110922946</v>
      </c>
      <c r="BG1020" s="127">
        <f>'ERIC data_2018-2021_site'!$AX1020*'ERIC data_2018-2021_site'!$BD1020</f>
        <v>0</v>
      </c>
      <c r="BH1020" s="127">
        <f>'ERIC data_2018-2021_site'!$U1020-('ERIC data_2018-2021_site'!$BB1020*'ERIC data_2018-2021_site'!$AV1020)</f>
        <v>7138.7106206896551</v>
      </c>
      <c r="BI1020" s="127">
        <f>'ERIC data_2018-2021_site'!$V1020-('ERIC data_2018-2021_site'!$AW1020*'ERIC data_2018-2021_site'!$BC1020)</f>
        <v>8125.9950889077054</v>
      </c>
      <c r="BJ1020" s="127">
        <f>'ERIC data_2018-2021_site'!$W1020-('ERIC data_2018-2021_site'!$AX1020*'ERIC data_2018-2021_site'!$BD1020)</f>
        <v>0</v>
      </c>
      <c r="BK1020" s="128">
        <f>'ERIC data_2018-2021_site'!$AG1020-'ERIC data_2018-2021_site'!$AY1020</f>
        <v>9295.9050599999991</v>
      </c>
      <c r="BL1020" s="125">
        <f>'ERIC data_2018-2021_site'!$AH1020-'ERIC data_2018-2021_site'!$AZ1020</f>
        <v>8620.8042600000008</v>
      </c>
      <c r="BM1020" s="125">
        <f>'ERIC data_2018-2021_site'!$AI1020-'ERIC data_2018-2021_site'!$BA1020</f>
        <v>-730.41732000000002</v>
      </c>
      <c r="BN1020" s="128">
        <f>IF('ERIC data_2018-2021_site'!$N1020=0,0,'ERIC data_2018-2021_site'!$Y1020/'ERIC data_2018-2021_site'!$N1020)</f>
        <v>151.68128032689197</v>
      </c>
      <c r="BO1020" s="128">
        <f>IF('ERIC data_2018-2021_site'!$R1020=0,0,'ERIC data_2018-2021_site'!$AC1020/'ERIC data_2018-2021_site'!$R1020)</f>
        <v>0</v>
      </c>
      <c r="BP1020" s="126">
        <f>IF('ERIC data_2018-2021_site'!$N1020=0,0,'ERIC data_2018-2021_site'!$N1020*('Emission factors'!$C$7-'Emission factors'!$C$11))</f>
        <v>49918.876499999998</v>
      </c>
      <c r="BQ1020" s="126">
        <f>IF('ERIC data_2018-2021_site'!$N1020=0,0,'ERIC data_2018-2021_site'!$N1020*('ERIC data_2018-2021_site'!$BN1020-'ERIC data_2018-2021_site'!$BO1020))</f>
        <v>17818</v>
      </c>
      <c r="BR1020" s="129">
        <f t="shared" si="606"/>
        <v>10773.858425</v>
      </c>
      <c r="BS1020" s="129">
        <f t="shared" si="607"/>
        <v>2873.0289133333335</v>
      </c>
      <c r="BT1020" s="126">
        <f t="shared" si="608"/>
        <v>86190.867400000003</v>
      </c>
      <c r="BU1020" s="126">
        <f t="shared" si="609"/>
        <v>75417.008975000004</v>
      </c>
      <c r="BV1020" s="126">
        <f t="shared" si="610"/>
        <v>64643.150550000006</v>
      </c>
      <c r="BW1020" s="126">
        <f t="shared" si="611"/>
        <v>53869.292125000007</v>
      </c>
      <c r="BX1020" s="126">
        <f t="shared" si="612"/>
        <v>43095.433700000001</v>
      </c>
      <c r="BY1020" s="126">
        <f t="shared" si="613"/>
        <v>40222.404786666666</v>
      </c>
      <c r="BZ1020" s="126">
        <f t="shared" si="614"/>
        <v>37349.375873333331</v>
      </c>
      <c r="CA1020" s="126">
        <f t="shared" si="615"/>
        <v>34476.346959999995</v>
      </c>
      <c r="CB1020" s="126">
        <f t="shared" si="616"/>
        <v>31603.31804666666</v>
      </c>
      <c r="CC1020" s="126">
        <f t="shared" si="617"/>
        <v>28730.289133333325</v>
      </c>
      <c r="CD1020" s="126">
        <f t="shared" si="618"/>
        <v>25857.260219999989</v>
      </c>
      <c r="CE1020" s="126">
        <f t="shared" si="619"/>
        <v>22984.231306666654</v>
      </c>
      <c r="CF1020" s="126">
        <f t="shared" si="620"/>
        <v>20111.202393333318</v>
      </c>
      <c r="CG1020" s="126">
        <f t="shared" si="621"/>
        <v>17238.173479999983</v>
      </c>
      <c r="CH1020" s="126">
        <f t="shared" si="622"/>
        <v>14365.14456666665</v>
      </c>
      <c r="CI1020" s="126">
        <f t="shared" si="623"/>
        <v>11492.115653333316</v>
      </c>
      <c r="CJ1020" s="126">
        <f t="shared" si="624"/>
        <v>8619.0867399999825</v>
      </c>
      <c r="CK1020" s="126">
        <f t="shared" si="625"/>
        <v>5746.0578266666489</v>
      </c>
      <c r="CL1020" s="126">
        <f t="shared" si="626"/>
        <v>2873.0289133333154</v>
      </c>
      <c r="CM1020" s="126">
        <f t="shared" si="627"/>
        <v>-1.8189894035458565E-11</v>
      </c>
      <c r="CN1020" s="126" t="str">
        <f>IFERROR(VLOOKUP(CP1020,'STP mapping'!$C$2:$F$239,4,0),"")</f>
        <v>Lincolnshire STP</v>
      </c>
      <c r="CO1020" s="126" t="str">
        <f t="shared" si="594"/>
        <v>ACUTE</v>
      </c>
      <c r="CP1020" s="126" t="str">
        <f>IF($A1020="2020-2021",$B1020,IF($A1020="2019-2020",INDEX('Trust mapping'!$A$6:$A$250,MATCH($B1020,'Trust mapping'!$AZ$6:$AZ$250,0)),IF($A1020="2018-2019",INDEX('Trust mapping'!$A$6:$A$250,MATCH($B1020,'Trust mapping'!$AQ$6:$AQ$250,0)),"Unmapped")))</f>
        <v>RWD</v>
      </c>
      <c r="CQ1020" s="126" t="str">
        <f>VLOOKUP(CP1020,'Trust mapping'!$A$6:$B$250,2,0)</f>
        <v>UNITED LINCOLNSHIRE HOSPITALS NHS TRUST</v>
      </c>
      <c r="CR1020" s="126" t="str">
        <f>IFERROR(VLOOKUP($I1020,'Filter mappings'!$P$2:$Q$11,2,0),"")</f>
        <v>General acute hospital</v>
      </c>
      <c r="CS1020" s="126">
        <f t="shared" si="595"/>
        <v>692.13793103448279</v>
      </c>
      <c r="CT1020" s="126">
        <f t="shared" si="596"/>
        <v>338.66779565340107</v>
      </c>
      <c r="CU1020" s="126">
        <f t="shared" si="597"/>
        <v>0</v>
      </c>
      <c r="CV1020" s="126">
        <f t="shared" si="598"/>
        <v>0</v>
      </c>
      <c r="CW1020" s="126">
        <f t="shared" si="599"/>
        <v>151.68128032689197</v>
      </c>
      <c r="CX1020" s="126">
        <f t="shared" si="600"/>
        <v>181.94197750148015</v>
      </c>
      <c r="CY1020" s="126">
        <f t="shared" si="601"/>
        <v>0</v>
      </c>
      <c r="CZ1020" s="126">
        <f t="shared" si="602"/>
        <v>0</v>
      </c>
      <c r="DA1020" s="126">
        <f t="shared" si="603"/>
        <v>0</v>
      </c>
      <c r="DB1020" s="126">
        <f t="shared" si="604"/>
        <v>0</v>
      </c>
      <c r="DC1020" s="130">
        <f t="shared" si="605"/>
        <v>0</v>
      </c>
    </row>
    <row r="1021" spans="1:107" x14ac:dyDescent="0.25">
      <c r="A1021" s="114" t="s">
        <v>3094</v>
      </c>
      <c r="B1021" s="115" t="s">
        <v>2633</v>
      </c>
      <c r="C1021" s="115" t="s">
        <v>2634</v>
      </c>
      <c r="D1021" s="115" t="s">
        <v>3234</v>
      </c>
      <c r="E1021" s="115" t="s">
        <v>3231</v>
      </c>
      <c r="F1021" s="115" t="s">
        <v>2635</v>
      </c>
      <c r="G1021" s="115" t="s">
        <v>2636</v>
      </c>
      <c r="H1021" s="115" t="s">
        <v>2636</v>
      </c>
      <c r="I1021" s="115" t="s">
        <v>3313</v>
      </c>
      <c r="J1021" s="115">
        <v>20.8</v>
      </c>
      <c r="K1021" s="115">
        <v>38.74</v>
      </c>
      <c r="L1021" s="115">
        <v>0</v>
      </c>
      <c r="M1021" s="115">
        <v>0</v>
      </c>
      <c r="N1021" s="115">
        <v>75.510000000000005</v>
      </c>
      <c r="O1021" s="115">
        <v>39.619999999999997</v>
      </c>
      <c r="P1021" s="115">
        <v>0</v>
      </c>
      <c r="Q1021" s="115">
        <v>0</v>
      </c>
      <c r="R1021" s="115">
        <v>0</v>
      </c>
      <c r="S1021" s="115">
        <v>0</v>
      </c>
      <c r="T1021" s="115">
        <v>4.5199999999999996</v>
      </c>
      <c r="U1021" s="115">
        <v>11939</v>
      </c>
      <c r="V1021" s="115">
        <v>11645</v>
      </c>
      <c r="W1021" s="115">
        <v>0</v>
      </c>
      <c r="X1021" s="115">
        <v>0</v>
      </c>
      <c r="Y1021" s="115">
        <v>11278</v>
      </c>
      <c r="Z1021" s="115">
        <v>8924</v>
      </c>
      <c r="AA1021" s="115">
        <v>0</v>
      </c>
      <c r="AB1021" s="115">
        <v>0</v>
      </c>
      <c r="AC1021" s="115">
        <v>0</v>
      </c>
      <c r="AD1021" s="115">
        <v>0</v>
      </c>
      <c r="AE1021" s="115">
        <v>635</v>
      </c>
      <c r="AF1021" s="115">
        <f t="shared" si="590"/>
        <v>179.19000000000003</v>
      </c>
      <c r="AG1021" s="119">
        <f>IFERROR(J1021*'Emission factors'!$C$3,"")</f>
        <v>18746.831999999999</v>
      </c>
      <c r="AH1021" s="119">
        <f>IFERROR(K1021*'Emission factors'!$C$4,"")</f>
        <v>13918.894600000001</v>
      </c>
      <c r="AI1021" s="119">
        <f>IFERROR(L1021*'Emission factors'!$C$5,"")</f>
        <v>0</v>
      </c>
      <c r="AJ1021" s="119">
        <f>IFERROR(M1021*'Emission factors'!$C$6,"")</f>
        <v>0</v>
      </c>
      <c r="AK1021" s="119">
        <f>IFERROR(N1021*'Emission factors'!$C$7,"")</f>
        <v>33695.582400000007</v>
      </c>
      <c r="AL1021" s="119">
        <f>IFERROR(O1021*'Emission factors'!$C$8,"")</f>
        <v>843.50979999999993</v>
      </c>
      <c r="AM1021" s="119">
        <f>IFERROR(P1021*'Emission factors'!$C$9,"")</f>
        <v>0</v>
      </c>
      <c r="AN1021" s="119">
        <f>IFERROR(Q1021*'Emission factors'!$C$10,"")</f>
        <v>0</v>
      </c>
      <c r="AO1021" s="119">
        <f>IFERROR(R1021*'Emission factors'!$C$11,"")</f>
        <v>0</v>
      </c>
      <c r="AP1021" s="119">
        <f>IFERROR(S1021*'Emission factors'!$C$12,"")</f>
        <v>0</v>
      </c>
      <c r="AQ1021" s="119">
        <f>IFERROR(T1021*'Emission factors'!$C$13,"")</f>
        <v>96.230799999999988</v>
      </c>
      <c r="AR1021" s="119">
        <f t="shared" si="628"/>
        <v>67301.049600000013</v>
      </c>
      <c r="AS1021" s="115">
        <f t="shared" si="591"/>
        <v>11939</v>
      </c>
      <c r="AT1021" s="115">
        <f t="shared" si="592"/>
        <v>11645</v>
      </c>
      <c r="AU1021" s="115">
        <f t="shared" si="593"/>
        <v>0</v>
      </c>
      <c r="AV1021" s="115">
        <f>SUM('ERIC data_2018-2021_site'!$J1021:$L1021)*0.2</f>
        <v>11.908000000000001</v>
      </c>
      <c r="AW1021" s="115">
        <f>SUM('ERIC data_2018-2021_site'!$J1021:$L1021)*0.2</f>
        <v>11.908000000000001</v>
      </c>
      <c r="AX1021" s="115">
        <f>SUM('ERIC data_2018-2021_site'!$J1021:$L1021)*0.6</f>
        <v>35.724000000000004</v>
      </c>
      <c r="AY1021" s="119">
        <f>'ERIC data_2018-2021_site'!$AV1021*'Emission factors'!$C$3</f>
        <v>10732.561320000001</v>
      </c>
      <c r="AZ1021" s="119">
        <f>'ERIC data_2018-2021_site'!$AW1021*'Emission factors'!$C$4</f>
        <v>4278.4253200000003</v>
      </c>
      <c r="BA1021" s="119">
        <f>'ERIC data_2018-2021_site'!$AX1021*'Emission factors'!$C$5</f>
        <v>760.56396000000007</v>
      </c>
      <c r="BB1021" s="115">
        <f>IF('ERIC data_2018-2021_site'!$J1021=0,0,'ERIC data_2018-2021_site'!$U1021/'ERIC data_2018-2021_site'!$J1021)</f>
        <v>573.99038461538464</v>
      </c>
      <c r="BC1021" s="115">
        <f>IF('ERIC data_2018-2021_site'!$K1021=0,0,'ERIC data_2018-2021_site'!$V1021/'ERIC data_2018-2021_site'!$K1021)</f>
        <v>300.593701600413</v>
      </c>
      <c r="BD1021" s="115">
        <f>IF('ERIC data_2018-2021_site'!$L1021=0,0,'ERIC data_2018-2021_site'!$W1021/'ERIC data_2018-2021_site'!$L1021)</f>
        <v>0</v>
      </c>
      <c r="BE1021" s="119">
        <f>'ERIC data_2018-2021_site'!$BB1021*'ERIC data_2018-2021_site'!$AV1021</f>
        <v>6835.0775000000012</v>
      </c>
      <c r="BF1021" s="119">
        <f>'ERIC data_2018-2021_site'!$AW1021*'ERIC data_2018-2021_site'!$BC1021</f>
        <v>3579.4697986577185</v>
      </c>
      <c r="BG1021" s="119">
        <f>'ERIC data_2018-2021_site'!$AX1021*'ERIC data_2018-2021_site'!$BD1021</f>
        <v>0</v>
      </c>
      <c r="BH1021" s="119">
        <f>'ERIC data_2018-2021_site'!$U1021-('ERIC data_2018-2021_site'!$BB1021*'ERIC data_2018-2021_site'!$AV1021)</f>
        <v>5103.9224999999988</v>
      </c>
      <c r="BI1021" s="119">
        <f>'ERIC data_2018-2021_site'!$V1021-('ERIC data_2018-2021_site'!$AW1021*'ERIC data_2018-2021_site'!$BC1021)</f>
        <v>8065.5302013422815</v>
      </c>
      <c r="BJ1021" s="119">
        <f>'ERIC data_2018-2021_site'!$W1021-('ERIC data_2018-2021_site'!$AX1021*'ERIC data_2018-2021_site'!$BD1021)</f>
        <v>0</v>
      </c>
      <c r="BK1021" s="120">
        <f>'ERIC data_2018-2021_site'!$AG1021-'ERIC data_2018-2021_site'!$AY1021</f>
        <v>8014.2706799999978</v>
      </c>
      <c r="BL1021" s="115">
        <f>'ERIC data_2018-2021_site'!$AH1021-'ERIC data_2018-2021_site'!$AZ1021</f>
        <v>9640.4692800000012</v>
      </c>
      <c r="BM1021" s="115">
        <f>'ERIC data_2018-2021_site'!$AI1021-'ERIC data_2018-2021_site'!$BA1021</f>
        <v>-760.56396000000007</v>
      </c>
      <c r="BN1021" s="120">
        <f>IF('ERIC data_2018-2021_site'!$N1021=0,0,'ERIC data_2018-2021_site'!$Y1021/'ERIC data_2018-2021_site'!$N1021)</f>
        <v>149.35770096675935</v>
      </c>
      <c r="BO1021" s="120">
        <f>IF('ERIC data_2018-2021_site'!$R1021=0,0,'ERIC data_2018-2021_site'!$AC1021/'ERIC data_2018-2021_site'!$R1021)</f>
        <v>0</v>
      </c>
      <c r="BP1021" s="121">
        <f>IF('ERIC data_2018-2021_site'!$N1021=0,0,'ERIC data_2018-2021_site'!$N1021*('Emission factors'!$C$7-'Emission factors'!$C$11))</f>
        <v>32087.9745</v>
      </c>
      <c r="BQ1021" s="121">
        <f>IF('ERIC data_2018-2021_site'!$N1021=0,0,'ERIC data_2018-2021_site'!$N1021*('ERIC data_2018-2021_site'!$BN1021-'ERIC data_2018-2021_site'!$BO1021))</f>
        <v>11278</v>
      </c>
      <c r="BR1021" s="122">
        <f t="shared" si="606"/>
        <v>8412.6312000000016</v>
      </c>
      <c r="BS1021" s="122">
        <f t="shared" si="607"/>
        <v>2243.3683200000005</v>
      </c>
      <c r="BT1021" s="121">
        <f t="shared" si="608"/>
        <v>67301.049600000013</v>
      </c>
      <c r="BU1021" s="121">
        <f t="shared" si="609"/>
        <v>58888.41840000001</v>
      </c>
      <c r="BV1021" s="121">
        <f t="shared" si="610"/>
        <v>50475.787200000006</v>
      </c>
      <c r="BW1021" s="121">
        <f t="shared" si="611"/>
        <v>42063.156000000003</v>
      </c>
      <c r="BX1021" s="121">
        <f t="shared" si="612"/>
        <v>33650.524800000007</v>
      </c>
      <c r="BY1021" s="121">
        <f t="shared" si="613"/>
        <v>31407.156480000005</v>
      </c>
      <c r="BZ1021" s="121">
        <f t="shared" si="614"/>
        <v>29163.788160000004</v>
      </c>
      <c r="CA1021" s="121">
        <f t="shared" si="615"/>
        <v>26920.419840000002</v>
      </c>
      <c r="CB1021" s="121">
        <f t="shared" si="616"/>
        <v>24677.051520000001</v>
      </c>
      <c r="CC1021" s="121">
        <f t="shared" si="617"/>
        <v>22433.683199999999</v>
      </c>
      <c r="CD1021" s="121">
        <f t="shared" si="618"/>
        <v>20190.314879999998</v>
      </c>
      <c r="CE1021" s="121">
        <f t="shared" si="619"/>
        <v>17946.946559999997</v>
      </c>
      <c r="CF1021" s="121">
        <f t="shared" si="620"/>
        <v>15703.578239999995</v>
      </c>
      <c r="CG1021" s="121">
        <f t="shared" si="621"/>
        <v>13460.209919999994</v>
      </c>
      <c r="CH1021" s="121">
        <f t="shared" si="622"/>
        <v>11216.841599999992</v>
      </c>
      <c r="CI1021" s="121">
        <f t="shared" si="623"/>
        <v>8973.4732799999911</v>
      </c>
      <c r="CJ1021" s="121">
        <f t="shared" si="624"/>
        <v>6730.1049599999906</v>
      </c>
      <c r="CK1021" s="121">
        <f t="shared" si="625"/>
        <v>4486.7366399999901</v>
      </c>
      <c r="CL1021" s="121">
        <f t="shared" si="626"/>
        <v>2243.3683199999896</v>
      </c>
      <c r="CM1021" s="121">
        <f t="shared" si="627"/>
        <v>-1.0913936421275139E-11</v>
      </c>
      <c r="CN1021" s="121" t="str">
        <f>IFERROR(VLOOKUP(CP1021,'STP mapping'!$C$2:$F$239,4,0),"")</f>
        <v>Lincolnshire STP</v>
      </c>
      <c r="CO1021" s="121" t="str">
        <f t="shared" si="594"/>
        <v>ACUTE</v>
      </c>
      <c r="CP1021" s="121" t="str">
        <f>IF($A1021="2020-2021",$B1021,IF($A1021="2019-2020",INDEX('Trust mapping'!$A$6:$A$250,MATCH($B1021,'Trust mapping'!$AZ$6:$AZ$250,0)),IF($A1021="2018-2019",INDEX('Trust mapping'!$A$6:$A$250,MATCH($B1021,'Trust mapping'!$AQ$6:$AQ$250,0)),"Unmapped")))</f>
        <v>RWD</v>
      </c>
      <c r="CQ1021" s="121" t="str">
        <f>VLOOKUP(CP1021,'Trust mapping'!$A$6:$B$250,2,0)</f>
        <v>UNITED LINCOLNSHIRE HOSPITALS NHS TRUST</v>
      </c>
      <c r="CR1021" s="121" t="str">
        <f>IFERROR(VLOOKUP($I1021,'Filter mappings'!$P$2:$Q$11,2,0),"")</f>
        <v>General acute hospital</v>
      </c>
      <c r="CS1021" s="121">
        <f t="shared" si="595"/>
        <v>573.99038461538464</v>
      </c>
      <c r="CT1021" s="121">
        <f t="shared" si="596"/>
        <v>300.593701600413</v>
      </c>
      <c r="CU1021" s="121">
        <f t="shared" si="597"/>
        <v>0</v>
      </c>
      <c r="CV1021" s="121">
        <f t="shared" si="598"/>
        <v>0</v>
      </c>
      <c r="CW1021" s="121">
        <f t="shared" si="599"/>
        <v>149.35770096675935</v>
      </c>
      <c r="CX1021" s="121">
        <f t="shared" si="600"/>
        <v>225.23977788995458</v>
      </c>
      <c r="CY1021" s="121">
        <f t="shared" si="601"/>
        <v>0</v>
      </c>
      <c r="CZ1021" s="121">
        <f t="shared" si="602"/>
        <v>0</v>
      </c>
      <c r="DA1021" s="121">
        <f t="shared" si="603"/>
        <v>0</v>
      </c>
      <c r="DB1021" s="121">
        <f t="shared" si="604"/>
        <v>0</v>
      </c>
      <c r="DC1021" s="123">
        <f t="shared" si="605"/>
        <v>140.48672566371684</v>
      </c>
    </row>
    <row r="1022" spans="1:107" x14ac:dyDescent="0.25">
      <c r="A1022" s="124" t="s">
        <v>3095</v>
      </c>
      <c r="B1022" s="125" t="s">
        <v>1087</v>
      </c>
      <c r="C1022" s="125" t="s">
        <v>1088</v>
      </c>
      <c r="D1022" s="125" t="s">
        <v>3230</v>
      </c>
      <c r="E1022" s="125" t="s">
        <v>3250</v>
      </c>
      <c r="F1022" s="125" t="s">
        <v>1089</v>
      </c>
      <c r="G1022" s="125" t="s">
        <v>1090</v>
      </c>
      <c r="H1022" s="125" t="s">
        <v>1090</v>
      </c>
      <c r="I1022" s="125" t="s">
        <v>3308</v>
      </c>
      <c r="J1022" s="125">
        <v>1.86</v>
      </c>
      <c r="K1022" s="125">
        <v>0</v>
      </c>
      <c r="L1022" s="125">
        <v>8.66</v>
      </c>
      <c r="M1022" s="125"/>
      <c r="N1022" s="125">
        <v>0.62</v>
      </c>
      <c r="O1022" s="125">
        <v>0.47</v>
      </c>
      <c r="P1022" s="125">
        <v>0</v>
      </c>
      <c r="Q1022" s="125">
        <v>0</v>
      </c>
      <c r="R1022" s="125">
        <v>0</v>
      </c>
      <c r="S1022" s="125"/>
      <c r="T1022" s="125"/>
      <c r="U1022" s="125">
        <v>1794</v>
      </c>
      <c r="V1022" s="125">
        <v>0</v>
      </c>
      <c r="W1022" s="125">
        <v>8375</v>
      </c>
      <c r="X1022" s="125"/>
      <c r="Y1022" s="125">
        <v>1655</v>
      </c>
      <c r="Z1022" s="125">
        <v>943</v>
      </c>
      <c r="AA1022" s="125">
        <v>0</v>
      </c>
      <c r="AB1022" s="125">
        <v>0</v>
      </c>
      <c r="AC1022" s="125">
        <v>0</v>
      </c>
      <c r="AD1022" s="125"/>
      <c r="AE1022" s="125"/>
      <c r="AF1022" s="125">
        <f t="shared" si="590"/>
        <v>11.61</v>
      </c>
      <c r="AG1022" s="127">
        <f>IFERROR(J1022*'Emission factors'!$C$3,"")</f>
        <v>1676.3994</v>
      </c>
      <c r="AH1022" s="127">
        <f>IFERROR(K1022*'Emission factors'!$C$4,"")</f>
        <v>0</v>
      </c>
      <c r="AI1022" s="127">
        <f>IFERROR(L1022*'Emission factors'!$C$5,"")</f>
        <v>184.37139999999999</v>
      </c>
      <c r="AJ1022" s="127">
        <f>IFERROR(M1022*'Emission factors'!$C$6,"")</f>
        <v>0</v>
      </c>
      <c r="AK1022" s="127">
        <f>IFERROR(N1022*'Emission factors'!$C$7,"")</f>
        <v>276.66879999999998</v>
      </c>
      <c r="AL1022" s="127">
        <f>IFERROR(O1022*'Emission factors'!$C$8,"")</f>
        <v>10.0063</v>
      </c>
      <c r="AM1022" s="127">
        <f>IFERROR(P1022*'Emission factors'!$C$9,"")</f>
        <v>0</v>
      </c>
      <c r="AN1022" s="127">
        <f>IFERROR(Q1022*'Emission factors'!$C$10,"")</f>
        <v>0</v>
      </c>
      <c r="AO1022" s="127">
        <f>IFERROR(R1022*'Emission factors'!$C$11,"")</f>
        <v>0</v>
      </c>
      <c r="AP1022" s="127">
        <f>IFERROR(S1022*'Emission factors'!$C$12,"")</f>
        <v>0</v>
      </c>
      <c r="AQ1022" s="127">
        <f>IFERROR(T1022*'Emission factors'!$C$13,"")</f>
        <v>0</v>
      </c>
      <c r="AR1022" s="127">
        <f t="shared" si="628"/>
        <v>2147.4459000000002</v>
      </c>
      <c r="AS1022" s="125">
        <f t="shared" si="591"/>
        <v>1794</v>
      </c>
      <c r="AT1022" s="125">
        <f t="shared" si="592"/>
        <v>0</v>
      </c>
      <c r="AU1022" s="125">
        <f t="shared" si="593"/>
        <v>8375</v>
      </c>
      <c r="AV1022" s="125">
        <f>SUM('ERIC data_2018-2021_site'!$J1022:$L1022)*0.2</f>
        <v>2.1040000000000001</v>
      </c>
      <c r="AW1022" s="125">
        <f>SUM('ERIC data_2018-2021_site'!$J1022:$L1022)*0.2</f>
        <v>2.1040000000000001</v>
      </c>
      <c r="AX1022" s="125">
        <f>SUM('ERIC data_2018-2021_site'!$J1022:$L1022)*0.6</f>
        <v>6.3119999999999994</v>
      </c>
      <c r="AY1022" s="127">
        <f>'ERIC data_2018-2021_site'!$AV1022*'Emission factors'!$C$3</f>
        <v>1896.3141599999999</v>
      </c>
      <c r="AZ1022" s="127">
        <f>'ERIC data_2018-2021_site'!$AW1022*'Emission factors'!$C$4</f>
        <v>755.94616000000008</v>
      </c>
      <c r="BA1022" s="127">
        <f>'ERIC data_2018-2021_site'!$AX1022*'Emission factors'!$C$5</f>
        <v>134.38247999999999</v>
      </c>
      <c r="BB1022" s="125">
        <f>IF('ERIC data_2018-2021_site'!$J1022=0,0,'ERIC data_2018-2021_site'!$U1022/'ERIC data_2018-2021_site'!$J1022)</f>
        <v>964.51612903225805</v>
      </c>
      <c r="BC1022" s="125">
        <f>IF('ERIC data_2018-2021_site'!$K1022=0,0,'ERIC data_2018-2021_site'!$V1022/'ERIC data_2018-2021_site'!$K1022)</f>
        <v>0</v>
      </c>
      <c r="BD1022" s="125">
        <f>IF('ERIC data_2018-2021_site'!$L1022=0,0,'ERIC data_2018-2021_site'!$W1022/'ERIC data_2018-2021_site'!$L1022)</f>
        <v>967.09006928406461</v>
      </c>
      <c r="BE1022" s="127">
        <f>'ERIC data_2018-2021_site'!$BB1022*'ERIC data_2018-2021_site'!$AV1022</f>
        <v>2029.3419354838711</v>
      </c>
      <c r="BF1022" s="127">
        <f>'ERIC data_2018-2021_site'!$AW1022*'ERIC data_2018-2021_site'!$BC1022</f>
        <v>0</v>
      </c>
      <c r="BG1022" s="127">
        <f>'ERIC data_2018-2021_site'!$AX1022*'ERIC data_2018-2021_site'!$BD1022</f>
        <v>6104.2725173210156</v>
      </c>
      <c r="BH1022" s="127">
        <f>'ERIC data_2018-2021_site'!$U1022-('ERIC data_2018-2021_site'!$BB1022*'ERIC data_2018-2021_site'!$AV1022)</f>
        <v>-235.34193548387111</v>
      </c>
      <c r="BI1022" s="127">
        <f>'ERIC data_2018-2021_site'!$V1022-('ERIC data_2018-2021_site'!$AW1022*'ERIC data_2018-2021_site'!$BC1022)</f>
        <v>0</v>
      </c>
      <c r="BJ1022" s="127">
        <f>'ERIC data_2018-2021_site'!$W1022-('ERIC data_2018-2021_site'!$AX1022*'ERIC data_2018-2021_site'!$BD1022)</f>
        <v>2270.7274826789844</v>
      </c>
      <c r="BK1022" s="128">
        <f>'ERIC data_2018-2021_site'!$AG1022-'ERIC data_2018-2021_site'!$AY1022</f>
        <v>-219.91475999999989</v>
      </c>
      <c r="BL1022" s="125">
        <f>'ERIC data_2018-2021_site'!$AH1022-'ERIC data_2018-2021_site'!$AZ1022</f>
        <v>-755.94616000000008</v>
      </c>
      <c r="BM1022" s="125">
        <f>'ERIC data_2018-2021_site'!$AI1022-'ERIC data_2018-2021_site'!$BA1022</f>
        <v>49.988920000000007</v>
      </c>
      <c r="BN1022" s="128">
        <f>IF('ERIC data_2018-2021_site'!$N1022=0,0,'ERIC data_2018-2021_site'!$Y1022/'ERIC data_2018-2021_site'!$N1022)</f>
        <v>2669.3548387096776</v>
      </c>
      <c r="BO1022" s="128">
        <f>IF('ERIC data_2018-2021_site'!$R1022=0,0,'ERIC data_2018-2021_site'!$AC1022/'ERIC data_2018-2021_site'!$R1022)</f>
        <v>0</v>
      </c>
      <c r="BP1022" s="126">
        <f>IF('ERIC data_2018-2021_site'!$N1022=0,0,'ERIC data_2018-2021_site'!$N1022*('Emission factors'!$C$7-'Emission factors'!$C$11))</f>
        <v>263.46899999999999</v>
      </c>
      <c r="BQ1022" s="126">
        <f>IF('ERIC data_2018-2021_site'!$N1022=0,0,'ERIC data_2018-2021_site'!$N1022*('ERIC data_2018-2021_site'!$BN1022-'ERIC data_2018-2021_site'!$BO1022))</f>
        <v>1655</v>
      </c>
      <c r="BR1022" s="129">
        <f t="shared" si="606"/>
        <v>268.43073750000002</v>
      </c>
      <c r="BS1022" s="129">
        <f t="shared" si="607"/>
        <v>71.581530000000001</v>
      </c>
      <c r="BT1022" s="126">
        <f t="shared" si="608"/>
        <v>2147.4459000000002</v>
      </c>
      <c r="BU1022" s="126">
        <f t="shared" si="609"/>
        <v>1879.0151625000001</v>
      </c>
      <c r="BV1022" s="126">
        <f t="shared" si="610"/>
        <v>1610.584425</v>
      </c>
      <c r="BW1022" s="126">
        <f t="shared" si="611"/>
        <v>1342.1536874999999</v>
      </c>
      <c r="BX1022" s="126">
        <f t="shared" si="612"/>
        <v>1073.7229500000001</v>
      </c>
      <c r="BY1022" s="126">
        <f t="shared" si="613"/>
        <v>1002.14142</v>
      </c>
      <c r="BZ1022" s="126">
        <f t="shared" si="614"/>
        <v>930.55989</v>
      </c>
      <c r="CA1022" s="126">
        <f t="shared" si="615"/>
        <v>858.97835999999995</v>
      </c>
      <c r="CB1022" s="126">
        <f t="shared" si="616"/>
        <v>787.39682999999991</v>
      </c>
      <c r="CC1022" s="126">
        <f t="shared" si="617"/>
        <v>715.81529999999987</v>
      </c>
      <c r="CD1022" s="126">
        <f t="shared" si="618"/>
        <v>644.23376999999982</v>
      </c>
      <c r="CE1022" s="126">
        <f t="shared" si="619"/>
        <v>572.65223999999978</v>
      </c>
      <c r="CF1022" s="126">
        <f t="shared" si="620"/>
        <v>501.07070999999979</v>
      </c>
      <c r="CG1022" s="126">
        <f t="shared" si="621"/>
        <v>429.48917999999981</v>
      </c>
      <c r="CH1022" s="126">
        <f t="shared" si="622"/>
        <v>357.90764999999982</v>
      </c>
      <c r="CI1022" s="126">
        <f t="shared" si="623"/>
        <v>286.32611999999983</v>
      </c>
      <c r="CJ1022" s="126">
        <f t="shared" si="624"/>
        <v>214.74458999999985</v>
      </c>
      <c r="CK1022" s="126">
        <f t="shared" si="625"/>
        <v>143.16305999999986</v>
      </c>
      <c r="CL1022" s="126">
        <f t="shared" si="626"/>
        <v>71.581529999999859</v>
      </c>
      <c r="CM1022" s="126">
        <f t="shared" si="627"/>
        <v>-1.4210854715202004E-13</v>
      </c>
      <c r="CN1022" s="126" t="str">
        <f>IFERROR(VLOOKUP(CP1022,'STP mapping'!$C$2:$F$239,4,0),"")</f>
        <v>Humber, Coast and Vale STP</v>
      </c>
      <c r="CO1022" s="126" t="str">
        <f t="shared" si="594"/>
        <v>MENTAL HEALTH AND LEARNING DISABILITY</v>
      </c>
      <c r="CP1022" s="126" t="str">
        <f>IF($A1022="2020-2021",$B1022,IF($A1022="2019-2020",INDEX('Trust mapping'!$A$6:$A$250,MATCH($B1022,'Trust mapping'!$AZ$6:$AZ$250,0)),IF($A1022="2018-2019",INDEX('Trust mapping'!$A$6:$A$250,MATCH($B1022,'Trust mapping'!$AQ$6:$AQ$250,0)),"Unmapped")))</f>
        <v>RV9</v>
      </c>
      <c r="CQ1022" s="126" t="str">
        <f>VLOOKUP(CP1022,'Trust mapping'!$A$6:$B$250,2,0)</f>
        <v>HUMBER TEACHING NHS FOUNDATION TRUST</v>
      </c>
      <c r="CR1022" s="126" t="str">
        <f>IFERROR(VLOOKUP($I1022,'Filter mappings'!$P$2:$Q$11,2,0),"")</f>
        <v>Learning Disabilities</v>
      </c>
      <c r="CS1022" s="126">
        <f t="shared" si="595"/>
        <v>964.51612903225805</v>
      </c>
      <c r="CT1022" s="126">
        <f t="shared" si="596"/>
        <v>0</v>
      </c>
      <c r="CU1022" s="126">
        <f t="shared" si="597"/>
        <v>967.09006928406461</v>
      </c>
      <c r="CV1022" s="126">
        <f t="shared" si="598"/>
        <v>0</v>
      </c>
      <c r="CW1022" s="126">
        <f t="shared" si="599"/>
        <v>2669.3548387096776</v>
      </c>
      <c r="CX1022" s="126">
        <f t="shared" si="600"/>
        <v>2006.3829787234044</v>
      </c>
      <c r="CY1022" s="126">
        <f t="shared" si="601"/>
        <v>0</v>
      </c>
      <c r="CZ1022" s="126">
        <f t="shared" si="602"/>
        <v>0</v>
      </c>
      <c r="DA1022" s="126">
        <f t="shared" si="603"/>
        <v>0</v>
      </c>
      <c r="DB1022" s="126">
        <f t="shared" si="604"/>
        <v>0</v>
      </c>
      <c r="DC1022" s="130">
        <f t="shared" si="605"/>
        <v>0</v>
      </c>
    </row>
    <row r="1023" spans="1:107" x14ac:dyDescent="0.25">
      <c r="A1023" s="114" t="s">
        <v>3096</v>
      </c>
      <c r="B1023" s="115" t="s">
        <v>1087</v>
      </c>
      <c r="C1023" s="115" t="s">
        <v>1088</v>
      </c>
      <c r="D1023" s="115" t="s">
        <v>3230</v>
      </c>
      <c r="E1023" s="115" t="s">
        <v>3250</v>
      </c>
      <c r="F1023" s="115" t="s">
        <v>1089</v>
      </c>
      <c r="G1023" s="115" t="s">
        <v>1090</v>
      </c>
      <c r="H1023" s="115" t="s">
        <v>1090</v>
      </c>
      <c r="I1023" s="115" t="s">
        <v>3308</v>
      </c>
      <c r="J1023" s="115">
        <v>0.31</v>
      </c>
      <c r="K1023" s="115">
        <v>2.1800000000000002</v>
      </c>
      <c r="L1023" s="115">
        <v>5.79</v>
      </c>
      <c r="M1023" s="115"/>
      <c r="N1023" s="115">
        <v>0</v>
      </c>
      <c r="O1023" s="115">
        <v>0</v>
      </c>
      <c r="P1023" s="115">
        <v>0</v>
      </c>
      <c r="Q1023" s="115">
        <v>0</v>
      </c>
      <c r="R1023" s="115">
        <v>0</v>
      </c>
      <c r="S1023" s="115"/>
      <c r="T1023" s="115">
        <v>7.0000000000000007E-2</v>
      </c>
      <c r="U1023" s="115">
        <v>674</v>
      </c>
      <c r="V1023" s="115">
        <v>1409</v>
      </c>
      <c r="W1023" s="115">
        <v>1576</v>
      </c>
      <c r="X1023" s="115"/>
      <c r="Y1023" s="115">
        <v>0</v>
      </c>
      <c r="Z1023" s="115">
        <v>0</v>
      </c>
      <c r="AA1023" s="115">
        <v>0</v>
      </c>
      <c r="AB1023" s="115">
        <v>0</v>
      </c>
      <c r="AC1023" s="115">
        <v>0</v>
      </c>
      <c r="AD1023" s="115"/>
      <c r="AE1023" s="115">
        <v>8</v>
      </c>
      <c r="AF1023" s="115">
        <f t="shared" si="590"/>
        <v>8.3500000000000014</v>
      </c>
      <c r="AG1023" s="119">
        <f>IFERROR(J1023*'Emission factors'!$C$3,"")</f>
        <v>279.3999</v>
      </c>
      <c r="AH1023" s="119">
        <f>IFERROR(K1023*'Emission factors'!$C$4,"")</f>
        <v>783.25220000000013</v>
      </c>
      <c r="AI1023" s="119">
        <f>IFERROR(L1023*'Emission factors'!$C$5,"")</f>
        <v>123.26909999999999</v>
      </c>
      <c r="AJ1023" s="119">
        <f>IFERROR(M1023*'Emission factors'!$C$6,"")</f>
        <v>0</v>
      </c>
      <c r="AK1023" s="119">
        <f>IFERROR(N1023*'Emission factors'!$C$7,"")</f>
        <v>0</v>
      </c>
      <c r="AL1023" s="119">
        <f>IFERROR(O1023*'Emission factors'!$C$8,"")</f>
        <v>0</v>
      </c>
      <c r="AM1023" s="119">
        <f>IFERROR(P1023*'Emission factors'!$C$9,"")</f>
        <v>0</v>
      </c>
      <c r="AN1023" s="119">
        <f>IFERROR(Q1023*'Emission factors'!$C$10,"")</f>
        <v>0</v>
      </c>
      <c r="AO1023" s="119">
        <f>IFERROR(R1023*'Emission factors'!$C$11,"")</f>
        <v>0</v>
      </c>
      <c r="AP1023" s="119">
        <f>IFERROR(S1023*'Emission factors'!$C$12,"")</f>
        <v>0</v>
      </c>
      <c r="AQ1023" s="119">
        <f>IFERROR(T1023*'Emission factors'!$C$13,"")</f>
        <v>1.4903000000000002</v>
      </c>
      <c r="AR1023" s="119">
        <f t="shared" si="628"/>
        <v>1187.4115000000002</v>
      </c>
      <c r="AS1023" s="115">
        <f t="shared" si="591"/>
        <v>674</v>
      </c>
      <c r="AT1023" s="115">
        <f t="shared" si="592"/>
        <v>1409</v>
      </c>
      <c r="AU1023" s="115">
        <f t="shared" si="593"/>
        <v>1576</v>
      </c>
      <c r="AV1023" s="115">
        <f>SUM('ERIC data_2018-2021_site'!$J1023:$L1023)*0.2</f>
        <v>1.6560000000000004</v>
      </c>
      <c r="AW1023" s="115">
        <f>SUM('ERIC data_2018-2021_site'!$J1023:$L1023)*0.2</f>
        <v>1.6560000000000004</v>
      </c>
      <c r="AX1023" s="115">
        <f>SUM('ERIC data_2018-2021_site'!$J1023:$L1023)*0.6</f>
        <v>4.9680000000000009</v>
      </c>
      <c r="AY1023" s="119">
        <f>'ERIC data_2018-2021_site'!$AV1023*'Emission factors'!$C$3</f>
        <v>1492.5362400000004</v>
      </c>
      <c r="AZ1023" s="119">
        <f>'ERIC data_2018-2021_site'!$AW1023*'Emission factors'!$C$4</f>
        <v>594.98424000000011</v>
      </c>
      <c r="BA1023" s="119">
        <f>'ERIC data_2018-2021_site'!$AX1023*'Emission factors'!$C$5</f>
        <v>105.76872000000002</v>
      </c>
      <c r="BB1023" s="115">
        <f>IF('ERIC data_2018-2021_site'!$J1023=0,0,'ERIC data_2018-2021_site'!$U1023/'ERIC data_2018-2021_site'!$J1023)</f>
        <v>2174.1935483870966</v>
      </c>
      <c r="BC1023" s="115">
        <f>IF('ERIC data_2018-2021_site'!$K1023=0,0,'ERIC data_2018-2021_site'!$V1023/'ERIC data_2018-2021_site'!$K1023)</f>
        <v>646.33027522935777</v>
      </c>
      <c r="BD1023" s="115">
        <f>IF('ERIC data_2018-2021_site'!$L1023=0,0,'ERIC data_2018-2021_site'!$W1023/'ERIC data_2018-2021_site'!$L1023)</f>
        <v>272.19343696027636</v>
      </c>
      <c r="BE1023" s="119">
        <f>'ERIC data_2018-2021_site'!$BB1023*'ERIC data_2018-2021_site'!$AV1023</f>
        <v>3600.4645161290327</v>
      </c>
      <c r="BF1023" s="119">
        <f>'ERIC data_2018-2021_site'!$AW1023*'ERIC data_2018-2021_site'!$BC1023</f>
        <v>1070.3229357798166</v>
      </c>
      <c r="BG1023" s="119">
        <f>'ERIC data_2018-2021_site'!$AX1023*'ERIC data_2018-2021_site'!$BD1023</f>
        <v>1352.2569948186531</v>
      </c>
      <c r="BH1023" s="119">
        <f>'ERIC data_2018-2021_site'!$U1023-('ERIC data_2018-2021_site'!$BB1023*'ERIC data_2018-2021_site'!$AV1023)</f>
        <v>-2926.4645161290327</v>
      </c>
      <c r="BI1023" s="119">
        <f>'ERIC data_2018-2021_site'!$V1023-('ERIC data_2018-2021_site'!$AW1023*'ERIC data_2018-2021_site'!$BC1023)</f>
        <v>338.67706422018341</v>
      </c>
      <c r="BJ1023" s="119">
        <f>'ERIC data_2018-2021_site'!$W1023-('ERIC data_2018-2021_site'!$AX1023*'ERIC data_2018-2021_site'!$BD1023)</f>
        <v>223.74300518134692</v>
      </c>
      <c r="BK1023" s="120">
        <f>'ERIC data_2018-2021_site'!$AG1023-'ERIC data_2018-2021_site'!$AY1023</f>
        <v>-1213.1363400000005</v>
      </c>
      <c r="BL1023" s="115">
        <f>'ERIC data_2018-2021_site'!$AH1023-'ERIC data_2018-2021_site'!$AZ1023</f>
        <v>188.26796000000002</v>
      </c>
      <c r="BM1023" s="115">
        <f>'ERIC data_2018-2021_site'!$AI1023-'ERIC data_2018-2021_site'!$BA1023</f>
        <v>17.500379999999979</v>
      </c>
      <c r="BN1023" s="120">
        <f>IF('ERIC data_2018-2021_site'!$N1023=0,0,'ERIC data_2018-2021_site'!$Y1023/'ERIC data_2018-2021_site'!$N1023)</f>
        <v>0</v>
      </c>
      <c r="BO1023" s="120">
        <f>IF('ERIC data_2018-2021_site'!$R1023=0,0,'ERIC data_2018-2021_site'!$AC1023/'ERIC data_2018-2021_site'!$R1023)</f>
        <v>0</v>
      </c>
      <c r="BP1023" s="121">
        <f>IF('ERIC data_2018-2021_site'!$N1023=0,0,'ERIC data_2018-2021_site'!$N1023*('Emission factors'!$C$7-'Emission factors'!$C$11))</f>
        <v>0</v>
      </c>
      <c r="BQ1023" s="121">
        <f>IF('ERIC data_2018-2021_site'!$N1023=0,0,'ERIC data_2018-2021_site'!$N1023*('ERIC data_2018-2021_site'!$BN1023-'ERIC data_2018-2021_site'!$BO1023))</f>
        <v>0</v>
      </c>
      <c r="BR1023" s="122">
        <f t="shared" si="606"/>
        <v>148.42643750000002</v>
      </c>
      <c r="BS1023" s="122">
        <f t="shared" si="607"/>
        <v>39.580383333333337</v>
      </c>
      <c r="BT1023" s="121">
        <f t="shared" si="608"/>
        <v>1187.4115000000002</v>
      </c>
      <c r="BU1023" s="121">
        <f t="shared" si="609"/>
        <v>1038.9850625000001</v>
      </c>
      <c r="BV1023" s="121">
        <f t="shared" si="610"/>
        <v>890.55862500000012</v>
      </c>
      <c r="BW1023" s="121">
        <f t="shared" si="611"/>
        <v>742.1321875000001</v>
      </c>
      <c r="BX1023" s="121">
        <f t="shared" si="612"/>
        <v>593.70575000000008</v>
      </c>
      <c r="BY1023" s="121">
        <f t="shared" si="613"/>
        <v>554.12536666666676</v>
      </c>
      <c r="BZ1023" s="121">
        <f t="shared" si="614"/>
        <v>514.54498333333345</v>
      </c>
      <c r="CA1023" s="121">
        <f t="shared" si="615"/>
        <v>474.96460000000013</v>
      </c>
      <c r="CB1023" s="121">
        <f t="shared" si="616"/>
        <v>435.38421666666682</v>
      </c>
      <c r="CC1023" s="121">
        <f t="shared" si="617"/>
        <v>395.8038333333335</v>
      </c>
      <c r="CD1023" s="121">
        <f t="shared" si="618"/>
        <v>356.22345000000018</v>
      </c>
      <c r="CE1023" s="121">
        <f t="shared" si="619"/>
        <v>316.64306666666687</v>
      </c>
      <c r="CF1023" s="121">
        <f t="shared" si="620"/>
        <v>277.06268333333355</v>
      </c>
      <c r="CG1023" s="121">
        <f t="shared" si="621"/>
        <v>237.48230000000021</v>
      </c>
      <c r="CH1023" s="121">
        <f t="shared" si="622"/>
        <v>197.90191666666686</v>
      </c>
      <c r="CI1023" s="121">
        <f t="shared" si="623"/>
        <v>158.32153333333352</v>
      </c>
      <c r="CJ1023" s="121">
        <f t="shared" si="624"/>
        <v>118.74115000000018</v>
      </c>
      <c r="CK1023" s="121">
        <f t="shared" si="625"/>
        <v>79.160766666666831</v>
      </c>
      <c r="CL1023" s="121">
        <f t="shared" si="626"/>
        <v>39.580383333333494</v>
      </c>
      <c r="CM1023" s="121">
        <f t="shared" si="627"/>
        <v>1.5631940186722204E-13</v>
      </c>
      <c r="CN1023" s="121" t="str">
        <f>IFERROR(VLOOKUP(CP1023,'STP mapping'!$C$2:$F$239,4,0),"")</f>
        <v>Humber, Coast and Vale STP</v>
      </c>
      <c r="CO1023" s="121" t="str">
        <f t="shared" si="594"/>
        <v>MENTAL HEALTH AND LEARNING DISABILITY</v>
      </c>
      <c r="CP1023" s="121" t="str">
        <f>IF($A1023="2020-2021",$B1023,IF($A1023="2019-2020",INDEX('Trust mapping'!$A$6:$A$250,MATCH($B1023,'Trust mapping'!$AZ$6:$AZ$250,0)),IF($A1023="2018-2019",INDEX('Trust mapping'!$A$6:$A$250,MATCH($B1023,'Trust mapping'!$AQ$6:$AQ$250,0)),"Unmapped")))</f>
        <v>RV9</v>
      </c>
      <c r="CQ1023" s="121" t="str">
        <f>VLOOKUP(CP1023,'Trust mapping'!$A$6:$B$250,2,0)</f>
        <v>HUMBER TEACHING NHS FOUNDATION TRUST</v>
      </c>
      <c r="CR1023" s="121" t="str">
        <f>IFERROR(VLOOKUP($I1023,'Filter mappings'!$P$2:$Q$11,2,0),"")</f>
        <v>Learning Disabilities</v>
      </c>
      <c r="CS1023" s="121">
        <f t="shared" si="595"/>
        <v>2174.1935483870966</v>
      </c>
      <c r="CT1023" s="121">
        <f t="shared" si="596"/>
        <v>646.33027522935777</v>
      </c>
      <c r="CU1023" s="121">
        <f t="shared" si="597"/>
        <v>272.19343696027636</v>
      </c>
      <c r="CV1023" s="121">
        <f t="shared" si="598"/>
        <v>0</v>
      </c>
      <c r="CW1023" s="121">
        <f t="shared" si="599"/>
        <v>0</v>
      </c>
      <c r="CX1023" s="121">
        <f t="shared" si="600"/>
        <v>0</v>
      </c>
      <c r="CY1023" s="121">
        <f t="shared" si="601"/>
        <v>0</v>
      </c>
      <c r="CZ1023" s="121">
        <f t="shared" si="602"/>
        <v>0</v>
      </c>
      <c r="DA1023" s="121">
        <f t="shared" si="603"/>
        <v>0</v>
      </c>
      <c r="DB1023" s="121">
        <f t="shared" si="604"/>
        <v>0</v>
      </c>
      <c r="DC1023" s="123">
        <f t="shared" si="605"/>
        <v>114.28571428571428</v>
      </c>
    </row>
    <row r="1024" spans="1:107" x14ac:dyDescent="0.25">
      <c r="A1024" s="124" t="s">
        <v>3094</v>
      </c>
      <c r="B1024" s="125" t="s">
        <v>1087</v>
      </c>
      <c r="C1024" s="125" t="s">
        <v>1088</v>
      </c>
      <c r="D1024" s="125" t="s">
        <v>3230</v>
      </c>
      <c r="E1024" s="125" t="s">
        <v>3250</v>
      </c>
      <c r="F1024" s="125" t="s">
        <v>1089</v>
      </c>
      <c r="G1024" s="125" t="s">
        <v>1090</v>
      </c>
      <c r="H1024" s="125" t="s">
        <v>1090</v>
      </c>
      <c r="I1024" s="125" t="s">
        <v>3308</v>
      </c>
      <c r="J1024" s="125">
        <v>0.2</v>
      </c>
      <c r="K1024" s="125">
        <v>15.5</v>
      </c>
      <c r="L1024" s="125">
        <v>0.7</v>
      </c>
      <c r="M1024" s="125"/>
      <c r="N1024" s="125">
        <v>0</v>
      </c>
      <c r="O1024" s="125">
        <v>0</v>
      </c>
      <c r="P1024" s="125">
        <v>0</v>
      </c>
      <c r="Q1024" s="125">
        <v>0</v>
      </c>
      <c r="R1024" s="125">
        <v>0</v>
      </c>
      <c r="S1024" s="125"/>
      <c r="T1024" s="125">
        <v>0</v>
      </c>
      <c r="U1024" s="125">
        <v>590</v>
      </c>
      <c r="V1024" s="125">
        <v>11230</v>
      </c>
      <c r="W1024" s="125">
        <v>203</v>
      </c>
      <c r="X1024" s="125"/>
      <c r="Y1024" s="125">
        <v>0</v>
      </c>
      <c r="Z1024" s="125">
        <v>0</v>
      </c>
      <c r="AA1024" s="125">
        <v>0</v>
      </c>
      <c r="AB1024" s="125">
        <v>0</v>
      </c>
      <c r="AC1024" s="125">
        <v>0</v>
      </c>
      <c r="AD1024" s="125"/>
      <c r="AE1024" s="125">
        <v>0</v>
      </c>
      <c r="AF1024" s="125">
        <f t="shared" si="590"/>
        <v>16.399999999999999</v>
      </c>
      <c r="AG1024" s="127">
        <f>IFERROR(J1024*'Emission factors'!$C$3,"")</f>
        <v>180.25800000000001</v>
      </c>
      <c r="AH1024" s="127">
        <f>IFERROR(K1024*'Emission factors'!$C$4,"")</f>
        <v>5568.9949999999999</v>
      </c>
      <c r="AI1024" s="127">
        <f>IFERROR(L1024*'Emission factors'!$C$5,"")</f>
        <v>14.902999999999999</v>
      </c>
      <c r="AJ1024" s="127">
        <f>IFERROR(M1024*'Emission factors'!$C$6,"")</f>
        <v>0</v>
      </c>
      <c r="AK1024" s="127">
        <f>IFERROR(N1024*'Emission factors'!$C$7,"")</f>
        <v>0</v>
      </c>
      <c r="AL1024" s="127">
        <f>IFERROR(O1024*'Emission factors'!$C$8,"")</f>
        <v>0</v>
      </c>
      <c r="AM1024" s="127">
        <f>IFERROR(P1024*'Emission factors'!$C$9,"")</f>
        <v>0</v>
      </c>
      <c r="AN1024" s="127">
        <f>IFERROR(Q1024*'Emission factors'!$C$10,"")</f>
        <v>0</v>
      </c>
      <c r="AO1024" s="127">
        <f>IFERROR(R1024*'Emission factors'!$C$11,"")</f>
        <v>0</v>
      </c>
      <c r="AP1024" s="127">
        <f>IFERROR(S1024*'Emission factors'!$C$12,"")</f>
        <v>0</v>
      </c>
      <c r="AQ1024" s="127">
        <f>IFERROR(T1024*'Emission factors'!$C$13,"")</f>
        <v>0</v>
      </c>
      <c r="AR1024" s="127">
        <f t="shared" si="628"/>
        <v>5764.1559999999999</v>
      </c>
      <c r="AS1024" s="125">
        <f t="shared" si="591"/>
        <v>590</v>
      </c>
      <c r="AT1024" s="125">
        <f t="shared" si="592"/>
        <v>11230</v>
      </c>
      <c r="AU1024" s="125">
        <f t="shared" si="593"/>
        <v>203</v>
      </c>
      <c r="AV1024" s="125">
        <f>SUM('ERIC data_2018-2021_site'!$J1024:$L1024)*0.2</f>
        <v>3.28</v>
      </c>
      <c r="AW1024" s="125">
        <f>SUM('ERIC data_2018-2021_site'!$J1024:$L1024)*0.2</f>
        <v>3.28</v>
      </c>
      <c r="AX1024" s="125">
        <f>SUM('ERIC data_2018-2021_site'!$J1024:$L1024)*0.6</f>
        <v>9.8399999999999981</v>
      </c>
      <c r="AY1024" s="127">
        <f>'ERIC data_2018-2021_site'!$AV1024*'Emission factors'!$C$3</f>
        <v>2956.2311999999997</v>
      </c>
      <c r="AZ1024" s="127">
        <f>'ERIC data_2018-2021_site'!$AW1024*'Emission factors'!$C$4</f>
        <v>1178.4712</v>
      </c>
      <c r="BA1024" s="127">
        <f>'ERIC data_2018-2021_site'!$AX1024*'Emission factors'!$C$5</f>
        <v>209.49359999999996</v>
      </c>
      <c r="BB1024" s="125">
        <f>IF('ERIC data_2018-2021_site'!$J1024=0,0,'ERIC data_2018-2021_site'!$U1024/'ERIC data_2018-2021_site'!$J1024)</f>
        <v>2950</v>
      </c>
      <c r="BC1024" s="125">
        <f>IF('ERIC data_2018-2021_site'!$K1024=0,0,'ERIC data_2018-2021_site'!$V1024/'ERIC data_2018-2021_site'!$K1024)</f>
        <v>724.51612903225805</v>
      </c>
      <c r="BD1024" s="125">
        <f>IF('ERIC data_2018-2021_site'!$L1024=0,0,'ERIC data_2018-2021_site'!$W1024/'ERIC data_2018-2021_site'!$L1024)</f>
        <v>290</v>
      </c>
      <c r="BE1024" s="127">
        <f>'ERIC data_2018-2021_site'!$BB1024*'ERIC data_2018-2021_site'!$AV1024</f>
        <v>9676</v>
      </c>
      <c r="BF1024" s="127">
        <f>'ERIC data_2018-2021_site'!$AW1024*'ERIC data_2018-2021_site'!$BC1024</f>
        <v>2376.4129032258061</v>
      </c>
      <c r="BG1024" s="127">
        <f>'ERIC data_2018-2021_site'!$AX1024*'ERIC data_2018-2021_site'!$BD1024</f>
        <v>2853.5999999999995</v>
      </c>
      <c r="BH1024" s="127">
        <f>'ERIC data_2018-2021_site'!$U1024-('ERIC data_2018-2021_site'!$BB1024*'ERIC data_2018-2021_site'!$AV1024)</f>
        <v>-9086</v>
      </c>
      <c r="BI1024" s="127">
        <f>'ERIC data_2018-2021_site'!$V1024-('ERIC data_2018-2021_site'!$AW1024*'ERIC data_2018-2021_site'!$BC1024)</f>
        <v>8853.5870967741939</v>
      </c>
      <c r="BJ1024" s="127">
        <f>'ERIC data_2018-2021_site'!$W1024-('ERIC data_2018-2021_site'!$AX1024*'ERIC data_2018-2021_site'!$BD1024)</f>
        <v>-2650.5999999999995</v>
      </c>
      <c r="BK1024" s="128">
        <f>'ERIC data_2018-2021_site'!$AG1024-'ERIC data_2018-2021_site'!$AY1024</f>
        <v>-2775.9731999999999</v>
      </c>
      <c r="BL1024" s="125">
        <f>'ERIC data_2018-2021_site'!$AH1024-'ERIC data_2018-2021_site'!$AZ1024</f>
        <v>4390.5237999999999</v>
      </c>
      <c r="BM1024" s="125">
        <f>'ERIC data_2018-2021_site'!$AI1024-'ERIC data_2018-2021_site'!$BA1024</f>
        <v>-194.59059999999997</v>
      </c>
      <c r="BN1024" s="128">
        <f>IF('ERIC data_2018-2021_site'!$N1024=0,0,'ERIC data_2018-2021_site'!$Y1024/'ERIC data_2018-2021_site'!$N1024)</f>
        <v>0</v>
      </c>
      <c r="BO1024" s="128">
        <f>IF('ERIC data_2018-2021_site'!$R1024=0,0,'ERIC data_2018-2021_site'!$AC1024/'ERIC data_2018-2021_site'!$R1024)</f>
        <v>0</v>
      </c>
      <c r="BP1024" s="126">
        <f>IF('ERIC data_2018-2021_site'!$N1024=0,0,'ERIC data_2018-2021_site'!$N1024*('Emission factors'!$C$7-'Emission factors'!$C$11))</f>
        <v>0</v>
      </c>
      <c r="BQ1024" s="126">
        <f>IF('ERIC data_2018-2021_site'!$N1024=0,0,'ERIC data_2018-2021_site'!$N1024*('ERIC data_2018-2021_site'!$BN1024-'ERIC data_2018-2021_site'!$BO1024))</f>
        <v>0</v>
      </c>
      <c r="BR1024" s="129">
        <f t="shared" si="606"/>
        <v>720.51949999999999</v>
      </c>
      <c r="BS1024" s="129">
        <f t="shared" si="607"/>
        <v>192.13853333333333</v>
      </c>
      <c r="BT1024" s="126">
        <f t="shared" si="608"/>
        <v>5764.1559999999999</v>
      </c>
      <c r="BU1024" s="126">
        <f t="shared" si="609"/>
        <v>5043.6364999999996</v>
      </c>
      <c r="BV1024" s="126">
        <f t="shared" si="610"/>
        <v>4323.1169999999993</v>
      </c>
      <c r="BW1024" s="126">
        <f t="shared" si="611"/>
        <v>3602.5974999999994</v>
      </c>
      <c r="BX1024" s="126">
        <f t="shared" si="612"/>
        <v>2882.078</v>
      </c>
      <c r="BY1024" s="126">
        <f t="shared" si="613"/>
        <v>2689.9394666666667</v>
      </c>
      <c r="BZ1024" s="126">
        <f t="shared" si="614"/>
        <v>2497.8009333333334</v>
      </c>
      <c r="CA1024" s="126">
        <f t="shared" si="615"/>
        <v>2305.6624000000002</v>
      </c>
      <c r="CB1024" s="126">
        <f t="shared" si="616"/>
        <v>2113.5238666666669</v>
      </c>
      <c r="CC1024" s="126">
        <f t="shared" si="617"/>
        <v>1921.3853333333336</v>
      </c>
      <c r="CD1024" s="126">
        <f t="shared" si="618"/>
        <v>1729.2468000000003</v>
      </c>
      <c r="CE1024" s="126">
        <f t="shared" si="619"/>
        <v>1537.1082666666671</v>
      </c>
      <c r="CF1024" s="126">
        <f t="shared" si="620"/>
        <v>1344.9697333333338</v>
      </c>
      <c r="CG1024" s="126">
        <f t="shared" si="621"/>
        <v>1152.8312000000005</v>
      </c>
      <c r="CH1024" s="126">
        <f t="shared" si="622"/>
        <v>960.69266666666726</v>
      </c>
      <c r="CI1024" s="126">
        <f t="shared" si="623"/>
        <v>768.55413333333399</v>
      </c>
      <c r="CJ1024" s="126">
        <f t="shared" si="624"/>
        <v>576.41560000000072</v>
      </c>
      <c r="CK1024" s="126">
        <f t="shared" si="625"/>
        <v>384.27706666666739</v>
      </c>
      <c r="CL1024" s="126">
        <f t="shared" si="626"/>
        <v>192.13853333333407</v>
      </c>
      <c r="CM1024" s="126">
        <f t="shared" si="627"/>
        <v>7.3896444519050419E-13</v>
      </c>
      <c r="CN1024" s="126" t="str">
        <f>IFERROR(VLOOKUP(CP1024,'STP mapping'!$C$2:$F$239,4,0),"")</f>
        <v>Humber, Coast and Vale STP</v>
      </c>
      <c r="CO1024" s="126" t="str">
        <f t="shared" si="594"/>
        <v>MENTAL HEALTH AND LEARNING DISABILITY</v>
      </c>
      <c r="CP1024" s="126" t="str">
        <f>IF($A1024="2020-2021",$B1024,IF($A1024="2019-2020",INDEX('Trust mapping'!$A$6:$A$250,MATCH($B1024,'Trust mapping'!$AZ$6:$AZ$250,0)),IF($A1024="2018-2019",INDEX('Trust mapping'!$A$6:$A$250,MATCH($B1024,'Trust mapping'!$AQ$6:$AQ$250,0)),"Unmapped")))</f>
        <v>RV9</v>
      </c>
      <c r="CQ1024" s="126" t="str">
        <f>VLOOKUP(CP1024,'Trust mapping'!$A$6:$B$250,2,0)</f>
        <v>HUMBER TEACHING NHS FOUNDATION TRUST</v>
      </c>
      <c r="CR1024" s="126" t="str">
        <f>IFERROR(VLOOKUP($I1024,'Filter mappings'!$P$2:$Q$11,2,0),"")</f>
        <v>Learning Disabilities</v>
      </c>
      <c r="CS1024" s="126">
        <f t="shared" si="595"/>
        <v>2950</v>
      </c>
      <c r="CT1024" s="126">
        <f t="shared" si="596"/>
        <v>724.51612903225805</v>
      </c>
      <c r="CU1024" s="126">
        <f t="shared" si="597"/>
        <v>290</v>
      </c>
      <c r="CV1024" s="126">
        <f t="shared" si="598"/>
        <v>0</v>
      </c>
      <c r="CW1024" s="126">
        <f t="shared" si="599"/>
        <v>0</v>
      </c>
      <c r="CX1024" s="126">
        <f t="shared" si="600"/>
        <v>0</v>
      </c>
      <c r="CY1024" s="126">
        <f t="shared" si="601"/>
        <v>0</v>
      </c>
      <c r="CZ1024" s="126">
        <f t="shared" si="602"/>
        <v>0</v>
      </c>
      <c r="DA1024" s="126">
        <f t="shared" si="603"/>
        <v>0</v>
      </c>
      <c r="DB1024" s="126">
        <f t="shared" si="604"/>
        <v>0</v>
      </c>
      <c r="DC1024" s="130">
        <f t="shared" si="605"/>
        <v>0</v>
      </c>
    </row>
    <row r="1025" spans="1:107" x14ac:dyDescent="0.25">
      <c r="A1025" s="114" t="s">
        <v>3096</v>
      </c>
      <c r="B1025" s="115" t="s">
        <v>2793</v>
      </c>
      <c r="C1025" s="115" t="s">
        <v>2794</v>
      </c>
      <c r="D1025" s="115" t="s">
        <v>3234</v>
      </c>
      <c r="E1025" s="115" t="s">
        <v>3277</v>
      </c>
      <c r="F1025" s="115" t="s">
        <v>2813</v>
      </c>
      <c r="G1025" s="115" t="s">
        <v>2814</v>
      </c>
      <c r="H1025" s="115" t="s">
        <v>2814</v>
      </c>
      <c r="I1025" s="115" t="s">
        <v>3301</v>
      </c>
      <c r="J1025" s="115">
        <v>0</v>
      </c>
      <c r="K1025" s="115">
        <v>0</v>
      </c>
      <c r="L1025" s="115">
        <v>0</v>
      </c>
      <c r="M1025" s="115"/>
      <c r="N1025" s="115">
        <v>11.99</v>
      </c>
      <c r="O1025" s="115">
        <v>0</v>
      </c>
      <c r="P1025" s="115"/>
      <c r="Q1025" s="115"/>
      <c r="R1025" s="115">
        <v>0</v>
      </c>
      <c r="S1025" s="115"/>
      <c r="T1025" s="115">
        <v>0</v>
      </c>
      <c r="U1025" s="115">
        <v>0</v>
      </c>
      <c r="V1025" s="115">
        <v>0</v>
      </c>
      <c r="W1025" s="115">
        <v>0</v>
      </c>
      <c r="X1025" s="115"/>
      <c r="Y1025" s="115">
        <v>2508</v>
      </c>
      <c r="Z1025" s="115">
        <v>0</v>
      </c>
      <c r="AA1025" s="115"/>
      <c r="AB1025" s="115"/>
      <c r="AC1025" s="115">
        <v>0</v>
      </c>
      <c r="AD1025" s="115"/>
      <c r="AE1025" s="115">
        <v>0</v>
      </c>
      <c r="AF1025" s="115">
        <f t="shared" si="590"/>
        <v>11.99</v>
      </c>
      <c r="AG1025" s="119">
        <f>IFERROR(J1025*'Emission factors'!$C$3,"")</f>
        <v>0</v>
      </c>
      <c r="AH1025" s="119">
        <f>IFERROR(K1025*'Emission factors'!$C$4,"")</f>
        <v>0</v>
      </c>
      <c r="AI1025" s="119">
        <f>IFERROR(L1025*'Emission factors'!$C$5,"")</f>
        <v>0</v>
      </c>
      <c r="AJ1025" s="119">
        <f>IFERROR(M1025*'Emission factors'!$C$6,"")</f>
        <v>0</v>
      </c>
      <c r="AK1025" s="119">
        <f>IFERROR(N1025*'Emission factors'!$C$7,"")</f>
        <v>5350.4175999999998</v>
      </c>
      <c r="AL1025" s="119">
        <f>IFERROR(O1025*'Emission factors'!$C$8,"")</f>
        <v>0</v>
      </c>
      <c r="AM1025" s="119">
        <f>IFERROR(P1025*'Emission factors'!$C$9,"")</f>
        <v>0</v>
      </c>
      <c r="AN1025" s="119">
        <f>IFERROR(Q1025*'Emission factors'!$C$10,"")</f>
        <v>0</v>
      </c>
      <c r="AO1025" s="119">
        <f>IFERROR(R1025*'Emission factors'!$C$11,"")</f>
        <v>0</v>
      </c>
      <c r="AP1025" s="119">
        <f>IFERROR(S1025*'Emission factors'!$C$12,"")</f>
        <v>0</v>
      </c>
      <c r="AQ1025" s="119">
        <f>IFERROR(T1025*'Emission factors'!$C$13,"")</f>
        <v>0</v>
      </c>
      <c r="AR1025" s="119">
        <f t="shared" si="628"/>
        <v>5350.4175999999998</v>
      </c>
      <c r="AS1025" s="115">
        <f t="shared" si="591"/>
        <v>0</v>
      </c>
      <c r="AT1025" s="115">
        <f t="shared" si="592"/>
        <v>0</v>
      </c>
      <c r="AU1025" s="115">
        <f t="shared" si="593"/>
        <v>0</v>
      </c>
      <c r="AV1025" s="115">
        <f>SUM('ERIC data_2018-2021_site'!$J1025:$L1025)*0.2</f>
        <v>0</v>
      </c>
      <c r="AW1025" s="115">
        <f>SUM('ERIC data_2018-2021_site'!$J1025:$L1025)*0.2</f>
        <v>0</v>
      </c>
      <c r="AX1025" s="115">
        <f>SUM('ERIC data_2018-2021_site'!$J1025:$L1025)*0.6</f>
        <v>0</v>
      </c>
      <c r="AY1025" s="119">
        <f>'ERIC data_2018-2021_site'!$AV1025*'Emission factors'!$C$3</f>
        <v>0</v>
      </c>
      <c r="AZ1025" s="119">
        <f>'ERIC data_2018-2021_site'!$AW1025*'Emission factors'!$C$4</f>
        <v>0</v>
      </c>
      <c r="BA1025" s="119">
        <f>'ERIC data_2018-2021_site'!$AX1025*'Emission factors'!$C$5</f>
        <v>0</v>
      </c>
      <c r="BB1025" s="115">
        <f>IF('ERIC data_2018-2021_site'!$J1025=0,0,'ERIC data_2018-2021_site'!$U1025/'ERIC data_2018-2021_site'!$J1025)</f>
        <v>0</v>
      </c>
      <c r="BC1025" s="115">
        <f>IF('ERIC data_2018-2021_site'!$K1025=0,0,'ERIC data_2018-2021_site'!$V1025/'ERIC data_2018-2021_site'!$K1025)</f>
        <v>0</v>
      </c>
      <c r="BD1025" s="115">
        <f>IF('ERIC data_2018-2021_site'!$L1025=0,0,'ERIC data_2018-2021_site'!$W1025/'ERIC data_2018-2021_site'!$L1025)</f>
        <v>0</v>
      </c>
      <c r="BE1025" s="119">
        <f>'ERIC data_2018-2021_site'!$BB1025*'ERIC data_2018-2021_site'!$AV1025</f>
        <v>0</v>
      </c>
      <c r="BF1025" s="119">
        <f>'ERIC data_2018-2021_site'!$AW1025*'ERIC data_2018-2021_site'!$BC1025</f>
        <v>0</v>
      </c>
      <c r="BG1025" s="119">
        <f>'ERIC data_2018-2021_site'!$AX1025*'ERIC data_2018-2021_site'!$BD1025</f>
        <v>0</v>
      </c>
      <c r="BH1025" s="119">
        <f>'ERIC data_2018-2021_site'!$U1025-('ERIC data_2018-2021_site'!$BB1025*'ERIC data_2018-2021_site'!$AV1025)</f>
        <v>0</v>
      </c>
      <c r="BI1025" s="119">
        <f>'ERIC data_2018-2021_site'!$V1025-('ERIC data_2018-2021_site'!$AW1025*'ERIC data_2018-2021_site'!$BC1025)</f>
        <v>0</v>
      </c>
      <c r="BJ1025" s="119">
        <f>'ERIC data_2018-2021_site'!$W1025-('ERIC data_2018-2021_site'!$AX1025*'ERIC data_2018-2021_site'!$BD1025)</f>
        <v>0</v>
      </c>
      <c r="BK1025" s="120">
        <f>'ERIC data_2018-2021_site'!$AG1025-'ERIC data_2018-2021_site'!$AY1025</f>
        <v>0</v>
      </c>
      <c r="BL1025" s="115">
        <f>'ERIC data_2018-2021_site'!$AH1025-'ERIC data_2018-2021_site'!$AZ1025</f>
        <v>0</v>
      </c>
      <c r="BM1025" s="115">
        <f>'ERIC data_2018-2021_site'!$AI1025-'ERIC data_2018-2021_site'!$BA1025</f>
        <v>0</v>
      </c>
      <c r="BN1025" s="120">
        <f>IF('ERIC data_2018-2021_site'!$N1025=0,0,'ERIC data_2018-2021_site'!$Y1025/'ERIC data_2018-2021_site'!$N1025)</f>
        <v>209.1743119266055</v>
      </c>
      <c r="BO1025" s="120">
        <f>IF('ERIC data_2018-2021_site'!$R1025=0,0,'ERIC data_2018-2021_site'!$AC1025/'ERIC data_2018-2021_site'!$R1025)</f>
        <v>0</v>
      </c>
      <c r="BP1025" s="121">
        <f>IF('ERIC data_2018-2021_site'!$N1025=0,0,'ERIC data_2018-2021_site'!$N1025*('Emission factors'!$C$7-'Emission factors'!$C$11))</f>
        <v>5095.1504999999997</v>
      </c>
      <c r="BQ1025" s="121">
        <f>IF('ERIC data_2018-2021_site'!$N1025=0,0,'ERIC data_2018-2021_site'!$N1025*('ERIC data_2018-2021_site'!$BN1025-'ERIC data_2018-2021_site'!$BO1025))</f>
        <v>2508</v>
      </c>
      <c r="BR1025" s="122">
        <f t="shared" si="606"/>
        <v>668.80219999999997</v>
      </c>
      <c r="BS1025" s="122">
        <f t="shared" si="607"/>
        <v>178.34725333333333</v>
      </c>
      <c r="BT1025" s="121">
        <f t="shared" si="608"/>
        <v>5350.4175999999998</v>
      </c>
      <c r="BU1025" s="121">
        <f t="shared" si="609"/>
        <v>4681.6153999999997</v>
      </c>
      <c r="BV1025" s="121">
        <f t="shared" si="610"/>
        <v>4012.8131999999996</v>
      </c>
      <c r="BW1025" s="121">
        <f t="shared" si="611"/>
        <v>3344.0109999999995</v>
      </c>
      <c r="BX1025" s="121">
        <f t="shared" si="612"/>
        <v>2675.2087999999999</v>
      </c>
      <c r="BY1025" s="121">
        <f t="shared" si="613"/>
        <v>2496.8615466666665</v>
      </c>
      <c r="BZ1025" s="121">
        <f t="shared" si="614"/>
        <v>2318.5142933333332</v>
      </c>
      <c r="CA1025" s="121">
        <f t="shared" si="615"/>
        <v>2140.1670399999998</v>
      </c>
      <c r="CB1025" s="121">
        <f t="shared" si="616"/>
        <v>1961.8197866666665</v>
      </c>
      <c r="CC1025" s="121">
        <f t="shared" si="617"/>
        <v>1783.4725333333331</v>
      </c>
      <c r="CD1025" s="121">
        <f t="shared" si="618"/>
        <v>1605.1252799999997</v>
      </c>
      <c r="CE1025" s="121">
        <f t="shared" si="619"/>
        <v>1426.7780266666664</v>
      </c>
      <c r="CF1025" s="121">
        <f t="shared" si="620"/>
        <v>1248.430773333333</v>
      </c>
      <c r="CG1025" s="121">
        <f t="shared" si="621"/>
        <v>1070.0835199999997</v>
      </c>
      <c r="CH1025" s="121">
        <f t="shared" si="622"/>
        <v>891.73626666666632</v>
      </c>
      <c r="CI1025" s="121">
        <f t="shared" si="623"/>
        <v>713.38901333333297</v>
      </c>
      <c r="CJ1025" s="121">
        <f t="shared" si="624"/>
        <v>535.04175999999961</v>
      </c>
      <c r="CK1025" s="121">
        <f t="shared" si="625"/>
        <v>356.69450666666626</v>
      </c>
      <c r="CL1025" s="121">
        <f t="shared" si="626"/>
        <v>178.34725333333293</v>
      </c>
      <c r="CM1025" s="121">
        <f t="shared" si="627"/>
        <v>-3.979039320256561E-13</v>
      </c>
      <c r="CN1025" s="121" t="str">
        <f>IFERROR(VLOOKUP(CP1025,'STP mapping'!$C$2:$F$239,4,0),"")</f>
        <v>The Black Country and West Birmingham STP</v>
      </c>
      <c r="CO1025" s="121" t="str">
        <f t="shared" si="594"/>
        <v>AMBULANCE</v>
      </c>
      <c r="CP1025" s="121" t="str">
        <f>IF($A1025="2020-2021",$B1025,IF($A1025="2019-2020",INDEX('Trust mapping'!$A$6:$A$250,MATCH($B1025,'Trust mapping'!$AZ$6:$AZ$250,0)),IF($A1025="2018-2019",INDEX('Trust mapping'!$A$6:$A$250,MATCH($B1025,'Trust mapping'!$AQ$6:$AQ$250,0)),"Unmapped")))</f>
        <v>RYA</v>
      </c>
      <c r="CQ1025" s="121" t="str">
        <f>VLOOKUP(CP1025,'Trust mapping'!$A$6:$B$250,2,0)</f>
        <v>WEST MIDLANDS AMBULANCE SERVICE NHS FOUNDATION TRUST</v>
      </c>
      <c r="CR1025" s="121" t="str">
        <f>IFERROR(VLOOKUP($I1025,'Filter mappings'!$P$2:$Q$11,2,0),"")</f>
        <v>Ambulance services</v>
      </c>
      <c r="CS1025" s="121">
        <f t="shared" si="595"/>
        <v>0</v>
      </c>
      <c r="CT1025" s="121">
        <f t="shared" si="596"/>
        <v>0</v>
      </c>
      <c r="CU1025" s="121">
        <f t="shared" si="597"/>
        <v>0</v>
      </c>
      <c r="CV1025" s="121">
        <f t="shared" si="598"/>
        <v>0</v>
      </c>
      <c r="CW1025" s="121">
        <f t="shared" si="599"/>
        <v>209.1743119266055</v>
      </c>
      <c r="CX1025" s="121">
        <f t="shared" si="600"/>
        <v>0</v>
      </c>
      <c r="CY1025" s="121">
        <f t="shared" si="601"/>
        <v>0</v>
      </c>
      <c r="CZ1025" s="121">
        <f t="shared" si="602"/>
        <v>0</v>
      </c>
      <c r="DA1025" s="121">
        <f t="shared" si="603"/>
        <v>0</v>
      </c>
      <c r="DB1025" s="121">
        <f t="shared" si="604"/>
        <v>0</v>
      </c>
      <c r="DC1025" s="123">
        <f t="shared" si="605"/>
        <v>0</v>
      </c>
    </row>
    <row r="1026" spans="1:107" x14ac:dyDescent="0.25">
      <c r="A1026" s="124" t="s">
        <v>3094</v>
      </c>
      <c r="B1026" s="125" t="s">
        <v>2793</v>
      </c>
      <c r="C1026" s="125" t="s">
        <v>2794</v>
      </c>
      <c r="D1026" s="125" t="s">
        <v>3234</v>
      </c>
      <c r="E1026" s="125" t="s">
        <v>3277</v>
      </c>
      <c r="F1026" s="125" t="s">
        <v>2813</v>
      </c>
      <c r="G1026" s="125" t="s">
        <v>2814</v>
      </c>
      <c r="H1026" s="125" t="s">
        <v>2814</v>
      </c>
      <c r="I1026" s="125" t="s">
        <v>3301</v>
      </c>
      <c r="J1026" s="125">
        <v>7.79</v>
      </c>
      <c r="K1026" s="125">
        <v>0</v>
      </c>
      <c r="L1026" s="125">
        <v>0</v>
      </c>
      <c r="M1026" s="125"/>
      <c r="N1026" s="125">
        <v>11.85</v>
      </c>
      <c r="O1026" s="125">
        <v>0</v>
      </c>
      <c r="P1026" s="125"/>
      <c r="Q1026" s="125"/>
      <c r="R1026" s="125">
        <v>0</v>
      </c>
      <c r="S1026" s="125"/>
      <c r="T1026" s="125">
        <v>0</v>
      </c>
      <c r="U1026" s="125">
        <v>7808</v>
      </c>
      <c r="V1026" s="125">
        <v>0</v>
      </c>
      <c r="W1026" s="125">
        <v>0</v>
      </c>
      <c r="X1026" s="125"/>
      <c r="Y1026" s="125">
        <v>2688</v>
      </c>
      <c r="Z1026" s="125">
        <v>0</v>
      </c>
      <c r="AA1026" s="125"/>
      <c r="AB1026" s="125"/>
      <c r="AC1026" s="125">
        <v>0</v>
      </c>
      <c r="AD1026" s="125"/>
      <c r="AE1026" s="125">
        <v>0</v>
      </c>
      <c r="AF1026" s="125">
        <f t="shared" si="590"/>
        <v>19.64</v>
      </c>
      <c r="AG1026" s="127">
        <f>IFERROR(J1026*'Emission factors'!$C$3,"")</f>
        <v>7021.0491000000002</v>
      </c>
      <c r="AH1026" s="127">
        <f>IFERROR(K1026*'Emission factors'!$C$4,"")</f>
        <v>0</v>
      </c>
      <c r="AI1026" s="127">
        <f>IFERROR(L1026*'Emission factors'!$C$5,"")</f>
        <v>0</v>
      </c>
      <c r="AJ1026" s="127">
        <f>IFERROR(M1026*'Emission factors'!$C$6,"")</f>
        <v>0</v>
      </c>
      <c r="AK1026" s="127">
        <f>IFERROR(N1026*'Emission factors'!$C$7,"")</f>
        <v>5287.9439999999995</v>
      </c>
      <c r="AL1026" s="127">
        <f>IFERROR(O1026*'Emission factors'!$C$8,"")</f>
        <v>0</v>
      </c>
      <c r="AM1026" s="127">
        <f>IFERROR(P1026*'Emission factors'!$C$9,"")</f>
        <v>0</v>
      </c>
      <c r="AN1026" s="127">
        <f>IFERROR(Q1026*'Emission factors'!$C$10,"")</f>
        <v>0</v>
      </c>
      <c r="AO1026" s="127">
        <f>IFERROR(R1026*'Emission factors'!$C$11,"")</f>
        <v>0</v>
      </c>
      <c r="AP1026" s="127">
        <f>IFERROR(S1026*'Emission factors'!$C$12,"")</f>
        <v>0</v>
      </c>
      <c r="AQ1026" s="127">
        <f>IFERROR(T1026*'Emission factors'!$C$13,"")</f>
        <v>0</v>
      </c>
      <c r="AR1026" s="127">
        <f t="shared" si="628"/>
        <v>12308.9931</v>
      </c>
      <c r="AS1026" s="125">
        <f t="shared" si="591"/>
        <v>7808</v>
      </c>
      <c r="AT1026" s="125">
        <f t="shared" si="592"/>
        <v>0</v>
      </c>
      <c r="AU1026" s="125">
        <f t="shared" si="593"/>
        <v>0</v>
      </c>
      <c r="AV1026" s="125">
        <f>SUM('ERIC data_2018-2021_site'!$J1026:$L1026)*0.2</f>
        <v>1.5580000000000001</v>
      </c>
      <c r="AW1026" s="125">
        <f>SUM('ERIC data_2018-2021_site'!$J1026:$L1026)*0.2</f>
        <v>1.5580000000000001</v>
      </c>
      <c r="AX1026" s="125">
        <f>SUM('ERIC data_2018-2021_site'!$J1026:$L1026)*0.6</f>
        <v>4.6739999999999995</v>
      </c>
      <c r="AY1026" s="127">
        <f>'ERIC data_2018-2021_site'!$AV1026*'Emission factors'!$C$3</f>
        <v>1404.20982</v>
      </c>
      <c r="AZ1026" s="127">
        <f>'ERIC data_2018-2021_site'!$AW1026*'Emission factors'!$C$4</f>
        <v>559.77382</v>
      </c>
      <c r="BA1026" s="127">
        <f>'ERIC data_2018-2021_site'!$AX1026*'Emission factors'!$C$5</f>
        <v>99.50945999999999</v>
      </c>
      <c r="BB1026" s="125">
        <f>IF('ERIC data_2018-2021_site'!$J1026=0,0,'ERIC data_2018-2021_site'!$U1026/'ERIC data_2018-2021_site'!$J1026)</f>
        <v>1002.3106546854942</v>
      </c>
      <c r="BC1026" s="125">
        <f>IF('ERIC data_2018-2021_site'!$K1026=0,0,'ERIC data_2018-2021_site'!$V1026/'ERIC data_2018-2021_site'!$K1026)</f>
        <v>0</v>
      </c>
      <c r="BD1026" s="125">
        <f>IF('ERIC data_2018-2021_site'!$L1026=0,0,'ERIC data_2018-2021_site'!$W1026/'ERIC data_2018-2021_site'!$L1026)</f>
        <v>0</v>
      </c>
      <c r="BE1026" s="127">
        <f>'ERIC data_2018-2021_site'!$BB1026*'ERIC data_2018-2021_site'!$AV1026</f>
        <v>1561.6000000000001</v>
      </c>
      <c r="BF1026" s="127">
        <f>'ERIC data_2018-2021_site'!$AW1026*'ERIC data_2018-2021_site'!$BC1026</f>
        <v>0</v>
      </c>
      <c r="BG1026" s="127">
        <f>'ERIC data_2018-2021_site'!$AX1026*'ERIC data_2018-2021_site'!$BD1026</f>
        <v>0</v>
      </c>
      <c r="BH1026" s="127">
        <f>'ERIC data_2018-2021_site'!$U1026-('ERIC data_2018-2021_site'!$BB1026*'ERIC data_2018-2021_site'!$AV1026)</f>
        <v>6246.4</v>
      </c>
      <c r="BI1026" s="127">
        <f>'ERIC data_2018-2021_site'!$V1026-('ERIC data_2018-2021_site'!$AW1026*'ERIC data_2018-2021_site'!$BC1026)</f>
        <v>0</v>
      </c>
      <c r="BJ1026" s="127">
        <f>'ERIC data_2018-2021_site'!$W1026-('ERIC data_2018-2021_site'!$AX1026*'ERIC data_2018-2021_site'!$BD1026)</f>
        <v>0</v>
      </c>
      <c r="BK1026" s="128">
        <f>'ERIC data_2018-2021_site'!$AG1026-'ERIC data_2018-2021_site'!$AY1026</f>
        <v>5616.8392800000001</v>
      </c>
      <c r="BL1026" s="125">
        <f>'ERIC data_2018-2021_site'!$AH1026-'ERIC data_2018-2021_site'!$AZ1026</f>
        <v>-559.77382</v>
      </c>
      <c r="BM1026" s="125">
        <f>'ERIC data_2018-2021_site'!$AI1026-'ERIC data_2018-2021_site'!$BA1026</f>
        <v>-99.50945999999999</v>
      </c>
      <c r="BN1026" s="128">
        <f>IF('ERIC data_2018-2021_site'!$N1026=0,0,'ERIC data_2018-2021_site'!$Y1026/'ERIC data_2018-2021_site'!$N1026)</f>
        <v>226.8354430379747</v>
      </c>
      <c r="BO1026" s="128">
        <f>IF('ERIC data_2018-2021_site'!$R1026=0,0,'ERIC data_2018-2021_site'!$AC1026/'ERIC data_2018-2021_site'!$R1026)</f>
        <v>0</v>
      </c>
      <c r="BP1026" s="126">
        <f>IF('ERIC data_2018-2021_site'!$N1026=0,0,'ERIC data_2018-2021_site'!$N1026*('Emission factors'!$C$7-'Emission factors'!$C$11))</f>
        <v>5035.6574999999993</v>
      </c>
      <c r="BQ1026" s="126">
        <f>IF('ERIC data_2018-2021_site'!$N1026=0,0,'ERIC data_2018-2021_site'!$N1026*('ERIC data_2018-2021_site'!$BN1026-'ERIC data_2018-2021_site'!$BO1026))</f>
        <v>2688</v>
      </c>
      <c r="BR1026" s="129">
        <f t="shared" si="606"/>
        <v>1538.6241375</v>
      </c>
      <c r="BS1026" s="129">
        <f t="shared" si="607"/>
        <v>410.29976999999997</v>
      </c>
      <c r="BT1026" s="126">
        <f t="shared" si="608"/>
        <v>12308.9931</v>
      </c>
      <c r="BU1026" s="126">
        <f t="shared" si="609"/>
        <v>10770.368962500001</v>
      </c>
      <c r="BV1026" s="126">
        <f t="shared" si="610"/>
        <v>9231.7448250000016</v>
      </c>
      <c r="BW1026" s="126">
        <f t="shared" si="611"/>
        <v>7693.1206875000016</v>
      </c>
      <c r="BX1026" s="126">
        <f t="shared" si="612"/>
        <v>6154.4965499999998</v>
      </c>
      <c r="BY1026" s="126">
        <f t="shared" si="613"/>
        <v>5744.1967800000002</v>
      </c>
      <c r="BZ1026" s="126">
        <f t="shared" si="614"/>
        <v>5333.8970100000006</v>
      </c>
      <c r="CA1026" s="126">
        <f t="shared" si="615"/>
        <v>4923.597240000001</v>
      </c>
      <c r="CB1026" s="126">
        <f t="shared" si="616"/>
        <v>4513.2974700000013</v>
      </c>
      <c r="CC1026" s="126">
        <f t="shared" si="617"/>
        <v>4102.9977000000017</v>
      </c>
      <c r="CD1026" s="126">
        <f t="shared" si="618"/>
        <v>3692.6979300000016</v>
      </c>
      <c r="CE1026" s="126">
        <f t="shared" si="619"/>
        <v>3282.3981600000016</v>
      </c>
      <c r="CF1026" s="126">
        <f t="shared" si="620"/>
        <v>2872.0983900000015</v>
      </c>
      <c r="CG1026" s="126">
        <f t="shared" si="621"/>
        <v>2461.7986200000014</v>
      </c>
      <c r="CH1026" s="126">
        <f t="shared" si="622"/>
        <v>2051.4988500000013</v>
      </c>
      <c r="CI1026" s="126">
        <f t="shared" si="623"/>
        <v>1641.1990800000012</v>
      </c>
      <c r="CJ1026" s="126">
        <f t="shared" si="624"/>
        <v>1230.8993100000012</v>
      </c>
      <c r="CK1026" s="126">
        <f t="shared" si="625"/>
        <v>820.59954000000118</v>
      </c>
      <c r="CL1026" s="126">
        <f t="shared" si="626"/>
        <v>410.29977000000122</v>
      </c>
      <c r="CM1026" s="126">
        <f t="shared" si="627"/>
        <v>1.2505552149377763E-12</v>
      </c>
      <c r="CN1026" s="126" t="str">
        <f>IFERROR(VLOOKUP(CP1026,'STP mapping'!$C$2:$F$239,4,0),"")</f>
        <v>The Black Country and West Birmingham STP</v>
      </c>
      <c r="CO1026" s="126" t="str">
        <f t="shared" si="594"/>
        <v>AMBULANCE</v>
      </c>
      <c r="CP1026" s="126" t="str">
        <f>IF($A1026="2020-2021",$B1026,IF($A1026="2019-2020",INDEX('Trust mapping'!$A$6:$A$250,MATCH($B1026,'Trust mapping'!$AZ$6:$AZ$250,0)),IF($A1026="2018-2019",INDEX('Trust mapping'!$A$6:$A$250,MATCH($B1026,'Trust mapping'!$AQ$6:$AQ$250,0)),"Unmapped")))</f>
        <v>RYA</v>
      </c>
      <c r="CQ1026" s="126" t="str">
        <f>VLOOKUP(CP1026,'Trust mapping'!$A$6:$B$250,2,0)</f>
        <v>WEST MIDLANDS AMBULANCE SERVICE NHS FOUNDATION TRUST</v>
      </c>
      <c r="CR1026" s="126" t="str">
        <f>IFERROR(VLOOKUP($I1026,'Filter mappings'!$P$2:$Q$11,2,0),"")</f>
        <v>Ambulance services</v>
      </c>
      <c r="CS1026" s="126">
        <f t="shared" si="595"/>
        <v>1002.3106546854942</v>
      </c>
      <c r="CT1026" s="126">
        <f t="shared" si="596"/>
        <v>0</v>
      </c>
      <c r="CU1026" s="126">
        <f t="shared" si="597"/>
        <v>0</v>
      </c>
      <c r="CV1026" s="126">
        <f t="shared" si="598"/>
        <v>0</v>
      </c>
      <c r="CW1026" s="126">
        <f t="shared" si="599"/>
        <v>226.8354430379747</v>
      </c>
      <c r="CX1026" s="126">
        <f t="shared" si="600"/>
        <v>0</v>
      </c>
      <c r="CY1026" s="126">
        <f t="shared" si="601"/>
        <v>0</v>
      </c>
      <c r="CZ1026" s="126">
        <f t="shared" si="602"/>
        <v>0</v>
      </c>
      <c r="DA1026" s="126">
        <f t="shared" si="603"/>
        <v>0</v>
      </c>
      <c r="DB1026" s="126">
        <f t="shared" si="604"/>
        <v>0</v>
      </c>
      <c r="DC1026" s="130">
        <f t="shared" si="605"/>
        <v>0</v>
      </c>
    </row>
    <row r="1027" spans="1:107" x14ac:dyDescent="0.25">
      <c r="A1027" s="114" t="s">
        <v>3095</v>
      </c>
      <c r="B1027" s="115" t="s">
        <v>1613</v>
      </c>
      <c r="C1027" s="115" t="s">
        <v>1614</v>
      </c>
      <c r="D1027" s="115" t="s">
        <v>3238</v>
      </c>
      <c r="E1027" s="115" t="s">
        <v>3250</v>
      </c>
      <c r="F1027" s="115" t="s">
        <v>3388</v>
      </c>
      <c r="G1027" s="115" t="s">
        <v>3389</v>
      </c>
      <c r="H1027" s="115" t="s">
        <v>3389</v>
      </c>
      <c r="I1027" s="115" t="s">
        <v>3306</v>
      </c>
      <c r="J1027" s="115">
        <v>325</v>
      </c>
      <c r="K1027" s="115">
        <v>3195</v>
      </c>
      <c r="L1027" s="115">
        <v>0</v>
      </c>
      <c r="M1027" s="115"/>
      <c r="N1027" s="115">
        <v>12.83</v>
      </c>
      <c r="O1027" s="115">
        <v>3.91</v>
      </c>
      <c r="P1027" s="115">
        <v>0</v>
      </c>
      <c r="Q1027" s="115">
        <v>0</v>
      </c>
      <c r="R1027" s="115">
        <v>0</v>
      </c>
      <c r="S1027" s="115"/>
      <c r="T1027" s="115"/>
      <c r="U1027" s="115">
        <v>248</v>
      </c>
      <c r="V1027" s="115">
        <v>1394</v>
      </c>
      <c r="W1027" s="115">
        <v>0</v>
      </c>
      <c r="X1027" s="115"/>
      <c r="Y1027" s="115">
        <v>3410</v>
      </c>
      <c r="Z1027" s="115">
        <v>1425</v>
      </c>
      <c r="AA1027" s="115">
        <v>0</v>
      </c>
      <c r="AB1027" s="115">
        <v>0</v>
      </c>
      <c r="AC1027" s="115">
        <v>0</v>
      </c>
      <c r="AD1027" s="115"/>
      <c r="AE1027" s="115"/>
      <c r="AF1027" s="115">
        <f t="shared" ref="AF1027:AF1090" si="629">SUM(J1027:T1027)</f>
        <v>3536.74</v>
      </c>
      <c r="AG1027" s="119">
        <f>IFERROR(J1027*'Emission factors'!$C$3,"")</f>
        <v>292919.25</v>
      </c>
      <c r="AH1027" s="119">
        <f>IFERROR(K1027*'Emission factors'!$C$4,"")</f>
        <v>1147931.55</v>
      </c>
      <c r="AI1027" s="119">
        <f>IFERROR(L1027*'Emission factors'!$C$5,"")</f>
        <v>0</v>
      </c>
      <c r="AJ1027" s="119">
        <f>IFERROR(M1027*'Emission factors'!$C$6,"")</f>
        <v>0</v>
      </c>
      <c r="AK1027" s="119">
        <f>IFERROR(N1027*'Emission factors'!$C$7,"")</f>
        <v>5725.2592000000004</v>
      </c>
      <c r="AL1027" s="119">
        <f>IFERROR(O1027*'Emission factors'!$C$8,"")</f>
        <v>83.243899999999996</v>
      </c>
      <c r="AM1027" s="119">
        <f>IFERROR(P1027*'Emission factors'!$C$9,"")</f>
        <v>0</v>
      </c>
      <c r="AN1027" s="119">
        <f>IFERROR(Q1027*'Emission factors'!$C$10,"")</f>
        <v>0</v>
      </c>
      <c r="AO1027" s="119">
        <f>IFERROR(R1027*'Emission factors'!$C$11,"")</f>
        <v>0</v>
      </c>
      <c r="AP1027" s="119">
        <f>IFERROR(S1027*'Emission factors'!$C$12,"")</f>
        <v>0</v>
      </c>
      <c r="AQ1027" s="119">
        <f>IFERROR(T1027*'Emission factors'!$C$13,"")</f>
        <v>0</v>
      </c>
      <c r="AR1027" s="119">
        <f t="shared" si="628"/>
        <v>1446659.3030999999</v>
      </c>
      <c r="AS1027" s="115">
        <f t="shared" ref="AS1027:AS1090" si="630">U1027</f>
        <v>248</v>
      </c>
      <c r="AT1027" s="115">
        <f t="shared" ref="AT1027:AT1090" si="631">V1027</f>
        <v>1394</v>
      </c>
      <c r="AU1027" s="115">
        <f t="shared" ref="AU1027:AU1090" si="632">W1027</f>
        <v>0</v>
      </c>
      <c r="AV1027" s="115">
        <f>SUM('ERIC data_2018-2021_site'!$J1027:$L1027)*0.2</f>
        <v>704</v>
      </c>
      <c r="AW1027" s="115">
        <f>SUM('ERIC data_2018-2021_site'!$J1027:$L1027)*0.2</f>
        <v>704</v>
      </c>
      <c r="AX1027" s="115">
        <f>SUM('ERIC data_2018-2021_site'!$J1027:$L1027)*0.6</f>
        <v>2112</v>
      </c>
      <c r="AY1027" s="119">
        <f>'ERIC data_2018-2021_site'!$AV1027*'Emission factors'!$C$3</f>
        <v>634508.15999999992</v>
      </c>
      <c r="AZ1027" s="119">
        <f>'ERIC data_2018-2021_site'!$AW1027*'Emission factors'!$C$4</f>
        <v>252940.16</v>
      </c>
      <c r="BA1027" s="119">
        <f>'ERIC data_2018-2021_site'!$AX1027*'Emission factors'!$C$5</f>
        <v>44964.479999999996</v>
      </c>
      <c r="BB1027" s="115">
        <f>IF('ERIC data_2018-2021_site'!$J1027=0,0,'ERIC data_2018-2021_site'!$U1027/'ERIC data_2018-2021_site'!$J1027)</f>
        <v>0.7630769230769231</v>
      </c>
      <c r="BC1027" s="115">
        <f>IF('ERIC data_2018-2021_site'!$K1027=0,0,'ERIC data_2018-2021_site'!$V1027/'ERIC data_2018-2021_site'!$K1027)</f>
        <v>0.43630672926447572</v>
      </c>
      <c r="BD1027" s="115">
        <f>IF('ERIC data_2018-2021_site'!$L1027=0,0,'ERIC data_2018-2021_site'!$W1027/'ERIC data_2018-2021_site'!$L1027)</f>
        <v>0</v>
      </c>
      <c r="BE1027" s="119">
        <f>'ERIC data_2018-2021_site'!$BB1027*'ERIC data_2018-2021_site'!$AV1027</f>
        <v>537.20615384615382</v>
      </c>
      <c r="BF1027" s="119">
        <f>'ERIC data_2018-2021_site'!$AW1027*'ERIC data_2018-2021_site'!$BC1027</f>
        <v>307.15993740219091</v>
      </c>
      <c r="BG1027" s="119">
        <f>'ERIC data_2018-2021_site'!$AX1027*'ERIC data_2018-2021_site'!$BD1027</f>
        <v>0</v>
      </c>
      <c r="BH1027" s="119">
        <f>'ERIC data_2018-2021_site'!$U1027-('ERIC data_2018-2021_site'!$BB1027*'ERIC data_2018-2021_site'!$AV1027)</f>
        <v>-289.20615384615382</v>
      </c>
      <c r="BI1027" s="119">
        <f>'ERIC data_2018-2021_site'!$V1027-('ERIC data_2018-2021_site'!$AW1027*'ERIC data_2018-2021_site'!$BC1027)</f>
        <v>1086.840062597809</v>
      </c>
      <c r="BJ1027" s="119">
        <f>'ERIC data_2018-2021_site'!$W1027-('ERIC data_2018-2021_site'!$AX1027*'ERIC data_2018-2021_site'!$BD1027)</f>
        <v>0</v>
      </c>
      <c r="BK1027" s="120">
        <f>'ERIC data_2018-2021_site'!$AG1027-'ERIC data_2018-2021_site'!$AY1027</f>
        <v>-341588.90999999992</v>
      </c>
      <c r="BL1027" s="115">
        <f>'ERIC data_2018-2021_site'!$AH1027-'ERIC data_2018-2021_site'!$AZ1027</f>
        <v>894991.39</v>
      </c>
      <c r="BM1027" s="115">
        <f>'ERIC data_2018-2021_site'!$AI1027-'ERIC data_2018-2021_site'!$BA1027</f>
        <v>-44964.479999999996</v>
      </c>
      <c r="BN1027" s="120">
        <f>IF('ERIC data_2018-2021_site'!$N1027=0,0,'ERIC data_2018-2021_site'!$Y1027/'ERIC data_2018-2021_site'!$N1027)</f>
        <v>265.78332034294624</v>
      </c>
      <c r="BO1027" s="120">
        <f>IF('ERIC data_2018-2021_site'!$R1027=0,0,'ERIC data_2018-2021_site'!$AC1027/'ERIC data_2018-2021_site'!$R1027)</f>
        <v>0</v>
      </c>
      <c r="BP1027" s="121">
        <f>IF('ERIC data_2018-2021_site'!$N1027=0,0,'ERIC data_2018-2021_site'!$N1027*('Emission factors'!$C$7-'Emission factors'!$C$11))</f>
        <v>5452.1085000000003</v>
      </c>
      <c r="BQ1027" s="121">
        <f>IF('ERIC data_2018-2021_site'!$N1027=0,0,'ERIC data_2018-2021_site'!$N1027*('ERIC data_2018-2021_site'!$BN1027-'ERIC data_2018-2021_site'!$BO1027))</f>
        <v>3410.0000000000005</v>
      </c>
      <c r="BR1027" s="122">
        <f t="shared" si="606"/>
        <v>180832.41288749999</v>
      </c>
      <c r="BS1027" s="122">
        <f t="shared" si="607"/>
        <v>48221.976769999994</v>
      </c>
      <c r="BT1027" s="121">
        <f t="shared" si="608"/>
        <v>1446659.3030999999</v>
      </c>
      <c r="BU1027" s="121">
        <f t="shared" si="609"/>
        <v>1265826.8902125</v>
      </c>
      <c r="BV1027" s="121">
        <f t="shared" si="610"/>
        <v>1084994.4773250001</v>
      </c>
      <c r="BW1027" s="121">
        <f t="shared" si="611"/>
        <v>904162.06443750008</v>
      </c>
      <c r="BX1027" s="121">
        <f t="shared" si="612"/>
        <v>723329.65154999995</v>
      </c>
      <c r="BY1027" s="121">
        <f t="shared" si="613"/>
        <v>675107.67478</v>
      </c>
      <c r="BZ1027" s="121">
        <f t="shared" si="614"/>
        <v>626885.69801000005</v>
      </c>
      <c r="CA1027" s="121">
        <f t="shared" si="615"/>
        <v>578663.7212400001</v>
      </c>
      <c r="CB1027" s="121">
        <f t="shared" si="616"/>
        <v>530441.74447000015</v>
      </c>
      <c r="CC1027" s="121">
        <f t="shared" si="617"/>
        <v>482219.76770000014</v>
      </c>
      <c r="CD1027" s="121">
        <f t="shared" si="618"/>
        <v>433997.79093000013</v>
      </c>
      <c r="CE1027" s="121">
        <f t="shared" si="619"/>
        <v>385775.81416000013</v>
      </c>
      <c r="CF1027" s="121">
        <f t="shared" si="620"/>
        <v>337553.83739000012</v>
      </c>
      <c r="CG1027" s="121">
        <f t="shared" si="621"/>
        <v>289331.86062000011</v>
      </c>
      <c r="CH1027" s="121">
        <f t="shared" si="622"/>
        <v>241109.8838500001</v>
      </c>
      <c r="CI1027" s="121">
        <f t="shared" si="623"/>
        <v>192887.90708000009</v>
      </c>
      <c r="CJ1027" s="121">
        <f t="shared" si="624"/>
        <v>144665.93031000008</v>
      </c>
      <c r="CK1027" s="121">
        <f t="shared" si="625"/>
        <v>96443.95354000009</v>
      </c>
      <c r="CL1027" s="121">
        <f t="shared" si="626"/>
        <v>48221.976770000096</v>
      </c>
      <c r="CM1027" s="121">
        <f t="shared" si="627"/>
        <v>1.0186340659856796E-10</v>
      </c>
      <c r="CN1027" s="121" t="str">
        <f>IFERROR(VLOOKUP(CP1027,'STP mapping'!$C$2:$F$239,4,0),"")</f>
        <v>East London Health &amp; Care Partnership STP</v>
      </c>
      <c r="CO1027" s="121" t="str">
        <f t="shared" ref="CO1027:CO1090" si="633">IF(LEFT($E1027,5)="ACUTE","ACUTE",$E1027)</f>
        <v>MENTAL HEALTH AND LEARNING DISABILITY</v>
      </c>
      <c r="CP1027" s="121" t="str">
        <f>IF($A1027="2020-2021",$B1027,IF($A1027="2019-2020",INDEX('Trust mapping'!$A$6:$A$250,MATCH($B1027,'Trust mapping'!$AZ$6:$AZ$250,0)),IF($A1027="2018-2019",INDEX('Trust mapping'!$A$6:$A$250,MATCH($B1027,'Trust mapping'!$AQ$6:$AQ$250,0)),"Unmapped")))</f>
        <v>RAT</v>
      </c>
      <c r="CQ1027" s="121" t="str">
        <f>VLOOKUP(CP1027,'Trust mapping'!$A$6:$B$250,2,0)</f>
        <v>NORTH EAST LONDON NHS FOUNDATION TRUST</v>
      </c>
      <c r="CR1027" s="121" t="str">
        <f>IFERROR(VLOOKUP($I1027,'Filter mappings'!$P$2:$Q$11,2,0),"")</f>
        <v>Community hospital (with inpatient beds)</v>
      </c>
      <c r="CS1027" s="121">
        <f t="shared" ref="CS1027:CS1090" si="634">IF(J1027=0,0,U1027/J1027)</f>
        <v>0.7630769230769231</v>
      </c>
      <c r="CT1027" s="121">
        <f t="shared" ref="CT1027:CT1090" si="635">IF(K1027=0,0,V1027/K1027)</f>
        <v>0.43630672926447572</v>
      </c>
      <c r="CU1027" s="121">
        <f t="shared" ref="CU1027:CU1090" si="636">IF(L1027=0,0,W1027/L1027)</f>
        <v>0</v>
      </c>
      <c r="CV1027" s="121">
        <f t="shared" ref="CV1027:CV1090" si="637">IF(M1027=0,0,X1027/M1027)</f>
        <v>0</v>
      </c>
      <c r="CW1027" s="121">
        <f t="shared" ref="CW1027:CW1090" si="638">IF(N1027=0,0,Y1027/N1027)</f>
        <v>265.78332034294624</v>
      </c>
      <c r="CX1027" s="121">
        <f t="shared" ref="CX1027:CX1090" si="639">IF(O1027=0,0,Z1027/O1027)</f>
        <v>364.45012787723783</v>
      </c>
      <c r="CY1027" s="121">
        <f t="shared" ref="CY1027:CY1090" si="640">IF(P1027=0,0,AA1027/P1027)</f>
        <v>0</v>
      </c>
      <c r="CZ1027" s="121">
        <f t="shared" ref="CZ1027:CZ1090" si="641">IF(Q1027=0,0,AB1027/Q1027)</f>
        <v>0</v>
      </c>
      <c r="DA1027" s="121">
        <f t="shared" ref="DA1027:DA1090" si="642">IF(R1027=0,0,AC1027/R1027)</f>
        <v>0</v>
      </c>
      <c r="DB1027" s="121">
        <f t="shared" ref="DB1027:DB1090" si="643">IF(S1027=0,0,AD1027/S1027)</f>
        <v>0</v>
      </c>
      <c r="DC1027" s="123">
        <f t="shared" ref="DC1027:DC1090" si="644">IF(T1027=0,0,AE1027/T1027)</f>
        <v>0</v>
      </c>
    </row>
    <row r="1028" spans="1:107" x14ac:dyDescent="0.25">
      <c r="A1028" s="124" t="s">
        <v>3096</v>
      </c>
      <c r="B1028" s="125" t="s">
        <v>775</v>
      </c>
      <c r="C1028" s="125" t="s">
        <v>776</v>
      </c>
      <c r="D1028" s="125" t="s">
        <v>3242</v>
      </c>
      <c r="E1028" s="125" t="s">
        <v>3277</v>
      </c>
      <c r="F1028" s="125" t="s">
        <v>787</v>
      </c>
      <c r="G1028" s="125" t="s">
        <v>788</v>
      </c>
      <c r="H1028" s="125" t="s">
        <v>788</v>
      </c>
      <c r="I1028" s="125" t="s">
        <v>3301</v>
      </c>
      <c r="J1028" s="125">
        <v>1.36</v>
      </c>
      <c r="K1028" s="125">
        <v>0.54</v>
      </c>
      <c r="L1028" s="125">
        <v>0.05</v>
      </c>
      <c r="M1028" s="125"/>
      <c r="N1028" s="125">
        <v>0</v>
      </c>
      <c r="O1028" s="125">
        <v>1.05</v>
      </c>
      <c r="P1028" s="125"/>
      <c r="Q1028" s="125"/>
      <c r="R1028" s="125">
        <v>2.12</v>
      </c>
      <c r="S1028" s="125"/>
      <c r="T1028" s="125">
        <v>1.3</v>
      </c>
      <c r="U1028" s="125">
        <v>816</v>
      </c>
      <c r="V1028" s="125">
        <v>301</v>
      </c>
      <c r="W1028" s="125">
        <v>27</v>
      </c>
      <c r="X1028" s="125"/>
      <c r="Y1028" s="125">
        <v>0</v>
      </c>
      <c r="Z1028" s="125">
        <v>448</v>
      </c>
      <c r="AA1028" s="125"/>
      <c r="AB1028" s="125"/>
      <c r="AC1028" s="125">
        <v>505</v>
      </c>
      <c r="AD1028" s="125"/>
      <c r="AE1028" s="125">
        <v>651</v>
      </c>
      <c r="AF1028" s="125">
        <f t="shared" si="629"/>
        <v>6.42</v>
      </c>
      <c r="AG1028" s="127">
        <f>IFERROR(J1028*'Emission factors'!$C$3,"")</f>
        <v>1225.7544</v>
      </c>
      <c r="AH1028" s="127">
        <f>IFERROR(K1028*'Emission factors'!$C$4,"")</f>
        <v>194.01660000000001</v>
      </c>
      <c r="AI1028" s="127">
        <f>IFERROR(L1028*'Emission factors'!$C$5,"")</f>
        <v>1.0645</v>
      </c>
      <c r="AJ1028" s="127">
        <f>IFERROR(M1028*'Emission factors'!$C$6,"")</f>
        <v>0</v>
      </c>
      <c r="AK1028" s="127">
        <f>IFERROR(N1028*'Emission factors'!$C$7,"")</f>
        <v>0</v>
      </c>
      <c r="AL1028" s="127">
        <f>IFERROR(O1028*'Emission factors'!$C$8,"")</f>
        <v>22.354500000000002</v>
      </c>
      <c r="AM1028" s="127">
        <f>IFERROR(P1028*'Emission factors'!$C$9,"")</f>
        <v>0</v>
      </c>
      <c r="AN1028" s="127">
        <f>IFERROR(Q1028*'Emission factors'!$C$10,"")</f>
        <v>0</v>
      </c>
      <c r="AO1028" s="127">
        <f>IFERROR(R1028*'Emission factors'!$C$11,"")</f>
        <v>45.134799999999998</v>
      </c>
      <c r="AP1028" s="127">
        <f>IFERROR(S1028*'Emission factors'!$C$12,"")</f>
        <v>0</v>
      </c>
      <c r="AQ1028" s="127">
        <f>IFERROR(T1028*'Emission factors'!$C$13,"")</f>
        <v>27.677</v>
      </c>
      <c r="AR1028" s="127">
        <f t="shared" si="628"/>
        <v>1516.0017999999998</v>
      </c>
      <c r="AS1028" s="125">
        <f t="shared" si="630"/>
        <v>816</v>
      </c>
      <c r="AT1028" s="125">
        <f t="shared" si="631"/>
        <v>301</v>
      </c>
      <c r="AU1028" s="125">
        <f t="shared" si="632"/>
        <v>27</v>
      </c>
      <c r="AV1028" s="125">
        <f>SUM('ERIC data_2018-2021_site'!$J1028:$L1028)*0.2</f>
        <v>0.39000000000000007</v>
      </c>
      <c r="AW1028" s="125">
        <f>SUM('ERIC data_2018-2021_site'!$J1028:$L1028)*0.2</f>
        <v>0.39000000000000007</v>
      </c>
      <c r="AX1028" s="125">
        <f>SUM('ERIC data_2018-2021_site'!$J1028:$L1028)*0.6</f>
        <v>1.1700000000000002</v>
      </c>
      <c r="AY1028" s="127">
        <f>'ERIC data_2018-2021_site'!$AV1028*'Emission factors'!$C$3</f>
        <v>351.50310000000007</v>
      </c>
      <c r="AZ1028" s="127">
        <f>'ERIC data_2018-2021_site'!$AW1028*'Emission factors'!$C$4</f>
        <v>140.12310000000002</v>
      </c>
      <c r="BA1028" s="127">
        <f>'ERIC data_2018-2021_site'!$AX1028*'Emission factors'!$C$5</f>
        <v>24.909300000000002</v>
      </c>
      <c r="BB1028" s="125">
        <f>IF('ERIC data_2018-2021_site'!$J1028=0,0,'ERIC data_2018-2021_site'!$U1028/'ERIC data_2018-2021_site'!$J1028)</f>
        <v>600</v>
      </c>
      <c r="BC1028" s="125">
        <f>IF('ERIC data_2018-2021_site'!$K1028=0,0,'ERIC data_2018-2021_site'!$V1028/'ERIC data_2018-2021_site'!$K1028)</f>
        <v>557.40740740740739</v>
      </c>
      <c r="BD1028" s="125">
        <f>IF('ERIC data_2018-2021_site'!$L1028=0,0,'ERIC data_2018-2021_site'!$W1028/'ERIC data_2018-2021_site'!$L1028)</f>
        <v>540</v>
      </c>
      <c r="BE1028" s="127">
        <f>'ERIC data_2018-2021_site'!$BB1028*'ERIC data_2018-2021_site'!$AV1028</f>
        <v>234.00000000000003</v>
      </c>
      <c r="BF1028" s="127">
        <f>'ERIC data_2018-2021_site'!$AW1028*'ERIC data_2018-2021_site'!$BC1028</f>
        <v>217.38888888888891</v>
      </c>
      <c r="BG1028" s="127">
        <f>'ERIC data_2018-2021_site'!$AX1028*'ERIC data_2018-2021_site'!$BD1028</f>
        <v>631.80000000000007</v>
      </c>
      <c r="BH1028" s="127">
        <f>'ERIC data_2018-2021_site'!$U1028-('ERIC data_2018-2021_site'!$BB1028*'ERIC data_2018-2021_site'!$AV1028)</f>
        <v>582</v>
      </c>
      <c r="BI1028" s="127">
        <f>'ERIC data_2018-2021_site'!$V1028-('ERIC data_2018-2021_site'!$AW1028*'ERIC data_2018-2021_site'!$BC1028)</f>
        <v>83.611111111111086</v>
      </c>
      <c r="BJ1028" s="127">
        <f>'ERIC data_2018-2021_site'!$W1028-('ERIC data_2018-2021_site'!$AX1028*'ERIC data_2018-2021_site'!$BD1028)</f>
        <v>-604.80000000000007</v>
      </c>
      <c r="BK1028" s="128">
        <f>'ERIC data_2018-2021_site'!$AG1028-'ERIC data_2018-2021_site'!$AY1028</f>
        <v>874.2512999999999</v>
      </c>
      <c r="BL1028" s="125">
        <f>'ERIC data_2018-2021_site'!$AH1028-'ERIC data_2018-2021_site'!$AZ1028</f>
        <v>53.893499999999989</v>
      </c>
      <c r="BM1028" s="125">
        <f>'ERIC data_2018-2021_site'!$AI1028-'ERIC data_2018-2021_site'!$BA1028</f>
        <v>-23.844800000000003</v>
      </c>
      <c r="BN1028" s="128">
        <f>IF('ERIC data_2018-2021_site'!$N1028=0,0,'ERIC data_2018-2021_site'!$Y1028/'ERIC data_2018-2021_site'!$N1028)</f>
        <v>0</v>
      </c>
      <c r="BO1028" s="128">
        <f>IF('ERIC data_2018-2021_site'!$R1028=0,0,'ERIC data_2018-2021_site'!$AC1028/'ERIC data_2018-2021_site'!$R1028)</f>
        <v>238.20754716981131</v>
      </c>
      <c r="BP1028" s="126">
        <f>IF('ERIC data_2018-2021_site'!$N1028=0,0,'ERIC data_2018-2021_site'!$N1028*('Emission factors'!$C$7-'Emission factors'!$C$11))</f>
        <v>0</v>
      </c>
      <c r="BQ1028" s="126">
        <f>IF('ERIC data_2018-2021_site'!$N1028=0,0,'ERIC data_2018-2021_site'!$N1028*('ERIC data_2018-2021_site'!$BN1028-'ERIC data_2018-2021_site'!$BO1028))</f>
        <v>0</v>
      </c>
      <c r="BR1028" s="129">
        <f t="shared" ref="BR1028:BR1091" si="645">(BT1028-BX1028)/4</f>
        <v>189.50022499999997</v>
      </c>
      <c r="BS1028" s="129">
        <f t="shared" ref="BS1028:BS1091" si="646">BX1028/15</f>
        <v>50.533393333333329</v>
      </c>
      <c r="BT1028" s="126">
        <f t="shared" ref="BT1028:BT1091" si="647">AR1028</f>
        <v>1516.0017999999998</v>
      </c>
      <c r="BU1028" s="126">
        <f t="shared" ref="BU1028:BU1091" si="648">$BT1028-BR1028</f>
        <v>1326.5015749999998</v>
      </c>
      <c r="BV1028" s="126">
        <f t="shared" ref="BV1028:BV1091" si="649">BU1028-$BR1028</f>
        <v>1137.0013499999998</v>
      </c>
      <c r="BW1028" s="126">
        <f t="shared" ref="BW1028:BW1091" si="650">BV1028-$BR1028</f>
        <v>947.50112499999977</v>
      </c>
      <c r="BX1028" s="126">
        <f t="shared" ref="BX1028:BX1091" si="651">BT1028*0.5</f>
        <v>758.00089999999989</v>
      </c>
      <c r="BY1028" s="126">
        <f t="shared" ref="BY1028:BY1091" si="652">BX1028-$BS1028</f>
        <v>707.46750666666651</v>
      </c>
      <c r="BZ1028" s="126">
        <f t="shared" ref="BZ1028:BZ1091" si="653">BY1028-$BS1028</f>
        <v>656.93411333333313</v>
      </c>
      <c r="CA1028" s="126">
        <f t="shared" ref="CA1028:CA1091" si="654">BZ1028-$BS1028</f>
        <v>606.40071999999975</v>
      </c>
      <c r="CB1028" s="126">
        <f t="shared" ref="CB1028:CB1091" si="655">CA1028-$BS1028</f>
        <v>555.86732666666637</v>
      </c>
      <c r="CC1028" s="126">
        <f t="shared" ref="CC1028:CC1091" si="656">CB1028-$BS1028</f>
        <v>505.33393333333305</v>
      </c>
      <c r="CD1028" s="126">
        <f t="shared" ref="CD1028:CD1091" si="657">CC1028-$BS1028</f>
        <v>454.80053999999973</v>
      </c>
      <c r="CE1028" s="126">
        <f t="shared" ref="CE1028:CE1091" si="658">CD1028-$BS1028</f>
        <v>404.26714666666641</v>
      </c>
      <c r="CF1028" s="126">
        <f t="shared" ref="CF1028:CF1091" si="659">CE1028-$BS1028</f>
        <v>353.73375333333308</v>
      </c>
      <c r="CG1028" s="126">
        <f t="shared" ref="CG1028:CG1091" si="660">CF1028-$BS1028</f>
        <v>303.20035999999976</v>
      </c>
      <c r="CH1028" s="126">
        <f t="shared" ref="CH1028:CH1091" si="661">CG1028-$BS1028</f>
        <v>252.66696666666644</v>
      </c>
      <c r="CI1028" s="126">
        <f t="shared" ref="CI1028:CI1091" si="662">CH1028-$BS1028</f>
        <v>202.13357333333312</v>
      </c>
      <c r="CJ1028" s="126">
        <f t="shared" ref="CJ1028:CJ1091" si="663">CI1028-$BS1028</f>
        <v>151.6001799999998</v>
      </c>
      <c r="CK1028" s="126">
        <f t="shared" ref="CK1028:CK1091" si="664">CJ1028-$BS1028</f>
        <v>101.06678666666647</v>
      </c>
      <c r="CL1028" s="126">
        <f t="shared" ref="CL1028:CL1091" si="665">CK1028-$BS1028</f>
        <v>50.533393333333144</v>
      </c>
      <c r="CM1028" s="126">
        <f t="shared" ref="CM1028:CM1091" si="666">CL1028-$BS1028</f>
        <v>-1.8474111129762605E-13</v>
      </c>
      <c r="CN1028" s="126" t="str">
        <f>IFERROR(VLOOKUP(CP1028,'STP mapping'!$C$2:$F$239,4,0),"")</f>
        <v>Suffolk and North East Essex STP</v>
      </c>
      <c r="CO1028" s="126" t="str">
        <f t="shared" si="633"/>
        <v>AMBULANCE</v>
      </c>
      <c r="CP1028" s="126" t="str">
        <f>IF($A1028="2020-2021",$B1028,IF($A1028="2019-2020",INDEX('Trust mapping'!$A$6:$A$250,MATCH($B1028,'Trust mapping'!$AZ$6:$AZ$250,0)),IF($A1028="2018-2019",INDEX('Trust mapping'!$A$6:$A$250,MATCH($B1028,'Trust mapping'!$AQ$6:$AQ$250,0)),"Unmapped")))</f>
        <v>RYC</v>
      </c>
      <c r="CQ1028" s="126" t="str">
        <f>VLOOKUP(CP1028,'Trust mapping'!$A$6:$B$250,2,0)</f>
        <v>EAST OF ENGLAND AMBULANCE SERVICE NHS TRUST</v>
      </c>
      <c r="CR1028" s="126" t="str">
        <f>IFERROR(VLOOKUP($I1028,'Filter mappings'!$P$2:$Q$11,2,0),"")</f>
        <v>Ambulance services</v>
      </c>
      <c r="CS1028" s="126">
        <f t="shared" si="634"/>
        <v>600</v>
      </c>
      <c r="CT1028" s="126">
        <f t="shared" si="635"/>
        <v>557.40740740740739</v>
      </c>
      <c r="CU1028" s="126">
        <f t="shared" si="636"/>
        <v>540</v>
      </c>
      <c r="CV1028" s="126">
        <f t="shared" si="637"/>
        <v>0</v>
      </c>
      <c r="CW1028" s="126">
        <f t="shared" si="638"/>
        <v>0</v>
      </c>
      <c r="CX1028" s="126">
        <f t="shared" si="639"/>
        <v>426.66666666666663</v>
      </c>
      <c r="CY1028" s="126">
        <f t="shared" si="640"/>
        <v>0</v>
      </c>
      <c r="CZ1028" s="126">
        <f t="shared" si="641"/>
        <v>0</v>
      </c>
      <c r="DA1028" s="126">
        <f t="shared" si="642"/>
        <v>238.20754716981131</v>
      </c>
      <c r="DB1028" s="126">
        <f t="shared" si="643"/>
        <v>0</v>
      </c>
      <c r="DC1028" s="130">
        <f t="shared" si="644"/>
        <v>500.76923076923077</v>
      </c>
    </row>
    <row r="1029" spans="1:107" x14ac:dyDescent="0.25">
      <c r="A1029" s="114" t="s">
        <v>3094</v>
      </c>
      <c r="B1029" s="115" t="s">
        <v>775</v>
      </c>
      <c r="C1029" s="115" t="s">
        <v>776</v>
      </c>
      <c r="D1029" s="115" t="s">
        <v>3242</v>
      </c>
      <c r="E1029" s="115" t="s">
        <v>3277</v>
      </c>
      <c r="F1029" s="115" t="s">
        <v>787</v>
      </c>
      <c r="G1029" s="115" t="s">
        <v>788</v>
      </c>
      <c r="H1029" s="115" t="s">
        <v>788</v>
      </c>
      <c r="I1029" s="115" t="s">
        <v>3301</v>
      </c>
      <c r="J1029" s="115">
        <v>4.6100000000000003</v>
      </c>
      <c r="K1029" s="115">
        <v>1.83</v>
      </c>
      <c r="L1029" s="115">
        <v>0.16</v>
      </c>
      <c r="M1029" s="115"/>
      <c r="N1029" s="115">
        <v>0</v>
      </c>
      <c r="O1029" s="115">
        <v>2</v>
      </c>
      <c r="P1029" s="115"/>
      <c r="Q1029" s="115"/>
      <c r="R1029" s="115">
        <v>3.91</v>
      </c>
      <c r="S1029" s="115"/>
      <c r="T1029" s="115">
        <v>1.27</v>
      </c>
      <c r="U1029" s="115">
        <v>1785</v>
      </c>
      <c r="V1029" s="115">
        <v>658</v>
      </c>
      <c r="W1029" s="115">
        <v>60</v>
      </c>
      <c r="X1029" s="115"/>
      <c r="Y1029" s="115">
        <v>0</v>
      </c>
      <c r="Z1029" s="115">
        <v>578</v>
      </c>
      <c r="AA1029" s="115"/>
      <c r="AB1029" s="115"/>
      <c r="AC1029" s="115">
        <v>1085</v>
      </c>
      <c r="AD1029" s="115"/>
      <c r="AE1029" s="115">
        <v>637</v>
      </c>
      <c r="AF1029" s="115">
        <f t="shared" si="629"/>
        <v>13.780000000000001</v>
      </c>
      <c r="AG1029" s="119">
        <f>IFERROR(J1029*'Emission factors'!$C$3,"")</f>
        <v>4154.9468999999999</v>
      </c>
      <c r="AH1029" s="119">
        <f>IFERROR(K1029*'Emission factors'!$C$4,"")</f>
        <v>657.50070000000005</v>
      </c>
      <c r="AI1029" s="119">
        <f>IFERROR(L1029*'Emission factors'!$C$5,"")</f>
        <v>3.4064000000000001</v>
      </c>
      <c r="AJ1029" s="119">
        <f>IFERROR(M1029*'Emission factors'!$C$6,"")</f>
        <v>0</v>
      </c>
      <c r="AK1029" s="119">
        <f>IFERROR(N1029*'Emission factors'!$C$7,"")</f>
        <v>0</v>
      </c>
      <c r="AL1029" s="119">
        <f>IFERROR(O1029*'Emission factors'!$C$8,"")</f>
        <v>42.58</v>
      </c>
      <c r="AM1029" s="119">
        <f>IFERROR(P1029*'Emission factors'!$C$9,"")</f>
        <v>0</v>
      </c>
      <c r="AN1029" s="119">
        <f>IFERROR(Q1029*'Emission factors'!$C$10,"")</f>
        <v>0</v>
      </c>
      <c r="AO1029" s="119">
        <f>IFERROR(R1029*'Emission factors'!$C$11,"")</f>
        <v>83.243899999999996</v>
      </c>
      <c r="AP1029" s="119">
        <f>IFERROR(S1029*'Emission factors'!$C$12,"")</f>
        <v>0</v>
      </c>
      <c r="AQ1029" s="119">
        <f>IFERROR(T1029*'Emission factors'!$C$13,"")</f>
        <v>27.0383</v>
      </c>
      <c r="AR1029" s="119">
        <f t="shared" si="628"/>
        <v>4968.7161999999998</v>
      </c>
      <c r="AS1029" s="115">
        <f t="shared" si="630"/>
        <v>1785</v>
      </c>
      <c r="AT1029" s="115">
        <f t="shared" si="631"/>
        <v>658</v>
      </c>
      <c r="AU1029" s="115">
        <f t="shared" si="632"/>
        <v>60</v>
      </c>
      <c r="AV1029" s="115">
        <f>SUM('ERIC data_2018-2021_site'!$J1029:$L1029)*0.2</f>
        <v>1.3200000000000003</v>
      </c>
      <c r="AW1029" s="115">
        <f>SUM('ERIC data_2018-2021_site'!$J1029:$L1029)*0.2</f>
        <v>1.3200000000000003</v>
      </c>
      <c r="AX1029" s="115">
        <f>SUM('ERIC data_2018-2021_site'!$J1029:$L1029)*0.6</f>
        <v>3.96</v>
      </c>
      <c r="AY1029" s="119">
        <f>'ERIC data_2018-2021_site'!$AV1029*'Emission factors'!$C$3</f>
        <v>1189.7028000000003</v>
      </c>
      <c r="AZ1029" s="119">
        <f>'ERIC data_2018-2021_site'!$AW1029*'Emission factors'!$C$4</f>
        <v>474.26280000000014</v>
      </c>
      <c r="BA1029" s="119">
        <f>'ERIC data_2018-2021_site'!$AX1029*'Emission factors'!$C$5</f>
        <v>84.308399999999992</v>
      </c>
      <c r="BB1029" s="115">
        <f>IF('ERIC data_2018-2021_site'!$J1029=0,0,'ERIC data_2018-2021_site'!$U1029/'ERIC data_2018-2021_site'!$J1029)</f>
        <v>387.20173535791753</v>
      </c>
      <c r="BC1029" s="115">
        <f>IF('ERIC data_2018-2021_site'!$K1029=0,0,'ERIC data_2018-2021_site'!$V1029/'ERIC data_2018-2021_site'!$K1029)</f>
        <v>359.56284153005464</v>
      </c>
      <c r="BD1029" s="115">
        <f>IF('ERIC data_2018-2021_site'!$L1029=0,0,'ERIC data_2018-2021_site'!$W1029/'ERIC data_2018-2021_site'!$L1029)</f>
        <v>375</v>
      </c>
      <c r="BE1029" s="119">
        <f>'ERIC data_2018-2021_site'!$BB1029*'ERIC data_2018-2021_site'!$AV1029</f>
        <v>511.10629067245122</v>
      </c>
      <c r="BF1029" s="119">
        <f>'ERIC data_2018-2021_site'!$AW1029*'ERIC data_2018-2021_site'!$BC1029</f>
        <v>474.62295081967221</v>
      </c>
      <c r="BG1029" s="119">
        <f>'ERIC data_2018-2021_site'!$AX1029*'ERIC data_2018-2021_site'!$BD1029</f>
        <v>1485</v>
      </c>
      <c r="BH1029" s="119">
        <f>'ERIC data_2018-2021_site'!$U1029-('ERIC data_2018-2021_site'!$BB1029*'ERIC data_2018-2021_site'!$AV1029)</f>
        <v>1273.8937093275488</v>
      </c>
      <c r="BI1029" s="119">
        <f>'ERIC data_2018-2021_site'!$V1029-('ERIC data_2018-2021_site'!$AW1029*'ERIC data_2018-2021_site'!$BC1029)</f>
        <v>183.37704918032779</v>
      </c>
      <c r="BJ1029" s="119">
        <f>'ERIC data_2018-2021_site'!$W1029-('ERIC data_2018-2021_site'!$AX1029*'ERIC data_2018-2021_site'!$BD1029)</f>
        <v>-1425</v>
      </c>
      <c r="BK1029" s="120">
        <f>'ERIC data_2018-2021_site'!$AG1029-'ERIC data_2018-2021_site'!$AY1029</f>
        <v>2965.2440999999999</v>
      </c>
      <c r="BL1029" s="115">
        <f>'ERIC data_2018-2021_site'!$AH1029-'ERIC data_2018-2021_site'!$AZ1029</f>
        <v>183.23789999999991</v>
      </c>
      <c r="BM1029" s="115">
        <f>'ERIC data_2018-2021_site'!$AI1029-'ERIC data_2018-2021_site'!$BA1029</f>
        <v>-80.901999999999987</v>
      </c>
      <c r="BN1029" s="120">
        <f>IF('ERIC data_2018-2021_site'!$N1029=0,0,'ERIC data_2018-2021_site'!$Y1029/'ERIC data_2018-2021_site'!$N1029)</f>
        <v>0</v>
      </c>
      <c r="BO1029" s="120">
        <f>IF('ERIC data_2018-2021_site'!$R1029=0,0,'ERIC data_2018-2021_site'!$AC1029/'ERIC data_2018-2021_site'!$R1029)</f>
        <v>277.4936061381074</v>
      </c>
      <c r="BP1029" s="121">
        <f>IF('ERIC data_2018-2021_site'!$N1029=0,0,'ERIC data_2018-2021_site'!$N1029*('Emission factors'!$C$7-'Emission factors'!$C$11))</f>
        <v>0</v>
      </c>
      <c r="BQ1029" s="121">
        <f>IF('ERIC data_2018-2021_site'!$N1029=0,0,'ERIC data_2018-2021_site'!$N1029*('ERIC data_2018-2021_site'!$BN1029-'ERIC data_2018-2021_site'!$BO1029))</f>
        <v>0</v>
      </c>
      <c r="BR1029" s="122">
        <f t="shared" si="645"/>
        <v>621.08952499999998</v>
      </c>
      <c r="BS1029" s="122">
        <f t="shared" si="646"/>
        <v>165.62387333333334</v>
      </c>
      <c r="BT1029" s="121">
        <f t="shared" si="647"/>
        <v>4968.7161999999998</v>
      </c>
      <c r="BU1029" s="121">
        <f t="shared" si="648"/>
        <v>4347.6266749999995</v>
      </c>
      <c r="BV1029" s="121">
        <f t="shared" si="649"/>
        <v>3726.5371499999997</v>
      </c>
      <c r="BW1029" s="121">
        <f t="shared" si="650"/>
        <v>3105.4476249999998</v>
      </c>
      <c r="BX1029" s="121">
        <f t="shared" si="651"/>
        <v>2484.3580999999999</v>
      </c>
      <c r="BY1029" s="121">
        <f t="shared" si="652"/>
        <v>2318.7342266666665</v>
      </c>
      <c r="BZ1029" s="121">
        <f t="shared" si="653"/>
        <v>2153.110353333333</v>
      </c>
      <c r="CA1029" s="121">
        <f t="shared" si="654"/>
        <v>1987.4864799999996</v>
      </c>
      <c r="CB1029" s="121">
        <f t="shared" si="655"/>
        <v>1821.8626066666661</v>
      </c>
      <c r="CC1029" s="121">
        <f t="shared" si="656"/>
        <v>1656.2387333333327</v>
      </c>
      <c r="CD1029" s="121">
        <f t="shared" si="657"/>
        <v>1490.6148599999992</v>
      </c>
      <c r="CE1029" s="121">
        <f t="shared" si="658"/>
        <v>1324.9909866666658</v>
      </c>
      <c r="CF1029" s="121">
        <f t="shared" si="659"/>
        <v>1159.3671133333323</v>
      </c>
      <c r="CG1029" s="121">
        <f t="shared" si="660"/>
        <v>993.74323999999899</v>
      </c>
      <c r="CH1029" s="121">
        <f t="shared" si="661"/>
        <v>828.11936666666566</v>
      </c>
      <c r="CI1029" s="121">
        <f t="shared" si="662"/>
        <v>662.49549333333232</v>
      </c>
      <c r="CJ1029" s="121">
        <f t="shared" si="663"/>
        <v>496.87161999999898</v>
      </c>
      <c r="CK1029" s="121">
        <f t="shared" si="664"/>
        <v>331.24774666666565</v>
      </c>
      <c r="CL1029" s="121">
        <f t="shared" si="665"/>
        <v>165.62387333333231</v>
      </c>
      <c r="CM1029" s="121">
        <f t="shared" si="666"/>
        <v>-1.0231815394945443E-12</v>
      </c>
      <c r="CN1029" s="121" t="str">
        <f>IFERROR(VLOOKUP(CP1029,'STP mapping'!$C$2:$F$239,4,0),"")</f>
        <v>Suffolk and North East Essex STP</v>
      </c>
      <c r="CO1029" s="121" t="str">
        <f t="shared" si="633"/>
        <v>AMBULANCE</v>
      </c>
      <c r="CP1029" s="121" t="str">
        <f>IF($A1029="2020-2021",$B1029,IF($A1029="2019-2020",INDEX('Trust mapping'!$A$6:$A$250,MATCH($B1029,'Trust mapping'!$AZ$6:$AZ$250,0)),IF($A1029="2018-2019",INDEX('Trust mapping'!$A$6:$A$250,MATCH($B1029,'Trust mapping'!$AQ$6:$AQ$250,0)),"Unmapped")))</f>
        <v>RYC</v>
      </c>
      <c r="CQ1029" s="121" t="str">
        <f>VLOOKUP(CP1029,'Trust mapping'!$A$6:$B$250,2,0)</f>
        <v>EAST OF ENGLAND AMBULANCE SERVICE NHS TRUST</v>
      </c>
      <c r="CR1029" s="121" t="str">
        <f>IFERROR(VLOOKUP($I1029,'Filter mappings'!$P$2:$Q$11,2,0),"")</f>
        <v>Ambulance services</v>
      </c>
      <c r="CS1029" s="121">
        <f t="shared" si="634"/>
        <v>387.20173535791753</v>
      </c>
      <c r="CT1029" s="121">
        <f t="shared" si="635"/>
        <v>359.56284153005464</v>
      </c>
      <c r="CU1029" s="121">
        <f t="shared" si="636"/>
        <v>375</v>
      </c>
      <c r="CV1029" s="121">
        <f t="shared" si="637"/>
        <v>0</v>
      </c>
      <c r="CW1029" s="121">
        <f t="shared" si="638"/>
        <v>0</v>
      </c>
      <c r="CX1029" s="121">
        <f t="shared" si="639"/>
        <v>289</v>
      </c>
      <c r="CY1029" s="121">
        <f t="shared" si="640"/>
        <v>0</v>
      </c>
      <c r="CZ1029" s="121">
        <f t="shared" si="641"/>
        <v>0</v>
      </c>
      <c r="DA1029" s="121">
        <f t="shared" si="642"/>
        <v>277.4936061381074</v>
      </c>
      <c r="DB1029" s="121">
        <f t="shared" si="643"/>
        <v>0</v>
      </c>
      <c r="DC1029" s="123">
        <f t="shared" si="644"/>
        <v>501.57480314960628</v>
      </c>
    </row>
    <row r="1030" spans="1:107" x14ac:dyDescent="0.25">
      <c r="A1030" s="124" t="s">
        <v>3095</v>
      </c>
      <c r="B1030" s="125" t="s">
        <v>1925</v>
      </c>
      <c r="C1030" s="125" t="s">
        <v>1926</v>
      </c>
      <c r="D1030" s="125" t="s">
        <v>3230</v>
      </c>
      <c r="E1030" s="125" t="s">
        <v>3250</v>
      </c>
      <c r="F1030" s="125" t="s">
        <v>1931</v>
      </c>
      <c r="G1030" s="125" t="s">
        <v>1932</v>
      </c>
      <c r="H1030" s="125" t="s">
        <v>1932</v>
      </c>
      <c r="I1030" s="125" t="s">
        <v>3305</v>
      </c>
      <c r="J1030" s="125">
        <v>0.16</v>
      </c>
      <c r="K1030" s="125">
        <v>0</v>
      </c>
      <c r="L1030" s="125">
        <v>1.1100000000000001</v>
      </c>
      <c r="M1030" s="125">
        <v>0</v>
      </c>
      <c r="N1030" s="125">
        <v>0</v>
      </c>
      <c r="O1030" s="125">
        <v>11.05</v>
      </c>
      <c r="P1030" s="125">
        <v>6.65</v>
      </c>
      <c r="Q1030" s="125">
        <v>0</v>
      </c>
      <c r="R1030" s="125">
        <v>3.51</v>
      </c>
      <c r="S1030" s="125">
        <v>0</v>
      </c>
      <c r="T1030" s="125"/>
      <c r="U1030" s="125">
        <v>168</v>
      </c>
      <c r="V1030" s="125">
        <v>0</v>
      </c>
      <c r="W1030" s="125">
        <v>400</v>
      </c>
      <c r="X1030" s="125">
        <v>0</v>
      </c>
      <c r="Y1030" s="125">
        <v>0</v>
      </c>
      <c r="Z1030" s="125">
        <v>2949</v>
      </c>
      <c r="AA1030" s="125">
        <v>656</v>
      </c>
      <c r="AB1030" s="125">
        <v>0</v>
      </c>
      <c r="AC1030" s="125">
        <v>878</v>
      </c>
      <c r="AD1030" s="125">
        <v>0</v>
      </c>
      <c r="AE1030" s="125"/>
      <c r="AF1030" s="125">
        <f t="shared" si="629"/>
        <v>22.479999999999997</v>
      </c>
      <c r="AG1030" s="127">
        <f>IFERROR(J1030*'Emission factors'!$C$3,"")</f>
        <v>144.2064</v>
      </c>
      <c r="AH1030" s="127">
        <f>IFERROR(K1030*'Emission factors'!$C$4,"")</f>
        <v>0</v>
      </c>
      <c r="AI1030" s="127">
        <f>IFERROR(L1030*'Emission factors'!$C$5,"")</f>
        <v>23.631900000000002</v>
      </c>
      <c r="AJ1030" s="127">
        <f>IFERROR(M1030*'Emission factors'!$C$6,"")</f>
        <v>0</v>
      </c>
      <c r="AK1030" s="127">
        <f>IFERROR(N1030*'Emission factors'!$C$7,"")</f>
        <v>0</v>
      </c>
      <c r="AL1030" s="127">
        <f>IFERROR(O1030*'Emission factors'!$C$8,"")</f>
        <v>235.25450000000001</v>
      </c>
      <c r="AM1030" s="127">
        <f>IFERROR(P1030*'Emission factors'!$C$9,"")</f>
        <v>59.517499999999998</v>
      </c>
      <c r="AN1030" s="127">
        <f>IFERROR(Q1030*'Emission factors'!$C$10,"")</f>
        <v>0</v>
      </c>
      <c r="AO1030" s="127">
        <f>IFERROR(R1030*'Emission factors'!$C$11,"")</f>
        <v>74.727899999999991</v>
      </c>
      <c r="AP1030" s="127">
        <f>IFERROR(S1030*'Emission factors'!$C$12,"")</f>
        <v>0</v>
      </c>
      <c r="AQ1030" s="127">
        <f>IFERROR(T1030*'Emission factors'!$C$13,"")</f>
        <v>0</v>
      </c>
      <c r="AR1030" s="127">
        <f t="shared" si="628"/>
        <v>537.33820000000003</v>
      </c>
      <c r="AS1030" s="125">
        <f t="shared" si="630"/>
        <v>168</v>
      </c>
      <c r="AT1030" s="125">
        <f t="shared" si="631"/>
        <v>0</v>
      </c>
      <c r="AU1030" s="125">
        <f t="shared" si="632"/>
        <v>400</v>
      </c>
      <c r="AV1030" s="125">
        <f>SUM('ERIC data_2018-2021_site'!$J1030:$L1030)*0.2</f>
        <v>0.254</v>
      </c>
      <c r="AW1030" s="125">
        <f>SUM('ERIC data_2018-2021_site'!$J1030:$L1030)*0.2</f>
        <v>0.254</v>
      </c>
      <c r="AX1030" s="125">
        <f>SUM('ERIC data_2018-2021_site'!$J1030:$L1030)*0.6</f>
        <v>0.76200000000000001</v>
      </c>
      <c r="AY1030" s="127">
        <f>'ERIC data_2018-2021_site'!$AV1030*'Emission factors'!$C$3</f>
        <v>228.92766</v>
      </c>
      <c r="AZ1030" s="127">
        <f>'ERIC data_2018-2021_site'!$AW1030*'Emission factors'!$C$4</f>
        <v>91.259660000000011</v>
      </c>
      <c r="BA1030" s="127">
        <f>'ERIC data_2018-2021_site'!$AX1030*'Emission factors'!$C$5</f>
        <v>16.22298</v>
      </c>
      <c r="BB1030" s="125">
        <f>IF('ERIC data_2018-2021_site'!$J1030=0,0,'ERIC data_2018-2021_site'!$U1030/'ERIC data_2018-2021_site'!$J1030)</f>
        <v>1050</v>
      </c>
      <c r="BC1030" s="125">
        <f>IF('ERIC data_2018-2021_site'!$K1030=0,0,'ERIC data_2018-2021_site'!$V1030/'ERIC data_2018-2021_site'!$K1030)</f>
        <v>0</v>
      </c>
      <c r="BD1030" s="125">
        <f>IF('ERIC data_2018-2021_site'!$L1030=0,0,'ERIC data_2018-2021_site'!$W1030/'ERIC data_2018-2021_site'!$L1030)</f>
        <v>360.36036036036035</v>
      </c>
      <c r="BE1030" s="127">
        <f>'ERIC data_2018-2021_site'!$BB1030*'ERIC data_2018-2021_site'!$AV1030</f>
        <v>266.7</v>
      </c>
      <c r="BF1030" s="127">
        <f>'ERIC data_2018-2021_site'!$AW1030*'ERIC data_2018-2021_site'!$BC1030</f>
        <v>0</v>
      </c>
      <c r="BG1030" s="127">
        <f>'ERIC data_2018-2021_site'!$AX1030*'ERIC data_2018-2021_site'!$BD1030</f>
        <v>274.59459459459458</v>
      </c>
      <c r="BH1030" s="127">
        <f>'ERIC data_2018-2021_site'!$U1030-('ERIC data_2018-2021_site'!$BB1030*'ERIC data_2018-2021_site'!$AV1030)</f>
        <v>-98.699999999999989</v>
      </c>
      <c r="BI1030" s="127">
        <f>'ERIC data_2018-2021_site'!$V1030-('ERIC data_2018-2021_site'!$AW1030*'ERIC data_2018-2021_site'!$BC1030)</f>
        <v>0</v>
      </c>
      <c r="BJ1030" s="127">
        <f>'ERIC data_2018-2021_site'!$W1030-('ERIC data_2018-2021_site'!$AX1030*'ERIC data_2018-2021_site'!$BD1030)</f>
        <v>125.40540540540542</v>
      </c>
      <c r="BK1030" s="128">
        <f>'ERIC data_2018-2021_site'!$AG1030-'ERIC data_2018-2021_site'!$AY1030</f>
        <v>-84.721260000000001</v>
      </c>
      <c r="BL1030" s="125">
        <f>'ERIC data_2018-2021_site'!$AH1030-'ERIC data_2018-2021_site'!$AZ1030</f>
        <v>-91.259660000000011</v>
      </c>
      <c r="BM1030" s="125">
        <f>'ERIC data_2018-2021_site'!$AI1030-'ERIC data_2018-2021_site'!$BA1030</f>
        <v>7.4089200000000019</v>
      </c>
      <c r="BN1030" s="128">
        <f>IF('ERIC data_2018-2021_site'!$N1030=0,0,'ERIC data_2018-2021_site'!$Y1030/'ERIC data_2018-2021_site'!$N1030)</f>
        <v>0</v>
      </c>
      <c r="BO1030" s="128">
        <f>IF('ERIC data_2018-2021_site'!$R1030=0,0,'ERIC data_2018-2021_site'!$AC1030/'ERIC data_2018-2021_site'!$R1030)</f>
        <v>250.14245014245014</v>
      </c>
      <c r="BP1030" s="126">
        <f>IF('ERIC data_2018-2021_site'!$N1030=0,0,'ERIC data_2018-2021_site'!$N1030*('Emission factors'!$C$7-'Emission factors'!$C$11))</f>
        <v>0</v>
      </c>
      <c r="BQ1030" s="126">
        <f>IF('ERIC data_2018-2021_site'!$N1030=0,0,'ERIC data_2018-2021_site'!$N1030*('ERIC data_2018-2021_site'!$BN1030-'ERIC data_2018-2021_site'!$BO1030))</f>
        <v>0</v>
      </c>
      <c r="BR1030" s="129">
        <f t="shared" si="645"/>
        <v>67.167275000000004</v>
      </c>
      <c r="BS1030" s="129">
        <f t="shared" si="646"/>
        <v>17.911273333333334</v>
      </c>
      <c r="BT1030" s="126">
        <f t="shared" si="647"/>
        <v>537.33820000000003</v>
      </c>
      <c r="BU1030" s="126">
        <f t="shared" si="648"/>
        <v>470.17092500000001</v>
      </c>
      <c r="BV1030" s="126">
        <f t="shared" si="649"/>
        <v>403.00364999999999</v>
      </c>
      <c r="BW1030" s="126">
        <f t="shared" si="650"/>
        <v>335.83637499999998</v>
      </c>
      <c r="BX1030" s="126">
        <f t="shared" si="651"/>
        <v>268.66910000000001</v>
      </c>
      <c r="BY1030" s="126">
        <f t="shared" si="652"/>
        <v>250.75782666666669</v>
      </c>
      <c r="BZ1030" s="126">
        <f t="shared" si="653"/>
        <v>232.84655333333336</v>
      </c>
      <c r="CA1030" s="126">
        <f t="shared" si="654"/>
        <v>214.93528000000003</v>
      </c>
      <c r="CB1030" s="126">
        <f t="shared" si="655"/>
        <v>197.02400666666671</v>
      </c>
      <c r="CC1030" s="126">
        <f t="shared" si="656"/>
        <v>179.11273333333338</v>
      </c>
      <c r="CD1030" s="126">
        <f t="shared" si="657"/>
        <v>161.20146000000005</v>
      </c>
      <c r="CE1030" s="126">
        <f t="shared" si="658"/>
        <v>143.29018666666673</v>
      </c>
      <c r="CF1030" s="126">
        <f t="shared" si="659"/>
        <v>125.3789133333334</v>
      </c>
      <c r="CG1030" s="126">
        <f t="shared" si="660"/>
        <v>107.46764000000007</v>
      </c>
      <c r="CH1030" s="126">
        <f t="shared" si="661"/>
        <v>89.556366666666747</v>
      </c>
      <c r="CI1030" s="126">
        <f t="shared" si="662"/>
        <v>71.645093333333421</v>
      </c>
      <c r="CJ1030" s="126">
        <f t="shared" si="663"/>
        <v>53.733820000000087</v>
      </c>
      <c r="CK1030" s="126">
        <f t="shared" si="664"/>
        <v>35.822546666666753</v>
      </c>
      <c r="CL1030" s="126">
        <f t="shared" si="665"/>
        <v>17.911273333333419</v>
      </c>
      <c r="CM1030" s="126">
        <f t="shared" si="666"/>
        <v>8.5265128291212022E-14</v>
      </c>
      <c r="CN1030" s="126" t="str">
        <f>IFERROR(VLOOKUP(CP1030,'STP mapping'!$C$2:$F$239,4,0),"")</f>
        <v>South Yorkshire and Bassetlaw STP</v>
      </c>
      <c r="CO1030" s="126" t="str">
        <f t="shared" si="633"/>
        <v>MENTAL HEALTH AND LEARNING DISABILITY</v>
      </c>
      <c r="CP1030" s="126" t="str">
        <f>IF($A1030="2020-2021",$B1030,IF($A1030="2019-2020",INDEX('Trust mapping'!$A$6:$A$250,MATCH($B1030,'Trust mapping'!$AZ$6:$AZ$250,0)),IF($A1030="2018-2019",INDEX('Trust mapping'!$A$6:$A$250,MATCH($B1030,'Trust mapping'!$AQ$6:$AQ$250,0)),"Unmapped")))</f>
        <v>RXE</v>
      </c>
      <c r="CQ1030" s="126" t="str">
        <f>VLOOKUP(CP1030,'Trust mapping'!$A$6:$B$250,2,0)</f>
        <v>ROTHERHAM DONCASTER AND SOUTH HUMBER NHS FOUNDATION TRUST</v>
      </c>
      <c r="CR1030" s="126" t="str">
        <f>IFERROR(VLOOKUP($I1030,'Filter mappings'!$P$2:$Q$11,2,0),"")</f>
        <v>Mental Health (including Specialist services)</v>
      </c>
      <c r="CS1030" s="126">
        <f t="shared" si="634"/>
        <v>1050</v>
      </c>
      <c r="CT1030" s="126">
        <f t="shared" si="635"/>
        <v>0</v>
      </c>
      <c r="CU1030" s="126">
        <f t="shared" si="636"/>
        <v>360.36036036036035</v>
      </c>
      <c r="CV1030" s="126">
        <f t="shared" si="637"/>
        <v>0</v>
      </c>
      <c r="CW1030" s="126">
        <f t="shared" si="638"/>
        <v>0</v>
      </c>
      <c r="CX1030" s="126">
        <f t="shared" si="639"/>
        <v>266.87782805429862</v>
      </c>
      <c r="CY1030" s="126">
        <f t="shared" si="640"/>
        <v>98.646616541353382</v>
      </c>
      <c r="CZ1030" s="126">
        <f t="shared" si="641"/>
        <v>0</v>
      </c>
      <c r="DA1030" s="126">
        <f t="shared" si="642"/>
        <v>250.14245014245014</v>
      </c>
      <c r="DB1030" s="126">
        <f t="shared" si="643"/>
        <v>0</v>
      </c>
      <c r="DC1030" s="130">
        <f t="shared" si="644"/>
        <v>0</v>
      </c>
    </row>
    <row r="1031" spans="1:107" x14ac:dyDescent="0.25">
      <c r="A1031" s="114" t="s">
        <v>3096</v>
      </c>
      <c r="B1031" s="115" t="s">
        <v>1925</v>
      </c>
      <c r="C1031" s="115" t="s">
        <v>1926</v>
      </c>
      <c r="D1031" s="115" t="s">
        <v>3230</v>
      </c>
      <c r="E1031" s="115" t="s">
        <v>3250</v>
      </c>
      <c r="F1031" s="115" t="s">
        <v>1931</v>
      </c>
      <c r="G1031" s="115" t="s">
        <v>1932</v>
      </c>
      <c r="H1031" s="115" t="s">
        <v>1932</v>
      </c>
      <c r="I1031" s="115" t="s">
        <v>3305</v>
      </c>
      <c r="J1031" s="115">
        <v>0.13</v>
      </c>
      <c r="K1031" s="115">
        <v>0.03</v>
      </c>
      <c r="L1031" s="115">
        <v>1.66</v>
      </c>
      <c r="M1031" s="115">
        <v>0</v>
      </c>
      <c r="N1031" s="115">
        <v>0</v>
      </c>
      <c r="O1031" s="115">
        <v>16.579999999999998</v>
      </c>
      <c r="P1031" s="115">
        <v>5</v>
      </c>
      <c r="Q1031" s="115">
        <v>0</v>
      </c>
      <c r="R1031" s="115">
        <v>2.93</v>
      </c>
      <c r="S1031" s="115">
        <v>0</v>
      </c>
      <c r="T1031" s="115">
        <v>4.26</v>
      </c>
      <c r="U1031" s="115">
        <v>165</v>
      </c>
      <c r="V1031" s="115">
        <v>24</v>
      </c>
      <c r="W1031" s="115">
        <v>458</v>
      </c>
      <c r="X1031" s="115">
        <v>0</v>
      </c>
      <c r="Y1031" s="115">
        <v>0</v>
      </c>
      <c r="Z1031" s="115">
        <v>2346</v>
      </c>
      <c r="AA1031" s="115">
        <v>800</v>
      </c>
      <c r="AB1031" s="115">
        <v>0</v>
      </c>
      <c r="AC1031" s="115">
        <v>852</v>
      </c>
      <c r="AD1031" s="115">
        <v>0</v>
      </c>
      <c r="AE1031" s="115">
        <v>638</v>
      </c>
      <c r="AF1031" s="115">
        <f t="shared" si="629"/>
        <v>30.589999999999996</v>
      </c>
      <c r="AG1031" s="119">
        <f>IFERROR(J1031*'Emission factors'!$C$3,"")</f>
        <v>117.1677</v>
      </c>
      <c r="AH1031" s="119">
        <f>IFERROR(K1031*'Emission factors'!$C$4,"")</f>
        <v>10.778700000000001</v>
      </c>
      <c r="AI1031" s="119">
        <f>IFERROR(L1031*'Emission factors'!$C$5,"")</f>
        <v>35.3414</v>
      </c>
      <c r="AJ1031" s="119">
        <f>IFERROR(M1031*'Emission factors'!$C$6,"")</f>
        <v>0</v>
      </c>
      <c r="AK1031" s="119">
        <f>IFERROR(N1031*'Emission factors'!$C$7,"")</f>
        <v>0</v>
      </c>
      <c r="AL1031" s="119">
        <f>IFERROR(O1031*'Emission factors'!$C$8,"")</f>
        <v>352.98819999999995</v>
      </c>
      <c r="AM1031" s="119">
        <f>IFERROR(P1031*'Emission factors'!$C$9,"")</f>
        <v>44.75</v>
      </c>
      <c r="AN1031" s="119">
        <f>IFERROR(Q1031*'Emission factors'!$C$10,"")</f>
        <v>0</v>
      </c>
      <c r="AO1031" s="119">
        <f>IFERROR(R1031*'Emission factors'!$C$11,"")</f>
        <v>62.3797</v>
      </c>
      <c r="AP1031" s="119">
        <f>IFERROR(S1031*'Emission factors'!$C$12,"")</f>
        <v>0</v>
      </c>
      <c r="AQ1031" s="119">
        <f>IFERROR(T1031*'Emission factors'!$C$13,"")</f>
        <v>90.695399999999992</v>
      </c>
      <c r="AR1031" s="119">
        <f t="shared" si="628"/>
        <v>714.10109999999986</v>
      </c>
      <c r="AS1031" s="115">
        <f t="shared" si="630"/>
        <v>165</v>
      </c>
      <c r="AT1031" s="115">
        <f t="shared" si="631"/>
        <v>24</v>
      </c>
      <c r="AU1031" s="115">
        <f t="shared" si="632"/>
        <v>458</v>
      </c>
      <c r="AV1031" s="115">
        <f>SUM('ERIC data_2018-2021_site'!$J1031:$L1031)*0.2</f>
        <v>0.36399999999999999</v>
      </c>
      <c r="AW1031" s="115">
        <f>SUM('ERIC data_2018-2021_site'!$J1031:$L1031)*0.2</f>
        <v>0.36399999999999999</v>
      </c>
      <c r="AX1031" s="115">
        <f>SUM('ERIC data_2018-2021_site'!$J1031:$L1031)*0.6</f>
        <v>1.0919999999999999</v>
      </c>
      <c r="AY1031" s="119">
        <f>'ERIC data_2018-2021_site'!$AV1031*'Emission factors'!$C$3</f>
        <v>328.06955999999997</v>
      </c>
      <c r="AZ1031" s="119">
        <f>'ERIC data_2018-2021_site'!$AW1031*'Emission factors'!$C$4</f>
        <v>130.78156000000001</v>
      </c>
      <c r="BA1031" s="119">
        <f>'ERIC data_2018-2021_site'!$AX1031*'Emission factors'!$C$5</f>
        <v>23.248679999999997</v>
      </c>
      <c r="BB1031" s="115">
        <f>IF('ERIC data_2018-2021_site'!$J1031=0,0,'ERIC data_2018-2021_site'!$U1031/'ERIC data_2018-2021_site'!$J1031)</f>
        <v>1269.2307692307693</v>
      </c>
      <c r="BC1031" s="115">
        <f>IF('ERIC data_2018-2021_site'!$K1031=0,0,'ERIC data_2018-2021_site'!$V1031/'ERIC data_2018-2021_site'!$K1031)</f>
        <v>800</v>
      </c>
      <c r="BD1031" s="115">
        <f>IF('ERIC data_2018-2021_site'!$L1031=0,0,'ERIC data_2018-2021_site'!$W1031/'ERIC data_2018-2021_site'!$L1031)</f>
        <v>275.90361445783134</v>
      </c>
      <c r="BE1031" s="119">
        <f>'ERIC data_2018-2021_site'!$BB1031*'ERIC data_2018-2021_site'!$AV1031</f>
        <v>462</v>
      </c>
      <c r="BF1031" s="119">
        <f>'ERIC data_2018-2021_site'!$AW1031*'ERIC data_2018-2021_site'!$BC1031</f>
        <v>291.2</v>
      </c>
      <c r="BG1031" s="119">
        <f>'ERIC data_2018-2021_site'!$AX1031*'ERIC data_2018-2021_site'!$BD1031</f>
        <v>301.2867469879518</v>
      </c>
      <c r="BH1031" s="119">
        <f>'ERIC data_2018-2021_site'!$U1031-('ERIC data_2018-2021_site'!$BB1031*'ERIC data_2018-2021_site'!$AV1031)</f>
        <v>-297</v>
      </c>
      <c r="BI1031" s="119">
        <f>'ERIC data_2018-2021_site'!$V1031-('ERIC data_2018-2021_site'!$AW1031*'ERIC data_2018-2021_site'!$BC1031)</f>
        <v>-267.2</v>
      </c>
      <c r="BJ1031" s="119">
        <f>'ERIC data_2018-2021_site'!$W1031-('ERIC data_2018-2021_site'!$AX1031*'ERIC data_2018-2021_site'!$BD1031)</f>
        <v>156.7132530120482</v>
      </c>
      <c r="BK1031" s="120">
        <f>'ERIC data_2018-2021_site'!$AG1031-'ERIC data_2018-2021_site'!$AY1031</f>
        <v>-210.90185999999997</v>
      </c>
      <c r="BL1031" s="115">
        <f>'ERIC data_2018-2021_site'!$AH1031-'ERIC data_2018-2021_site'!$AZ1031</f>
        <v>-120.00286000000001</v>
      </c>
      <c r="BM1031" s="115">
        <f>'ERIC data_2018-2021_site'!$AI1031-'ERIC data_2018-2021_site'!$BA1031</f>
        <v>12.092720000000003</v>
      </c>
      <c r="BN1031" s="120">
        <f>IF('ERIC data_2018-2021_site'!$N1031=0,0,'ERIC data_2018-2021_site'!$Y1031/'ERIC data_2018-2021_site'!$N1031)</f>
        <v>0</v>
      </c>
      <c r="BO1031" s="120">
        <f>IF('ERIC data_2018-2021_site'!$R1031=0,0,'ERIC data_2018-2021_site'!$AC1031/'ERIC data_2018-2021_site'!$R1031)</f>
        <v>290.78498293515355</v>
      </c>
      <c r="BP1031" s="121">
        <f>IF('ERIC data_2018-2021_site'!$N1031=0,0,'ERIC data_2018-2021_site'!$N1031*('Emission factors'!$C$7-'Emission factors'!$C$11))</f>
        <v>0</v>
      </c>
      <c r="BQ1031" s="121">
        <f>IF('ERIC data_2018-2021_site'!$N1031=0,0,'ERIC data_2018-2021_site'!$N1031*('ERIC data_2018-2021_site'!$BN1031-'ERIC data_2018-2021_site'!$BO1031))</f>
        <v>0</v>
      </c>
      <c r="BR1031" s="122">
        <f t="shared" si="645"/>
        <v>89.262637499999983</v>
      </c>
      <c r="BS1031" s="122">
        <f t="shared" si="646"/>
        <v>23.803369999999994</v>
      </c>
      <c r="BT1031" s="121">
        <f t="shared" si="647"/>
        <v>714.10109999999986</v>
      </c>
      <c r="BU1031" s="121">
        <f t="shared" si="648"/>
        <v>624.83846249999988</v>
      </c>
      <c r="BV1031" s="121">
        <f t="shared" si="649"/>
        <v>535.5758249999999</v>
      </c>
      <c r="BW1031" s="121">
        <f t="shared" si="650"/>
        <v>446.31318749999991</v>
      </c>
      <c r="BX1031" s="121">
        <f t="shared" si="651"/>
        <v>357.05054999999993</v>
      </c>
      <c r="BY1031" s="121">
        <f t="shared" si="652"/>
        <v>333.24717999999996</v>
      </c>
      <c r="BZ1031" s="121">
        <f t="shared" si="653"/>
        <v>309.44380999999998</v>
      </c>
      <c r="CA1031" s="121">
        <f t="shared" si="654"/>
        <v>285.64044000000001</v>
      </c>
      <c r="CB1031" s="121">
        <f t="shared" si="655"/>
        <v>261.83707000000004</v>
      </c>
      <c r="CC1031" s="121">
        <f t="shared" si="656"/>
        <v>238.03370000000004</v>
      </c>
      <c r="CD1031" s="121">
        <f t="shared" si="657"/>
        <v>214.23033000000004</v>
      </c>
      <c r="CE1031" s="121">
        <f t="shared" si="658"/>
        <v>190.42696000000004</v>
      </c>
      <c r="CF1031" s="121">
        <f t="shared" si="659"/>
        <v>166.62359000000004</v>
      </c>
      <c r="CG1031" s="121">
        <f t="shared" si="660"/>
        <v>142.82022000000003</v>
      </c>
      <c r="CH1031" s="121">
        <f t="shared" si="661"/>
        <v>119.01685000000003</v>
      </c>
      <c r="CI1031" s="121">
        <f t="shared" si="662"/>
        <v>95.213480000000033</v>
      </c>
      <c r="CJ1031" s="121">
        <f t="shared" si="663"/>
        <v>71.410110000000032</v>
      </c>
      <c r="CK1031" s="121">
        <f t="shared" si="664"/>
        <v>47.606740000000038</v>
      </c>
      <c r="CL1031" s="121">
        <f t="shared" si="665"/>
        <v>23.803370000000044</v>
      </c>
      <c r="CM1031" s="121">
        <f t="shared" si="666"/>
        <v>4.9737991503207013E-14</v>
      </c>
      <c r="CN1031" s="121" t="str">
        <f>IFERROR(VLOOKUP(CP1031,'STP mapping'!$C$2:$F$239,4,0),"")</f>
        <v>South Yorkshire and Bassetlaw STP</v>
      </c>
      <c r="CO1031" s="121" t="str">
        <f t="shared" si="633"/>
        <v>MENTAL HEALTH AND LEARNING DISABILITY</v>
      </c>
      <c r="CP1031" s="121" t="str">
        <f>IF($A1031="2020-2021",$B1031,IF($A1031="2019-2020",INDEX('Trust mapping'!$A$6:$A$250,MATCH($B1031,'Trust mapping'!$AZ$6:$AZ$250,0)),IF($A1031="2018-2019",INDEX('Trust mapping'!$A$6:$A$250,MATCH($B1031,'Trust mapping'!$AQ$6:$AQ$250,0)),"Unmapped")))</f>
        <v>RXE</v>
      </c>
      <c r="CQ1031" s="121" t="str">
        <f>VLOOKUP(CP1031,'Trust mapping'!$A$6:$B$250,2,0)</f>
        <v>ROTHERHAM DONCASTER AND SOUTH HUMBER NHS FOUNDATION TRUST</v>
      </c>
      <c r="CR1031" s="121" t="str">
        <f>IFERROR(VLOOKUP($I1031,'Filter mappings'!$P$2:$Q$11,2,0),"")</f>
        <v>Mental Health (including Specialist services)</v>
      </c>
      <c r="CS1031" s="121">
        <f t="shared" si="634"/>
        <v>1269.2307692307693</v>
      </c>
      <c r="CT1031" s="121">
        <f t="shared" si="635"/>
        <v>800</v>
      </c>
      <c r="CU1031" s="121">
        <f t="shared" si="636"/>
        <v>275.90361445783134</v>
      </c>
      <c r="CV1031" s="121">
        <f t="shared" si="637"/>
        <v>0</v>
      </c>
      <c r="CW1031" s="121">
        <f t="shared" si="638"/>
        <v>0</v>
      </c>
      <c r="CX1031" s="121">
        <f t="shared" si="639"/>
        <v>141.49577804583836</v>
      </c>
      <c r="CY1031" s="121">
        <f t="shared" si="640"/>
        <v>160</v>
      </c>
      <c r="CZ1031" s="121">
        <f t="shared" si="641"/>
        <v>0</v>
      </c>
      <c r="DA1031" s="121">
        <f t="shared" si="642"/>
        <v>290.78498293515355</v>
      </c>
      <c r="DB1031" s="121">
        <f t="shared" si="643"/>
        <v>0</v>
      </c>
      <c r="DC1031" s="123">
        <f t="shared" si="644"/>
        <v>149.76525821596246</v>
      </c>
    </row>
    <row r="1032" spans="1:107" x14ac:dyDescent="0.25">
      <c r="A1032" s="124" t="s">
        <v>3094</v>
      </c>
      <c r="B1032" s="125" t="s">
        <v>1925</v>
      </c>
      <c r="C1032" s="125" t="s">
        <v>1926</v>
      </c>
      <c r="D1032" s="125" t="s">
        <v>3230</v>
      </c>
      <c r="E1032" s="125" t="s">
        <v>3250</v>
      </c>
      <c r="F1032" s="125" t="s">
        <v>1931</v>
      </c>
      <c r="G1032" s="125" t="s">
        <v>1932</v>
      </c>
      <c r="H1032" s="125" t="s">
        <v>1932</v>
      </c>
      <c r="I1032" s="125" t="s">
        <v>3305</v>
      </c>
      <c r="J1032" s="125">
        <v>0.13</v>
      </c>
      <c r="K1032" s="125">
        <v>0.1</v>
      </c>
      <c r="L1032" s="125">
        <v>3.93</v>
      </c>
      <c r="M1032" s="125">
        <v>0</v>
      </c>
      <c r="N1032" s="125">
        <v>0</v>
      </c>
      <c r="O1032" s="125">
        <v>15.99</v>
      </c>
      <c r="P1032" s="125">
        <v>7.34</v>
      </c>
      <c r="Q1032" s="125">
        <v>0</v>
      </c>
      <c r="R1032" s="125">
        <v>3.51</v>
      </c>
      <c r="S1032" s="125">
        <v>0</v>
      </c>
      <c r="T1032" s="125">
        <v>0.82</v>
      </c>
      <c r="U1032" s="125">
        <v>94</v>
      </c>
      <c r="V1032" s="125">
        <v>108</v>
      </c>
      <c r="W1032" s="125">
        <v>1301</v>
      </c>
      <c r="X1032" s="125">
        <v>0</v>
      </c>
      <c r="Y1032" s="125">
        <v>0</v>
      </c>
      <c r="Z1032" s="125">
        <v>3949</v>
      </c>
      <c r="AA1032" s="125">
        <v>728</v>
      </c>
      <c r="AB1032" s="125">
        <v>0</v>
      </c>
      <c r="AC1032" s="125">
        <v>796</v>
      </c>
      <c r="AD1032" s="125">
        <v>0</v>
      </c>
      <c r="AE1032" s="125">
        <v>624</v>
      </c>
      <c r="AF1032" s="125">
        <f t="shared" si="629"/>
        <v>31.82</v>
      </c>
      <c r="AG1032" s="127">
        <f>IFERROR(J1032*'Emission factors'!$C$3,"")</f>
        <v>117.1677</v>
      </c>
      <c r="AH1032" s="127">
        <f>IFERROR(K1032*'Emission factors'!$C$4,"")</f>
        <v>35.929000000000002</v>
      </c>
      <c r="AI1032" s="127">
        <f>IFERROR(L1032*'Emission factors'!$C$5,"")</f>
        <v>83.669700000000006</v>
      </c>
      <c r="AJ1032" s="127">
        <f>IFERROR(M1032*'Emission factors'!$C$6,"")</f>
        <v>0</v>
      </c>
      <c r="AK1032" s="127">
        <f>IFERROR(N1032*'Emission factors'!$C$7,"")</f>
        <v>0</v>
      </c>
      <c r="AL1032" s="127">
        <f>IFERROR(O1032*'Emission factors'!$C$8,"")</f>
        <v>340.4271</v>
      </c>
      <c r="AM1032" s="127">
        <f>IFERROR(P1032*'Emission factors'!$C$9,"")</f>
        <v>65.692999999999998</v>
      </c>
      <c r="AN1032" s="127">
        <f>IFERROR(Q1032*'Emission factors'!$C$10,"")</f>
        <v>0</v>
      </c>
      <c r="AO1032" s="127">
        <f>IFERROR(R1032*'Emission factors'!$C$11,"")</f>
        <v>74.727899999999991</v>
      </c>
      <c r="AP1032" s="127">
        <f>IFERROR(S1032*'Emission factors'!$C$12,"")</f>
        <v>0</v>
      </c>
      <c r="AQ1032" s="127">
        <f>IFERROR(T1032*'Emission factors'!$C$13,"")</f>
        <v>17.457799999999999</v>
      </c>
      <c r="AR1032" s="127">
        <f t="shared" si="628"/>
        <v>735.07219999999995</v>
      </c>
      <c r="AS1032" s="125">
        <f t="shared" si="630"/>
        <v>94</v>
      </c>
      <c r="AT1032" s="125">
        <f t="shared" si="631"/>
        <v>108</v>
      </c>
      <c r="AU1032" s="125">
        <f t="shared" si="632"/>
        <v>1301</v>
      </c>
      <c r="AV1032" s="125">
        <f>SUM('ERIC data_2018-2021_site'!$J1032:$L1032)*0.2</f>
        <v>0.83200000000000007</v>
      </c>
      <c r="AW1032" s="125">
        <f>SUM('ERIC data_2018-2021_site'!$J1032:$L1032)*0.2</f>
        <v>0.83200000000000007</v>
      </c>
      <c r="AX1032" s="125">
        <f>SUM('ERIC data_2018-2021_site'!$J1032:$L1032)*0.6</f>
        <v>2.496</v>
      </c>
      <c r="AY1032" s="127">
        <f>'ERIC data_2018-2021_site'!$AV1032*'Emission factors'!$C$3</f>
        <v>749.87328000000002</v>
      </c>
      <c r="AZ1032" s="127">
        <f>'ERIC data_2018-2021_site'!$AW1032*'Emission factors'!$C$4</f>
        <v>298.92928000000006</v>
      </c>
      <c r="BA1032" s="127">
        <f>'ERIC data_2018-2021_site'!$AX1032*'Emission factors'!$C$5</f>
        <v>53.13984</v>
      </c>
      <c r="BB1032" s="125">
        <f>IF('ERIC data_2018-2021_site'!$J1032=0,0,'ERIC data_2018-2021_site'!$U1032/'ERIC data_2018-2021_site'!$J1032)</f>
        <v>723.07692307692309</v>
      </c>
      <c r="BC1032" s="125">
        <f>IF('ERIC data_2018-2021_site'!$K1032=0,0,'ERIC data_2018-2021_site'!$V1032/'ERIC data_2018-2021_site'!$K1032)</f>
        <v>1080</v>
      </c>
      <c r="BD1032" s="125">
        <f>IF('ERIC data_2018-2021_site'!$L1032=0,0,'ERIC data_2018-2021_site'!$W1032/'ERIC data_2018-2021_site'!$L1032)</f>
        <v>331.04325699745544</v>
      </c>
      <c r="BE1032" s="127">
        <f>'ERIC data_2018-2021_site'!$BB1032*'ERIC data_2018-2021_site'!$AV1032</f>
        <v>601.6</v>
      </c>
      <c r="BF1032" s="127">
        <f>'ERIC data_2018-2021_site'!$AW1032*'ERIC data_2018-2021_site'!$BC1032</f>
        <v>898.56000000000006</v>
      </c>
      <c r="BG1032" s="127">
        <f>'ERIC data_2018-2021_site'!$AX1032*'ERIC data_2018-2021_site'!$BD1032</f>
        <v>826.28396946564874</v>
      </c>
      <c r="BH1032" s="127">
        <f>'ERIC data_2018-2021_site'!$U1032-('ERIC data_2018-2021_site'!$BB1032*'ERIC data_2018-2021_site'!$AV1032)</f>
        <v>-507.6</v>
      </c>
      <c r="BI1032" s="127">
        <f>'ERIC data_2018-2021_site'!$V1032-('ERIC data_2018-2021_site'!$AW1032*'ERIC data_2018-2021_site'!$BC1032)</f>
        <v>-790.56000000000006</v>
      </c>
      <c r="BJ1032" s="127">
        <f>'ERIC data_2018-2021_site'!$W1032-('ERIC data_2018-2021_site'!$AX1032*'ERIC data_2018-2021_site'!$BD1032)</f>
        <v>474.71603053435126</v>
      </c>
      <c r="BK1032" s="128">
        <f>'ERIC data_2018-2021_site'!$AG1032-'ERIC data_2018-2021_site'!$AY1032</f>
        <v>-632.70558000000005</v>
      </c>
      <c r="BL1032" s="125">
        <f>'ERIC data_2018-2021_site'!$AH1032-'ERIC data_2018-2021_site'!$AZ1032</f>
        <v>-263.00028000000009</v>
      </c>
      <c r="BM1032" s="125">
        <f>'ERIC data_2018-2021_site'!$AI1032-'ERIC data_2018-2021_site'!$BA1032</f>
        <v>30.529860000000006</v>
      </c>
      <c r="BN1032" s="128">
        <f>IF('ERIC data_2018-2021_site'!$N1032=0,0,'ERIC data_2018-2021_site'!$Y1032/'ERIC data_2018-2021_site'!$N1032)</f>
        <v>0</v>
      </c>
      <c r="BO1032" s="128">
        <f>IF('ERIC data_2018-2021_site'!$R1032=0,0,'ERIC data_2018-2021_site'!$AC1032/'ERIC data_2018-2021_site'!$R1032)</f>
        <v>226.78062678062679</v>
      </c>
      <c r="BP1032" s="126">
        <f>IF('ERIC data_2018-2021_site'!$N1032=0,0,'ERIC data_2018-2021_site'!$N1032*('Emission factors'!$C$7-'Emission factors'!$C$11))</f>
        <v>0</v>
      </c>
      <c r="BQ1032" s="126">
        <f>IF('ERIC data_2018-2021_site'!$N1032=0,0,'ERIC data_2018-2021_site'!$N1032*('ERIC data_2018-2021_site'!$BN1032-'ERIC data_2018-2021_site'!$BO1032))</f>
        <v>0</v>
      </c>
      <c r="BR1032" s="129">
        <f t="shared" si="645"/>
        <v>91.884024999999994</v>
      </c>
      <c r="BS1032" s="129">
        <f t="shared" si="646"/>
        <v>24.502406666666666</v>
      </c>
      <c r="BT1032" s="126">
        <f t="shared" si="647"/>
        <v>735.07219999999995</v>
      </c>
      <c r="BU1032" s="126">
        <f t="shared" si="648"/>
        <v>643.188175</v>
      </c>
      <c r="BV1032" s="126">
        <f t="shared" si="649"/>
        <v>551.30415000000005</v>
      </c>
      <c r="BW1032" s="126">
        <f t="shared" si="650"/>
        <v>459.42012500000004</v>
      </c>
      <c r="BX1032" s="126">
        <f t="shared" si="651"/>
        <v>367.53609999999998</v>
      </c>
      <c r="BY1032" s="126">
        <f t="shared" si="652"/>
        <v>343.0336933333333</v>
      </c>
      <c r="BZ1032" s="126">
        <f t="shared" si="653"/>
        <v>318.53128666666663</v>
      </c>
      <c r="CA1032" s="126">
        <f t="shared" si="654"/>
        <v>294.02887999999996</v>
      </c>
      <c r="CB1032" s="126">
        <f t="shared" si="655"/>
        <v>269.52647333333329</v>
      </c>
      <c r="CC1032" s="126">
        <f t="shared" si="656"/>
        <v>245.02406666666661</v>
      </c>
      <c r="CD1032" s="126">
        <f t="shared" si="657"/>
        <v>220.52165999999994</v>
      </c>
      <c r="CE1032" s="126">
        <f t="shared" si="658"/>
        <v>196.01925333333327</v>
      </c>
      <c r="CF1032" s="126">
        <f t="shared" si="659"/>
        <v>171.51684666666659</v>
      </c>
      <c r="CG1032" s="126">
        <f t="shared" si="660"/>
        <v>147.01443999999992</v>
      </c>
      <c r="CH1032" s="126">
        <f t="shared" si="661"/>
        <v>122.51203333333325</v>
      </c>
      <c r="CI1032" s="126">
        <f t="shared" si="662"/>
        <v>98.009626666666577</v>
      </c>
      <c r="CJ1032" s="126">
        <f t="shared" si="663"/>
        <v>73.507219999999904</v>
      </c>
      <c r="CK1032" s="126">
        <f t="shared" si="664"/>
        <v>49.004813333333239</v>
      </c>
      <c r="CL1032" s="126">
        <f t="shared" si="665"/>
        <v>24.502406666666573</v>
      </c>
      <c r="CM1032" s="126">
        <f t="shared" si="666"/>
        <v>-9.2370555648813024E-14</v>
      </c>
      <c r="CN1032" s="126" t="str">
        <f>IFERROR(VLOOKUP(CP1032,'STP mapping'!$C$2:$F$239,4,0),"")</f>
        <v>South Yorkshire and Bassetlaw STP</v>
      </c>
      <c r="CO1032" s="126" t="str">
        <f t="shared" si="633"/>
        <v>MENTAL HEALTH AND LEARNING DISABILITY</v>
      </c>
      <c r="CP1032" s="126" t="str">
        <f>IF($A1032="2020-2021",$B1032,IF($A1032="2019-2020",INDEX('Trust mapping'!$A$6:$A$250,MATCH($B1032,'Trust mapping'!$AZ$6:$AZ$250,0)),IF($A1032="2018-2019",INDEX('Trust mapping'!$A$6:$A$250,MATCH($B1032,'Trust mapping'!$AQ$6:$AQ$250,0)),"Unmapped")))</f>
        <v>RXE</v>
      </c>
      <c r="CQ1032" s="126" t="str">
        <f>VLOOKUP(CP1032,'Trust mapping'!$A$6:$B$250,2,0)</f>
        <v>ROTHERHAM DONCASTER AND SOUTH HUMBER NHS FOUNDATION TRUST</v>
      </c>
      <c r="CR1032" s="126" t="str">
        <f>IFERROR(VLOOKUP($I1032,'Filter mappings'!$P$2:$Q$11,2,0),"")</f>
        <v>Mental Health (including Specialist services)</v>
      </c>
      <c r="CS1032" s="126">
        <f t="shared" si="634"/>
        <v>723.07692307692309</v>
      </c>
      <c r="CT1032" s="126">
        <f t="shared" si="635"/>
        <v>1080</v>
      </c>
      <c r="CU1032" s="126">
        <f t="shared" si="636"/>
        <v>331.04325699745544</v>
      </c>
      <c r="CV1032" s="126">
        <f t="shared" si="637"/>
        <v>0</v>
      </c>
      <c r="CW1032" s="126">
        <f t="shared" si="638"/>
        <v>0</v>
      </c>
      <c r="CX1032" s="126">
        <f t="shared" si="639"/>
        <v>246.96685428392746</v>
      </c>
      <c r="CY1032" s="126">
        <f t="shared" si="640"/>
        <v>99.182561307901906</v>
      </c>
      <c r="CZ1032" s="126">
        <f t="shared" si="641"/>
        <v>0</v>
      </c>
      <c r="DA1032" s="126">
        <f t="shared" si="642"/>
        <v>226.78062678062679</v>
      </c>
      <c r="DB1032" s="126">
        <f t="shared" si="643"/>
        <v>0</v>
      </c>
      <c r="DC1032" s="130">
        <f t="shared" si="644"/>
        <v>760.97560975609758</v>
      </c>
    </row>
    <row r="1033" spans="1:107" x14ac:dyDescent="0.25">
      <c r="A1033" s="114" t="s">
        <v>3095</v>
      </c>
      <c r="B1033" s="115" t="s">
        <v>947</v>
      </c>
      <c r="C1033" s="115" t="s">
        <v>948</v>
      </c>
      <c r="D1033" s="115" t="s">
        <v>3238</v>
      </c>
      <c r="E1033" s="115" t="s">
        <v>3249</v>
      </c>
      <c r="F1033" s="115" t="s">
        <v>949</v>
      </c>
      <c r="G1033" s="115" t="s">
        <v>950</v>
      </c>
      <c r="H1033" s="115" t="s">
        <v>950</v>
      </c>
      <c r="I1033" s="115" t="s">
        <v>3315</v>
      </c>
      <c r="J1033" s="115">
        <v>89.85</v>
      </c>
      <c r="K1033" s="115">
        <v>399.48</v>
      </c>
      <c r="L1033" s="115">
        <v>93.36</v>
      </c>
      <c r="M1033" s="115">
        <v>0</v>
      </c>
      <c r="N1033" s="115">
        <v>0</v>
      </c>
      <c r="O1033" s="115">
        <v>289.27999999999997</v>
      </c>
      <c r="P1033" s="115">
        <v>63.42</v>
      </c>
      <c r="Q1033" s="115">
        <v>0</v>
      </c>
      <c r="R1033" s="115">
        <v>564.85</v>
      </c>
      <c r="S1033" s="115">
        <v>0</v>
      </c>
      <c r="T1033" s="115"/>
      <c r="U1033" s="115">
        <v>51668</v>
      </c>
      <c r="V1033" s="115">
        <v>132283</v>
      </c>
      <c r="W1033" s="115">
        <v>20557</v>
      </c>
      <c r="X1033" s="115">
        <v>0</v>
      </c>
      <c r="Y1033" s="115">
        <v>0</v>
      </c>
      <c r="Z1033" s="115">
        <v>43598</v>
      </c>
      <c r="AA1033" s="115">
        <v>12921</v>
      </c>
      <c r="AB1033" s="115">
        <v>0</v>
      </c>
      <c r="AC1033" s="115">
        <v>86625</v>
      </c>
      <c r="AD1033" s="115">
        <v>0</v>
      </c>
      <c r="AE1033" s="115"/>
      <c r="AF1033" s="115">
        <f t="shared" si="629"/>
        <v>1500.24</v>
      </c>
      <c r="AG1033" s="119">
        <f>IFERROR(J1033*'Emission factors'!$C$3,"")</f>
        <v>80980.906499999997</v>
      </c>
      <c r="AH1033" s="119">
        <f>IFERROR(K1033*'Emission factors'!$C$4,"")</f>
        <v>143529.1692</v>
      </c>
      <c r="AI1033" s="119">
        <f>IFERROR(L1033*'Emission factors'!$C$5,"")</f>
        <v>1987.6343999999999</v>
      </c>
      <c r="AJ1033" s="119">
        <f>IFERROR(M1033*'Emission factors'!$C$6,"")</f>
        <v>0</v>
      </c>
      <c r="AK1033" s="119">
        <f>IFERROR(N1033*'Emission factors'!$C$7,"")</f>
        <v>0</v>
      </c>
      <c r="AL1033" s="119">
        <f>IFERROR(O1033*'Emission factors'!$C$8,"")</f>
        <v>6158.7711999999992</v>
      </c>
      <c r="AM1033" s="119">
        <f>IFERROR(P1033*'Emission factors'!$C$9,"")</f>
        <v>567.60899999999992</v>
      </c>
      <c r="AN1033" s="119">
        <f>IFERROR(Q1033*'Emission factors'!$C$10,"")</f>
        <v>0</v>
      </c>
      <c r="AO1033" s="119">
        <f>IFERROR(R1033*'Emission factors'!$C$11,"")</f>
        <v>12025.656499999999</v>
      </c>
      <c r="AP1033" s="119">
        <f>IFERROR(S1033*'Emission factors'!$C$12,"")</f>
        <v>0</v>
      </c>
      <c r="AQ1033" s="119">
        <f>IFERROR(T1033*'Emission factors'!$C$13,"")</f>
        <v>0</v>
      </c>
      <c r="AR1033" s="119">
        <f t="shared" si="628"/>
        <v>245249.74679999999</v>
      </c>
      <c r="AS1033" s="115">
        <f t="shared" si="630"/>
        <v>51668</v>
      </c>
      <c r="AT1033" s="115">
        <f t="shared" si="631"/>
        <v>132283</v>
      </c>
      <c r="AU1033" s="115">
        <f t="shared" si="632"/>
        <v>20557</v>
      </c>
      <c r="AV1033" s="115">
        <f>SUM('ERIC data_2018-2021_site'!$J1033:$L1033)*0.2</f>
        <v>116.53800000000001</v>
      </c>
      <c r="AW1033" s="115">
        <f>SUM('ERIC data_2018-2021_site'!$J1033:$L1033)*0.2</f>
        <v>116.53800000000001</v>
      </c>
      <c r="AX1033" s="115">
        <f>SUM('ERIC data_2018-2021_site'!$J1033:$L1033)*0.6</f>
        <v>349.61400000000003</v>
      </c>
      <c r="AY1033" s="119">
        <f>'ERIC data_2018-2021_site'!$AV1033*'Emission factors'!$C$3</f>
        <v>105034.53402000001</v>
      </c>
      <c r="AZ1033" s="119">
        <f>'ERIC data_2018-2021_site'!$AW1033*'Emission factors'!$C$4</f>
        <v>41870.938020000009</v>
      </c>
      <c r="BA1033" s="119">
        <f>'ERIC data_2018-2021_site'!$AX1033*'Emission factors'!$C$5</f>
        <v>7443.2820600000005</v>
      </c>
      <c r="BB1033" s="115">
        <f>IF('ERIC data_2018-2021_site'!$J1033=0,0,'ERIC data_2018-2021_site'!$U1033/'ERIC data_2018-2021_site'!$J1033)</f>
        <v>575.04730105731778</v>
      </c>
      <c r="BC1033" s="115">
        <f>IF('ERIC data_2018-2021_site'!$K1033=0,0,'ERIC data_2018-2021_site'!$V1033/'ERIC data_2018-2021_site'!$K1033)</f>
        <v>331.13797937318515</v>
      </c>
      <c r="BD1033" s="115">
        <f>IF('ERIC data_2018-2021_site'!$L1033=0,0,'ERIC data_2018-2021_site'!$W1033/'ERIC data_2018-2021_site'!$L1033)</f>
        <v>220.19065981148245</v>
      </c>
      <c r="BE1033" s="119">
        <f>'ERIC data_2018-2021_site'!$BB1033*'ERIC data_2018-2021_site'!$AV1033</f>
        <v>67014.862370617702</v>
      </c>
      <c r="BF1033" s="119">
        <f>'ERIC data_2018-2021_site'!$AW1033*'ERIC data_2018-2021_site'!$BC1033</f>
        <v>38590.157840192252</v>
      </c>
      <c r="BG1033" s="119">
        <f>'ERIC data_2018-2021_site'!$AX1033*'ERIC data_2018-2021_site'!$BD1033</f>
        <v>76981.737339331637</v>
      </c>
      <c r="BH1033" s="119">
        <f>'ERIC data_2018-2021_site'!$U1033-('ERIC data_2018-2021_site'!$BB1033*'ERIC data_2018-2021_site'!$AV1033)</f>
        <v>-15346.862370617702</v>
      </c>
      <c r="BI1033" s="119">
        <f>'ERIC data_2018-2021_site'!$V1033-('ERIC data_2018-2021_site'!$AW1033*'ERIC data_2018-2021_site'!$BC1033)</f>
        <v>93692.84215980774</v>
      </c>
      <c r="BJ1033" s="119">
        <f>'ERIC data_2018-2021_site'!$W1033-('ERIC data_2018-2021_site'!$AX1033*'ERIC data_2018-2021_site'!$BD1033)</f>
        <v>-56424.737339331637</v>
      </c>
      <c r="BK1033" s="120">
        <f>'ERIC data_2018-2021_site'!$AG1033-'ERIC data_2018-2021_site'!$AY1033</f>
        <v>-24053.627520000009</v>
      </c>
      <c r="BL1033" s="115">
        <f>'ERIC data_2018-2021_site'!$AH1033-'ERIC data_2018-2021_site'!$AZ1033</f>
        <v>101658.23118</v>
      </c>
      <c r="BM1033" s="115">
        <f>'ERIC data_2018-2021_site'!$AI1033-'ERIC data_2018-2021_site'!$BA1033</f>
        <v>-5455.6476600000005</v>
      </c>
      <c r="BN1033" s="120">
        <f>IF('ERIC data_2018-2021_site'!$N1033=0,0,'ERIC data_2018-2021_site'!$Y1033/'ERIC data_2018-2021_site'!$N1033)</f>
        <v>0</v>
      </c>
      <c r="BO1033" s="120">
        <f>IF('ERIC data_2018-2021_site'!$R1033=0,0,'ERIC data_2018-2021_site'!$AC1033/'ERIC data_2018-2021_site'!$R1033)</f>
        <v>153.35929892891917</v>
      </c>
      <c r="BP1033" s="121">
        <f>IF('ERIC data_2018-2021_site'!$N1033=0,0,'ERIC data_2018-2021_site'!$N1033*('Emission factors'!$C$7-'Emission factors'!$C$11))</f>
        <v>0</v>
      </c>
      <c r="BQ1033" s="121">
        <f>IF('ERIC data_2018-2021_site'!$N1033=0,0,'ERIC data_2018-2021_site'!$N1033*('ERIC data_2018-2021_site'!$BN1033-'ERIC data_2018-2021_site'!$BO1033))</f>
        <v>0</v>
      </c>
      <c r="BR1033" s="122">
        <f t="shared" si="645"/>
        <v>30656.218349999999</v>
      </c>
      <c r="BS1033" s="122">
        <f t="shared" si="646"/>
        <v>8174.9915599999995</v>
      </c>
      <c r="BT1033" s="121">
        <f t="shared" si="647"/>
        <v>245249.74679999999</v>
      </c>
      <c r="BU1033" s="121">
        <f t="shared" si="648"/>
        <v>214593.52844999998</v>
      </c>
      <c r="BV1033" s="121">
        <f t="shared" si="649"/>
        <v>183937.31009999997</v>
      </c>
      <c r="BW1033" s="121">
        <f t="shared" si="650"/>
        <v>153281.09174999996</v>
      </c>
      <c r="BX1033" s="121">
        <f t="shared" si="651"/>
        <v>122624.8734</v>
      </c>
      <c r="BY1033" s="121">
        <f t="shared" si="652"/>
        <v>114449.88184</v>
      </c>
      <c r="BZ1033" s="121">
        <f t="shared" si="653"/>
        <v>106274.89028000001</v>
      </c>
      <c r="CA1033" s="121">
        <f t="shared" si="654"/>
        <v>98099.898720000012</v>
      </c>
      <c r="CB1033" s="121">
        <f t="shared" si="655"/>
        <v>89924.907160000017</v>
      </c>
      <c r="CC1033" s="121">
        <f t="shared" si="656"/>
        <v>81749.915600000022</v>
      </c>
      <c r="CD1033" s="121">
        <f t="shared" si="657"/>
        <v>73574.924040000027</v>
      </c>
      <c r="CE1033" s="121">
        <f t="shared" si="658"/>
        <v>65399.932480000025</v>
      </c>
      <c r="CF1033" s="121">
        <f t="shared" si="659"/>
        <v>57224.940920000023</v>
      </c>
      <c r="CG1033" s="121">
        <f t="shared" si="660"/>
        <v>49049.949360000021</v>
      </c>
      <c r="CH1033" s="121">
        <f t="shared" si="661"/>
        <v>40874.957800000018</v>
      </c>
      <c r="CI1033" s="121">
        <f t="shared" si="662"/>
        <v>32699.96624000002</v>
      </c>
      <c r="CJ1033" s="121">
        <f t="shared" si="663"/>
        <v>24524.974680000021</v>
      </c>
      <c r="CK1033" s="121">
        <f t="shared" si="664"/>
        <v>16349.983120000023</v>
      </c>
      <c r="CL1033" s="121">
        <f t="shared" si="665"/>
        <v>8174.9915600000231</v>
      </c>
      <c r="CM1033" s="121">
        <f t="shared" si="666"/>
        <v>2.3646862246096134E-11</v>
      </c>
      <c r="CN1033" s="121" t="str">
        <f>IFERROR(VLOOKUP(CP1033,'STP mapping'!$C$2:$F$239,4,0),"")</f>
        <v>North London Partners In Health &amp; Care STP</v>
      </c>
      <c r="CO1033" s="121" t="str">
        <f t="shared" si="633"/>
        <v>ACUTE</v>
      </c>
      <c r="CP1033" s="121" t="str">
        <f>IF($A1033="2020-2021",$B1033,IF($A1033="2019-2020",INDEX('Trust mapping'!$A$6:$A$250,MATCH($B1033,'Trust mapping'!$AZ$6:$AZ$250,0)),IF($A1033="2018-2019",INDEX('Trust mapping'!$A$6:$A$250,MATCH($B1033,'Trust mapping'!$AQ$6:$AQ$250,0)),"Unmapped")))</f>
        <v>RP4</v>
      </c>
      <c r="CQ1033" s="121" t="str">
        <f>VLOOKUP(CP1033,'Trust mapping'!$A$6:$B$250,2,0)</f>
        <v>GREAT ORMOND STREET HOSPITAL FOR CHILDREN NHS FOUNDATION TRUST</v>
      </c>
      <c r="CR1033" s="121" t="str">
        <f>IFERROR(VLOOKUP($I1033,'Filter mappings'!$P$2:$Q$11,2,0),"")</f>
        <v>Specialist hospital (acute only)</v>
      </c>
      <c r="CS1033" s="121">
        <f t="shared" si="634"/>
        <v>575.04730105731778</v>
      </c>
      <c r="CT1033" s="121">
        <f t="shared" si="635"/>
        <v>331.13797937318515</v>
      </c>
      <c r="CU1033" s="121">
        <f t="shared" si="636"/>
        <v>220.19065981148245</v>
      </c>
      <c r="CV1033" s="121">
        <f t="shared" si="637"/>
        <v>0</v>
      </c>
      <c r="CW1033" s="121">
        <f t="shared" si="638"/>
        <v>0</v>
      </c>
      <c r="CX1033" s="121">
        <f t="shared" si="639"/>
        <v>150.71211283185843</v>
      </c>
      <c r="CY1033" s="121">
        <f t="shared" si="640"/>
        <v>203.73699148533586</v>
      </c>
      <c r="CZ1033" s="121">
        <f t="shared" si="641"/>
        <v>0</v>
      </c>
      <c r="DA1033" s="121">
        <f t="shared" si="642"/>
        <v>153.35929892891917</v>
      </c>
      <c r="DB1033" s="121">
        <f t="shared" si="643"/>
        <v>0</v>
      </c>
      <c r="DC1033" s="123">
        <f t="shared" si="644"/>
        <v>0</v>
      </c>
    </row>
    <row r="1034" spans="1:107" x14ac:dyDescent="0.25">
      <c r="A1034" s="124" t="s">
        <v>3096</v>
      </c>
      <c r="B1034" s="125" t="s">
        <v>947</v>
      </c>
      <c r="C1034" s="125" t="s">
        <v>948</v>
      </c>
      <c r="D1034" s="125" t="s">
        <v>3238</v>
      </c>
      <c r="E1034" s="125" t="s">
        <v>3249</v>
      </c>
      <c r="F1034" s="125" t="s">
        <v>949</v>
      </c>
      <c r="G1034" s="125" t="s">
        <v>950</v>
      </c>
      <c r="H1034" s="125" t="s">
        <v>950</v>
      </c>
      <c r="I1034" s="125" t="s">
        <v>3315</v>
      </c>
      <c r="J1034" s="125">
        <v>90.51</v>
      </c>
      <c r="K1034" s="125">
        <v>348.37</v>
      </c>
      <c r="L1034" s="125">
        <v>133.30000000000001</v>
      </c>
      <c r="M1034" s="125">
        <v>0</v>
      </c>
      <c r="N1034" s="125">
        <v>1.54</v>
      </c>
      <c r="O1034" s="125">
        <v>255.51</v>
      </c>
      <c r="P1034" s="125">
        <v>49.13</v>
      </c>
      <c r="Q1034" s="125">
        <v>0</v>
      </c>
      <c r="R1034" s="125">
        <v>503.54</v>
      </c>
      <c r="S1034" s="125">
        <v>0</v>
      </c>
      <c r="T1034" s="125">
        <v>43.39</v>
      </c>
      <c r="U1034" s="125">
        <v>71450</v>
      </c>
      <c r="V1034" s="125">
        <v>171749</v>
      </c>
      <c r="W1034" s="125">
        <v>43304</v>
      </c>
      <c r="X1034" s="125">
        <v>0</v>
      </c>
      <c r="Y1034" s="125">
        <v>726</v>
      </c>
      <c r="Z1034" s="125">
        <v>41306</v>
      </c>
      <c r="AA1034" s="125">
        <v>11185</v>
      </c>
      <c r="AB1034" s="125">
        <v>0</v>
      </c>
      <c r="AC1034" s="125">
        <v>82033</v>
      </c>
      <c r="AD1034" s="125">
        <v>0</v>
      </c>
      <c r="AE1034" s="125">
        <v>6954</v>
      </c>
      <c r="AF1034" s="125">
        <f t="shared" si="629"/>
        <v>1425.2900000000002</v>
      </c>
      <c r="AG1034" s="127">
        <f>IFERROR(J1034*'Emission factors'!$C$3,"")</f>
        <v>81575.757899999997</v>
      </c>
      <c r="AH1034" s="127">
        <f>IFERROR(K1034*'Emission factors'!$C$4,"")</f>
        <v>125165.8573</v>
      </c>
      <c r="AI1034" s="127">
        <f>IFERROR(L1034*'Emission factors'!$C$5,"")</f>
        <v>2837.9570000000003</v>
      </c>
      <c r="AJ1034" s="127">
        <f>IFERROR(M1034*'Emission factors'!$C$6,"")</f>
        <v>0</v>
      </c>
      <c r="AK1034" s="127">
        <f>IFERROR(N1034*'Emission factors'!$C$7,"")</f>
        <v>687.20960000000002</v>
      </c>
      <c r="AL1034" s="127">
        <f>IFERROR(O1034*'Emission factors'!$C$8,"")</f>
        <v>5439.8078999999998</v>
      </c>
      <c r="AM1034" s="127">
        <f>IFERROR(P1034*'Emission factors'!$C$9,"")</f>
        <v>439.71350000000001</v>
      </c>
      <c r="AN1034" s="127">
        <f>IFERROR(Q1034*'Emission factors'!$C$10,"")</f>
        <v>0</v>
      </c>
      <c r="AO1034" s="127">
        <f>IFERROR(R1034*'Emission factors'!$C$11,"")</f>
        <v>10720.366599999999</v>
      </c>
      <c r="AP1034" s="127">
        <f>IFERROR(S1034*'Emission factors'!$C$12,"")</f>
        <v>0</v>
      </c>
      <c r="AQ1034" s="127">
        <f>IFERROR(T1034*'Emission factors'!$C$13,"")</f>
        <v>923.7731</v>
      </c>
      <c r="AR1034" s="127">
        <f t="shared" si="628"/>
        <v>227790.44290000002</v>
      </c>
      <c r="AS1034" s="125">
        <f t="shared" si="630"/>
        <v>71450</v>
      </c>
      <c r="AT1034" s="125">
        <f t="shared" si="631"/>
        <v>171749</v>
      </c>
      <c r="AU1034" s="125">
        <f t="shared" si="632"/>
        <v>43304</v>
      </c>
      <c r="AV1034" s="125">
        <f>SUM('ERIC data_2018-2021_site'!$J1034:$L1034)*0.2</f>
        <v>114.43600000000002</v>
      </c>
      <c r="AW1034" s="125">
        <f>SUM('ERIC data_2018-2021_site'!$J1034:$L1034)*0.2</f>
        <v>114.43600000000002</v>
      </c>
      <c r="AX1034" s="125">
        <f>SUM('ERIC data_2018-2021_site'!$J1034:$L1034)*0.6</f>
        <v>343.30800000000005</v>
      </c>
      <c r="AY1034" s="127">
        <f>'ERIC data_2018-2021_site'!$AV1034*'Emission factors'!$C$3</f>
        <v>103140.02244000002</v>
      </c>
      <c r="AZ1034" s="127">
        <f>'ERIC data_2018-2021_site'!$AW1034*'Emission factors'!$C$4</f>
        <v>41115.71044000001</v>
      </c>
      <c r="BA1034" s="127">
        <f>'ERIC data_2018-2021_site'!$AX1034*'Emission factors'!$C$5</f>
        <v>7309.0273200000011</v>
      </c>
      <c r="BB1034" s="125">
        <f>IF('ERIC data_2018-2021_site'!$J1034=0,0,'ERIC data_2018-2021_site'!$U1034/'ERIC data_2018-2021_site'!$J1034)</f>
        <v>789.41553419511649</v>
      </c>
      <c r="BC1034" s="125">
        <f>IF('ERIC data_2018-2021_site'!$K1034=0,0,'ERIC data_2018-2021_site'!$V1034/'ERIC data_2018-2021_site'!$K1034)</f>
        <v>493.00743462410657</v>
      </c>
      <c r="BD1034" s="125">
        <f>IF('ERIC data_2018-2021_site'!$L1034=0,0,'ERIC data_2018-2021_site'!$W1034/'ERIC data_2018-2021_site'!$L1034)</f>
        <v>324.86121530382593</v>
      </c>
      <c r="BE1034" s="127">
        <f>'ERIC data_2018-2021_site'!$BB1034*'ERIC data_2018-2021_site'!$AV1034</f>
        <v>90337.556071152372</v>
      </c>
      <c r="BF1034" s="127">
        <f>'ERIC data_2018-2021_site'!$AW1034*'ERIC data_2018-2021_site'!$BC1034</f>
        <v>56417.798788644272</v>
      </c>
      <c r="BG1034" s="127">
        <f>'ERIC data_2018-2021_site'!$AX1034*'ERIC data_2018-2021_site'!$BD1034</f>
        <v>111527.45410352589</v>
      </c>
      <c r="BH1034" s="127">
        <f>'ERIC data_2018-2021_site'!$U1034-('ERIC data_2018-2021_site'!$BB1034*'ERIC data_2018-2021_site'!$AV1034)</f>
        <v>-18887.556071152372</v>
      </c>
      <c r="BI1034" s="127">
        <f>'ERIC data_2018-2021_site'!$V1034-('ERIC data_2018-2021_site'!$AW1034*'ERIC data_2018-2021_site'!$BC1034)</f>
        <v>115331.20121135573</v>
      </c>
      <c r="BJ1034" s="127">
        <f>'ERIC data_2018-2021_site'!$W1034-('ERIC data_2018-2021_site'!$AX1034*'ERIC data_2018-2021_site'!$BD1034)</f>
        <v>-68223.454103525888</v>
      </c>
      <c r="BK1034" s="128">
        <f>'ERIC data_2018-2021_site'!$AG1034-'ERIC data_2018-2021_site'!$AY1034</f>
        <v>-21564.264540000018</v>
      </c>
      <c r="BL1034" s="125">
        <f>'ERIC data_2018-2021_site'!$AH1034-'ERIC data_2018-2021_site'!$AZ1034</f>
        <v>84050.146859999993</v>
      </c>
      <c r="BM1034" s="125">
        <f>'ERIC data_2018-2021_site'!$AI1034-'ERIC data_2018-2021_site'!$BA1034</f>
        <v>-4471.0703200000007</v>
      </c>
      <c r="BN1034" s="128">
        <f>IF('ERIC data_2018-2021_site'!$N1034=0,0,'ERIC data_2018-2021_site'!$Y1034/'ERIC data_2018-2021_site'!$N1034)</f>
        <v>471.42857142857144</v>
      </c>
      <c r="BO1034" s="128">
        <f>IF('ERIC data_2018-2021_site'!$R1034=0,0,'ERIC data_2018-2021_site'!$AC1034/'ERIC data_2018-2021_site'!$R1034)</f>
        <v>162.91257894109702</v>
      </c>
      <c r="BP1034" s="126">
        <f>IF('ERIC data_2018-2021_site'!$N1034=0,0,'ERIC data_2018-2021_site'!$N1034*('Emission factors'!$C$7-'Emission factors'!$C$11))</f>
        <v>654.423</v>
      </c>
      <c r="BQ1034" s="126">
        <f>IF('ERIC data_2018-2021_site'!$N1034=0,0,'ERIC data_2018-2021_site'!$N1034*('ERIC data_2018-2021_site'!$BN1034-'ERIC data_2018-2021_site'!$BO1034))</f>
        <v>475.11462843071064</v>
      </c>
      <c r="BR1034" s="129">
        <f t="shared" si="645"/>
        <v>28473.805362500003</v>
      </c>
      <c r="BS1034" s="129">
        <f t="shared" si="646"/>
        <v>7593.0147633333345</v>
      </c>
      <c r="BT1034" s="126">
        <f t="shared" si="647"/>
        <v>227790.44290000002</v>
      </c>
      <c r="BU1034" s="126">
        <f t="shared" si="648"/>
        <v>199316.63753750001</v>
      </c>
      <c r="BV1034" s="126">
        <f t="shared" si="649"/>
        <v>170842.83217499999</v>
      </c>
      <c r="BW1034" s="126">
        <f t="shared" si="650"/>
        <v>142369.02681249997</v>
      </c>
      <c r="BX1034" s="126">
        <f t="shared" si="651"/>
        <v>113895.22145000001</v>
      </c>
      <c r="BY1034" s="126">
        <f t="shared" si="652"/>
        <v>106302.20668666667</v>
      </c>
      <c r="BZ1034" s="126">
        <f t="shared" si="653"/>
        <v>98709.191923333332</v>
      </c>
      <c r="CA1034" s="126">
        <f t="shared" si="654"/>
        <v>91116.177159999992</v>
      </c>
      <c r="CB1034" s="126">
        <f t="shared" si="655"/>
        <v>83523.162396666652</v>
      </c>
      <c r="CC1034" s="126">
        <f t="shared" si="656"/>
        <v>75930.147633333312</v>
      </c>
      <c r="CD1034" s="126">
        <f t="shared" si="657"/>
        <v>68337.132869999972</v>
      </c>
      <c r="CE1034" s="126">
        <f t="shared" si="658"/>
        <v>60744.11810666664</v>
      </c>
      <c r="CF1034" s="126">
        <f t="shared" si="659"/>
        <v>53151.103343333307</v>
      </c>
      <c r="CG1034" s="126">
        <f t="shared" si="660"/>
        <v>45558.088579999974</v>
      </c>
      <c r="CH1034" s="126">
        <f t="shared" si="661"/>
        <v>37965.073816666642</v>
      </c>
      <c r="CI1034" s="126">
        <f t="shared" si="662"/>
        <v>30372.059053333309</v>
      </c>
      <c r="CJ1034" s="126">
        <f t="shared" si="663"/>
        <v>22779.044289999976</v>
      </c>
      <c r="CK1034" s="126">
        <f t="shared" si="664"/>
        <v>15186.029526666642</v>
      </c>
      <c r="CL1034" s="126">
        <f t="shared" si="665"/>
        <v>7593.0147633333072</v>
      </c>
      <c r="CM1034" s="126">
        <f t="shared" si="666"/>
        <v>-2.7284841053187847E-11</v>
      </c>
      <c r="CN1034" s="126" t="str">
        <f>IFERROR(VLOOKUP(CP1034,'STP mapping'!$C$2:$F$239,4,0),"")</f>
        <v>North London Partners In Health &amp; Care STP</v>
      </c>
      <c r="CO1034" s="126" t="str">
        <f t="shared" si="633"/>
        <v>ACUTE</v>
      </c>
      <c r="CP1034" s="126" t="str">
        <f>IF($A1034="2020-2021",$B1034,IF($A1034="2019-2020",INDEX('Trust mapping'!$A$6:$A$250,MATCH($B1034,'Trust mapping'!$AZ$6:$AZ$250,0)),IF($A1034="2018-2019",INDEX('Trust mapping'!$A$6:$A$250,MATCH($B1034,'Trust mapping'!$AQ$6:$AQ$250,0)),"Unmapped")))</f>
        <v>RP4</v>
      </c>
      <c r="CQ1034" s="126" t="str">
        <f>VLOOKUP(CP1034,'Trust mapping'!$A$6:$B$250,2,0)</f>
        <v>GREAT ORMOND STREET HOSPITAL FOR CHILDREN NHS FOUNDATION TRUST</v>
      </c>
      <c r="CR1034" s="126" t="str">
        <f>IFERROR(VLOOKUP($I1034,'Filter mappings'!$P$2:$Q$11,2,0),"")</f>
        <v>Specialist hospital (acute only)</v>
      </c>
      <c r="CS1034" s="126">
        <f t="shared" si="634"/>
        <v>789.41553419511649</v>
      </c>
      <c r="CT1034" s="126">
        <f t="shared" si="635"/>
        <v>493.00743462410657</v>
      </c>
      <c r="CU1034" s="126">
        <f t="shared" si="636"/>
        <v>324.86121530382593</v>
      </c>
      <c r="CV1034" s="126">
        <f t="shared" si="637"/>
        <v>0</v>
      </c>
      <c r="CW1034" s="126">
        <f t="shared" si="638"/>
        <v>471.42857142857144</v>
      </c>
      <c r="CX1034" s="126">
        <f t="shared" si="639"/>
        <v>161.66099174200619</v>
      </c>
      <c r="CY1034" s="126">
        <f t="shared" si="640"/>
        <v>227.66130673722776</v>
      </c>
      <c r="CZ1034" s="126">
        <f t="shared" si="641"/>
        <v>0</v>
      </c>
      <c r="DA1034" s="126">
        <f t="shared" si="642"/>
        <v>162.91257894109702</v>
      </c>
      <c r="DB1034" s="126">
        <f t="shared" si="643"/>
        <v>0</v>
      </c>
      <c r="DC1034" s="130">
        <f t="shared" si="644"/>
        <v>160.26734270569256</v>
      </c>
    </row>
    <row r="1035" spans="1:107" x14ac:dyDescent="0.25">
      <c r="A1035" s="114" t="s">
        <v>3094</v>
      </c>
      <c r="B1035" s="115" t="s">
        <v>947</v>
      </c>
      <c r="C1035" s="115" t="s">
        <v>948</v>
      </c>
      <c r="D1035" s="115" t="s">
        <v>3238</v>
      </c>
      <c r="E1035" s="115" t="s">
        <v>3249</v>
      </c>
      <c r="F1035" s="115" t="s">
        <v>949</v>
      </c>
      <c r="G1035" s="115" t="s">
        <v>950</v>
      </c>
      <c r="H1035" s="115" t="s">
        <v>950</v>
      </c>
      <c r="I1035" s="115" t="s">
        <v>3315</v>
      </c>
      <c r="J1035" s="115">
        <v>89.22</v>
      </c>
      <c r="K1035" s="115">
        <v>318.37</v>
      </c>
      <c r="L1035" s="115">
        <v>122.4</v>
      </c>
      <c r="M1035" s="115">
        <v>0</v>
      </c>
      <c r="N1035" s="115">
        <v>1.4</v>
      </c>
      <c r="O1035" s="115">
        <v>229.34</v>
      </c>
      <c r="P1035" s="115">
        <v>52.46</v>
      </c>
      <c r="Q1035" s="115">
        <v>0</v>
      </c>
      <c r="R1035" s="115">
        <v>534.66</v>
      </c>
      <c r="S1035" s="115">
        <v>0</v>
      </c>
      <c r="T1035" s="115">
        <v>27.99</v>
      </c>
      <c r="U1035" s="115">
        <v>71242</v>
      </c>
      <c r="V1035" s="115">
        <v>168933</v>
      </c>
      <c r="W1035" s="115">
        <v>43067</v>
      </c>
      <c r="X1035" s="115">
        <v>0</v>
      </c>
      <c r="Y1035" s="115">
        <v>576</v>
      </c>
      <c r="Z1035" s="115">
        <v>47377</v>
      </c>
      <c r="AA1035" s="115">
        <v>11404</v>
      </c>
      <c r="AB1035" s="115">
        <v>0</v>
      </c>
      <c r="AC1035" s="115">
        <v>88521</v>
      </c>
      <c r="AD1035" s="115">
        <v>0</v>
      </c>
      <c r="AE1035" s="115">
        <v>4330</v>
      </c>
      <c r="AF1035" s="115">
        <f t="shared" si="629"/>
        <v>1375.84</v>
      </c>
      <c r="AG1035" s="119">
        <f>IFERROR(J1035*'Emission factors'!$C$3,"")</f>
        <v>80413.093800000002</v>
      </c>
      <c r="AH1035" s="119">
        <f>IFERROR(K1035*'Emission factors'!$C$4,"")</f>
        <v>114387.15730000001</v>
      </c>
      <c r="AI1035" s="119">
        <f>IFERROR(L1035*'Emission factors'!$C$5,"")</f>
        <v>2605.8960000000002</v>
      </c>
      <c r="AJ1035" s="119">
        <f>IFERROR(M1035*'Emission factors'!$C$6,"")</f>
        <v>0</v>
      </c>
      <c r="AK1035" s="119">
        <f>IFERROR(N1035*'Emission factors'!$C$7,"")</f>
        <v>624.73599999999999</v>
      </c>
      <c r="AL1035" s="119">
        <f>IFERROR(O1035*'Emission factors'!$C$8,"")</f>
        <v>4882.6485999999995</v>
      </c>
      <c r="AM1035" s="119">
        <f>IFERROR(P1035*'Emission factors'!$C$9,"")</f>
        <v>469.517</v>
      </c>
      <c r="AN1035" s="119">
        <f>IFERROR(Q1035*'Emission factors'!$C$10,"")</f>
        <v>0</v>
      </c>
      <c r="AO1035" s="119">
        <f>IFERROR(R1035*'Emission factors'!$C$11,"")</f>
        <v>11382.911399999999</v>
      </c>
      <c r="AP1035" s="119">
        <f>IFERROR(S1035*'Emission factors'!$C$12,"")</f>
        <v>0</v>
      </c>
      <c r="AQ1035" s="119">
        <f>IFERROR(T1035*'Emission factors'!$C$13,"")</f>
        <v>595.9070999999999</v>
      </c>
      <c r="AR1035" s="119">
        <f t="shared" si="628"/>
        <v>215361.86720000001</v>
      </c>
      <c r="AS1035" s="115">
        <f t="shared" si="630"/>
        <v>71242</v>
      </c>
      <c r="AT1035" s="115">
        <f t="shared" si="631"/>
        <v>168933</v>
      </c>
      <c r="AU1035" s="115">
        <f t="shared" si="632"/>
        <v>43067</v>
      </c>
      <c r="AV1035" s="115">
        <f>SUM('ERIC data_2018-2021_site'!$J1035:$L1035)*0.2</f>
        <v>105.998</v>
      </c>
      <c r="AW1035" s="115">
        <f>SUM('ERIC data_2018-2021_site'!$J1035:$L1035)*0.2</f>
        <v>105.998</v>
      </c>
      <c r="AX1035" s="115">
        <f>SUM('ERIC data_2018-2021_site'!$J1035:$L1035)*0.6</f>
        <v>317.99399999999997</v>
      </c>
      <c r="AY1035" s="119">
        <f>'ERIC data_2018-2021_site'!$AV1035*'Emission factors'!$C$3</f>
        <v>95534.937420000002</v>
      </c>
      <c r="AZ1035" s="119">
        <f>'ERIC data_2018-2021_site'!$AW1035*'Emission factors'!$C$4</f>
        <v>38084.021420000005</v>
      </c>
      <c r="BA1035" s="119">
        <f>'ERIC data_2018-2021_site'!$AX1035*'Emission factors'!$C$5</f>
        <v>6770.0922599999994</v>
      </c>
      <c r="BB1035" s="115">
        <f>IF('ERIC data_2018-2021_site'!$J1035=0,0,'ERIC data_2018-2021_site'!$U1035/'ERIC data_2018-2021_site'!$J1035)</f>
        <v>798.49809459762389</v>
      </c>
      <c r="BC1035" s="115">
        <f>IF('ERIC data_2018-2021_site'!$K1035=0,0,'ERIC data_2018-2021_site'!$V1035/'ERIC data_2018-2021_site'!$K1035)</f>
        <v>530.61846279486133</v>
      </c>
      <c r="BD1035" s="115">
        <f>IF('ERIC data_2018-2021_site'!$L1035=0,0,'ERIC data_2018-2021_site'!$W1035/'ERIC data_2018-2021_site'!$L1035)</f>
        <v>351.85457516339869</v>
      </c>
      <c r="BE1035" s="119">
        <f>'ERIC data_2018-2021_site'!$BB1035*'ERIC data_2018-2021_site'!$AV1035</f>
        <v>84639.20103115894</v>
      </c>
      <c r="BF1035" s="119">
        <f>'ERIC data_2018-2021_site'!$AW1035*'ERIC data_2018-2021_site'!$BC1035</f>
        <v>56244.495819329713</v>
      </c>
      <c r="BG1035" s="119">
        <f>'ERIC data_2018-2021_site'!$AX1035*'ERIC data_2018-2021_site'!$BD1035</f>
        <v>111887.64377450979</v>
      </c>
      <c r="BH1035" s="119">
        <f>'ERIC data_2018-2021_site'!$U1035-('ERIC data_2018-2021_site'!$BB1035*'ERIC data_2018-2021_site'!$AV1035)</f>
        <v>-13397.20103115894</v>
      </c>
      <c r="BI1035" s="119">
        <f>'ERIC data_2018-2021_site'!$V1035-('ERIC data_2018-2021_site'!$AW1035*'ERIC data_2018-2021_site'!$BC1035)</f>
        <v>112688.50418067028</v>
      </c>
      <c r="BJ1035" s="119">
        <f>'ERIC data_2018-2021_site'!$W1035-('ERIC data_2018-2021_site'!$AX1035*'ERIC data_2018-2021_site'!$BD1035)</f>
        <v>-68820.643774509794</v>
      </c>
      <c r="BK1035" s="120">
        <f>'ERIC data_2018-2021_site'!$AG1035-'ERIC data_2018-2021_site'!$AY1035</f>
        <v>-15121.84362</v>
      </c>
      <c r="BL1035" s="115">
        <f>'ERIC data_2018-2021_site'!$AH1035-'ERIC data_2018-2021_site'!$AZ1035</f>
        <v>76303.135880000002</v>
      </c>
      <c r="BM1035" s="115">
        <f>'ERIC data_2018-2021_site'!$AI1035-'ERIC data_2018-2021_site'!$BA1035</f>
        <v>-4164.1962599999988</v>
      </c>
      <c r="BN1035" s="120">
        <f>IF('ERIC data_2018-2021_site'!$N1035=0,0,'ERIC data_2018-2021_site'!$Y1035/'ERIC data_2018-2021_site'!$N1035)</f>
        <v>411.42857142857144</v>
      </c>
      <c r="BO1035" s="120">
        <f>IF('ERIC data_2018-2021_site'!$R1035=0,0,'ERIC data_2018-2021_site'!$AC1035/'ERIC data_2018-2021_site'!$R1035)</f>
        <v>165.56503198294243</v>
      </c>
      <c r="BP1035" s="121">
        <f>IF('ERIC data_2018-2021_site'!$N1035=0,0,'ERIC data_2018-2021_site'!$N1035*('Emission factors'!$C$7-'Emission factors'!$C$11))</f>
        <v>594.92999999999995</v>
      </c>
      <c r="BQ1035" s="121">
        <f>IF('ERIC data_2018-2021_site'!$N1035=0,0,'ERIC data_2018-2021_site'!$N1035*('ERIC data_2018-2021_site'!$BN1035-'ERIC data_2018-2021_site'!$BO1035))</f>
        <v>344.20895522388059</v>
      </c>
      <c r="BR1035" s="122">
        <f t="shared" si="645"/>
        <v>26920.233400000001</v>
      </c>
      <c r="BS1035" s="122">
        <f t="shared" si="646"/>
        <v>7178.7289066666672</v>
      </c>
      <c r="BT1035" s="121">
        <f t="shared" si="647"/>
        <v>215361.86720000001</v>
      </c>
      <c r="BU1035" s="121">
        <f t="shared" si="648"/>
        <v>188441.63380000001</v>
      </c>
      <c r="BV1035" s="121">
        <f t="shared" si="649"/>
        <v>161521.40040000001</v>
      </c>
      <c r="BW1035" s="121">
        <f t="shared" si="650"/>
        <v>134601.16700000002</v>
      </c>
      <c r="BX1035" s="121">
        <f t="shared" si="651"/>
        <v>107680.9336</v>
      </c>
      <c r="BY1035" s="121">
        <f t="shared" si="652"/>
        <v>100502.20469333333</v>
      </c>
      <c r="BZ1035" s="121">
        <f t="shared" si="653"/>
        <v>93323.475786666662</v>
      </c>
      <c r="CA1035" s="121">
        <f t="shared" si="654"/>
        <v>86144.746879999992</v>
      </c>
      <c r="CB1035" s="121">
        <f t="shared" si="655"/>
        <v>78966.017973333321</v>
      </c>
      <c r="CC1035" s="121">
        <f t="shared" si="656"/>
        <v>71787.28906666665</v>
      </c>
      <c r="CD1035" s="121">
        <f t="shared" si="657"/>
        <v>64608.560159999979</v>
      </c>
      <c r="CE1035" s="121">
        <f t="shared" si="658"/>
        <v>57429.831253333308</v>
      </c>
      <c r="CF1035" s="121">
        <f t="shared" si="659"/>
        <v>50251.102346666637</v>
      </c>
      <c r="CG1035" s="121">
        <f t="shared" si="660"/>
        <v>43072.373439999967</v>
      </c>
      <c r="CH1035" s="121">
        <f t="shared" si="661"/>
        <v>35893.644533333296</v>
      </c>
      <c r="CI1035" s="121">
        <f t="shared" si="662"/>
        <v>28714.915626666629</v>
      </c>
      <c r="CJ1035" s="121">
        <f t="shared" si="663"/>
        <v>21536.186719999961</v>
      </c>
      <c r="CK1035" s="121">
        <f t="shared" si="664"/>
        <v>14357.457813333294</v>
      </c>
      <c r="CL1035" s="121">
        <f t="shared" si="665"/>
        <v>7178.7289066666272</v>
      </c>
      <c r="CM1035" s="121">
        <f t="shared" si="666"/>
        <v>-4.0017766878008842E-11</v>
      </c>
      <c r="CN1035" s="121" t="str">
        <f>IFERROR(VLOOKUP(CP1035,'STP mapping'!$C$2:$F$239,4,0),"")</f>
        <v>North London Partners In Health &amp; Care STP</v>
      </c>
      <c r="CO1035" s="121" t="str">
        <f t="shared" si="633"/>
        <v>ACUTE</v>
      </c>
      <c r="CP1035" s="121" t="str">
        <f>IF($A1035="2020-2021",$B1035,IF($A1035="2019-2020",INDEX('Trust mapping'!$A$6:$A$250,MATCH($B1035,'Trust mapping'!$AZ$6:$AZ$250,0)),IF($A1035="2018-2019",INDEX('Trust mapping'!$A$6:$A$250,MATCH($B1035,'Trust mapping'!$AQ$6:$AQ$250,0)),"Unmapped")))</f>
        <v>RP4</v>
      </c>
      <c r="CQ1035" s="121" t="str">
        <f>VLOOKUP(CP1035,'Trust mapping'!$A$6:$B$250,2,0)</f>
        <v>GREAT ORMOND STREET HOSPITAL FOR CHILDREN NHS FOUNDATION TRUST</v>
      </c>
      <c r="CR1035" s="121" t="str">
        <f>IFERROR(VLOOKUP($I1035,'Filter mappings'!$P$2:$Q$11,2,0),"")</f>
        <v>Specialist hospital (acute only)</v>
      </c>
      <c r="CS1035" s="121">
        <f t="shared" si="634"/>
        <v>798.49809459762389</v>
      </c>
      <c r="CT1035" s="121">
        <f t="shared" si="635"/>
        <v>530.61846279486133</v>
      </c>
      <c r="CU1035" s="121">
        <f t="shared" si="636"/>
        <v>351.85457516339869</v>
      </c>
      <c r="CV1035" s="121">
        <f t="shared" si="637"/>
        <v>0</v>
      </c>
      <c r="CW1035" s="121">
        <f t="shared" si="638"/>
        <v>411.42857142857144</v>
      </c>
      <c r="CX1035" s="121">
        <f t="shared" si="639"/>
        <v>206.57975058864568</v>
      </c>
      <c r="CY1035" s="121">
        <f t="shared" si="640"/>
        <v>217.3846740373618</v>
      </c>
      <c r="CZ1035" s="121">
        <f t="shared" si="641"/>
        <v>0</v>
      </c>
      <c r="DA1035" s="121">
        <f t="shared" si="642"/>
        <v>165.56503198294243</v>
      </c>
      <c r="DB1035" s="121">
        <f t="shared" si="643"/>
        <v>0</v>
      </c>
      <c r="DC1035" s="123">
        <f t="shared" si="644"/>
        <v>154.69810646659522</v>
      </c>
    </row>
    <row r="1036" spans="1:107" x14ac:dyDescent="0.25">
      <c r="A1036" s="124" t="s">
        <v>3095</v>
      </c>
      <c r="B1036" s="125" t="s">
        <v>951</v>
      </c>
      <c r="C1036" s="125" t="s">
        <v>952</v>
      </c>
      <c r="D1036" s="125" t="s">
        <v>3233</v>
      </c>
      <c r="E1036" s="125" t="s">
        <v>3243</v>
      </c>
      <c r="F1036" s="125" t="s">
        <v>953</v>
      </c>
      <c r="G1036" s="125" t="s">
        <v>954</v>
      </c>
      <c r="H1036" s="125" t="s">
        <v>954</v>
      </c>
      <c r="I1036" s="125" t="s">
        <v>3313</v>
      </c>
      <c r="J1036" s="125">
        <v>79.23</v>
      </c>
      <c r="K1036" s="125">
        <v>56.27</v>
      </c>
      <c r="L1036" s="125">
        <v>359.34</v>
      </c>
      <c r="M1036" s="125">
        <v>0</v>
      </c>
      <c r="N1036" s="125">
        <v>0</v>
      </c>
      <c r="O1036" s="125">
        <v>192.42</v>
      </c>
      <c r="P1036" s="125">
        <v>0</v>
      </c>
      <c r="Q1036" s="125">
        <v>0</v>
      </c>
      <c r="R1036" s="125">
        <v>0</v>
      </c>
      <c r="S1036" s="125">
        <v>0</v>
      </c>
      <c r="T1036" s="125"/>
      <c r="U1036" s="125">
        <v>65648</v>
      </c>
      <c r="V1036" s="125">
        <v>32332</v>
      </c>
      <c r="W1036" s="125">
        <v>136693</v>
      </c>
      <c r="X1036" s="125">
        <v>0</v>
      </c>
      <c r="Y1036" s="125">
        <v>0</v>
      </c>
      <c r="Z1036" s="125">
        <v>20054</v>
      </c>
      <c r="AA1036" s="125">
        <v>0</v>
      </c>
      <c r="AB1036" s="125">
        <v>0</v>
      </c>
      <c r="AC1036" s="125">
        <v>0</v>
      </c>
      <c r="AD1036" s="125">
        <v>0</v>
      </c>
      <c r="AE1036" s="125"/>
      <c r="AF1036" s="125">
        <f t="shared" si="629"/>
        <v>687.26</v>
      </c>
      <c r="AG1036" s="127">
        <f>IFERROR(J1036*'Emission factors'!$C$3,"")</f>
        <v>71409.206699999995</v>
      </c>
      <c r="AH1036" s="127">
        <f>IFERROR(K1036*'Emission factors'!$C$4,"")</f>
        <v>20217.248300000003</v>
      </c>
      <c r="AI1036" s="127">
        <f>IFERROR(L1036*'Emission factors'!$C$5,"")</f>
        <v>7650.3485999999994</v>
      </c>
      <c r="AJ1036" s="127">
        <f>IFERROR(M1036*'Emission factors'!$C$6,"")</f>
        <v>0</v>
      </c>
      <c r="AK1036" s="127">
        <f>IFERROR(N1036*'Emission factors'!$C$7,"")</f>
        <v>0</v>
      </c>
      <c r="AL1036" s="127">
        <f>IFERROR(O1036*'Emission factors'!$C$8,"")</f>
        <v>4096.6217999999999</v>
      </c>
      <c r="AM1036" s="127">
        <f>IFERROR(P1036*'Emission factors'!$C$9,"")</f>
        <v>0</v>
      </c>
      <c r="AN1036" s="127">
        <f>IFERROR(Q1036*'Emission factors'!$C$10,"")</f>
        <v>0</v>
      </c>
      <c r="AO1036" s="127">
        <f>IFERROR(R1036*'Emission factors'!$C$11,"")</f>
        <v>0</v>
      </c>
      <c r="AP1036" s="127">
        <f>IFERROR(S1036*'Emission factors'!$C$12,"")</f>
        <v>0</v>
      </c>
      <c r="AQ1036" s="127">
        <f>IFERROR(T1036*'Emission factors'!$C$13,"")</f>
        <v>0</v>
      </c>
      <c r="AR1036" s="127">
        <f t="shared" si="628"/>
        <v>103373.42539999999</v>
      </c>
      <c r="AS1036" s="125">
        <f t="shared" si="630"/>
        <v>65648</v>
      </c>
      <c r="AT1036" s="125">
        <f t="shared" si="631"/>
        <v>32332</v>
      </c>
      <c r="AU1036" s="125">
        <f t="shared" si="632"/>
        <v>136693</v>
      </c>
      <c r="AV1036" s="125">
        <f>SUM('ERIC data_2018-2021_site'!$J1036:$L1036)*0.2</f>
        <v>98.968000000000004</v>
      </c>
      <c r="AW1036" s="125">
        <f>SUM('ERIC data_2018-2021_site'!$J1036:$L1036)*0.2</f>
        <v>98.968000000000004</v>
      </c>
      <c r="AX1036" s="125">
        <f>SUM('ERIC data_2018-2021_site'!$J1036:$L1036)*0.6</f>
        <v>296.904</v>
      </c>
      <c r="AY1036" s="127">
        <f>'ERIC data_2018-2021_site'!$AV1036*'Emission factors'!$C$3</f>
        <v>89198.868719999999</v>
      </c>
      <c r="AZ1036" s="127">
        <f>'ERIC data_2018-2021_site'!$AW1036*'Emission factors'!$C$4</f>
        <v>35558.212720000003</v>
      </c>
      <c r="BA1036" s="127">
        <f>'ERIC data_2018-2021_site'!$AX1036*'Emission factors'!$C$5</f>
        <v>6321.0861599999998</v>
      </c>
      <c r="BB1036" s="125">
        <f>IF('ERIC data_2018-2021_site'!$J1036=0,0,'ERIC data_2018-2021_site'!$U1036/'ERIC data_2018-2021_site'!$J1036)</f>
        <v>828.57503470907477</v>
      </c>
      <c r="BC1036" s="125">
        <f>IF('ERIC data_2018-2021_site'!$K1036=0,0,'ERIC data_2018-2021_site'!$V1036/'ERIC data_2018-2021_site'!$K1036)</f>
        <v>574.58681357739465</v>
      </c>
      <c r="BD1036" s="125">
        <f>IF('ERIC data_2018-2021_site'!$L1036=0,0,'ERIC data_2018-2021_site'!$W1036/'ERIC data_2018-2021_site'!$L1036)</f>
        <v>380.40017810430237</v>
      </c>
      <c r="BE1036" s="127">
        <f>'ERIC data_2018-2021_site'!$BB1036*'ERIC data_2018-2021_site'!$AV1036</f>
        <v>82002.414035087713</v>
      </c>
      <c r="BF1036" s="127">
        <f>'ERIC data_2018-2021_site'!$AW1036*'ERIC data_2018-2021_site'!$BC1036</f>
        <v>56865.707766127598</v>
      </c>
      <c r="BG1036" s="127">
        <f>'ERIC data_2018-2021_site'!$AX1036*'ERIC data_2018-2021_site'!$BD1036</f>
        <v>112942.33447987979</v>
      </c>
      <c r="BH1036" s="127">
        <f>'ERIC data_2018-2021_site'!$U1036-('ERIC data_2018-2021_site'!$BB1036*'ERIC data_2018-2021_site'!$AV1036)</f>
        <v>-16354.414035087713</v>
      </c>
      <c r="BI1036" s="127">
        <f>'ERIC data_2018-2021_site'!$V1036-('ERIC data_2018-2021_site'!$AW1036*'ERIC data_2018-2021_site'!$BC1036)</f>
        <v>-24533.707766127598</v>
      </c>
      <c r="BJ1036" s="127">
        <f>'ERIC data_2018-2021_site'!$W1036-('ERIC data_2018-2021_site'!$AX1036*'ERIC data_2018-2021_site'!$BD1036)</f>
        <v>23750.665520120208</v>
      </c>
      <c r="BK1036" s="128">
        <f>'ERIC data_2018-2021_site'!$AG1036-'ERIC data_2018-2021_site'!$AY1036</f>
        <v>-17789.662020000003</v>
      </c>
      <c r="BL1036" s="125">
        <f>'ERIC data_2018-2021_site'!$AH1036-'ERIC data_2018-2021_site'!$AZ1036</f>
        <v>-15340.96442</v>
      </c>
      <c r="BM1036" s="125">
        <f>'ERIC data_2018-2021_site'!$AI1036-'ERIC data_2018-2021_site'!$BA1036</f>
        <v>1329.2624399999995</v>
      </c>
      <c r="BN1036" s="128">
        <f>IF('ERIC data_2018-2021_site'!$N1036=0,0,'ERIC data_2018-2021_site'!$Y1036/'ERIC data_2018-2021_site'!$N1036)</f>
        <v>0</v>
      </c>
      <c r="BO1036" s="128">
        <f>IF('ERIC data_2018-2021_site'!$R1036=0,0,'ERIC data_2018-2021_site'!$AC1036/'ERIC data_2018-2021_site'!$R1036)</f>
        <v>0</v>
      </c>
      <c r="BP1036" s="126">
        <f>IF('ERIC data_2018-2021_site'!$N1036=0,0,'ERIC data_2018-2021_site'!$N1036*('Emission factors'!$C$7-'Emission factors'!$C$11))</f>
        <v>0</v>
      </c>
      <c r="BQ1036" s="126">
        <f>IF('ERIC data_2018-2021_site'!$N1036=0,0,'ERIC data_2018-2021_site'!$N1036*('ERIC data_2018-2021_site'!$BN1036-'ERIC data_2018-2021_site'!$BO1036))</f>
        <v>0</v>
      </c>
      <c r="BR1036" s="129">
        <f t="shared" si="645"/>
        <v>12921.678174999999</v>
      </c>
      <c r="BS1036" s="129">
        <f t="shared" si="646"/>
        <v>3445.7808466666665</v>
      </c>
      <c r="BT1036" s="126">
        <f t="shared" si="647"/>
        <v>103373.42539999999</v>
      </c>
      <c r="BU1036" s="126">
        <f t="shared" si="648"/>
        <v>90451.747224999999</v>
      </c>
      <c r="BV1036" s="126">
        <f t="shared" si="649"/>
        <v>77530.069050000006</v>
      </c>
      <c r="BW1036" s="126">
        <f t="shared" si="650"/>
        <v>64608.390875000005</v>
      </c>
      <c r="BX1036" s="126">
        <f t="shared" si="651"/>
        <v>51686.712699999996</v>
      </c>
      <c r="BY1036" s="126">
        <f t="shared" si="652"/>
        <v>48240.931853333328</v>
      </c>
      <c r="BZ1036" s="126">
        <f t="shared" si="653"/>
        <v>44795.15100666666</v>
      </c>
      <c r="CA1036" s="126">
        <f t="shared" si="654"/>
        <v>41349.370159999991</v>
      </c>
      <c r="CB1036" s="126">
        <f t="shared" si="655"/>
        <v>37903.589313333323</v>
      </c>
      <c r="CC1036" s="126">
        <f t="shared" si="656"/>
        <v>34457.808466666655</v>
      </c>
      <c r="CD1036" s="126">
        <f t="shared" si="657"/>
        <v>31012.027619999986</v>
      </c>
      <c r="CE1036" s="126">
        <f t="shared" si="658"/>
        <v>27566.246773333318</v>
      </c>
      <c r="CF1036" s="126">
        <f t="shared" si="659"/>
        <v>24120.465926666649</v>
      </c>
      <c r="CG1036" s="126">
        <f t="shared" si="660"/>
        <v>20674.685079999981</v>
      </c>
      <c r="CH1036" s="126">
        <f t="shared" si="661"/>
        <v>17228.904233333313</v>
      </c>
      <c r="CI1036" s="126">
        <f t="shared" si="662"/>
        <v>13783.123386666646</v>
      </c>
      <c r="CJ1036" s="126">
        <f t="shared" si="663"/>
        <v>10337.34253999998</v>
      </c>
      <c r="CK1036" s="126">
        <f t="shared" si="664"/>
        <v>6891.5616933333131</v>
      </c>
      <c r="CL1036" s="126">
        <f t="shared" si="665"/>
        <v>3445.7808466666465</v>
      </c>
      <c r="CM1036" s="126">
        <f t="shared" si="666"/>
        <v>-2.0008883439004421E-11</v>
      </c>
      <c r="CN1036" s="126" t="str">
        <f>IFERROR(VLOOKUP(CP1036,'STP mapping'!$C$2:$F$239,4,0),"")</f>
        <v>Bath and North East Somerset, Swindon and Wiltshire STP</v>
      </c>
      <c r="CO1036" s="126" t="str">
        <f t="shared" si="633"/>
        <v>ACUTE</v>
      </c>
      <c r="CP1036" s="126" t="str">
        <f>IF($A1036="2020-2021",$B1036,IF($A1036="2019-2020",INDEX('Trust mapping'!$A$6:$A$250,MATCH($B1036,'Trust mapping'!$AZ$6:$AZ$250,0)),IF($A1036="2018-2019",INDEX('Trust mapping'!$A$6:$A$250,MATCH($B1036,'Trust mapping'!$AQ$6:$AQ$250,0)),"Unmapped")))</f>
        <v>RN3</v>
      </c>
      <c r="CQ1036" s="126" t="str">
        <f>VLOOKUP(CP1036,'Trust mapping'!$A$6:$B$250,2,0)</f>
        <v>GREAT WESTERN HOSPITALS NHS FOUNDATION TRUST</v>
      </c>
      <c r="CR1036" s="126" t="str">
        <f>IFERROR(VLOOKUP($I1036,'Filter mappings'!$P$2:$Q$11,2,0),"")</f>
        <v>General acute hospital</v>
      </c>
      <c r="CS1036" s="126">
        <f t="shared" si="634"/>
        <v>828.57503470907477</v>
      </c>
      <c r="CT1036" s="126">
        <f t="shared" si="635"/>
        <v>574.58681357739465</v>
      </c>
      <c r="CU1036" s="126">
        <f t="shared" si="636"/>
        <v>380.40017810430237</v>
      </c>
      <c r="CV1036" s="126">
        <f t="shared" si="637"/>
        <v>0</v>
      </c>
      <c r="CW1036" s="126">
        <f t="shared" si="638"/>
        <v>0</v>
      </c>
      <c r="CX1036" s="126">
        <f t="shared" si="639"/>
        <v>104.21993555763434</v>
      </c>
      <c r="CY1036" s="126">
        <f t="shared" si="640"/>
        <v>0</v>
      </c>
      <c r="CZ1036" s="126">
        <f t="shared" si="641"/>
        <v>0</v>
      </c>
      <c r="DA1036" s="126">
        <f t="shared" si="642"/>
        <v>0</v>
      </c>
      <c r="DB1036" s="126">
        <f t="shared" si="643"/>
        <v>0</v>
      </c>
      <c r="DC1036" s="130">
        <f t="shared" si="644"/>
        <v>0</v>
      </c>
    </row>
    <row r="1037" spans="1:107" x14ac:dyDescent="0.25">
      <c r="A1037" s="114" t="s">
        <v>3096</v>
      </c>
      <c r="B1037" s="115" t="s">
        <v>951</v>
      </c>
      <c r="C1037" s="115" t="s">
        <v>952</v>
      </c>
      <c r="D1037" s="115" t="s">
        <v>3233</v>
      </c>
      <c r="E1037" s="115" t="s">
        <v>3243</v>
      </c>
      <c r="F1037" s="115" t="s">
        <v>953</v>
      </c>
      <c r="G1037" s="115" t="s">
        <v>954</v>
      </c>
      <c r="H1037" s="115" t="s">
        <v>954</v>
      </c>
      <c r="I1037" s="115" t="s">
        <v>3313</v>
      </c>
      <c r="J1037" s="115">
        <v>50.08</v>
      </c>
      <c r="K1037" s="115">
        <v>72.86</v>
      </c>
      <c r="L1037" s="115">
        <v>368.12</v>
      </c>
      <c r="M1037" s="115">
        <v>0</v>
      </c>
      <c r="N1037" s="115">
        <v>0</v>
      </c>
      <c r="O1037" s="115">
        <v>116.1</v>
      </c>
      <c r="P1037" s="115">
        <v>0</v>
      </c>
      <c r="Q1037" s="115">
        <v>0</v>
      </c>
      <c r="R1037" s="115">
        <v>590.46</v>
      </c>
      <c r="S1037" s="115">
        <v>0</v>
      </c>
      <c r="T1037" s="115">
        <v>83.32</v>
      </c>
      <c r="U1037" s="115">
        <v>42550</v>
      </c>
      <c r="V1037" s="115">
        <v>42927</v>
      </c>
      <c r="W1037" s="115">
        <v>143584</v>
      </c>
      <c r="X1037" s="115">
        <v>0</v>
      </c>
      <c r="Y1037" s="115">
        <v>0</v>
      </c>
      <c r="Z1037" s="115">
        <v>12407</v>
      </c>
      <c r="AA1037" s="115">
        <v>0</v>
      </c>
      <c r="AB1037" s="115">
        <v>0</v>
      </c>
      <c r="AC1037" s="115">
        <v>63097</v>
      </c>
      <c r="AD1037" s="115">
        <v>0</v>
      </c>
      <c r="AE1037" s="115">
        <v>8904</v>
      </c>
      <c r="AF1037" s="115">
        <f t="shared" si="629"/>
        <v>1280.9399999999998</v>
      </c>
      <c r="AG1037" s="119">
        <f>IFERROR(J1037*'Emission factors'!$C$3,"")</f>
        <v>45136.603199999998</v>
      </c>
      <c r="AH1037" s="119">
        <f>IFERROR(K1037*'Emission factors'!$C$4,"")</f>
        <v>26177.8694</v>
      </c>
      <c r="AI1037" s="119">
        <f>IFERROR(L1037*'Emission factors'!$C$5,"")</f>
        <v>7837.2748000000001</v>
      </c>
      <c r="AJ1037" s="119">
        <f>IFERROR(M1037*'Emission factors'!$C$6,"")</f>
        <v>0</v>
      </c>
      <c r="AK1037" s="119">
        <f>IFERROR(N1037*'Emission factors'!$C$7,"")</f>
        <v>0</v>
      </c>
      <c r="AL1037" s="119">
        <f>IFERROR(O1037*'Emission factors'!$C$8,"")</f>
        <v>2471.7689999999998</v>
      </c>
      <c r="AM1037" s="119">
        <f>IFERROR(P1037*'Emission factors'!$C$9,"")</f>
        <v>0</v>
      </c>
      <c r="AN1037" s="119">
        <f>IFERROR(Q1037*'Emission factors'!$C$10,"")</f>
        <v>0</v>
      </c>
      <c r="AO1037" s="119">
        <f>IFERROR(R1037*'Emission factors'!$C$11,"")</f>
        <v>12570.893400000001</v>
      </c>
      <c r="AP1037" s="119">
        <f>IFERROR(S1037*'Emission factors'!$C$12,"")</f>
        <v>0</v>
      </c>
      <c r="AQ1037" s="119">
        <f>IFERROR(T1037*'Emission factors'!$C$13,"")</f>
        <v>1773.8827999999999</v>
      </c>
      <c r="AR1037" s="119">
        <f t="shared" si="628"/>
        <v>95968.292600000001</v>
      </c>
      <c r="AS1037" s="115">
        <f t="shared" si="630"/>
        <v>42550</v>
      </c>
      <c r="AT1037" s="115">
        <f t="shared" si="631"/>
        <v>42927</v>
      </c>
      <c r="AU1037" s="115">
        <f t="shared" si="632"/>
        <v>143584</v>
      </c>
      <c r="AV1037" s="115">
        <f>SUM('ERIC data_2018-2021_site'!$J1037:$L1037)*0.2</f>
        <v>98.212000000000003</v>
      </c>
      <c r="AW1037" s="115">
        <f>SUM('ERIC data_2018-2021_site'!$J1037:$L1037)*0.2</f>
        <v>98.212000000000003</v>
      </c>
      <c r="AX1037" s="115">
        <f>SUM('ERIC data_2018-2021_site'!$J1037:$L1037)*0.6</f>
        <v>294.63599999999997</v>
      </c>
      <c r="AY1037" s="119">
        <f>'ERIC data_2018-2021_site'!$AV1037*'Emission factors'!$C$3</f>
        <v>88517.493480000005</v>
      </c>
      <c r="AZ1037" s="119">
        <f>'ERIC data_2018-2021_site'!$AW1037*'Emission factors'!$C$4</f>
        <v>35286.589480000002</v>
      </c>
      <c r="BA1037" s="119">
        <f>'ERIC data_2018-2021_site'!$AX1037*'Emission factors'!$C$5</f>
        <v>6272.8004399999991</v>
      </c>
      <c r="BB1037" s="115">
        <f>IF('ERIC data_2018-2021_site'!$J1037=0,0,'ERIC data_2018-2021_site'!$U1037/'ERIC data_2018-2021_site'!$J1037)</f>
        <v>849.64057507987218</v>
      </c>
      <c r="BC1037" s="115">
        <f>IF('ERIC data_2018-2021_site'!$K1037=0,0,'ERIC data_2018-2021_site'!$V1037/'ERIC data_2018-2021_site'!$K1037)</f>
        <v>589.1710129014549</v>
      </c>
      <c r="BD1037" s="115">
        <f>IF('ERIC data_2018-2021_site'!$L1037=0,0,'ERIC data_2018-2021_site'!$W1037/'ERIC data_2018-2021_site'!$L1037)</f>
        <v>390.04672389438224</v>
      </c>
      <c r="BE1037" s="119">
        <f>'ERIC data_2018-2021_site'!$BB1037*'ERIC data_2018-2021_site'!$AV1037</f>
        <v>83444.900159744415</v>
      </c>
      <c r="BF1037" s="119">
        <f>'ERIC data_2018-2021_site'!$AW1037*'ERIC data_2018-2021_site'!$BC1037</f>
        <v>57863.663519077694</v>
      </c>
      <c r="BG1037" s="119">
        <f>'ERIC data_2018-2021_site'!$AX1037*'ERIC data_2018-2021_site'!$BD1037</f>
        <v>114921.8065413452</v>
      </c>
      <c r="BH1037" s="119">
        <f>'ERIC data_2018-2021_site'!$U1037-('ERIC data_2018-2021_site'!$BB1037*'ERIC data_2018-2021_site'!$AV1037)</f>
        <v>-40894.900159744415</v>
      </c>
      <c r="BI1037" s="119">
        <f>'ERIC data_2018-2021_site'!$V1037-('ERIC data_2018-2021_site'!$AW1037*'ERIC data_2018-2021_site'!$BC1037)</f>
        <v>-14936.663519077694</v>
      </c>
      <c r="BJ1037" s="119">
        <f>'ERIC data_2018-2021_site'!$W1037-('ERIC data_2018-2021_site'!$AX1037*'ERIC data_2018-2021_site'!$BD1037)</f>
        <v>28662.193458654801</v>
      </c>
      <c r="BK1037" s="120">
        <f>'ERIC data_2018-2021_site'!$AG1037-'ERIC data_2018-2021_site'!$AY1037</f>
        <v>-43380.890280000007</v>
      </c>
      <c r="BL1037" s="115">
        <f>'ERIC data_2018-2021_site'!$AH1037-'ERIC data_2018-2021_site'!$AZ1037</f>
        <v>-9108.7200800000028</v>
      </c>
      <c r="BM1037" s="115">
        <f>'ERIC data_2018-2021_site'!$AI1037-'ERIC data_2018-2021_site'!$BA1037</f>
        <v>1564.4743600000011</v>
      </c>
      <c r="BN1037" s="120">
        <f>IF('ERIC data_2018-2021_site'!$N1037=0,0,'ERIC data_2018-2021_site'!$Y1037/'ERIC data_2018-2021_site'!$N1037)</f>
        <v>0</v>
      </c>
      <c r="BO1037" s="120">
        <f>IF('ERIC data_2018-2021_site'!$R1037=0,0,'ERIC data_2018-2021_site'!$AC1037/'ERIC data_2018-2021_site'!$R1037)</f>
        <v>106.86075263353995</v>
      </c>
      <c r="BP1037" s="121">
        <f>IF('ERIC data_2018-2021_site'!$N1037=0,0,'ERIC data_2018-2021_site'!$N1037*('Emission factors'!$C$7-'Emission factors'!$C$11))</f>
        <v>0</v>
      </c>
      <c r="BQ1037" s="121">
        <f>IF('ERIC data_2018-2021_site'!$N1037=0,0,'ERIC data_2018-2021_site'!$N1037*('ERIC data_2018-2021_site'!$BN1037-'ERIC data_2018-2021_site'!$BO1037))</f>
        <v>0</v>
      </c>
      <c r="BR1037" s="122">
        <f t="shared" si="645"/>
        <v>11996.036575</v>
      </c>
      <c r="BS1037" s="122">
        <f t="shared" si="646"/>
        <v>3198.9430866666667</v>
      </c>
      <c r="BT1037" s="121">
        <f t="shared" si="647"/>
        <v>95968.292600000001</v>
      </c>
      <c r="BU1037" s="121">
        <f t="shared" si="648"/>
        <v>83972.256024999995</v>
      </c>
      <c r="BV1037" s="121">
        <f t="shared" si="649"/>
        <v>71976.21944999999</v>
      </c>
      <c r="BW1037" s="121">
        <f t="shared" si="650"/>
        <v>59980.182874999991</v>
      </c>
      <c r="BX1037" s="121">
        <f t="shared" si="651"/>
        <v>47984.1463</v>
      </c>
      <c r="BY1037" s="121">
        <f t="shared" si="652"/>
        <v>44785.203213333334</v>
      </c>
      <c r="BZ1037" s="121">
        <f t="shared" si="653"/>
        <v>41586.260126666668</v>
      </c>
      <c r="CA1037" s="121">
        <f t="shared" si="654"/>
        <v>38387.317040000002</v>
      </c>
      <c r="CB1037" s="121">
        <f t="shared" si="655"/>
        <v>35188.373953333336</v>
      </c>
      <c r="CC1037" s="121">
        <f t="shared" si="656"/>
        <v>31989.430866666669</v>
      </c>
      <c r="CD1037" s="121">
        <f t="shared" si="657"/>
        <v>28790.487780000003</v>
      </c>
      <c r="CE1037" s="121">
        <f t="shared" si="658"/>
        <v>25591.544693333337</v>
      </c>
      <c r="CF1037" s="121">
        <f t="shared" si="659"/>
        <v>22392.601606666671</v>
      </c>
      <c r="CG1037" s="121">
        <f t="shared" si="660"/>
        <v>19193.658520000005</v>
      </c>
      <c r="CH1037" s="121">
        <f t="shared" si="661"/>
        <v>15994.715433333338</v>
      </c>
      <c r="CI1037" s="121">
        <f t="shared" si="662"/>
        <v>12795.772346666672</v>
      </c>
      <c r="CJ1037" s="121">
        <f t="shared" si="663"/>
        <v>9596.8292600000059</v>
      </c>
      <c r="CK1037" s="121">
        <f t="shared" si="664"/>
        <v>6397.8861733333397</v>
      </c>
      <c r="CL1037" s="121">
        <f t="shared" si="665"/>
        <v>3198.943086666673</v>
      </c>
      <c r="CM1037" s="121">
        <f t="shared" si="666"/>
        <v>6.3664629124104977E-12</v>
      </c>
      <c r="CN1037" s="121" t="str">
        <f>IFERROR(VLOOKUP(CP1037,'STP mapping'!$C$2:$F$239,4,0),"")</f>
        <v>Bath and North East Somerset, Swindon and Wiltshire STP</v>
      </c>
      <c r="CO1037" s="121" t="str">
        <f t="shared" si="633"/>
        <v>ACUTE</v>
      </c>
      <c r="CP1037" s="121" t="str">
        <f>IF($A1037="2020-2021",$B1037,IF($A1037="2019-2020",INDEX('Trust mapping'!$A$6:$A$250,MATCH($B1037,'Trust mapping'!$AZ$6:$AZ$250,0)),IF($A1037="2018-2019",INDEX('Trust mapping'!$A$6:$A$250,MATCH($B1037,'Trust mapping'!$AQ$6:$AQ$250,0)),"Unmapped")))</f>
        <v>RN3</v>
      </c>
      <c r="CQ1037" s="121" t="str">
        <f>VLOOKUP(CP1037,'Trust mapping'!$A$6:$B$250,2,0)</f>
        <v>GREAT WESTERN HOSPITALS NHS FOUNDATION TRUST</v>
      </c>
      <c r="CR1037" s="121" t="str">
        <f>IFERROR(VLOOKUP($I1037,'Filter mappings'!$P$2:$Q$11,2,0),"")</f>
        <v>General acute hospital</v>
      </c>
      <c r="CS1037" s="121">
        <f t="shared" si="634"/>
        <v>849.64057507987218</v>
      </c>
      <c r="CT1037" s="121">
        <f t="shared" si="635"/>
        <v>589.1710129014549</v>
      </c>
      <c r="CU1037" s="121">
        <f t="shared" si="636"/>
        <v>390.04672389438224</v>
      </c>
      <c r="CV1037" s="121">
        <f t="shared" si="637"/>
        <v>0</v>
      </c>
      <c r="CW1037" s="121">
        <f t="shared" si="638"/>
        <v>0</v>
      </c>
      <c r="CX1037" s="121">
        <f t="shared" si="639"/>
        <v>106.86477174849269</v>
      </c>
      <c r="CY1037" s="121">
        <f t="shared" si="640"/>
        <v>0</v>
      </c>
      <c r="CZ1037" s="121">
        <f t="shared" si="641"/>
        <v>0</v>
      </c>
      <c r="DA1037" s="121">
        <f t="shared" si="642"/>
        <v>106.86075263353995</v>
      </c>
      <c r="DB1037" s="121">
        <f t="shared" si="643"/>
        <v>0</v>
      </c>
      <c r="DC1037" s="123">
        <f t="shared" si="644"/>
        <v>106.86509841574653</v>
      </c>
    </row>
    <row r="1038" spans="1:107" x14ac:dyDescent="0.25">
      <c r="A1038" s="124" t="s">
        <v>3094</v>
      </c>
      <c r="B1038" s="125" t="s">
        <v>951</v>
      </c>
      <c r="C1038" s="125" t="s">
        <v>952</v>
      </c>
      <c r="D1038" s="125" t="s">
        <v>3233</v>
      </c>
      <c r="E1038" s="125" t="s">
        <v>3243</v>
      </c>
      <c r="F1038" s="125" t="s">
        <v>953</v>
      </c>
      <c r="G1038" s="125" t="s">
        <v>954</v>
      </c>
      <c r="H1038" s="125" t="s">
        <v>954</v>
      </c>
      <c r="I1038" s="125" t="s">
        <v>3313</v>
      </c>
      <c r="J1038" s="125">
        <v>107</v>
      </c>
      <c r="K1038" s="125">
        <v>191.13</v>
      </c>
      <c r="L1038" s="125">
        <v>283.37</v>
      </c>
      <c r="M1038" s="125">
        <v>0</v>
      </c>
      <c r="N1038" s="125">
        <v>0</v>
      </c>
      <c r="O1038" s="125">
        <v>101</v>
      </c>
      <c r="P1038" s="125">
        <v>0</v>
      </c>
      <c r="Q1038" s="125">
        <v>0</v>
      </c>
      <c r="R1038" s="125">
        <v>473.9</v>
      </c>
      <c r="S1038" s="125">
        <v>0</v>
      </c>
      <c r="T1038" s="125">
        <v>80.8</v>
      </c>
      <c r="U1038" s="125">
        <v>35285</v>
      </c>
      <c r="V1038" s="125">
        <v>115530</v>
      </c>
      <c r="W1038" s="125">
        <v>113137</v>
      </c>
      <c r="X1038" s="125">
        <v>0</v>
      </c>
      <c r="Y1038" s="125">
        <v>0</v>
      </c>
      <c r="Z1038" s="125">
        <v>11067</v>
      </c>
      <c r="AA1038" s="125">
        <v>0</v>
      </c>
      <c r="AB1038" s="125">
        <v>0</v>
      </c>
      <c r="AC1038" s="125">
        <v>52001</v>
      </c>
      <c r="AD1038" s="125">
        <v>0</v>
      </c>
      <c r="AE1038" s="125">
        <v>8866</v>
      </c>
      <c r="AF1038" s="125">
        <f t="shared" si="629"/>
        <v>1237.2</v>
      </c>
      <c r="AG1038" s="127">
        <f>IFERROR(J1038*'Emission factors'!$C$3,"")</f>
        <v>96438.03</v>
      </c>
      <c r="AH1038" s="127">
        <f>IFERROR(K1038*'Emission factors'!$C$4,"")</f>
        <v>68671.097699999998</v>
      </c>
      <c r="AI1038" s="127">
        <f>IFERROR(L1038*'Emission factors'!$C$5,"")</f>
        <v>6032.9472999999998</v>
      </c>
      <c r="AJ1038" s="127">
        <f>IFERROR(M1038*'Emission factors'!$C$6,"")</f>
        <v>0</v>
      </c>
      <c r="AK1038" s="127">
        <f>IFERROR(N1038*'Emission factors'!$C$7,"")</f>
        <v>0</v>
      </c>
      <c r="AL1038" s="127">
        <f>IFERROR(O1038*'Emission factors'!$C$8,"")</f>
        <v>2150.29</v>
      </c>
      <c r="AM1038" s="127">
        <f>IFERROR(P1038*'Emission factors'!$C$9,"")</f>
        <v>0</v>
      </c>
      <c r="AN1038" s="127">
        <f>IFERROR(Q1038*'Emission factors'!$C$10,"")</f>
        <v>0</v>
      </c>
      <c r="AO1038" s="127">
        <f>IFERROR(R1038*'Emission factors'!$C$11,"")</f>
        <v>10089.330999999998</v>
      </c>
      <c r="AP1038" s="127">
        <f>IFERROR(S1038*'Emission factors'!$C$12,"")</f>
        <v>0</v>
      </c>
      <c r="AQ1038" s="127">
        <f>IFERROR(T1038*'Emission factors'!$C$13,"")</f>
        <v>1720.232</v>
      </c>
      <c r="AR1038" s="127">
        <f t="shared" si="628"/>
        <v>185101.92800000001</v>
      </c>
      <c r="AS1038" s="125">
        <f t="shared" si="630"/>
        <v>35285</v>
      </c>
      <c r="AT1038" s="125">
        <f t="shared" si="631"/>
        <v>115530</v>
      </c>
      <c r="AU1038" s="125">
        <f t="shared" si="632"/>
        <v>113137</v>
      </c>
      <c r="AV1038" s="125">
        <f>SUM('ERIC data_2018-2021_site'!$J1038:$L1038)*0.2</f>
        <v>116.30000000000001</v>
      </c>
      <c r="AW1038" s="125">
        <f>SUM('ERIC data_2018-2021_site'!$J1038:$L1038)*0.2</f>
        <v>116.30000000000001</v>
      </c>
      <c r="AX1038" s="125">
        <f>SUM('ERIC data_2018-2021_site'!$J1038:$L1038)*0.6</f>
        <v>348.9</v>
      </c>
      <c r="AY1038" s="127">
        <f>'ERIC data_2018-2021_site'!$AV1038*'Emission factors'!$C$3</f>
        <v>104820.027</v>
      </c>
      <c r="AZ1038" s="127">
        <f>'ERIC data_2018-2021_site'!$AW1038*'Emission factors'!$C$4</f>
        <v>41785.427000000003</v>
      </c>
      <c r="BA1038" s="127">
        <f>'ERIC data_2018-2021_site'!$AX1038*'Emission factors'!$C$5</f>
        <v>7428.0809999999992</v>
      </c>
      <c r="BB1038" s="125">
        <f>IF('ERIC data_2018-2021_site'!$J1038=0,0,'ERIC data_2018-2021_site'!$U1038/'ERIC data_2018-2021_site'!$J1038)</f>
        <v>329.76635514018693</v>
      </c>
      <c r="BC1038" s="125">
        <f>IF('ERIC data_2018-2021_site'!$K1038=0,0,'ERIC data_2018-2021_site'!$V1038/'ERIC data_2018-2021_site'!$K1038)</f>
        <v>604.45769894835973</v>
      </c>
      <c r="BD1038" s="125">
        <f>IF('ERIC data_2018-2021_site'!$L1038=0,0,'ERIC data_2018-2021_site'!$W1038/'ERIC data_2018-2021_site'!$L1038)</f>
        <v>399.25539047887918</v>
      </c>
      <c r="BE1038" s="127">
        <f>'ERIC data_2018-2021_site'!$BB1038*'ERIC data_2018-2021_site'!$AV1038</f>
        <v>38351.827102803742</v>
      </c>
      <c r="BF1038" s="127">
        <f>'ERIC data_2018-2021_site'!$AW1038*'ERIC data_2018-2021_site'!$BC1038</f>
        <v>70298.430387694243</v>
      </c>
      <c r="BG1038" s="127">
        <f>'ERIC data_2018-2021_site'!$AX1038*'ERIC data_2018-2021_site'!$BD1038</f>
        <v>139300.20573808093</v>
      </c>
      <c r="BH1038" s="127">
        <f>'ERIC data_2018-2021_site'!$U1038-('ERIC data_2018-2021_site'!$BB1038*'ERIC data_2018-2021_site'!$AV1038)</f>
        <v>-3066.8271028037416</v>
      </c>
      <c r="BI1038" s="127">
        <f>'ERIC data_2018-2021_site'!$V1038-('ERIC data_2018-2021_site'!$AW1038*'ERIC data_2018-2021_site'!$BC1038)</f>
        <v>45231.569612305757</v>
      </c>
      <c r="BJ1038" s="127">
        <f>'ERIC data_2018-2021_site'!$W1038-('ERIC data_2018-2021_site'!$AX1038*'ERIC data_2018-2021_site'!$BD1038)</f>
        <v>-26163.205738080927</v>
      </c>
      <c r="BK1038" s="128">
        <f>'ERIC data_2018-2021_site'!$AG1038-'ERIC data_2018-2021_site'!$AY1038</f>
        <v>-8381.997000000003</v>
      </c>
      <c r="BL1038" s="125">
        <f>'ERIC data_2018-2021_site'!$AH1038-'ERIC data_2018-2021_site'!$AZ1038</f>
        <v>26885.670699999995</v>
      </c>
      <c r="BM1038" s="125">
        <f>'ERIC data_2018-2021_site'!$AI1038-'ERIC data_2018-2021_site'!$BA1038</f>
        <v>-1395.1336999999994</v>
      </c>
      <c r="BN1038" s="128">
        <f>IF('ERIC data_2018-2021_site'!$N1038=0,0,'ERIC data_2018-2021_site'!$Y1038/'ERIC data_2018-2021_site'!$N1038)</f>
        <v>0</v>
      </c>
      <c r="BO1038" s="128">
        <f>IF('ERIC data_2018-2021_site'!$R1038=0,0,'ERIC data_2018-2021_site'!$AC1038/'ERIC data_2018-2021_site'!$R1038)</f>
        <v>109.72990082295844</v>
      </c>
      <c r="BP1038" s="126">
        <f>IF('ERIC data_2018-2021_site'!$N1038=0,0,'ERIC data_2018-2021_site'!$N1038*('Emission factors'!$C$7-'Emission factors'!$C$11))</f>
        <v>0</v>
      </c>
      <c r="BQ1038" s="126">
        <f>IF('ERIC data_2018-2021_site'!$N1038=0,0,'ERIC data_2018-2021_site'!$N1038*('ERIC data_2018-2021_site'!$BN1038-'ERIC data_2018-2021_site'!$BO1038))</f>
        <v>0</v>
      </c>
      <c r="BR1038" s="129">
        <f t="shared" si="645"/>
        <v>23137.741000000002</v>
      </c>
      <c r="BS1038" s="129">
        <f t="shared" si="646"/>
        <v>6170.0642666666672</v>
      </c>
      <c r="BT1038" s="126">
        <f t="shared" si="647"/>
        <v>185101.92800000001</v>
      </c>
      <c r="BU1038" s="126">
        <f t="shared" si="648"/>
        <v>161964.18700000001</v>
      </c>
      <c r="BV1038" s="126">
        <f t="shared" si="649"/>
        <v>138826.446</v>
      </c>
      <c r="BW1038" s="126">
        <f t="shared" si="650"/>
        <v>115688.70499999999</v>
      </c>
      <c r="BX1038" s="126">
        <f t="shared" si="651"/>
        <v>92550.964000000007</v>
      </c>
      <c r="BY1038" s="126">
        <f t="shared" si="652"/>
        <v>86380.899733333339</v>
      </c>
      <c r="BZ1038" s="126">
        <f t="shared" si="653"/>
        <v>80210.835466666671</v>
      </c>
      <c r="CA1038" s="126">
        <f t="shared" si="654"/>
        <v>74040.771200000003</v>
      </c>
      <c r="CB1038" s="126">
        <f t="shared" si="655"/>
        <v>67870.706933333335</v>
      </c>
      <c r="CC1038" s="126">
        <f t="shared" si="656"/>
        <v>61700.642666666667</v>
      </c>
      <c r="CD1038" s="126">
        <f t="shared" si="657"/>
        <v>55530.578399999999</v>
      </c>
      <c r="CE1038" s="126">
        <f t="shared" si="658"/>
        <v>49360.51413333333</v>
      </c>
      <c r="CF1038" s="126">
        <f t="shared" si="659"/>
        <v>43190.449866666662</v>
      </c>
      <c r="CG1038" s="126">
        <f t="shared" si="660"/>
        <v>37020.385599999994</v>
      </c>
      <c r="CH1038" s="126">
        <f t="shared" si="661"/>
        <v>30850.321333333326</v>
      </c>
      <c r="CI1038" s="126">
        <f t="shared" si="662"/>
        <v>24680.257066666658</v>
      </c>
      <c r="CJ1038" s="126">
        <f t="shared" si="663"/>
        <v>18510.19279999999</v>
      </c>
      <c r="CK1038" s="126">
        <f t="shared" si="664"/>
        <v>12340.128533333322</v>
      </c>
      <c r="CL1038" s="126">
        <f t="shared" si="665"/>
        <v>6170.0642666666545</v>
      </c>
      <c r="CM1038" s="126">
        <f t="shared" si="666"/>
        <v>-1.2732925824820995E-11</v>
      </c>
      <c r="CN1038" s="126" t="str">
        <f>IFERROR(VLOOKUP(CP1038,'STP mapping'!$C$2:$F$239,4,0),"")</f>
        <v>Bath and North East Somerset, Swindon and Wiltshire STP</v>
      </c>
      <c r="CO1038" s="126" t="str">
        <f t="shared" si="633"/>
        <v>ACUTE</v>
      </c>
      <c r="CP1038" s="126" t="str">
        <f>IF($A1038="2020-2021",$B1038,IF($A1038="2019-2020",INDEX('Trust mapping'!$A$6:$A$250,MATCH($B1038,'Trust mapping'!$AZ$6:$AZ$250,0)),IF($A1038="2018-2019",INDEX('Trust mapping'!$A$6:$A$250,MATCH($B1038,'Trust mapping'!$AQ$6:$AQ$250,0)),"Unmapped")))</f>
        <v>RN3</v>
      </c>
      <c r="CQ1038" s="126" t="str">
        <f>VLOOKUP(CP1038,'Trust mapping'!$A$6:$B$250,2,0)</f>
        <v>GREAT WESTERN HOSPITALS NHS FOUNDATION TRUST</v>
      </c>
      <c r="CR1038" s="126" t="str">
        <f>IFERROR(VLOOKUP($I1038,'Filter mappings'!$P$2:$Q$11,2,0),"")</f>
        <v>General acute hospital</v>
      </c>
      <c r="CS1038" s="126">
        <f t="shared" si="634"/>
        <v>329.76635514018693</v>
      </c>
      <c r="CT1038" s="126">
        <f t="shared" si="635"/>
        <v>604.45769894835973</v>
      </c>
      <c r="CU1038" s="126">
        <f t="shared" si="636"/>
        <v>399.25539047887918</v>
      </c>
      <c r="CV1038" s="126">
        <f t="shared" si="637"/>
        <v>0</v>
      </c>
      <c r="CW1038" s="126">
        <f t="shared" si="638"/>
        <v>0</v>
      </c>
      <c r="CX1038" s="126">
        <f t="shared" si="639"/>
        <v>109.57425742574257</v>
      </c>
      <c r="CY1038" s="126">
        <f t="shared" si="640"/>
        <v>0</v>
      </c>
      <c r="CZ1038" s="126">
        <f t="shared" si="641"/>
        <v>0</v>
      </c>
      <c r="DA1038" s="126">
        <f t="shared" si="642"/>
        <v>109.72990082295844</v>
      </c>
      <c r="DB1038" s="126">
        <f t="shared" si="643"/>
        <v>0</v>
      </c>
      <c r="DC1038" s="130">
        <f t="shared" si="644"/>
        <v>109.72772277227723</v>
      </c>
    </row>
    <row r="1039" spans="1:107" x14ac:dyDescent="0.25">
      <c r="A1039" s="114" t="s">
        <v>3096</v>
      </c>
      <c r="B1039" s="115" t="s">
        <v>1661</v>
      </c>
      <c r="C1039" s="115" t="s">
        <v>1662</v>
      </c>
      <c r="D1039" s="115" t="s">
        <v>3227</v>
      </c>
      <c r="E1039" s="115" t="s">
        <v>3277</v>
      </c>
      <c r="F1039" s="115" t="s">
        <v>1671</v>
      </c>
      <c r="G1039" s="115" t="s">
        <v>1672</v>
      </c>
      <c r="H1039" s="115" t="s">
        <v>1672</v>
      </c>
      <c r="I1039" s="115" t="s">
        <v>3301</v>
      </c>
      <c r="J1039" s="115">
        <v>0.21</v>
      </c>
      <c r="K1039" s="115">
        <v>0</v>
      </c>
      <c r="L1039" s="115">
        <v>0</v>
      </c>
      <c r="M1039" s="115"/>
      <c r="N1039" s="115">
        <v>0</v>
      </c>
      <c r="O1039" s="115">
        <v>3.33</v>
      </c>
      <c r="P1039" s="115"/>
      <c r="Q1039" s="115"/>
      <c r="R1039" s="115">
        <v>1.37</v>
      </c>
      <c r="S1039" s="115"/>
      <c r="T1039" s="115">
        <v>0.5</v>
      </c>
      <c r="U1039" s="115">
        <v>181</v>
      </c>
      <c r="V1039" s="115">
        <v>0</v>
      </c>
      <c r="W1039" s="115">
        <v>0</v>
      </c>
      <c r="X1039" s="115"/>
      <c r="Y1039" s="115">
        <v>0</v>
      </c>
      <c r="Z1039" s="115">
        <v>732</v>
      </c>
      <c r="AA1039" s="115"/>
      <c r="AB1039" s="115"/>
      <c r="AC1039" s="115">
        <v>633</v>
      </c>
      <c r="AD1039" s="115"/>
      <c r="AE1039" s="115">
        <v>165</v>
      </c>
      <c r="AF1039" s="115">
        <f t="shared" si="629"/>
        <v>5.41</v>
      </c>
      <c r="AG1039" s="119">
        <f>IFERROR(J1039*'Emission factors'!$C$3,"")</f>
        <v>189.27089999999998</v>
      </c>
      <c r="AH1039" s="119">
        <f>IFERROR(K1039*'Emission factors'!$C$4,"")</f>
        <v>0</v>
      </c>
      <c r="AI1039" s="119">
        <f>IFERROR(L1039*'Emission factors'!$C$5,"")</f>
        <v>0</v>
      </c>
      <c r="AJ1039" s="119">
        <f>IFERROR(M1039*'Emission factors'!$C$6,"")</f>
        <v>0</v>
      </c>
      <c r="AK1039" s="119">
        <f>IFERROR(N1039*'Emission factors'!$C$7,"")</f>
        <v>0</v>
      </c>
      <c r="AL1039" s="119">
        <f>IFERROR(O1039*'Emission factors'!$C$8,"")</f>
        <v>70.895700000000005</v>
      </c>
      <c r="AM1039" s="119">
        <f>IFERROR(P1039*'Emission factors'!$C$9,"")</f>
        <v>0</v>
      </c>
      <c r="AN1039" s="119">
        <f>IFERROR(Q1039*'Emission factors'!$C$10,"")</f>
        <v>0</v>
      </c>
      <c r="AO1039" s="119">
        <f>IFERROR(R1039*'Emission factors'!$C$11,"")</f>
        <v>29.167300000000001</v>
      </c>
      <c r="AP1039" s="119">
        <f>IFERROR(S1039*'Emission factors'!$C$12,"")</f>
        <v>0</v>
      </c>
      <c r="AQ1039" s="119">
        <f>IFERROR(T1039*'Emission factors'!$C$13,"")</f>
        <v>10.645</v>
      </c>
      <c r="AR1039" s="119">
        <f t="shared" si="628"/>
        <v>299.97890000000001</v>
      </c>
      <c r="AS1039" s="115">
        <f t="shared" si="630"/>
        <v>181</v>
      </c>
      <c r="AT1039" s="115">
        <f t="shared" si="631"/>
        <v>0</v>
      </c>
      <c r="AU1039" s="115">
        <f t="shared" si="632"/>
        <v>0</v>
      </c>
      <c r="AV1039" s="115">
        <f>SUM('ERIC data_2018-2021_site'!$J1039:$L1039)*0.2</f>
        <v>4.2000000000000003E-2</v>
      </c>
      <c r="AW1039" s="115">
        <f>SUM('ERIC data_2018-2021_site'!$J1039:$L1039)*0.2</f>
        <v>4.2000000000000003E-2</v>
      </c>
      <c r="AX1039" s="115">
        <f>SUM('ERIC data_2018-2021_site'!$J1039:$L1039)*0.6</f>
        <v>0.126</v>
      </c>
      <c r="AY1039" s="119">
        <f>'ERIC data_2018-2021_site'!$AV1039*'Emission factors'!$C$3</f>
        <v>37.854179999999999</v>
      </c>
      <c r="AZ1039" s="119">
        <f>'ERIC data_2018-2021_site'!$AW1039*'Emission factors'!$C$4</f>
        <v>15.090180000000002</v>
      </c>
      <c r="BA1039" s="119">
        <f>'ERIC data_2018-2021_site'!$AX1039*'Emission factors'!$C$5</f>
        <v>2.6825399999999999</v>
      </c>
      <c r="BB1039" s="115">
        <f>IF('ERIC data_2018-2021_site'!$J1039=0,0,'ERIC data_2018-2021_site'!$U1039/'ERIC data_2018-2021_site'!$J1039)</f>
        <v>861.90476190476193</v>
      </c>
      <c r="BC1039" s="115">
        <f>IF('ERIC data_2018-2021_site'!$K1039=0,0,'ERIC data_2018-2021_site'!$V1039/'ERIC data_2018-2021_site'!$K1039)</f>
        <v>0</v>
      </c>
      <c r="BD1039" s="115">
        <f>IF('ERIC data_2018-2021_site'!$L1039=0,0,'ERIC data_2018-2021_site'!$W1039/'ERIC data_2018-2021_site'!$L1039)</f>
        <v>0</v>
      </c>
      <c r="BE1039" s="119">
        <f>'ERIC data_2018-2021_site'!$BB1039*'ERIC data_2018-2021_site'!$AV1039</f>
        <v>36.200000000000003</v>
      </c>
      <c r="BF1039" s="119">
        <f>'ERIC data_2018-2021_site'!$AW1039*'ERIC data_2018-2021_site'!$BC1039</f>
        <v>0</v>
      </c>
      <c r="BG1039" s="119">
        <f>'ERIC data_2018-2021_site'!$AX1039*'ERIC data_2018-2021_site'!$BD1039</f>
        <v>0</v>
      </c>
      <c r="BH1039" s="119">
        <f>'ERIC data_2018-2021_site'!$U1039-('ERIC data_2018-2021_site'!$BB1039*'ERIC data_2018-2021_site'!$AV1039)</f>
        <v>144.80000000000001</v>
      </c>
      <c r="BI1039" s="119">
        <f>'ERIC data_2018-2021_site'!$V1039-('ERIC data_2018-2021_site'!$AW1039*'ERIC data_2018-2021_site'!$BC1039)</f>
        <v>0</v>
      </c>
      <c r="BJ1039" s="119">
        <f>'ERIC data_2018-2021_site'!$W1039-('ERIC data_2018-2021_site'!$AX1039*'ERIC data_2018-2021_site'!$BD1039)</f>
        <v>0</v>
      </c>
      <c r="BK1039" s="120">
        <f>'ERIC data_2018-2021_site'!$AG1039-'ERIC data_2018-2021_site'!$AY1039</f>
        <v>151.41672</v>
      </c>
      <c r="BL1039" s="115">
        <f>'ERIC data_2018-2021_site'!$AH1039-'ERIC data_2018-2021_site'!$AZ1039</f>
        <v>-15.090180000000002</v>
      </c>
      <c r="BM1039" s="115">
        <f>'ERIC data_2018-2021_site'!$AI1039-'ERIC data_2018-2021_site'!$BA1039</f>
        <v>-2.6825399999999999</v>
      </c>
      <c r="BN1039" s="120">
        <f>IF('ERIC data_2018-2021_site'!$N1039=0,0,'ERIC data_2018-2021_site'!$Y1039/'ERIC data_2018-2021_site'!$N1039)</f>
        <v>0</v>
      </c>
      <c r="BO1039" s="120">
        <f>IF('ERIC data_2018-2021_site'!$R1039=0,0,'ERIC data_2018-2021_site'!$AC1039/'ERIC data_2018-2021_site'!$R1039)</f>
        <v>462.04379562043795</v>
      </c>
      <c r="BP1039" s="121">
        <f>IF('ERIC data_2018-2021_site'!$N1039=0,0,'ERIC data_2018-2021_site'!$N1039*('Emission factors'!$C$7-'Emission factors'!$C$11))</f>
        <v>0</v>
      </c>
      <c r="BQ1039" s="121">
        <f>IF('ERIC data_2018-2021_site'!$N1039=0,0,'ERIC data_2018-2021_site'!$N1039*('ERIC data_2018-2021_site'!$BN1039-'ERIC data_2018-2021_site'!$BO1039))</f>
        <v>0</v>
      </c>
      <c r="BR1039" s="122">
        <f t="shared" si="645"/>
        <v>37.497362500000001</v>
      </c>
      <c r="BS1039" s="122">
        <f t="shared" si="646"/>
        <v>9.9992966666666678</v>
      </c>
      <c r="BT1039" s="121">
        <f t="shared" si="647"/>
        <v>299.97890000000001</v>
      </c>
      <c r="BU1039" s="121">
        <f t="shared" si="648"/>
        <v>262.4815375</v>
      </c>
      <c r="BV1039" s="121">
        <f t="shared" si="649"/>
        <v>224.98417499999999</v>
      </c>
      <c r="BW1039" s="121">
        <f t="shared" si="650"/>
        <v>187.48681249999998</v>
      </c>
      <c r="BX1039" s="121">
        <f t="shared" si="651"/>
        <v>149.98945000000001</v>
      </c>
      <c r="BY1039" s="121">
        <f t="shared" si="652"/>
        <v>139.99015333333332</v>
      </c>
      <c r="BZ1039" s="121">
        <f t="shared" si="653"/>
        <v>129.99085666666664</v>
      </c>
      <c r="CA1039" s="121">
        <f t="shared" si="654"/>
        <v>119.99155999999998</v>
      </c>
      <c r="CB1039" s="121">
        <f t="shared" si="655"/>
        <v>109.99226333333331</v>
      </c>
      <c r="CC1039" s="121">
        <f t="shared" si="656"/>
        <v>99.992966666666646</v>
      </c>
      <c r="CD1039" s="121">
        <f t="shared" si="657"/>
        <v>89.99366999999998</v>
      </c>
      <c r="CE1039" s="121">
        <f t="shared" si="658"/>
        <v>79.994373333333314</v>
      </c>
      <c r="CF1039" s="121">
        <f t="shared" si="659"/>
        <v>69.995076666666648</v>
      </c>
      <c r="CG1039" s="121">
        <f t="shared" si="660"/>
        <v>59.995779999999982</v>
      </c>
      <c r="CH1039" s="121">
        <f t="shared" si="661"/>
        <v>49.996483333333316</v>
      </c>
      <c r="CI1039" s="121">
        <f t="shared" si="662"/>
        <v>39.99718666666665</v>
      </c>
      <c r="CJ1039" s="121">
        <f t="shared" si="663"/>
        <v>29.997889999999984</v>
      </c>
      <c r="CK1039" s="121">
        <f t="shared" si="664"/>
        <v>19.998593333333318</v>
      </c>
      <c r="CL1039" s="121">
        <f t="shared" si="665"/>
        <v>9.9992966666666501</v>
      </c>
      <c r="CM1039" s="121">
        <f t="shared" si="666"/>
        <v>-1.7763568394002505E-14</v>
      </c>
      <c r="CN1039" s="121" t="str">
        <f>IFERROR(VLOOKUP(CP1039,'STP mapping'!$C$2:$F$239,4,0),"")</f>
        <v>Healthier Lancashire and South Cumbria STP</v>
      </c>
      <c r="CO1039" s="121" t="str">
        <f t="shared" si="633"/>
        <v>AMBULANCE</v>
      </c>
      <c r="CP1039" s="121" t="str">
        <f>IF($A1039="2020-2021",$B1039,IF($A1039="2019-2020",INDEX('Trust mapping'!$A$6:$A$250,MATCH($B1039,'Trust mapping'!$AZ$6:$AZ$250,0)),IF($A1039="2018-2019",INDEX('Trust mapping'!$A$6:$A$250,MATCH($B1039,'Trust mapping'!$AQ$6:$AQ$250,0)),"Unmapped")))</f>
        <v>RX7</v>
      </c>
      <c r="CQ1039" s="121" t="str">
        <f>VLOOKUP(CP1039,'Trust mapping'!$A$6:$B$250,2,0)</f>
        <v>NORTH WEST AMBULANCE SERVICE NHS TRUST</v>
      </c>
      <c r="CR1039" s="121" t="str">
        <f>IFERROR(VLOOKUP($I1039,'Filter mappings'!$P$2:$Q$11,2,0),"")</f>
        <v>Ambulance services</v>
      </c>
      <c r="CS1039" s="121">
        <f t="shared" si="634"/>
        <v>861.90476190476193</v>
      </c>
      <c r="CT1039" s="121">
        <f t="shared" si="635"/>
        <v>0</v>
      </c>
      <c r="CU1039" s="121">
        <f t="shared" si="636"/>
        <v>0</v>
      </c>
      <c r="CV1039" s="121">
        <f t="shared" si="637"/>
        <v>0</v>
      </c>
      <c r="CW1039" s="121">
        <f t="shared" si="638"/>
        <v>0</v>
      </c>
      <c r="CX1039" s="121">
        <f t="shared" si="639"/>
        <v>219.81981981981983</v>
      </c>
      <c r="CY1039" s="121">
        <f t="shared" si="640"/>
        <v>0</v>
      </c>
      <c r="CZ1039" s="121">
        <f t="shared" si="641"/>
        <v>0</v>
      </c>
      <c r="DA1039" s="121">
        <f t="shared" si="642"/>
        <v>462.04379562043795</v>
      </c>
      <c r="DB1039" s="121">
        <f t="shared" si="643"/>
        <v>0</v>
      </c>
      <c r="DC1039" s="123">
        <f t="shared" si="644"/>
        <v>330</v>
      </c>
    </row>
    <row r="1040" spans="1:107" x14ac:dyDescent="0.25">
      <c r="A1040" s="124" t="s">
        <v>3094</v>
      </c>
      <c r="B1040" s="125" t="s">
        <v>1661</v>
      </c>
      <c r="C1040" s="125" t="s">
        <v>1662</v>
      </c>
      <c r="D1040" s="125" t="s">
        <v>3227</v>
      </c>
      <c r="E1040" s="125" t="s">
        <v>3277</v>
      </c>
      <c r="F1040" s="125" t="s">
        <v>1671</v>
      </c>
      <c r="G1040" s="125" t="s">
        <v>1672</v>
      </c>
      <c r="H1040" s="125" t="s">
        <v>1672</v>
      </c>
      <c r="I1040" s="125" t="s">
        <v>3301</v>
      </c>
      <c r="J1040" s="125">
        <v>1.1000000000000001</v>
      </c>
      <c r="K1040" s="125">
        <v>0</v>
      </c>
      <c r="L1040" s="125">
        <v>0</v>
      </c>
      <c r="M1040" s="125"/>
      <c r="N1040" s="125">
        <v>0</v>
      </c>
      <c r="O1040" s="125">
        <v>3.5</v>
      </c>
      <c r="P1040" s="125"/>
      <c r="Q1040" s="125"/>
      <c r="R1040" s="125">
        <v>2.9</v>
      </c>
      <c r="S1040" s="125"/>
      <c r="T1040" s="125">
        <v>1.9</v>
      </c>
      <c r="U1040" s="125">
        <v>895</v>
      </c>
      <c r="V1040" s="125">
        <v>0</v>
      </c>
      <c r="W1040" s="125">
        <v>0</v>
      </c>
      <c r="X1040" s="125"/>
      <c r="Y1040" s="125">
        <v>0</v>
      </c>
      <c r="Z1040" s="125">
        <v>665</v>
      </c>
      <c r="AA1040" s="125"/>
      <c r="AB1040" s="125"/>
      <c r="AC1040" s="125">
        <v>550</v>
      </c>
      <c r="AD1040" s="125"/>
      <c r="AE1040" s="125">
        <v>452</v>
      </c>
      <c r="AF1040" s="125">
        <f t="shared" si="629"/>
        <v>9.4</v>
      </c>
      <c r="AG1040" s="127">
        <f>IFERROR(J1040*'Emission factors'!$C$3,"")</f>
        <v>991.4190000000001</v>
      </c>
      <c r="AH1040" s="127">
        <f>IFERROR(K1040*'Emission factors'!$C$4,"")</f>
        <v>0</v>
      </c>
      <c r="AI1040" s="127">
        <f>IFERROR(L1040*'Emission factors'!$C$5,"")</f>
        <v>0</v>
      </c>
      <c r="AJ1040" s="127">
        <f>IFERROR(M1040*'Emission factors'!$C$6,"")</f>
        <v>0</v>
      </c>
      <c r="AK1040" s="127">
        <f>IFERROR(N1040*'Emission factors'!$C$7,"")</f>
        <v>0</v>
      </c>
      <c r="AL1040" s="127">
        <f>IFERROR(O1040*'Emission factors'!$C$8,"")</f>
        <v>74.515000000000001</v>
      </c>
      <c r="AM1040" s="127">
        <f>IFERROR(P1040*'Emission factors'!$C$9,"")</f>
        <v>0</v>
      </c>
      <c r="AN1040" s="127">
        <f>IFERROR(Q1040*'Emission factors'!$C$10,"")</f>
        <v>0</v>
      </c>
      <c r="AO1040" s="127">
        <f>IFERROR(R1040*'Emission factors'!$C$11,"")</f>
        <v>61.740999999999993</v>
      </c>
      <c r="AP1040" s="127">
        <f>IFERROR(S1040*'Emission factors'!$C$12,"")</f>
        <v>0</v>
      </c>
      <c r="AQ1040" s="127">
        <f>IFERROR(T1040*'Emission factors'!$C$13,"")</f>
        <v>40.450999999999993</v>
      </c>
      <c r="AR1040" s="127">
        <f t="shared" si="628"/>
        <v>1168.1260000000002</v>
      </c>
      <c r="AS1040" s="125">
        <f t="shared" si="630"/>
        <v>895</v>
      </c>
      <c r="AT1040" s="125">
        <f t="shared" si="631"/>
        <v>0</v>
      </c>
      <c r="AU1040" s="125">
        <f t="shared" si="632"/>
        <v>0</v>
      </c>
      <c r="AV1040" s="125">
        <f>SUM('ERIC data_2018-2021_site'!$J1040:$L1040)*0.2</f>
        <v>0.22000000000000003</v>
      </c>
      <c r="AW1040" s="125">
        <f>SUM('ERIC data_2018-2021_site'!$J1040:$L1040)*0.2</f>
        <v>0.22000000000000003</v>
      </c>
      <c r="AX1040" s="125">
        <f>SUM('ERIC data_2018-2021_site'!$J1040:$L1040)*0.6</f>
        <v>0.66</v>
      </c>
      <c r="AY1040" s="127">
        <f>'ERIC data_2018-2021_site'!$AV1040*'Emission factors'!$C$3</f>
        <v>198.28380000000001</v>
      </c>
      <c r="AZ1040" s="127">
        <f>'ERIC data_2018-2021_site'!$AW1040*'Emission factors'!$C$4</f>
        <v>79.043800000000019</v>
      </c>
      <c r="BA1040" s="127">
        <f>'ERIC data_2018-2021_site'!$AX1040*'Emission factors'!$C$5</f>
        <v>14.051399999999999</v>
      </c>
      <c r="BB1040" s="125">
        <f>IF('ERIC data_2018-2021_site'!$J1040=0,0,'ERIC data_2018-2021_site'!$U1040/'ERIC data_2018-2021_site'!$J1040)</f>
        <v>813.63636363636363</v>
      </c>
      <c r="BC1040" s="125">
        <f>IF('ERIC data_2018-2021_site'!$K1040=0,0,'ERIC data_2018-2021_site'!$V1040/'ERIC data_2018-2021_site'!$K1040)</f>
        <v>0</v>
      </c>
      <c r="BD1040" s="125">
        <f>IF('ERIC data_2018-2021_site'!$L1040=0,0,'ERIC data_2018-2021_site'!$W1040/'ERIC data_2018-2021_site'!$L1040)</f>
        <v>0</v>
      </c>
      <c r="BE1040" s="127">
        <f>'ERIC data_2018-2021_site'!$BB1040*'ERIC data_2018-2021_site'!$AV1040</f>
        <v>179.00000000000003</v>
      </c>
      <c r="BF1040" s="127">
        <f>'ERIC data_2018-2021_site'!$AW1040*'ERIC data_2018-2021_site'!$BC1040</f>
        <v>0</v>
      </c>
      <c r="BG1040" s="127">
        <f>'ERIC data_2018-2021_site'!$AX1040*'ERIC data_2018-2021_site'!$BD1040</f>
        <v>0</v>
      </c>
      <c r="BH1040" s="127">
        <f>'ERIC data_2018-2021_site'!$U1040-('ERIC data_2018-2021_site'!$BB1040*'ERIC data_2018-2021_site'!$AV1040)</f>
        <v>716</v>
      </c>
      <c r="BI1040" s="127">
        <f>'ERIC data_2018-2021_site'!$V1040-('ERIC data_2018-2021_site'!$AW1040*'ERIC data_2018-2021_site'!$BC1040)</f>
        <v>0</v>
      </c>
      <c r="BJ1040" s="127">
        <f>'ERIC data_2018-2021_site'!$W1040-('ERIC data_2018-2021_site'!$AX1040*'ERIC data_2018-2021_site'!$BD1040)</f>
        <v>0</v>
      </c>
      <c r="BK1040" s="128">
        <f>'ERIC data_2018-2021_site'!$AG1040-'ERIC data_2018-2021_site'!$AY1040</f>
        <v>793.13520000000005</v>
      </c>
      <c r="BL1040" s="125">
        <f>'ERIC data_2018-2021_site'!$AH1040-'ERIC data_2018-2021_site'!$AZ1040</f>
        <v>-79.043800000000019</v>
      </c>
      <c r="BM1040" s="125">
        <f>'ERIC data_2018-2021_site'!$AI1040-'ERIC data_2018-2021_site'!$BA1040</f>
        <v>-14.051399999999999</v>
      </c>
      <c r="BN1040" s="128">
        <f>IF('ERIC data_2018-2021_site'!$N1040=0,0,'ERIC data_2018-2021_site'!$Y1040/'ERIC data_2018-2021_site'!$N1040)</f>
        <v>0</v>
      </c>
      <c r="BO1040" s="128">
        <f>IF('ERIC data_2018-2021_site'!$R1040=0,0,'ERIC data_2018-2021_site'!$AC1040/'ERIC data_2018-2021_site'!$R1040)</f>
        <v>189.65517241379311</v>
      </c>
      <c r="BP1040" s="126">
        <f>IF('ERIC data_2018-2021_site'!$N1040=0,0,'ERIC data_2018-2021_site'!$N1040*('Emission factors'!$C$7-'Emission factors'!$C$11))</f>
        <v>0</v>
      </c>
      <c r="BQ1040" s="126">
        <f>IF('ERIC data_2018-2021_site'!$N1040=0,0,'ERIC data_2018-2021_site'!$N1040*('ERIC data_2018-2021_site'!$BN1040-'ERIC data_2018-2021_site'!$BO1040))</f>
        <v>0</v>
      </c>
      <c r="BR1040" s="129">
        <f t="shared" si="645"/>
        <v>146.01575000000003</v>
      </c>
      <c r="BS1040" s="129">
        <f t="shared" si="646"/>
        <v>38.937533333333342</v>
      </c>
      <c r="BT1040" s="126">
        <f t="shared" si="647"/>
        <v>1168.1260000000002</v>
      </c>
      <c r="BU1040" s="126">
        <f t="shared" si="648"/>
        <v>1022.1102500000002</v>
      </c>
      <c r="BV1040" s="126">
        <f t="shared" si="649"/>
        <v>876.09450000000015</v>
      </c>
      <c r="BW1040" s="126">
        <f t="shared" si="650"/>
        <v>730.07875000000013</v>
      </c>
      <c r="BX1040" s="126">
        <f t="shared" si="651"/>
        <v>584.0630000000001</v>
      </c>
      <c r="BY1040" s="126">
        <f t="shared" si="652"/>
        <v>545.12546666666674</v>
      </c>
      <c r="BZ1040" s="126">
        <f t="shared" si="653"/>
        <v>506.18793333333338</v>
      </c>
      <c r="CA1040" s="126">
        <f t="shared" si="654"/>
        <v>467.25040000000001</v>
      </c>
      <c r="CB1040" s="126">
        <f t="shared" si="655"/>
        <v>428.31286666666665</v>
      </c>
      <c r="CC1040" s="126">
        <f t="shared" si="656"/>
        <v>389.37533333333329</v>
      </c>
      <c r="CD1040" s="126">
        <f t="shared" si="657"/>
        <v>350.43779999999992</v>
      </c>
      <c r="CE1040" s="126">
        <f t="shared" si="658"/>
        <v>311.50026666666656</v>
      </c>
      <c r="CF1040" s="126">
        <f t="shared" si="659"/>
        <v>272.5627333333332</v>
      </c>
      <c r="CG1040" s="126">
        <f t="shared" si="660"/>
        <v>233.62519999999986</v>
      </c>
      <c r="CH1040" s="126">
        <f t="shared" si="661"/>
        <v>194.68766666666653</v>
      </c>
      <c r="CI1040" s="126">
        <f t="shared" si="662"/>
        <v>155.7501333333332</v>
      </c>
      <c r="CJ1040" s="126">
        <f t="shared" si="663"/>
        <v>116.81259999999986</v>
      </c>
      <c r="CK1040" s="126">
        <f t="shared" si="664"/>
        <v>77.875066666666527</v>
      </c>
      <c r="CL1040" s="126">
        <f t="shared" si="665"/>
        <v>38.937533333333185</v>
      </c>
      <c r="CM1040" s="126">
        <f t="shared" si="666"/>
        <v>-1.5631940186722204E-13</v>
      </c>
      <c r="CN1040" s="126" t="str">
        <f>IFERROR(VLOOKUP(CP1040,'STP mapping'!$C$2:$F$239,4,0),"")</f>
        <v>Healthier Lancashire and South Cumbria STP</v>
      </c>
      <c r="CO1040" s="126" t="str">
        <f t="shared" si="633"/>
        <v>AMBULANCE</v>
      </c>
      <c r="CP1040" s="126" t="str">
        <f>IF($A1040="2020-2021",$B1040,IF($A1040="2019-2020",INDEX('Trust mapping'!$A$6:$A$250,MATCH($B1040,'Trust mapping'!$AZ$6:$AZ$250,0)),IF($A1040="2018-2019",INDEX('Trust mapping'!$A$6:$A$250,MATCH($B1040,'Trust mapping'!$AQ$6:$AQ$250,0)),"Unmapped")))</f>
        <v>RX7</v>
      </c>
      <c r="CQ1040" s="126" t="str">
        <f>VLOOKUP(CP1040,'Trust mapping'!$A$6:$B$250,2,0)</f>
        <v>NORTH WEST AMBULANCE SERVICE NHS TRUST</v>
      </c>
      <c r="CR1040" s="126" t="str">
        <f>IFERROR(VLOOKUP($I1040,'Filter mappings'!$P$2:$Q$11,2,0),"")</f>
        <v>Ambulance services</v>
      </c>
      <c r="CS1040" s="126">
        <f t="shared" si="634"/>
        <v>813.63636363636363</v>
      </c>
      <c r="CT1040" s="126">
        <f t="shared" si="635"/>
        <v>0</v>
      </c>
      <c r="CU1040" s="126">
        <f t="shared" si="636"/>
        <v>0</v>
      </c>
      <c r="CV1040" s="126">
        <f t="shared" si="637"/>
        <v>0</v>
      </c>
      <c r="CW1040" s="126">
        <f t="shared" si="638"/>
        <v>0</v>
      </c>
      <c r="CX1040" s="126">
        <f t="shared" si="639"/>
        <v>190</v>
      </c>
      <c r="CY1040" s="126">
        <f t="shared" si="640"/>
        <v>0</v>
      </c>
      <c r="CZ1040" s="126">
        <f t="shared" si="641"/>
        <v>0</v>
      </c>
      <c r="DA1040" s="126">
        <f t="shared" si="642"/>
        <v>189.65517241379311</v>
      </c>
      <c r="DB1040" s="126">
        <f t="shared" si="643"/>
        <v>0</v>
      </c>
      <c r="DC1040" s="130">
        <f t="shared" si="644"/>
        <v>237.89473684210526</v>
      </c>
    </row>
    <row r="1041" spans="1:107" x14ac:dyDescent="0.25">
      <c r="A1041" s="114" t="s">
        <v>3095</v>
      </c>
      <c r="B1041" s="115" t="s">
        <v>101</v>
      </c>
      <c r="C1041" s="115" t="s">
        <v>102</v>
      </c>
      <c r="D1041" s="115" t="s">
        <v>3233</v>
      </c>
      <c r="E1041" s="115" t="s">
        <v>3250</v>
      </c>
      <c r="F1041" s="115" t="s">
        <v>111</v>
      </c>
      <c r="G1041" s="115" t="s">
        <v>112</v>
      </c>
      <c r="H1041" s="115" t="s">
        <v>112</v>
      </c>
      <c r="I1041" s="115" t="s">
        <v>3304</v>
      </c>
      <c r="J1041" s="115">
        <v>1.45</v>
      </c>
      <c r="K1041" s="115">
        <v>0.14000000000000001</v>
      </c>
      <c r="L1041" s="115">
        <v>3.34</v>
      </c>
      <c r="M1041" s="115">
        <v>0</v>
      </c>
      <c r="N1041" s="115">
        <v>0</v>
      </c>
      <c r="O1041" s="115">
        <v>4.9000000000000004</v>
      </c>
      <c r="P1041" s="115">
        <v>8.4</v>
      </c>
      <c r="Q1041" s="115">
        <v>0</v>
      </c>
      <c r="R1041" s="115">
        <v>21.93</v>
      </c>
      <c r="S1041" s="115">
        <v>0</v>
      </c>
      <c r="T1041" s="115"/>
      <c r="U1041" s="115">
        <v>845</v>
      </c>
      <c r="V1041" s="115">
        <v>164</v>
      </c>
      <c r="W1041" s="115">
        <v>1411</v>
      </c>
      <c r="X1041" s="115">
        <v>0</v>
      </c>
      <c r="Y1041" s="115">
        <v>0</v>
      </c>
      <c r="Z1041" s="115">
        <v>1175</v>
      </c>
      <c r="AA1041" s="115">
        <v>2886</v>
      </c>
      <c r="AB1041" s="115">
        <v>0</v>
      </c>
      <c r="AC1041" s="115">
        <v>3416</v>
      </c>
      <c r="AD1041" s="115">
        <v>0</v>
      </c>
      <c r="AE1041" s="115"/>
      <c r="AF1041" s="115">
        <f t="shared" si="629"/>
        <v>40.159999999999997</v>
      </c>
      <c r="AG1041" s="119">
        <f>IFERROR(J1041*'Emission factors'!$C$3,"")</f>
        <v>1306.8705</v>
      </c>
      <c r="AH1041" s="119">
        <f>IFERROR(K1041*'Emission factors'!$C$4,"")</f>
        <v>50.30060000000001</v>
      </c>
      <c r="AI1041" s="119">
        <f>IFERROR(L1041*'Emission factors'!$C$5,"")</f>
        <v>71.108599999999996</v>
      </c>
      <c r="AJ1041" s="119">
        <f>IFERROR(M1041*'Emission factors'!$C$6,"")</f>
        <v>0</v>
      </c>
      <c r="AK1041" s="119">
        <f>IFERROR(N1041*'Emission factors'!$C$7,"")</f>
        <v>0</v>
      </c>
      <c r="AL1041" s="119">
        <f>IFERROR(O1041*'Emission factors'!$C$8,"")</f>
        <v>104.321</v>
      </c>
      <c r="AM1041" s="119">
        <f>IFERROR(P1041*'Emission factors'!$C$9,"")</f>
        <v>75.179999999999993</v>
      </c>
      <c r="AN1041" s="119">
        <f>IFERROR(Q1041*'Emission factors'!$C$10,"")</f>
        <v>0</v>
      </c>
      <c r="AO1041" s="119">
        <f>IFERROR(R1041*'Emission factors'!$C$11,"")</f>
        <v>466.88969999999995</v>
      </c>
      <c r="AP1041" s="119">
        <f>IFERROR(S1041*'Emission factors'!$C$12,"")</f>
        <v>0</v>
      </c>
      <c r="AQ1041" s="119">
        <f>IFERROR(T1041*'Emission factors'!$C$13,"")</f>
        <v>0</v>
      </c>
      <c r="AR1041" s="119">
        <f t="shared" si="628"/>
        <v>2074.6704</v>
      </c>
      <c r="AS1041" s="115">
        <f t="shared" si="630"/>
        <v>845</v>
      </c>
      <c r="AT1041" s="115">
        <f t="shared" si="631"/>
        <v>164</v>
      </c>
      <c r="AU1041" s="115">
        <f t="shared" si="632"/>
        <v>1411</v>
      </c>
      <c r="AV1041" s="115">
        <f>SUM('ERIC data_2018-2021_site'!$J1041:$L1041)*0.2</f>
        <v>0.98599999999999999</v>
      </c>
      <c r="AW1041" s="115">
        <f>SUM('ERIC data_2018-2021_site'!$J1041:$L1041)*0.2</f>
        <v>0.98599999999999999</v>
      </c>
      <c r="AX1041" s="115">
        <f>SUM('ERIC data_2018-2021_site'!$J1041:$L1041)*0.6</f>
        <v>2.9579999999999997</v>
      </c>
      <c r="AY1041" s="119">
        <f>'ERIC data_2018-2021_site'!$AV1041*'Emission factors'!$C$3</f>
        <v>888.67193999999995</v>
      </c>
      <c r="AZ1041" s="119">
        <f>'ERIC data_2018-2021_site'!$AW1041*'Emission factors'!$C$4</f>
        <v>354.25994000000003</v>
      </c>
      <c r="BA1041" s="119">
        <f>'ERIC data_2018-2021_site'!$AX1041*'Emission factors'!$C$5</f>
        <v>62.975819999999992</v>
      </c>
      <c r="BB1041" s="115">
        <f>IF('ERIC data_2018-2021_site'!$J1041=0,0,'ERIC data_2018-2021_site'!$U1041/'ERIC data_2018-2021_site'!$J1041)</f>
        <v>582.75862068965523</v>
      </c>
      <c r="BC1041" s="115">
        <f>IF('ERIC data_2018-2021_site'!$K1041=0,0,'ERIC data_2018-2021_site'!$V1041/'ERIC data_2018-2021_site'!$K1041)</f>
        <v>1171.4285714285713</v>
      </c>
      <c r="BD1041" s="115">
        <f>IF('ERIC data_2018-2021_site'!$L1041=0,0,'ERIC data_2018-2021_site'!$W1041/'ERIC data_2018-2021_site'!$L1041)</f>
        <v>422.45508982035932</v>
      </c>
      <c r="BE1041" s="119">
        <f>'ERIC data_2018-2021_site'!$BB1041*'ERIC data_2018-2021_site'!$AV1041</f>
        <v>574.6</v>
      </c>
      <c r="BF1041" s="119">
        <f>'ERIC data_2018-2021_site'!$AW1041*'ERIC data_2018-2021_site'!$BC1041</f>
        <v>1155.0285714285712</v>
      </c>
      <c r="BG1041" s="119">
        <f>'ERIC data_2018-2021_site'!$AX1041*'ERIC data_2018-2021_site'!$BD1041</f>
        <v>1249.6221556886228</v>
      </c>
      <c r="BH1041" s="119">
        <f>'ERIC data_2018-2021_site'!$U1041-('ERIC data_2018-2021_site'!$BB1041*'ERIC data_2018-2021_site'!$AV1041)</f>
        <v>270.39999999999998</v>
      </c>
      <c r="BI1041" s="119">
        <f>'ERIC data_2018-2021_site'!$V1041-('ERIC data_2018-2021_site'!$AW1041*'ERIC data_2018-2021_site'!$BC1041)</f>
        <v>-991.02857142857124</v>
      </c>
      <c r="BJ1041" s="119">
        <f>'ERIC data_2018-2021_site'!$W1041-('ERIC data_2018-2021_site'!$AX1041*'ERIC data_2018-2021_site'!$BD1041)</f>
        <v>161.3778443113772</v>
      </c>
      <c r="BK1041" s="120">
        <f>'ERIC data_2018-2021_site'!$AG1041-'ERIC data_2018-2021_site'!$AY1041</f>
        <v>418.19856000000004</v>
      </c>
      <c r="BL1041" s="115">
        <f>'ERIC data_2018-2021_site'!$AH1041-'ERIC data_2018-2021_site'!$AZ1041</f>
        <v>-303.95934</v>
      </c>
      <c r="BM1041" s="115">
        <f>'ERIC data_2018-2021_site'!$AI1041-'ERIC data_2018-2021_site'!$BA1041</f>
        <v>8.1327800000000039</v>
      </c>
      <c r="BN1041" s="120">
        <f>IF('ERIC data_2018-2021_site'!$N1041=0,0,'ERIC data_2018-2021_site'!$Y1041/'ERIC data_2018-2021_site'!$N1041)</f>
        <v>0</v>
      </c>
      <c r="BO1041" s="120">
        <f>IF('ERIC data_2018-2021_site'!$R1041=0,0,'ERIC data_2018-2021_site'!$AC1041/'ERIC data_2018-2021_site'!$R1041)</f>
        <v>155.76835385316917</v>
      </c>
      <c r="BP1041" s="121">
        <f>IF('ERIC data_2018-2021_site'!$N1041=0,0,'ERIC data_2018-2021_site'!$N1041*('Emission factors'!$C$7-'Emission factors'!$C$11))</f>
        <v>0</v>
      </c>
      <c r="BQ1041" s="121">
        <f>IF('ERIC data_2018-2021_site'!$N1041=0,0,'ERIC data_2018-2021_site'!$N1041*('ERIC data_2018-2021_site'!$BN1041-'ERIC data_2018-2021_site'!$BO1041))</f>
        <v>0</v>
      </c>
      <c r="BR1041" s="122">
        <f t="shared" si="645"/>
        <v>259.3338</v>
      </c>
      <c r="BS1041" s="122">
        <f t="shared" si="646"/>
        <v>69.155680000000004</v>
      </c>
      <c r="BT1041" s="121">
        <f t="shared" si="647"/>
        <v>2074.6704</v>
      </c>
      <c r="BU1041" s="121">
        <f t="shared" si="648"/>
        <v>1815.3366000000001</v>
      </c>
      <c r="BV1041" s="121">
        <f t="shared" si="649"/>
        <v>1556.0028000000002</v>
      </c>
      <c r="BW1041" s="121">
        <f t="shared" si="650"/>
        <v>1296.6690000000003</v>
      </c>
      <c r="BX1041" s="121">
        <f t="shared" si="651"/>
        <v>1037.3352</v>
      </c>
      <c r="BY1041" s="121">
        <f t="shared" si="652"/>
        <v>968.17952000000002</v>
      </c>
      <c r="BZ1041" s="121">
        <f t="shared" si="653"/>
        <v>899.02384000000006</v>
      </c>
      <c r="CA1041" s="121">
        <f t="shared" si="654"/>
        <v>829.8681600000001</v>
      </c>
      <c r="CB1041" s="121">
        <f t="shared" si="655"/>
        <v>760.71248000000014</v>
      </c>
      <c r="CC1041" s="121">
        <f t="shared" si="656"/>
        <v>691.55680000000018</v>
      </c>
      <c r="CD1041" s="121">
        <f t="shared" si="657"/>
        <v>622.40112000000022</v>
      </c>
      <c r="CE1041" s="121">
        <f t="shared" si="658"/>
        <v>553.24544000000026</v>
      </c>
      <c r="CF1041" s="121">
        <f t="shared" si="659"/>
        <v>484.08976000000024</v>
      </c>
      <c r="CG1041" s="121">
        <f t="shared" si="660"/>
        <v>414.93408000000022</v>
      </c>
      <c r="CH1041" s="121">
        <f t="shared" si="661"/>
        <v>345.7784000000002</v>
      </c>
      <c r="CI1041" s="121">
        <f t="shared" si="662"/>
        <v>276.62272000000019</v>
      </c>
      <c r="CJ1041" s="121">
        <f t="shared" si="663"/>
        <v>207.46704000000017</v>
      </c>
      <c r="CK1041" s="121">
        <f t="shared" si="664"/>
        <v>138.31136000000015</v>
      </c>
      <c r="CL1041" s="121">
        <f t="shared" si="665"/>
        <v>69.155680000000146</v>
      </c>
      <c r="CM1041" s="121">
        <f t="shared" si="666"/>
        <v>1.4210854715202004E-13</v>
      </c>
      <c r="CN1041" s="121" t="str">
        <f>IFERROR(VLOOKUP(CP1041,'STP mapping'!$C$2:$F$239,4,0),"")</f>
        <v>Bristol, North Somerset and South Gloucestershire STP</v>
      </c>
      <c r="CO1041" s="121" t="str">
        <f t="shared" si="633"/>
        <v>MENTAL HEALTH AND LEARNING DISABILITY</v>
      </c>
      <c r="CP1041" s="121" t="str">
        <f>IF($A1041="2020-2021",$B1041,IF($A1041="2019-2020",INDEX('Trust mapping'!$A$6:$A$250,MATCH($B1041,'Trust mapping'!$AZ$6:$AZ$250,0)),IF($A1041="2018-2019",INDEX('Trust mapping'!$A$6:$A$250,MATCH($B1041,'Trust mapping'!$AQ$6:$AQ$250,0)),"Unmapped")))</f>
        <v>RVN</v>
      </c>
      <c r="CQ1041" s="121" t="str">
        <f>VLOOKUP(CP1041,'Trust mapping'!$A$6:$B$250,2,0)</f>
        <v>AVON AND WILTSHIRE MENTAL HEALTH PARTNERSHIP NHS TRUST</v>
      </c>
      <c r="CR1041" s="121" t="str">
        <f>IFERROR(VLOOKUP($I1041,'Filter mappings'!$P$2:$Q$11,2,0),"")</f>
        <v>Mental Health and Learning Disabilities</v>
      </c>
      <c r="CS1041" s="121">
        <f t="shared" si="634"/>
        <v>582.75862068965523</v>
      </c>
      <c r="CT1041" s="121">
        <f t="shared" si="635"/>
        <v>1171.4285714285713</v>
      </c>
      <c r="CU1041" s="121">
        <f t="shared" si="636"/>
        <v>422.45508982035932</v>
      </c>
      <c r="CV1041" s="121">
        <f t="shared" si="637"/>
        <v>0</v>
      </c>
      <c r="CW1041" s="121">
        <f t="shared" si="638"/>
        <v>0</v>
      </c>
      <c r="CX1041" s="121">
        <f t="shared" si="639"/>
        <v>239.79591836734693</v>
      </c>
      <c r="CY1041" s="121">
        <f t="shared" si="640"/>
        <v>343.57142857142856</v>
      </c>
      <c r="CZ1041" s="121">
        <f t="shared" si="641"/>
        <v>0</v>
      </c>
      <c r="DA1041" s="121">
        <f t="shared" si="642"/>
        <v>155.76835385316917</v>
      </c>
      <c r="DB1041" s="121">
        <f t="shared" si="643"/>
        <v>0</v>
      </c>
      <c r="DC1041" s="123">
        <f t="shared" si="644"/>
        <v>0</v>
      </c>
    </row>
    <row r="1042" spans="1:107" x14ac:dyDescent="0.25">
      <c r="A1042" s="124" t="s">
        <v>3096</v>
      </c>
      <c r="B1042" s="125" t="s">
        <v>101</v>
      </c>
      <c r="C1042" s="125" t="s">
        <v>102</v>
      </c>
      <c r="D1042" s="125" t="s">
        <v>3233</v>
      </c>
      <c r="E1042" s="125" t="s">
        <v>3250</v>
      </c>
      <c r="F1042" s="125" t="s">
        <v>111</v>
      </c>
      <c r="G1042" s="125" t="s">
        <v>112</v>
      </c>
      <c r="H1042" s="125" t="s">
        <v>112</v>
      </c>
      <c r="I1042" s="125" t="s">
        <v>3304</v>
      </c>
      <c r="J1042" s="125">
        <v>0.79</v>
      </c>
      <c r="K1042" s="125">
        <v>0</v>
      </c>
      <c r="L1042" s="125">
        <v>2.87</v>
      </c>
      <c r="M1042" s="125">
        <v>0</v>
      </c>
      <c r="N1042" s="125">
        <v>0</v>
      </c>
      <c r="O1042" s="125">
        <v>5</v>
      </c>
      <c r="P1042" s="125">
        <v>0</v>
      </c>
      <c r="Q1042" s="125">
        <v>0</v>
      </c>
      <c r="R1042" s="125">
        <v>26.11</v>
      </c>
      <c r="S1042" s="125">
        <v>0</v>
      </c>
      <c r="T1042" s="125">
        <v>5.53</v>
      </c>
      <c r="U1042" s="125">
        <v>2023</v>
      </c>
      <c r="V1042" s="125">
        <v>0</v>
      </c>
      <c r="W1042" s="125">
        <v>1930</v>
      </c>
      <c r="X1042" s="125">
        <v>0</v>
      </c>
      <c r="Y1042" s="125">
        <v>0</v>
      </c>
      <c r="Z1042" s="125">
        <v>2538</v>
      </c>
      <c r="AA1042" s="125">
        <v>0</v>
      </c>
      <c r="AB1042" s="125">
        <v>0</v>
      </c>
      <c r="AC1042" s="125">
        <v>8208</v>
      </c>
      <c r="AD1042" s="125">
        <v>0</v>
      </c>
      <c r="AE1042" s="125">
        <v>2555</v>
      </c>
      <c r="AF1042" s="125">
        <f t="shared" si="629"/>
        <v>40.299999999999997</v>
      </c>
      <c r="AG1042" s="127">
        <f>IFERROR(J1042*'Emission factors'!$C$3,"")</f>
        <v>712.01909999999998</v>
      </c>
      <c r="AH1042" s="127">
        <f>IFERROR(K1042*'Emission factors'!$C$4,"")</f>
        <v>0</v>
      </c>
      <c r="AI1042" s="127">
        <f>IFERROR(L1042*'Emission factors'!$C$5,"")</f>
        <v>61.1023</v>
      </c>
      <c r="AJ1042" s="127">
        <f>IFERROR(M1042*'Emission factors'!$C$6,"")</f>
        <v>0</v>
      </c>
      <c r="AK1042" s="127">
        <f>IFERROR(N1042*'Emission factors'!$C$7,"")</f>
        <v>0</v>
      </c>
      <c r="AL1042" s="127">
        <f>IFERROR(O1042*'Emission factors'!$C$8,"")</f>
        <v>106.44999999999999</v>
      </c>
      <c r="AM1042" s="127">
        <f>IFERROR(P1042*'Emission factors'!$C$9,"")</f>
        <v>0</v>
      </c>
      <c r="AN1042" s="127">
        <f>IFERROR(Q1042*'Emission factors'!$C$10,"")</f>
        <v>0</v>
      </c>
      <c r="AO1042" s="127">
        <f>IFERROR(R1042*'Emission factors'!$C$11,"")</f>
        <v>555.88189999999997</v>
      </c>
      <c r="AP1042" s="127">
        <f>IFERROR(S1042*'Emission factors'!$C$12,"")</f>
        <v>0</v>
      </c>
      <c r="AQ1042" s="127">
        <f>IFERROR(T1042*'Emission factors'!$C$13,"")</f>
        <v>117.7337</v>
      </c>
      <c r="AR1042" s="127">
        <f t="shared" si="628"/>
        <v>1553.1870000000001</v>
      </c>
      <c r="AS1042" s="125">
        <f t="shared" si="630"/>
        <v>2023</v>
      </c>
      <c r="AT1042" s="125">
        <f t="shared" si="631"/>
        <v>0</v>
      </c>
      <c r="AU1042" s="125">
        <f t="shared" si="632"/>
        <v>1930</v>
      </c>
      <c r="AV1042" s="125">
        <f>SUM('ERIC data_2018-2021_site'!$J1042:$L1042)*0.2</f>
        <v>0.7320000000000001</v>
      </c>
      <c r="AW1042" s="125">
        <f>SUM('ERIC data_2018-2021_site'!$J1042:$L1042)*0.2</f>
        <v>0.7320000000000001</v>
      </c>
      <c r="AX1042" s="125">
        <f>SUM('ERIC data_2018-2021_site'!$J1042:$L1042)*0.6</f>
        <v>2.1960000000000002</v>
      </c>
      <c r="AY1042" s="127">
        <f>'ERIC data_2018-2021_site'!$AV1042*'Emission factors'!$C$3</f>
        <v>659.74428</v>
      </c>
      <c r="AZ1042" s="127">
        <f>'ERIC data_2018-2021_site'!$AW1042*'Emission factors'!$C$4</f>
        <v>263.00028000000003</v>
      </c>
      <c r="BA1042" s="127">
        <f>'ERIC data_2018-2021_site'!$AX1042*'Emission factors'!$C$5</f>
        <v>46.752839999999999</v>
      </c>
      <c r="BB1042" s="125">
        <f>IF('ERIC data_2018-2021_site'!$J1042=0,0,'ERIC data_2018-2021_site'!$U1042/'ERIC data_2018-2021_site'!$J1042)</f>
        <v>2560.7594936708861</v>
      </c>
      <c r="BC1042" s="125">
        <f>IF('ERIC data_2018-2021_site'!$K1042=0,0,'ERIC data_2018-2021_site'!$V1042/'ERIC data_2018-2021_site'!$K1042)</f>
        <v>0</v>
      </c>
      <c r="BD1042" s="125">
        <f>IF('ERIC data_2018-2021_site'!$L1042=0,0,'ERIC data_2018-2021_site'!$W1042/'ERIC data_2018-2021_site'!$L1042)</f>
        <v>672.47386759581877</v>
      </c>
      <c r="BE1042" s="127">
        <f>'ERIC data_2018-2021_site'!$BB1042*'ERIC data_2018-2021_site'!$AV1042</f>
        <v>1874.4759493670888</v>
      </c>
      <c r="BF1042" s="127">
        <f>'ERIC data_2018-2021_site'!$AW1042*'ERIC data_2018-2021_site'!$BC1042</f>
        <v>0</v>
      </c>
      <c r="BG1042" s="127">
        <f>'ERIC data_2018-2021_site'!$AX1042*'ERIC data_2018-2021_site'!$BD1042</f>
        <v>1476.7526132404182</v>
      </c>
      <c r="BH1042" s="127">
        <f>'ERIC data_2018-2021_site'!$U1042-('ERIC data_2018-2021_site'!$BB1042*'ERIC data_2018-2021_site'!$AV1042)</f>
        <v>148.52405063291121</v>
      </c>
      <c r="BI1042" s="127">
        <f>'ERIC data_2018-2021_site'!$V1042-('ERIC data_2018-2021_site'!$AW1042*'ERIC data_2018-2021_site'!$BC1042)</f>
        <v>0</v>
      </c>
      <c r="BJ1042" s="127">
        <f>'ERIC data_2018-2021_site'!$W1042-('ERIC data_2018-2021_site'!$AX1042*'ERIC data_2018-2021_site'!$BD1042)</f>
        <v>453.24738675958179</v>
      </c>
      <c r="BK1042" s="128">
        <f>'ERIC data_2018-2021_site'!$AG1042-'ERIC data_2018-2021_site'!$AY1042</f>
        <v>52.274819999999977</v>
      </c>
      <c r="BL1042" s="125">
        <f>'ERIC data_2018-2021_site'!$AH1042-'ERIC data_2018-2021_site'!$AZ1042</f>
        <v>-263.00028000000003</v>
      </c>
      <c r="BM1042" s="125">
        <f>'ERIC data_2018-2021_site'!$AI1042-'ERIC data_2018-2021_site'!$BA1042</f>
        <v>14.349460000000001</v>
      </c>
      <c r="BN1042" s="128">
        <f>IF('ERIC data_2018-2021_site'!$N1042=0,0,'ERIC data_2018-2021_site'!$Y1042/'ERIC data_2018-2021_site'!$N1042)</f>
        <v>0</v>
      </c>
      <c r="BO1042" s="128">
        <f>IF('ERIC data_2018-2021_site'!$R1042=0,0,'ERIC data_2018-2021_site'!$AC1042/'ERIC data_2018-2021_site'!$R1042)</f>
        <v>314.36231328992722</v>
      </c>
      <c r="BP1042" s="126">
        <f>IF('ERIC data_2018-2021_site'!$N1042=0,0,'ERIC data_2018-2021_site'!$N1042*('Emission factors'!$C$7-'Emission factors'!$C$11))</f>
        <v>0</v>
      </c>
      <c r="BQ1042" s="126">
        <f>IF('ERIC data_2018-2021_site'!$N1042=0,0,'ERIC data_2018-2021_site'!$N1042*('ERIC data_2018-2021_site'!$BN1042-'ERIC data_2018-2021_site'!$BO1042))</f>
        <v>0</v>
      </c>
      <c r="BR1042" s="129">
        <f t="shared" si="645"/>
        <v>194.14837500000002</v>
      </c>
      <c r="BS1042" s="129">
        <f t="shared" si="646"/>
        <v>51.772900000000007</v>
      </c>
      <c r="BT1042" s="126">
        <f t="shared" si="647"/>
        <v>1553.1870000000001</v>
      </c>
      <c r="BU1042" s="126">
        <f t="shared" si="648"/>
        <v>1359.0386250000001</v>
      </c>
      <c r="BV1042" s="126">
        <f t="shared" si="649"/>
        <v>1164.8902500000002</v>
      </c>
      <c r="BW1042" s="126">
        <f t="shared" si="650"/>
        <v>970.74187500000016</v>
      </c>
      <c r="BX1042" s="126">
        <f t="shared" si="651"/>
        <v>776.59350000000006</v>
      </c>
      <c r="BY1042" s="126">
        <f t="shared" si="652"/>
        <v>724.82060000000001</v>
      </c>
      <c r="BZ1042" s="126">
        <f t="shared" si="653"/>
        <v>673.04769999999996</v>
      </c>
      <c r="CA1042" s="126">
        <f t="shared" si="654"/>
        <v>621.27479999999991</v>
      </c>
      <c r="CB1042" s="126">
        <f t="shared" si="655"/>
        <v>569.50189999999986</v>
      </c>
      <c r="CC1042" s="126">
        <f t="shared" si="656"/>
        <v>517.72899999999981</v>
      </c>
      <c r="CD1042" s="126">
        <f t="shared" si="657"/>
        <v>465.95609999999982</v>
      </c>
      <c r="CE1042" s="126">
        <f t="shared" si="658"/>
        <v>414.18319999999983</v>
      </c>
      <c r="CF1042" s="126">
        <f t="shared" si="659"/>
        <v>362.41029999999984</v>
      </c>
      <c r="CG1042" s="126">
        <f t="shared" si="660"/>
        <v>310.63739999999984</v>
      </c>
      <c r="CH1042" s="126">
        <f t="shared" si="661"/>
        <v>258.86449999999985</v>
      </c>
      <c r="CI1042" s="126">
        <f t="shared" si="662"/>
        <v>207.09159999999986</v>
      </c>
      <c r="CJ1042" s="126">
        <f t="shared" si="663"/>
        <v>155.31869999999986</v>
      </c>
      <c r="CK1042" s="126">
        <f t="shared" si="664"/>
        <v>103.54579999999986</v>
      </c>
      <c r="CL1042" s="126">
        <f t="shared" si="665"/>
        <v>51.772899999999851</v>
      </c>
      <c r="CM1042" s="126">
        <f t="shared" si="666"/>
        <v>-1.5631940186722204E-13</v>
      </c>
      <c r="CN1042" s="126" t="str">
        <f>IFERROR(VLOOKUP(CP1042,'STP mapping'!$C$2:$F$239,4,0),"")</f>
        <v>Bristol, North Somerset and South Gloucestershire STP</v>
      </c>
      <c r="CO1042" s="126" t="str">
        <f t="shared" si="633"/>
        <v>MENTAL HEALTH AND LEARNING DISABILITY</v>
      </c>
      <c r="CP1042" s="126" t="str">
        <f>IF($A1042="2020-2021",$B1042,IF($A1042="2019-2020",INDEX('Trust mapping'!$A$6:$A$250,MATCH($B1042,'Trust mapping'!$AZ$6:$AZ$250,0)),IF($A1042="2018-2019",INDEX('Trust mapping'!$A$6:$A$250,MATCH($B1042,'Trust mapping'!$AQ$6:$AQ$250,0)),"Unmapped")))</f>
        <v>RVN</v>
      </c>
      <c r="CQ1042" s="126" t="str">
        <f>VLOOKUP(CP1042,'Trust mapping'!$A$6:$B$250,2,0)</f>
        <v>AVON AND WILTSHIRE MENTAL HEALTH PARTNERSHIP NHS TRUST</v>
      </c>
      <c r="CR1042" s="126" t="str">
        <f>IFERROR(VLOOKUP($I1042,'Filter mappings'!$P$2:$Q$11,2,0),"")</f>
        <v>Mental Health and Learning Disabilities</v>
      </c>
      <c r="CS1042" s="126">
        <f t="shared" si="634"/>
        <v>2560.7594936708861</v>
      </c>
      <c r="CT1042" s="126">
        <f t="shared" si="635"/>
        <v>0</v>
      </c>
      <c r="CU1042" s="126">
        <f t="shared" si="636"/>
        <v>672.47386759581877</v>
      </c>
      <c r="CV1042" s="126">
        <f t="shared" si="637"/>
        <v>0</v>
      </c>
      <c r="CW1042" s="126">
        <f t="shared" si="638"/>
        <v>0</v>
      </c>
      <c r="CX1042" s="126">
        <f t="shared" si="639"/>
        <v>507.6</v>
      </c>
      <c r="CY1042" s="126">
        <f t="shared" si="640"/>
        <v>0</v>
      </c>
      <c r="CZ1042" s="126">
        <f t="shared" si="641"/>
        <v>0</v>
      </c>
      <c r="DA1042" s="126">
        <f t="shared" si="642"/>
        <v>314.36231328992722</v>
      </c>
      <c r="DB1042" s="126">
        <f t="shared" si="643"/>
        <v>0</v>
      </c>
      <c r="DC1042" s="130">
        <f t="shared" si="644"/>
        <v>462.02531645569616</v>
      </c>
    </row>
    <row r="1043" spans="1:107" x14ac:dyDescent="0.25">
      <c r="A1043" s="114" t="s">
        <v>3094</v>
      </c>
      <c r="B1043" s="115" t="s">
        <v>101</v>
      </c>
      <c r="C1043" s="115" t="s">
        <v>102</v>
      </c>
      <c r="D1043" s="115" t="s">
        <v>3233</v>
      </c>
      <c r="E1043" s="115" t="s">
        <v>3250</v>
      </c>
      <c r="F1043" s="115" t="s">
        <v>111</v>
      </c>
      <c r="G1043" s="115" t="s">
        <v>112</v>
      </c>
      <c r="H1043" s="115" t="s">
        <v>112</v>
      </c>
      <c r="I1043" s="115" t="s">
        <v>3304</v>
      </c>
      <c r="J1043" s="115">
        <v>0.31</v>
      </c>
      <c r="K1043" s="115">
        <v>11.21</v>
      </c>
      <c r="L1043" s="115">
        <v>2.67</v>
      </c>
      <c r="M1043" s="115">
        <v>0</v>
      </c>
      <c r="N1043" s="115">
        <v>0</v>
      </c>
      <c r="O1043" s="115">
        <v>7.81</v>
      </c>
      <c r="P1043" s="115">
        <v>0</v>
      </c>
      <c r="Q1043" s="115">
        <v>0</v>
      </c>
      <c r="R1043" s="115">
        <v>25.5</v>
      </c>
      <c r="S1043" s="115">
        <v>0</v>
      </c>
      <c r="T1043" s="115">
        <v>5.45</v>
      </c>
      <c r="U1043" s="115">
        <v>2461</v>
      </c>
      <c r="V1043" s="115">
        <v>7633</v>
      </c>
      <c r="W1043" s="115">
        <v>1931</v>
      </c>
      <c r="X1043" s="115">
        <v>0</v>
      </c>
      <c r="Y1043" s="115">
        <v>0</v>
      </c>
      <c r="Z1043" s="115">
        <v>3584</v>
      </c>
      <c r="AA1043" s="115">
        <v>0</v>
      </c>
      <c r="AB1043" s="115">
        <v>0</v>
      </c>
      <c r="AC1043" s="115">
        <v>8835</v>
      </c>
      <c r="AD1043" s="115">
        <v>0</v>
      </c>
      <c r="AE1043" s="115">
        <v>2797</v>
      </c>
      <c r="AF1043" s="115">
        <f t="shared" si="629"/>
        <v>52.95</v>
      </c>
      <c r="AG1043" s="119">
        <f>IFERROR(J1043*'Emission factors'!$C$3,"")</f>
        <v>279.3999</v>
      </c>
      <c r="AH1043" s="119">
        <f>IFERROR(K1043*'Emission factors'!$C$4,"")</f>
        <v>4027.6409000000003</v>
      </c>
      <c r="AI1043" s="119">
        <f>IFERROR(L1043*'Emission factors'!$C$5,"")</f>
        <v>56.844299999999997</v>
      </c>
      <c r="AJ1043" s="119">
        <f>IFERROR(M1043*'Emission factors'!$C$6,"")</f>
        <v>0</v>
      </c>
      <c r="AK1043" s="119">
        <f>IFERROR(N1043*'Emission factors'!$C$7,"")</f>
        <v>0</v>
      </c>
      <c r="AL1043" s="119">
        <f>IFERROR(O1043*'Emission factors'!$C$8,"")</f>
        <v>166.27489999999997</v>
      </c>
      <c r="AM1043" s="119">
        <f>IFERROR(P1043*'Emission factors'!$C$9,"")</f>
        <v>0</v>
      </c>
      <c r="AN1043" s="119">
        <f>IFERROR(Q1043*'Emission factors'!$C$10,"")</f>
        <v>0</v>
      </c>
      <c r="AO1043" s="119">
        <f>IFERROR(R1043*'Emission factors'!$C$11,"")</f>
        <v>542.89499999999998</v>
      </c>
      <c r="AP1043" s="119">
        <f>IFERROR(S1043*'Emission factors'!$C$12,"")</f>
        <v>0</v>
      </c>
      <c r="AQ1043" s="119">
        <f>IFERROR(T1043*'Emission factors'!$C$13,"")</f>
        <v>116.0305</v>
      </c>
      <c r="AR1043" s="119">
        <f t="shared" si="628"/>
        <v>5189.0855000000001</v>
      </c>
      <c r="AS1043" s="115">
        <f t="shared" si="630"/>
        <v>2461</v>
      </c>
      <c r="AT1043" s="115">
        <f t="shared" si="631"/>
        <v>7633</v>
      </c>
      <c r="AU1043" s="115">
        <f t="shared" si="632"/>
        <v>1931</v>
      </c>
      <c r="AV1043" s="115">
        <f>SUM('ERIC data_2018-2021_site'!$J1043:$L1043)*0.2</f>
        <v>2.8380000000000005</v>
      </c>
      <c r="AW1043" s="115">
        <f>SUM('ERIC data_2018-2021_site'!$J1043:$L1043)*0.2</f>
        <v>2.8380000000000005</v>
      </c>
      <c r="AX1043" s="115">
        <f>SUM('ERIC data_2018-2021_site'!$J1043:$L1043)*0.6</f>
        <v>8.5140000000000011</v>
      </c>
      <c r="AY1043" s="119">
        <f>'ERIC data_2018-2021_site'!$AV1043*'Emission factors'!$C$3</f>
        <v>2557.8610200000003</v>
      </c>
      <c r="AZ1043" s="119">
        <f>'ERIC data_2018-2021_site'!$AW1043*'Emission factors'!$C$4</f>
        <v>1019.6650200000003</v>
      </c>
      <c r="BA1043" s="119">
        <f>'ERIC data_2018-2021_site'!$AX1043*'Emission factors'!$C$5</f>
        <v>181.26306000000002</v>
      </c>
      <c r="BB1043" s="115">
        <f>IF('ERIC data_2018-2021_site'!$J1043=0,0,'ERIC data_2018-2021_site'!$U1043/'ERIC data_2018-2021_site'!$J1043)</f>
        <v>7938.7096774193551</v>
      </c>
      <c r="BC1043" s="115">
        <f>IF('ERIC data_2018-2021_site'!$K1043=0,0,'ERIC data_2018-2021_site'!$V1043/'ERIC data_2018-2021_site'!$K1043)</f>
        <v>680.90990187332739</v>
      </c>
      <c r="BD1043" s="115">
        <f>IF('ERIC data_2018-2021_site'!$L1043=0,0,'ERIC data_2018-2021_site'!$W1043/'ERIC data_2018-2021_site'!$L1043)</f>
        <v>723.22097378277158</v>
      </c>
      <c r="BE1043" s="119">
        <f>'ERIC data_2018-2021_site'!$BB1043*'ERIC data_2018-2021_site'!$AV1043</f>
        <v>22530.058064516135</v>
      </c>
      <c r="BF1043" s="119">
        <f>'ERIC data_2018-2021_site'!$AW1043*'ERIC data_2018-2021_site'!$BC1043</f>
        <v>1932.4223015165035</v>
      </c>
      <c r="BG1043" s="119">
        <f>'ERIC data_2018-2021_site'!$AX1043*'ERIC data_2018-2021_site'!$BD1043</f>
        <v>6157.5033707865177</v>
      </c>
      <c r="BH1043" s="119">
        <f>'ERIC data_2018-2021_site'!$U1043-('ERIC data_2018-2021_site'!$BB1043*'ERIC data_2018-2021_site'!$AV1043)</f>
        <v>-20069.058064516135</v>
      </c>
      <c r="BI1043" s="119">
        <f>'ERIC data_2018-2021_site'!$V1043-('ERIC data_2018-2021_site'!$AW1043*'ERIC data_2018-2021_site'!$BC1043)</f>
        <v>5700.5776984834965</v>
      </c>
      <c r="BJ1043" s="119">
        <f>'ERIC data_2018-2021_site'!$W1043-('ERIC data_2018-2021_site'!$AX1043*'ERIC data_2018-2021_site'!$BD1043)</f>
        <v>-4226.5033707865177</v>
      </c>
      <c r="BK1043" s="120">
        <f>'ERIC data_2018-2021_site'!$AG1043-'ERIC data_2018-2021_site'!$AY1043</f>
        <v>-2278.4611200000004</v>
      </c>
      <c r="BL1043" s="115">
        <f>'ERIC data_2018-2021_site'!$AH1043-'ERIC data_2018-2021_site'!$AZ1043</f>
        <v>3007.97588</v>
      </c>
      <c r="BM1043" s="115">
        <f>'ERIC data_2018-2021_site'!$AI1043-'ERIC data_2018-2021_site'!$BA1043</f>
        <v>-124.41876000000002</v>
      </c>
      <c r="BN1043" s="120">
        <f>IF('ERIC data_2018-2021_site'!$N1043=0,0,'ERIC data_2018-2021_site'!$Y1043/'ERIC data_2018-2021_site'!$N1043)</f>
        <v>0</v>
      </c>
      <c r="BO1043" s="120">
        <f>IF('ERIC data_2018-2021_site'!$R1043=0,0,'ERIC data_2018-2021_site'!$AC1043/'ERIC data_2018-2021_site'!$R1043)</f>
        <v>346.47058823529414</v>
      </c>
      <c r="BP1043" s="121">
        <f>IF('ERIC data_2018-2021_site'!$N1043=0,0,'ERIC data_2018-2021_site'!$N1043*('Emission factors'!$C$7-'Emission factors'!$C$11))</f>
        <v>0</v>
      </c>
      <c r="BQ1043" s="121">
        <f>IF('ERIC data_2018-2021_site'!$N1043=0,0,'ERIC data_2018-2021_site'!$N1043*('ERIC data_2018-2021_site'!$BN1043-'ERIC data_2018-2021_site'!$BO1043))</f>
        <v>0</v>
      </c>
      <c r="BR1043" s="122">
        <f t="shared" si="645"/>
        <v>648.63568750000002</v>
      </c>
      <c r="BS1043" s="122">
        <f t="shared" si="646"/>
        <v>172.96951666666666</v>
      </c>
      <c r="BT1043" s="121">
        <f t="shared" si="647"/>
        <v>5189.0855000000001</v>
      </c>
      <c r="BU1043" s="121">
        <f t="shared" si="648"/>
        <v>4540.4498125</v>
      </c>
      <c r="BV1043" s="121">
        <f t="shared" si="649"/>
        <v>3891.8141249999999</v>
      </c>
      <c r="BW1043" s="121">
        <f t="shared" si="650"/>
        <v>3243.1784374999997</v>
      </c>
      <c r="BX1043" s="121">
        <f t="shared" si="651"/>
        <v>2594.5427500000001</v>
      </c>
      <c r="BY1043" s="121">
        <f t="shared" si="652"/>
        <v>2421.5732333333335</v>
      </c>
      <c r="BZ1043" s="121">
        <f t="shared" si="653"/>
        <v>2248.603716666667</v>
      </c>
      <c r="CA1043" s="121">
        <f t="shared" si="654"/>
        <v>2075.6342000000004</v>
      </c>
      <c r="CB1043" s="121">
        <f t="shared" si="655"/>
        <v>1902.6646833333339</v>
      </c>
      <c r="CC1043" s="121">
        <f t="shared" si="656"/>
        <v>1729.6951666666673</v>
      </c>
      <c r="CD1043" s="121">
        <f t="shared" si="657"/>
        <v>1556.7256500000008</v>
      </c>
      <c r="CE1043" s="121">
        <f t="shared" si="658"/>
        <v>1383.7561333333342</v>
      </c>
      <c r="CF1043" s="121">
        <f t="shared" si="659"/>
        <v>1210.7866166666677</v>
      </c>
      <c r="CG1043" s="121">
        <f t="shared" si="660"/>
        <v>1037.8171000000011</v>
      </c>
      <c r="CH1043" s="121">
        <f t="shared" si="661"/>
        <v>864.84758333333446</v>
      </c>
      <c r="CI1043" s="121">
        <f t="shared" si="662"/>
        <v>691.87806666666779</v>
      </c>
      <c r="CJ1043" s="121">
        <f t="shared" si="663"/>
        <v>518.90855000000113</v>
      </c>
      <c r="CK1043" s="121">
        <f t="shared" si="664"/>
        <v>345.93903333333446</v>
      </c>
      <c r="CL1043" s="121">
        <f t="shared" si="665"/>
        <v>172.9695166666678</v>
      </c>
      <c r="CM1043" s="121">
        <f t="shared" si="666"/>
        <v>1.1368683772161603E-12</v>
      </c>
      <c r="CN1043" s="121" t="str">
        <f>IFERROR(VLOOKUP(CP1043,'STP mapping'!$C$2:$F$239,4,0),"")</f>
        <v>Bristol, North Somerset and South Gloucestershire STP</v>
      </c>
      <c r="CO1043" s="121" t="str">
        <f t="shared" si="633"/>
        <v>MENTAL HEALTH AND LEARNING DISABILITY</v>
      </c>
      <c r="CP1043" s="121" t="str">
        <f>IF($A1043="2020-2021",$B1043,IF($A1043="2019-2020",INDEX('Trust mapping'!$A$6:$A$250,MATCH($B1043,'Trust mapping'!$AZ$6:$AZ$250,0)),IF($A1043="2018-2019",INDEX('Trust mapping'!$A$6:$A$250,MATCH($B1043,'Trust mapping'!$AQ$6:$AQ$250,0)),"Unmapped")))</f>
        <v>RVN</v>
      </c>
      <c r="CQ1043" s="121" t="str">
        <f>VLOOKUP(CP1043,'Trust mapping'!$A$6:$B$250,2,0)</f>
        <v>AVON AND WILTSHIRE MENTAL HEALTH PARTNERSHIP NHS TRUST</v>
      </c>
      <c r="CR1043" s="121" t="str">
        <f>IFERROR(VLOOKUP($I1043,'Filter mappings'!$P$2:$Q$11,2,0),"")</f>
        <v>Mental Health and Learning Disabilities</v>
      </c>
      <c r="CS1043" s="121">
        <f t="shared" si="634"/>
        <v>7938.7096774193551</v>
      </c>
      <c r="CT1043" s="121">
        <f t="shared" si="635"/>
        <v>680.90990187332739</v>
      </c>
      <c r="CU1043" s="121">
        <f t="shared" si="636"/>
        <v>723.22097378277158</v>
      </c>
      <c r="CV1043" s="121">
        <f t="shared" si="637"/>
        <v>0</v>
      </c>
      <c r="CW1043" s="121">
        <f t="shared" si="638"/>
        <v>0</v>
      </c>
      <c r="CX1043" s="121">
        <f t="shared" si="639"/>
        <v>458.89884763124201</v>
      </c>
      <c r="CY1043" s="121">
        <f t="shared" si="640"/>
        <v>0</v>
      </c>
      <c r="CZ1043" s="121">
        <f t="shared" si="641"/>
        <v>0</v>
      </c>
      <c r="DA1043" s="121">
        <f t="shared" si="642"/>
        <v>346.47058823529414</v>
      </c>
      <c r="DB1043" s="121">
        <f t="shared" si="643"/>
        <v>0</v>
      </c>
      <c r="DC1043" s="123">
        <f t="shared" si="644"/>
        <v>513.21100917431193</v>
      </c>
    </row>
    <row r="1044" spans="1:107" x14ac:dyDescent="0.25">
      <c r="A1044" s="124" t="s">
        <v>3095</v>
      </c>
      <c r="B1044" s="125" t="s">
        <v>1139</v>
      </c>
      <c r="C1044" s="125" t="s">
        <v>1140</v>
      </c>
      <c r="D1044" s="125" t="s">
        <v>3236</v>
      </c>
      <c r="E1044" s="125" t="s">
        <v>3250</v>
      </c>
      <c r="F1044" s="125" t="s">
        <v>1143</v>
      </c>
      <c r="G1044" s="125" t="s">
        <v>1144</v>
      </c>
      <c r="H1044" s="125" t="s">
        <v>1144</v>
      </c>
      <c r="I1044" s="125" t="s">
        <v>3314</v>
      </c>
      <c r="J1044" s="125">
        <v>2.25</v>
      </c>
      <c r="K1044" s="125">
        <v>0.65</v>
      </c>
      <c r="L1044" s="125">
        <v>254</v>
      </c>
      <c r="M1044" s="125">
        <v>0</v>
      </c>
      <c r="N1044" s="125">
        <v>0</v>
      </c>
      <c r="O1044" s="125">
        <v>44.49</v>
      </c>
      <c r="P1044" s="125">
        <v>0</v>
      </c>
      <c r="Q1044" s="125">
        <v>0</v>
      </c>
      <c r="R1044" s="125">
        <v>126</v>
      </c>
      <c r="S1044" s="125">
        <v>0</v>
      </c>
      <c r="T1044" s="125"/>
      <c r="U1044" s="125">
        <v>861</v>
      </c>
      <c r="V1044" s="125">
        <v>224</v>
      </c>
      <c r="W1044" s="125">
        <v>595</v>
      </c>
      <c r="X1044" s="125">
        <v>0</v>
      </c>
      <c r="Y1044" s="125">
        <v>0</v>
      </c>
      <c r="Z1044" s="125">
        <v>12459</v>
      </c>
      <c r="AA1044" s="125">
        <v>0</v>
      </c>
      <c r="AB1044" s="125">
        <v>0</v>
      </c>
      <c r="AC1044" s="125">
        <v>27180</v>
      </c>
      <c r="AD1044" s="125">
        <v>0</v>
      </c>
      <c r="AE1044" s="125"/>
      <c r="AF1044" s="125">
        <f t="shared" si="629"/>
        <v>427.39</v>
      </c>
      <c r="AG1044" s="127">
        <f>IFERROR(J1044*'Emission factors'!$C$3,"")</f>
        <v>2027.9024999999999</v>
      </c>
      <c r="AH1044" s="127">
        <f>IFERROR(K1044*'Emission factors'!$C$4,"")</f>
        <v>233.53850000000003</v>
      </c>
      <c r="AI1044" s="127">
        <f>IFERROR(L1044*'Emission factors'!$C$5,"")</f>
        <v>5407.66</v>
      </c>
      <c r="AJ1044" s="127">
        <f>IFERROR(M1044*'Emission factors'!$C$6,"")</f>
        <v>0</v>
      </c>
      <c r="AK1044" s="127">
        <f>IFERROR(N1044*'Emission factors'!$C$7,"")</f>
        <v>0</v>
      </c>
      <c r="AL1044" s="127">
        <f>IFERROR(O1044*'Emission factors'!$C$8,"")</f>
        <v>947.19209999999998</v>
      </c>
      <c r="AM1044" s="127">
        <f>IFERROR(P1044*'Emission factors'!$C$9,"")</f>
        <v>0</v>
      </c>
      <c r="AN1044" s="127">
        <f>IFERROR(Q1044*'Emission factors'!$C$10,"")</f>
        <v>0</v>
      </c>
      <c r="AO1044" s="127">
        <f>IFERROR(R1044*'Emission factors'!$C$11,"")</f>
        <v>2682.54</v>
      </c>
      <c r="AP1044" s="127">
        <f>IFERROR(S1044*'Emission factors'!$C$12,"")</f>
        <v>0</v>
      </c>
      <c r="AQ1044" s="127">
        <f>IFERROR(T1044*'Emission factors'!$C$13,"")</f>
        <v>0</v>
      </c>
      <c r="AR1044" s="127">
        <f t="shared" si="628"/>
        <v>11298.8331</v>
      </c>
      <c r="AS1044" s="125">
        <f t="shared" si="630"/>
        <v>861</v>
      </c>
      <c r="AT1044" s="125">
        <f t="shared" si="631"/>
        <v>224</v>
      </c>
      <c r="AU1044" s="125">
        <f t="shared" si="632"/>
        <v>595</v>
      </c>
      <c r="AV1044" s="125">
        <f>SUM('ERIC data_2018-2021_site'!$J1044:$L1044)*0.2</f>
        <v>51.379999999999995</v>
      </c>
      <c r="AW1044" s="125">
        <f>SUM('ERIC data_2018-2021_site'!$J1044:$L1044)*0.2</f>
        <v>51.379999999999995</v>
      </c>
      <c r="AX1044" s="125">
        <f>SUM('ERIC data_2018-2021_site'!$J1044:$L1044)*0.6</f>
        <v>154.13999999999999</v>
      </c>
      <c r="AY1044" s="127">
        <f>'ERIC data_2018-2021_site'!$AV1044*'Emission factors'!$C$3</f>
        <v>46308.280199999994</v>
      </c>
      <c r="AZ1044" s="127">
        <f>'ERIC data_2018-2021_site'!$AW1044*'Emission factors'!$C$4</f>
        <v>18460.320199999998</v>
      </c>
      <c r="BA1044" s="127">
        <f>'ERIC data_2018-2021_site'!$AX1044*'Emission factors'!$C$5</f>
        <v>3281.6405999999997</v>
      </c>
      <c r="BB1044" s="125">
        <f>IF('ERIC data_2018-2021_site'!$J1044=0,0,'ERIC data_2018-2021_site'!$U1044/'ERIC data_2018-2021_site'!$J1044)</f>
        <v>382.66666666666669</v>
      </c>
      <c r="BC1044" s="125">
        <f>IF('ERIC data_2018-2021_site'!$K1044=0,0,'ERIC data_2018-2021_site'!$V1044/'ERIC data_2018-2021_site'!$K1044)</f>
        <v>344.61538461538458</v>
      </c>
      <c r="BD1044" s="125">
        <f>IF('ERIC data_2018-2021_site'!$L1044=0,0,'ERIC data_2018-2021_site'!$W1044/'ERIC data_2018-2021_site'!$L1044)</f>
        <v>2.3425196850393699</v>
      </c>
      <c r="BE1044" s="127">
        <f>'ERIC data_2018-2021_site'!$BB1044*'ERIC data_2018-2021_site'!$AV1044</f>
        <v>19661.413333333334</v>
      </c>
      <c r="BF1044" s="127">
        <f>'ERIC data_2018-2021_site'!$AW1044*'ERIC data_2018-2021_site'!$BC1044</f>
        <v>17706.338461538457</v>
      </c>
      <c r="BG1044" s="127">
        <f>'ERIC data_2018-2021_site'!$AX1044*'ERIC data_2018-2021_site'!$BD1044</f>
        <v>361.07598425196846</v>
      </c>
      <c r="BH1044" s="127">
        <f>'ERIC data_2018-2021_site'!$U1044-('ERIC data_2018-2021_site'!$BB1044*'ERIC data_2018-2021_site'!$AV1044)</f>
        <v>-18800.413333333334</v>
      </c>
      <c r="BI1044" s="127">
        <f>'ERIC data_2018-2021_site'!$V1044-('ERIC data_2018-2021_site'!$AW1044*'ERIC data_2018-2021_site'!$BC1044)</f>
        <v>-17482.338461538457</v>
      </c>
      <c r="BJ1044" s="127">
        <f>'ERIC data_2018-2021_site'!$W1044-('ERIC data_2018-2021_site'!$AX1044*'ERIC data_2018-2021_site'!$BD1044)</f>
        <v>233.92401574803154</v>
      </c>
      <c r="BK1044" s="128">
        <f>'ERIC data_2018-2021_site'!$AG1044-'ERIC data_2018-2021_site'!$AY1044</f>
        <v>-44280.377699999997</v>
      </c>
      <c r="BL1044" s="125">
        <f>'ERIC data_2018-2021_site'!$AH1044-'ERIC data_2018-2021_site'!$AZ1044</f>
        <v>-18226.7817</v>
      </c>
      <c r="BM1044" s="125">
        <f>'ERIC data_2018-2021_site'!$AI1044-'ERIC data_2018-2021_site'!$BA1044</f>
        <v>2126.0194000000001</v>
      </c>
      <c r="BN1044" s="128">
        <f>IF('ERIC data_2018-2021_site'!$N1044=0,0,'ERIC data_2018-2021_site'!$Y1044/'ERIC data_2018-2021_site'!$N1044)</f>
        <v>0</v>
      </c>
      <c r="BO1044" s="128">
        <f>IF('ERIC data_2018-2021_site'!$R1044=0,0,'ERIC data_2018-2021_site'!$AC1044/'ERIC data_2018-2021_site'!$R1044)</f>
        <v>215.71428571428572</v>
      </c>
      <c r="BP1044" s="126">
        <f>IF('ERIC data_2018-2021_site'!$N1044=0,0,'ERIC data_2018-2021_site'!$N1044*('Emission factors'!$C$7-'Emission factors'!$C$11))</f>
        <v>0</v>
      </c>
      <c r="BQ1044" s="126">
        <f>IF('ERIC data_2018-2021_site'!$N1044=0,0,'ERIC data_2018-2021_site'!$N1044*('ERIC data_2018-2021_site'!$BN1044-'ERIC data_2018-2021_site'!$BO1044))</f>
        <v>0</v>
      </c>
      <c r="BR1044" s="129">
        <f t="shared" si="645"/>
        <v>1412.3541375</v>
      </c>
      <c r="BS1044" s="129">
        <f t="shared" si="646"/>
        <v>376.62777</v>
      </c>
      <c r="BT1044" s="126">
        <f t="shared" si="647"/>
        <v>11298.8331</v>
      </c>
      <c r="BU1044" s="126">
        <f t="shared" si="648"/>
        <v>9886.4789624999994</v>
      </c>
      <c r="BV1044" s="126">
        <f t="shared" si="649"/>
        <v>8474.124824999999</v>
      </c>
      <c r="BW1044" s="126">
        <f t="shared" si="650"/>
        <v>7061.7706874999985</v>
      </c>
      <c r="BX1044" s="126">
        <f t="shared" si="651"/>
        <v>5649.4165499999999</v>
      </c>
      <c r="BY1044" s="126">
        <f t="shared" si="652"/>
        <v>5272.7887799999999</v>
      </c>
      <c r="BZ1044" s="126">
        <f t="shared" si="653"/>
        <v>4896.1610099999998</v>
      </c>
      <c r="CA1044" s="126">
        <f t="shared" si="654"/>
        <v>4519.5332399999998</v>
      </c>
      <c r="CB1044" s="126">
        <f t="shared" si="655"/>
        <v>4142.9054699999997</v>
      </c>
      <c r="CC1044" s="126">
        <f t="shared" si="656"/>
        <v>3766.2776999999996</v>
      </c>
      <c r="CD1044" s="126">
        <f t="shared" si="657"/>
        <v>3389.6499299999996</v>
      </c>
      <c r="CE1044" s="126">
        <f t="shared" si="658"/>
        <v>3013.0221599999995</v>
      </c>
      <c r="CF1044" s="126">
        <f t="shared" si="659"/>
        <v>2636.3943899999995</v>
      </c>
      <c r="CG1044" s="126">
        <f t="shared" si="660"/>
        <v>2259.7666199999994</v>
      </c>
      <c r="CH1044" s="126">
        <f t="shared" si="661"/>
        <v>1883.1388499999994</v>
      </c>
      <c r="CI1044" s="126">
        <f t="shared" si="662"/>
        <v>1506.5110799999993</v>
      </c>
      <c r="CJ1044" s="126">
        <f t="shared" si="663"/>
        <v>1129.8833099999993</v>
      </c>
      <c r="CK1044" s="126">
        <f t="shared" si="664"/>
        <v>753.2555399999992</v>
      </c>
      <c r="CL1044" s="126">
        <f t="shared" si="665"/>
        <v>376.6277699999992</v>
      </c>
      <c r="CM1044" s="126">
        <f t="shared" si="666"/>
        <v>-7.9580786405131221E-13</v>
      </c>
      <c r="CN1044" s="126" t="str">
        <f>IFERROR(VLOOKUP(CP1044,'STP mapping'!$C$2:$F$239,4,0),"")</f>
        <v>Kent and Medway STP</v>
      </c>
      <c r="CO1044" s="126" t="str">
        <f t="shared" si="633"/>
        <v>MENTAL HEALTH AND LEARNING DISABILITY</v>
      </c>
      <c r="CP1044" s="126" t="str">
        <f>IF($A1044="2020-2021",$B1044,IF($A1044="2019-2020",INDEX('Trust mapping'!$A$6:$A$250,MATCH($B1044,'Trust mapping'!$AZ$6:$AZ$250,0)),IF($A1044="2018-2019",INDEX('Trust mapping'!$A$6:$A$250,MATCH($B1044,'Trust mapping'!$AQ$6:$AQ$250,0)),"Unmapped")))</f>
        <v>RXY</v>
      </c>
      <c r="CQ1044" s="126" t="str">
        <f>VLOOKUP(CP1044,'Trust mapping'!$A$6:$B$250,2,0)</f>
        <v>KENT AND MEDWAY NHS AND SOCIAL CARE PARTNERSHIP TRUST</v>
      </c>
      <c r="CR1044" s="126" t="str">
        <f>IFERROR(VLOOKUP($I1044,'Filter mappings'!$P$2:$Q$11,2,0),"")</f>
        <v>Mixed service hospital</v>
      </c>
      <c r="CS1044" s="126">
        <f t="shared" si="634"/>
        <v>382.66666666666669</v>
      </c>
      <c r="CT1044" s="126">
        <f t="shared" si="635"/>
        <v>344.61538461538458</v>
      </c>
      <c r="CU1044" s="126">
        <f t="shared" si="636"/>
        <v>2.3425196850393699</v>
      </c>
      <c r="CV1044" s="126">
        <f t="shared" si="637"/>
        <v>0</v>
      </c>
      <c r="CW1044" s="126">
        <f t="shared" si="638"/>
        <v>0</v>
      </c>
      <c r="CX1044" s="126">
        <f t="shared" si="639"/>
        <v>280.04045853000673</v>
      </c>
      <c r="CY1044" s="126">
        <f t="shared" si="640"/>
        <v>0</v>
      </c>
      <c r="CZ1044" s="126">
        <f t="shared" si="641"/>
        <v>0</v>
      </c>
      <c r="DA1044" s="126">
        <f t="shared" si="642"/>
        <v>215.71428571428572</v>
      </c>
      <c r="DB1044" s="126">
        <f t="shared" si="643"/>
        <v>0</v>
      </c>
      <c r="DC1044" s="130">
        <f t="shared" si="644"/>
        <v>0</v>
      </c>
    </row>
    <row r="1045" spans="1:107" x14ac:dyDescent="0.25">
      <c r="A1045" s="114" t="s">
        <v>3096</v>
      </c>
      <c r="B1045" s="115" t="s">
        <v>1139</v>
      </c>
      <c r="C1045" s="115" t="s">
        <v>1140</v>
      </c>
      <c r="D1045" s="115" t="s">
        <v>3236</v>
      </c>
      <c r="E1045" s="115" t="s">
        <v>3250</v>
      </c>
      <c r="F1045" s="115" t="s">
        <v>1143</v>
      </c>
      <c r="G1045" s="115" t="s">
        <v>1144</v>
      </c>
      <c r="H1045" s="115" t="s">
        <v>1144</v>
      </c>
      <c r="I1045" s="115" t="s">
        <v>3305</v>
      </c>
      <c r="J1045" s="115">
        <v>1.29</v>
      </c>
      <c r="K1045" s="115">
        <v>1.43</v>
      </c>
      <c r="L1045" s="115">
        <v>4.57</v>
      </c>
      <c r="M1045" s="115">
        <v>0</v>
      </c>
      <c r="N1045" s="115">
        <v>0</v>
      </c>
      <c r="O1045" s="115">
        <v>36.6</v>
      </c>
      <c r="P1045" s="115">
        <v>0</v>
      </c>
      <c r="Q1045" s="115">
        <v>0</v>
      </c>
      <c r="R1045" s="115">
        <v>63.97</v>
      </c>
      <c r="S1045" s="115">
        <v>0</v>
      </c>
      <c r="T1045" s="115">
        <v>4.4400000000000004</v>
      </c>
      <c r="U1045" s="115">
        <v>900</v>
      </c>
      <c r="V1045" s="115">
        <v>627</v>
      </c>
      <c r="W1045" s="115">
        <v>944</v>
      </c>
      <c r="X1045" s="115">
        <v>0</v>
      </c>
      <c r="Y1045" s="115">
        <v>0</v>
      </c>
      <c r="Z1045" s="115">
        <v>12649</v>
      </c>
      <c r="AA1045" s="115">
        <v>0</v>
      </c>
      <c r="AB1045" s="115">
        <v>0</v>
      </c>
      <c r="AC1045" s="115">
        <v>28490</v>
      </c>
      <c r="AD1045" s="115">
        <v>0</v>
      </c>
      <c r="AE1045" s="115">
        <v>953</v>
      </c>
      <c r="AF1045" s="115">
        <f t="shared" si="629"/>
        <v>112.3</v>
      </c>
      <c r="AG1045" s="119">
        <f>IFERROR(J1045*'Emission factors'!$C$3,"")</f>
        <v>1162.6641</v>
      </c>
      <c r="AH1045" s="119">
        <f>IFERROR(K1045*'Emission factors'!$C$4,"")</f>
        <v>513.78470000000004</v>
      </c>
      <c r="AI1045" s="119">
        <f>IFERROR(L1045*'Emission factors'!$C$5,"")</f>
        <v>97.295299999999997</v>
      </c>
      <c r="AJ1045" s="119">
        <f>IFERROR(M1045*'Emission factors'!$C$6,"")</f>
        <v>0</v>
      </c>
      <c r="AK1045" s="119">
        <f>IFERROR(N1045*'Emission factors'!$C$7,"")</f>
        <v>0</v>
      </c>
      <c r="AL1045" s="119">
        <f>IFERROR(O1045*'Emission factors'!$C$8,"")</f>
        <v>779.21400000000006</v>
      </c>
      <c r="AM1045" s="119">
        <f>IFERROR(P1045*'Emission factors'!$C$9,"")</f>
        <v>0</v>
      </c>
      <c r="AN1045" s="119">
        <f>IFERROR(Q1045*'Emission factors'!$C$10,"")</f>
        <v>0</v>
      </c>
      <c r="AO1045" s="119">
        <f>IFERROR(R1045*'Emission factors'!$C$11,"")</f>
        <v>1361.9213</v>
      </c>
      <c r="AP1045" s="119">
        <f>IFERROR(S1045*'Emission factors'!$C$12,"")</f>
        <v>0</v>
      </c>
      <c r="AQ1045" s="119">
        <f>IFERROR(T1045*'Emission factors'!$C$13,"")</f>
        <v>94.527600000000007</v>
      </c>
      <c r="AR1045" s="119">
        <f t="shared" si="628"/>
        <v>4009.4070000000002</v>
      </c>
      <c r="AS1045" s="115">
        <f t="shared" si="630"/>
        <v>900</v>
      </c>
      <c r="AT1045" s="115">
        <f t="shared" si="631"/>
        <v>627</v>
      </c>
      <c r="AU1045" s="115">
        <f t="shared" si="632"/>
        <v>944</v>
      </c>
      <c r="AV1045" s="115">
        <f>SUM('ERIC data_2018-2021_site'!$J1045:$L1045)*0.2</f>
        <v>1.4580000000000002</v>
      </c>
      <c r="AW1045" s="115">
        <f>SUM('ERIC data_2018-2021_site'!$J1045:$L1045)*0.2</f>
        <v>1.4580000000000002</v>
      </c>
      <c r="AX1045" s="115">
        <f>SUM('ERIC data_2018-2021_site'!$J1045:$L1045)*0.6</f>
        <v>4.3739999999999997</v>
      </c>
      <c r="AY1045" s="119">
        <f>'ERIC data_2018-2021_site'!$AV1045*'Emission factors'!$C$3</f>
        <v>1314.0808200000001</v>
      </c>
      <c r="AZ1045" s="119">
        <f>'ERIC data_2018-2021_site'!$AW1045*'Emission factors'!$C$4</f>
        <v>523.84482000000014</v>
      </c>
      <c r="BA1045" s="119">
        <f>'ERIC data_2018-2021_site'!$AX1045*'Emission factors'!$C$5</f>
        <v>93.12245999999999</v>
      </c>
      <c r="BB1045" s="115">
        <f>IF('ERIC data_2018-2021_site'!$J1045=0,0,'ERIC data_2018-2021_site'!$U1045/'ERIC data_2018-2021_site'!$J1045)</f>
        <v>697.67441860465112</v>
      </c>
      <c r="BC1045" s="115">
        <f>IF('ERIC data_2018-2021_site'!$K1045=0,0,'ERIC data_2018-2021_site'!$V1045/'ERIC data_2018-2021_site'!$K1045)</f>
        <v>438.46153846153845</v>
      </c>
      <c r="BD1045" s="115">
        <f>IF('ERIC data_2018-2021_site'!$L1045=0,0,'ERIC data_2018-2021_site'!$W1045/'ERIC data_2018-2021_site'!$L1045)</f>
        <v>206.56455142231945</v>
      </c>
      <c r="BE1045" s="119">
        <f>'ERIC data_2018-2021_site'!$BB1045*'ERIC data_2018-2021_site'!$AV1045</f>
        <v>1017.2093023255815</v>
      </c>
      <c r="BF1045" s="119">
        <f>'ERIC data_2018-2021_site'!$AW1045*'ERIC data_2018-2021_site'!$BC1045</f>
        <v>639.27692307692314</v>
      </c>
      <c r="BG1045" s="119">
        <f>'ERIC data_2018-2021_site'!$AX1045*'ERIC data_2018-2021_site'!$BD1045</f>
        <v>903.5133479212252</v>
      </c>
      <c r="BH1045" s="119">
        <f>'ERIC data_2018-2021_site'!$U1045-('ERIC data_2018-2021_site'!$BB1045*'ERIC data_2018-2021_site'!$AV1045)</f>
        <v>-117.20930232558146</v>
      </c>
      <c r="BI1045" s="119">
        <f>'ERIC data_2018-2021_site'!$V1045-('ERIC data_2018-2021_site'!$AW1045*'ERIC data_2018-2021_site'!$BC1045)</f>
        <v>-12.27692307692314</v>
      </c>
      <c r="BJ1045" s="119">
        <f>'ERIC data_2018-2021_site'!$W1045-('ERIC data_2018-2021_site'!$AX1045*'ERIC data_2018-2021_site'!$BD1045)</f>
        <v>40.486652078774796</v>
      </c>
      <c r="BK1045" s="120">
        <f>'ERIC data_2018-2021_site'!$AG1045-'ERIC data_2018-2021_site'!$AY1045</f>
        <v>-151.41672000000017</v>
      </c>
      <c r="BL1045" s="115">
        <f>'ERIC data_2018-2021_site'!$AH1045-'ERIC data_2018-2021_site'!$AZ1045</f>
        <v>-10.060120000000097</v>
      </c>
      <c r="BM1045" s="115">
        <f>'ERIC data_2018-2021_site'!$AI1045-'ERIC data_2018-2021_site'!$BA1045</f>
        <v>4.1728400000000079</v>
      </c>
      <c r="BN1045" s="120">
        <f>IF('ERIC data_2018-2021_site'!$N1045=0,0,'ERIC data_2018-2021_site'!$Y1045/'ERIC data_2018-2021_site'!$N1045)</f>
        <v>0</v>
      </c>
      <c r="BO1045" s="120">
        <f>IF('ERIC data_2018-2021_site'!$R1045=0,0,'ERIC data_2018-2021_site'!$AC1045/'ERIC data_2018-2021_site'!$R1045)</f>
        <v>445.3650148507113</v>
      </c>
      <c r="BP1045" s="121">
        <f>IF('ERIC data_2018-2021_site'!$N1045=0,0,'ERIC data_2018-2021_site'!$N1045*('Emission factors'!$C$7-'Emission factors'!$C$11))</f>
        <v>0</v>
      </c>
      <c r="BQ1045" s="121">
        <f>IF('ERIC data_2018-2021_site'!$N1045=0,0,'ERIC data_2018-2021_site'!$N1045*('ERIC data_2018-2021_site'!$BN1045-'ERIC data_2018-2021_site'!$BO1045))</f>
        <v>0</v>
      </c>
      <c r="BR1045" s="122">
        <f t="shared" si="645"/>
        <v>501.17587500000002</v>
      </c>
      <c r="BS1045" s="122">
        <f t="shared" si="646"/>
        <v>133.64690000000002</v>
      </c>
      <c r="BT1045" s="121">
        <f t="shared" si="647"/>
        <v>4009.4070000000002</v>
      </c>
      <c r="BU1045" s="121">
        <f t="shared" si="648"/>
        <v>3508.2311250000002</v>
      </c>
      <c r="BV1045" s="121">
        <f t="shared" si="649"/>
        <v>3007.0552500000003</v>
      </c>
      <c r="BW1045" s="121">
        <f t="shared" si="650"/>
        <v>2505.8793750000004</v>
      </c>
      <c r="BX1045" s="121">
        <f t="shared" si="651"/>
        <v>2004.7035000000001</v>
      </c>
      <c r="BY1045" s="121">
        <f t="shared" si="652"/>
        <v>1871.0566000000001</v>
      </c>
      <c r="BZ1045" s="121">
        <f t="shared" si="653"/>
        <v>1737.4097000000002</v>
      </c>
      <c r="CA1045" s="121">
        <f t="shared" si="654"/>
        <v>1603.7628000000002</v>
      </c>
      <c r="CB1045" s="121">
        <f t="shared" si="655"/>
        <v>1470.1159000000002</v>
      </c>
      <c r="CC1045" s="121">
        <f t="shared" si="656"/>
        <v>1336.4690000000003</v>
      </c>
      <c r="CD1045" s="121">
        <f t="shared" si="657"/>
        <v>1202.8221000000003</v>
      </c>
      <c r="CE1045" s="121">
        <f t="shared" si="658"/>
        <v>1069.1752000000004</v>
      </c>
      <c r="CF1045" s="121">
        <f t="shared" si="659"/>
        <v>935.5283000000004</v>
      </c>
      <c r="CG1045" s="121">
        <f t="shared" si="660"/>
        <v>801.88140000000044</v>
      </c>
      <c r="CH1045" s="121">
        <f t="shared" si="661"/>
        <v>668.23450000000048</v>
      </c>
      <c r="CI1045" s="121">
        <f t="shared" si="662"/>
        <v>534.58760000000052</v>
      </c>
      <c r="CJ1045" s="121">
        <f t="shared" si="663"/>
        <v>400.9407000000005</v>
      </c>
      <c r="CK1045" s="121">
        <f t="shared" si="664"/>
        <v>267.29380000000049</v>
      </c>
      <c r="CL1045" s="121">
        <f t="shared" si="665"/>
        <v>133.64690000000047</v>
      </c>
      <c r="CM1045" s="121">
        <f t="shared" si="666"/>
        <v>4.5474735088646412E-13</v>
      </c>
      <c r="CN1045" s="121" t="str">
        <f>IFERROR(VLOOKUP(CP1045,'STP mapping'!$C$2:$F$239,4,0),"")</f>
        <v>Kent and Medway STP</v>
      </c>
      <c r="CO1045" s="121" t="str">
        <f t="shared" si="633"/>
        <v>MENTAL HEALTH AND LEARNING DISABILITY</v>
      </c>
      <c r="CP1045" s="121" t="str">
        <f>IF($A1045="2020-2021",$B1045,IF($A1045="2019-2020",INDEX('Trust mapping'!$A$6:$A$250,MATCH($B1045,'Trust mapping'!$AZ$6:$AZ$250,0)),IF($A1045="2018-2019",INDEX('Trust mapping'!$A$6:$A$250,MATCH($B1045,'Trust mapping'!$AQ$6:$AQ$250,0)),"Unmapped")))</f>
        <v>RXY</v>
      </c>
      <c r="CQ1045" s="121" t="str">
        <f>VLOOKUP(CP1045,'Trust mapping'!$A$6:$B$250,2,0)</f>
        <v>KENT AND MEDWAY NHS AND SOCIAL CARE PARTNERSHIP TRUST</v>
      </c>
      <c r="CR1045" s="121" t="str">
        <f>IFERROR(VLOOKUP($I1045,'Filter mappings'!$P$2:$Q$11,2,0),"")</f>
        <v>Mental Health (including Specialist services)</v>
      </c>
      <c r="CS1045" s="121">
        <f t="shared" si="634"/>
        <v>697.67441860465112</v>
      </c>
      <c r="CT1045" s="121">
        <f t="shared" si="635"/>
        <v>438.46153846153845</v>
      </c>
      <c r="CU1045" s="121">
        <f t="shared" si="636"/>
        <v>206.56455142231945</v>
      </c>
      <c r="CV1045" s="121">
        <f t="shared" si="637"/>
        <v>0</v>
      </c>
      <c r="CW1045" s="121">
        <f t="shared" si="638"/>
        <v>0</v>
      </c>
      <c r="CX1045" s="121">
        <f t="shared" si="639"/>
        <v>345.60109289617486</v>
      </c>
      <c r="CY1045" s="121">
        <f t="shared" si="640"/>
        <v>0</v>
      </c>
      <c r="CZ1045" s="121">
        <f t="shared" si="641"/>
        <v>0</v>
      </c>
      <c r="DA1045" s="121">
        <f t="shared" si="642"/>
        <v>445.3650148507113</v>
      </c>
      <c r="DB1045" s="121">
        <f t="shared" si="643"/>
        <v>0</v>
      </c>
      <c r="DC1045" s="123">
        <f t="shared" si="644"/>
        <v>214.63963963963963</v>
      </c>
    </row>
    <row r="1046" spans="1:107" x14ac:dyDescent="0.25">
      <c r="A1046" s="124" t="s">
        <v>3094</v>
      </c>
      <c r="B1046" s="125" t="s">
        <v>1139</v>
      </c>
      <c r="C1046" s="125" t="s">
        <v>1140</v>
      </c>
      <c r="D1046" s="125" t="s">
        <v>3236</v>
      </c>
      <c r="E1046" s="125" t="s">
        <v>3250</v>
      </c>
      <c r="F1046" s="125" t="s">
        <v>1143</v>
      </c>
      <c r="G1046" s="125" t="s">
        <v>1144</v>
      </c>
      <c r="H1046" s="125" t="s">
        <v>1144</v>
      </c>
      <c r="I1046" s="125" t="s">
        <v>3305</v>
      </c>
      <c r="J1046" s="125">
        <v>2.37</v>
      </c>
      <c r="K1046" s="125">
        <v>0.26</v>
      </c>
      <c r="L1046" s="125">
        <v>4.99</v>
      </c>
      <c r="M1046" s="125">
        <v>0</v>
      </c>
      <c r="N1046" s="125">
        <v>0</v>
      </c>
      <c r="O1046" s="125">
        <v>17.61</v>
      </c>
      <c r="P1046" s="125">
        <v>0</v>
      </c>
      <c r="Q1046" s="125">
        <v>0</v>
      </c>
      <c r="R1046" s="125">
        <v>61.49</v>
      </c>
      <c r="S1046" s="125">
        <v>0</v>
      </c>
      <c r="T1046" s="125">
        <v>5.51</v>
      </c>
      <c r="U1046" s="125">
        <v>966</v>
      </c>
      <c r="V1046" s="125">
        <v>1551</v>
      </c>
      <c r="W1046" s="125">
        <v>896</v>
      </c>
      <c r="X1046" s="125">
        <v>0</v>
      </c>
      <c r="Y1046" s="125">
        <v>0</v>
      </c>
      <c r="Z1046" s="125">
        <v>13288</v>
      </c>
      <c r="AA1046" s="125">
        <v>0</v>
      </c>
      <c r="AB1046" s="125">
        <v>0</v>
      </c>
      <c r="AC1046" s="125">
        <v>29469</v>
      </c>
      <c r="AD1046" s="125">
        <v>0</v>
      </c>
      <c r="AE1046" s="125">
        <v>1250</v>
      </c>
      <c r="AF1046" s="125">
        <f t="shared" si="629"/>
        <v>92.23</v>
      </c>
      <c r="AG1046" s="127">
        <f>IFERROR(J1046*'Emission factors'!$C$3,"")</f>
        <v>2136.0572999999999</v>
      </c>
      <c r="AH1046" s="127">
        <f>IFERROR(K1046*'Emission factors'!$C$4,"")</f>
        <v>93.415400000000005</v>
      </c>
      <c r="AI1046" s="127">
        <f>IFERROR(L1046*'Emission factors'!$C$5,"")</f>
        <v>106.2371</v>
      </c>
      <c r="AJ1046" s="127">
        <f>IFERROR(M1046*'Emission factors'!$C$6,"")</f>
        <v>0</v>
      </c>
      <c r="AK1046" s="127">
        <f>IFERROR(N1046*'Emission factors'!$C$7,"")</f>
        <v>0</v>
      </c>
      <c r="AL1046" s="127">
        <f>IFERROR(O1046*'Emission factors'!$C$8,"")</f>
        <v>374.9169</v>
      </c>
      <c r="AM1046" s="127">
        <f>IFERROR(P1046*'Emission factors'!$C$9,"")</f>
        <v>0</v>
      </c>
      <c r="AN1046" s="127">
        <f>IFERROR(Q1046*'Emission factors'!$C$10,"")</f>
        <v>0</v>
      </c>
      <c r="AO1046" s="127">
        <f>IFERROR(R1046*'Emission factors'!$C$11,"")</f>
        <v>1309.1221</v>
      </c>
      <c r="AP1046" s="127">
        <f>IFERROR(S1046*'Emission factors'!$C$12,"")</f>
        <v>0</v>
      </c>
      <c r="AQ1046" s="127">
        <f>IFERROR(T1046*'Emission factors'!$C$13,"")</f>
        <v>117.30789999999999</v>
      </c>
      <c r="AR1046" s="127">
        <f t="shared" si="628"/>
        <v>4137.0567000000001</v>
      </c>
      <c r="AS1046" s="125">
        <f t="shared" si="630"/>
        <v>966</v>
      </c>
      <c r="AT1046" s="125">
        <f t="shared" si="631"/>
        <v>1551</v>
      </c>
      <c r="AU1046" s="125">
        <f t="shared" si="632"/>
        <v>896</v>
      </c>
      <c r="AV1046" s="125">
        <f>SUM('ERIC data_2018-2021_site'!$J1046:$L1046)*0.2</f>
        <v>1.524</v>
      </c>
      <c r="AW1046" s="125">
        <f>SUM('ERIC data_2018-2021_site'!$J1046:$L1046)*0.2</f>
        <v>1.524</v>
      </c>
      <c r="AX1046" s="125">
        <f>SUM('ERIC data_2018-2021_site'!$J1046:$L1046)*0.6</f>
        <v>4.5720000000000001</v>
      </c>
      <c r="AY1046" s="127">
        <f>'ERIC data_2018-2021_site'!$AV1046*'Emission factors'!$C$3</f>
        <v>1373.5659599999999</v>
      </c>
      <c r="AZ1046" s="127">
        <f>'ERIC data_2018-2021_site'!$AW1046*'Emission factors'!$C$4</f>
        <v>547.55796000000009</v>
      </c>
      <c r="BA1046" s="127">
        <f>'ERIC data_2018-2021_site'!$AX1046*'Emission factors'!$C$5</f>
        <v>97.337879999999998</v>
      </c>
      <c r="BB1046" s="125">
        <f>IF('ERIC data_2018-2021_site'!$J1046=0,0,'ERIC data_2018-2021_site'!$U1046/'ERIC data_2018-2021_site'!$J1046)</f>
        <v>407.59493670886076</v>
      </c>
      <c r="BC1046" s="125">
        <f>IF('ERIC data_2018-2021_site'!$K1046=0,0,'ERIC data_2018-2021_site'!$V1046/'ERIC data_2018-2021_site'!$K1046)</f>
        <v>5965.3846153846152</v>
      </c>
      <c r="BD1046" s="125">
        <f>IF('ERIC data_2018-2021_site'!$L1046=0,0,'ERIC data_2018-2021_site'!$W1046/'ERIC data_2018-2021_site'!$L1046)</f>
        <v>179.55911823647293</v>
      </c>
      <c r="BE1046" s="127">
        <f>'ERIC data_2018-2021_site'!$BB1046*'ERIC data_2018-2021_site'!$AV1046</f>
        <v>621.17468354430378</v>
      </c>
      <c r="BF1046" s="127">
        <f>'ERIC data_2018-2021_site'!$AW1046*'ERIC data_2018-2021_site'!$BC1046</f>
        <v>9091.2461538461539</v>
      </c>
      <c r="BG1046" s="127">
        <f>'ERIC data_2018-2021_site'!$AX1046*'ERIC data_2018-2021_site'!$BD1046</f>
        <v>820.94428857715423</v>
      </c>
      <c r="BH1046" s="127">
        <f>'ERIC data_2018-2021_site'!$U1046-('ERIC data_2018-2021_site'!$BB1046*'ERIC data_2018-2021_site'!$AV1046)</f>
        <v>344.82531645569622</v>
      </c>
      <c r="BI1046" s="127">
        <f>'ERIC data_2018-2021_site'!$V1046-('ERIC data_2018-2021_site'!$AW1046*'ERIC data_2018-2021_site'!$BC1046)</f>
        <v>-7540.2461538461539</v>
      </c>
      <c r="BJ1046" s="127">
        <f>'ERIC data_2018-2021_site'!$W1046-('ERIC data_2018-2021_site'!$AX1046*'ERIC data_2018-2021_site'!$BD1046)</f>
        <v>75.055711422845775</v>
      </c>
      <c r="BK1046" s="128">
        <f>'ERIC data_2018-2021_site'!$AG1046-'ERIC data_2018-2021_site'!$AY1046</f>
        <v>762.49134000000004</v>
      </c>
      <c r="BL1046" s="125">
        <f>'ERIC data_2018-2021_site'!$AH1046-'ERIC data_2018-2021_site'!$AZ1046</f>
        <v>-454.14256000000012</v>
      </c>
      <c r="BM1046" s="125">
        <f>'ERIC data_2018-2021_site'!$AI1046-'ERIC data_2018-2021_site'!$BA1046</f>
        <v>8.8992199999999997</v>
      </c>
      <c r="BN1046" s="128">
        <f>IF('ERIC data_2018-2021_site'!$N1046=0,0,'ERIC data_2018-2021_site'!$Y1046/'ERIC data_2018-2021_site'!$N1046)</f>
        <v>0</v>
      </c>
      <c r="BO1046" s="128">
        <f>IF('ERIC data_2018-2021_site'!$R1046=0,0,'ERIC data_2018-2021_site'!$AC1046/'ERIC data_2018-2021_site'!$R1046)</f>
        <v>479.24865831842573</v>
      </c>
      <c r="BP1046" s="126">
        <f>IF('ERIC data_2018-2021_site'!$N1046=0,0,'ERIC data_2018-2021_site'!$N1046*('Emission factors'!$C$7-'Emission factors'!$C$11))</f>
        <v>0</v>
      </c>
      <c r="BQ1046" s="126">
        <f>IF('ERIC data_2018-2021_site'!$N1046=0,0,'ERIC data_2018-2021_site'!$N1046*('ERIC data_2018-2021_site'!$BN1046-'ERIC data_2018-2021_site'!$BO1046))</f>
        <v>0</v>
      </c>
      <c r="BR1046" s="129">
        <f t="shared" si="645"/>
        <v>517.13208750000001</v>
      </c>
      <c r="BS1046" s="129">
        <f t="shared" si="646"/>
        <v>137.90189000000001</v>
      </c>
      <c r="BT1046" s="126">
        <f t="shared" si="647"/>
        <v>4137.0567000000001</v>
      </c>
      <c r="BU1046" s="126">
        <f t="shared" si="648"/>
        <v>3619.9246125</v>
      </c>
      <c r="BV1046" s="126">
        <f t="shared" si="649"/>
        <v>3102.7925249999998</v>
      </c>
      <c r="BW1046" s="126">
        <f t="shared" si="650"/>
        <v>2585.6604374999997</v>
      </c>
      <c r="BX1046" s="126">
        <f t="shared" si="651"/>
        <v>2068.52835</v>
      </c>
      <c r="BY1046" s="126">
        <f t="shared" si="652"/>
        <v>1930.62646</v>
      </c>
      <c r="BZ1046" s="126">
        <f t="shared" si="653"/>
        <v>1792.7245699999999</v>
      </c>
      <c r="CA1046" s="126">
        <f t="shared" si="654"/>
        <v>1654.8226799999998</v>
      </c>
      <c r="CB1046" s="126">
        <f t="shared" si="655"/>
        <v>1516.9207899999997</v>
      </c>
      <c r="CC1046" s="126">
        <f t="shared" si="656"/>
        <v>1379.0188999999996</v>
      </c>
      <c r="CD1046" s="126">
        <f t="shared" si="657"/>
        <v>1241.1170099999995</v>
      </c>
      <c r="CE1046" s="126">
        <f t="shared" si="658"/>
        <v>1103.2151199999994</v>
      </c>
      <c r="CF1046" s="126">
        <f t="shared" si="659"/>
        <v>965.31322999999941</v>
      </c>
      <c r="CG1046" s="126">
        <f t="shared" si="660"/>
        <v>827.41133999999943</v>
      </c>
      <c r="CH1046" s="126">
        <f t="shared" si="661"/>
        <v>689.50944999999945</v>
      </c>
      <c r="CI1046" s="126">
        <f t="shared" si="662"/>
        <v>551.60755999999947</v>
      </c>
      <c r="CJ1046" s="126">
        <f t="shared" si="663"/>
        <v>413.70566999999949</v>
      </c>
      <c r="CK1046" s="126">
        <f t="shared" si="664"/>
        <v>275.80377999999951</v>
      </c>
      <c r="CL1046" s="126">
        <f t="shared" si="665"/>
        <v>137.9018899999995</v>
      </c>
      <c r="CM1046" s="126">
        <f t="shared" si="666"/>
        <v>-5.1159076974727213E-13</v>
      </c>
      <c r="CN1046" s="126" t="str">
        <f>IFERROR(VLOOKUP(CP1046,'STP mapping'!$C$2:$F$239,4,0),"")</f>
        <v>Kent and Medway STP</v>
      </c>
      <c r="CO1046" s="126" t="str">
        <f t="shared" si="633"/>
        <v>MENTAL HEALTH AND LEARNING DISABILITY</v>
      </c>
      <c r="CP1046" s="126" t="str">
        <f>IF($A1046="2020-2021",$B1046,IF($A1046="2019-2020",INDEX('Trust mapping'!$A$6:$A$250,MATCH($B1046,'Trust mapping'!$AZ$6:$AZ$250,0)),IF($A1046="2018-2019",INDEX('Trust mapping'!$A$6:$A$250,MATCH($B1046,'Trust mapping'!$AQ$6:$AQ$250,0)),"Unmapped")))</f>
        <v>RXY</v>
      </c>
      <c r="CQ1046" s="126" t="str">
        <f>VLOOKUP(CP1046,'Trust mapping'!$A$6:$B$250,2,0)</f>
        <v>KENT AND MEDWAY NHS AND SOCIAL CARE PARTNERSHIP TRUST</v>
      </c>
      <c r="CR1046" s="126" t="str">
        <f>IFERROR(VLOOKUP($I1046,'Filter mappings'!$P$2:$Q$11,2,0),"")</f>
        <v>Mental Health (including Specialist services)</v>
      </c>
      <c r="CS1046" s="126">
        <f t="shared" si="634"/>
        <v>407.59493670886076</v>
      </c>
      <c r="CT1046" s="126">
        <f t="shared" si="635"/>
        <v>5965.3846153846152</v>
      </c>
      <c r="CU1046" s="126">
        <f t="shared" si="636"/>
        <v>179.55911823647293</v>
      </c>
      <c r="CV1046" s="126">
        <f t="shared" si="637"/>
        <v>0</v>
      </c>
      <c r="CW1046" s="126">
        <f t="shared" si="638"/>
        <v>0</v>
      </c>
      <c r="CX1046" s="126">
        <f t="shared" si="639"/>
        <v>754.57126632595123</v>
      </c>
      <c r="CY1046" s="126">
        <f t="shared" si="640"/>
        <v>0</v>
      </c>
      <c r="CZ1046" s="126">
        <f t="shared" si="641"/>
        <v>0</v>
      </c>
      <c r="DA1046" s="126">
        <f t="shared" si="642"/>
        <v>479.24865831842573</v>
      </c>
      <c r="DB1046" s="126">
        <f t="shared" si="643"/>
        <v>0</v>
      </c>
      <c r="DC1046" s="130">
        <f t="shared" si="644"/>
        <v>226.86025408348459</v>
      </c>
    </row>
    <row r="1047" spans="1:107" x14ac:dyDescent="0.25">
      <c r="A1047" s="114" t="s">
        <v>3095</v>
      </c>
      <c r="B1047" s="115" t="s">
        <v>1637</v>
      </c>
      <c r="C1047" s="115" t="s">
        <v>1638</v>
      </c>
      <c r="D1047" s="115" t="s">
        <v>3234</v>
      </c>
      <c r="E1047" s="115" t="s">
        <v>3250</v>
      </c>
      <c r="F1047" s="115" t="s">
        <v>1643</v>
      </c>
      <c r="G1047" s="115" t="s">
        <v>1644</v>
      </c>
      <c r="H1047" s="115" t="s">
        <v>1644</v>
      </c>
      <c r="I1047" s="115" t="s">
        <v>3305</v>
      </c>
      <c r="J1047" s="115">
        <v>0.17</v>
      </c>
      <c r="K1047" s="115">
        <v>0.06</v>
      </c>
      <c r="L1047" s="115">
        <v>0.24</v>
      </c>
      <c r="M1047" s="115">
        <v>0</v>
      </c>
      <c r="N1047" s="115">
        <v>0</v>
      </c>
      <c r="O1047" s="115">
        <v>9</v>
      </c>
      <c r="P1047" s="115">
        <v>0</v>
      </c>
      <c r="Q1047" s="115">
        <v>0</v>
      </c>
      <c r="R1047" s="115">
        <v>4.96</v>
      </c>
      <c r="S1047" s="115">
        <v>0</v>
      </c>
      <c r="T1047" s="115"/>
      <c r="U1047" s="115">
        <v>227</v>
      </c>
      <c r="V1047" s="115">
        <v>275</v>
      </c>
      <c r="W1047" s="115">
        <v>199</v>
      </c>
      <c r="X1047" s="115">
        <v>0</v>
      </c>
      <c r="Y1047" s="115">
        <v>0</v>
      </c>
      <c r="Z1047" s="115">
        <v>894</v>
      </c>
      <c r="AA1047" s="115">
        <v>0</v>
      </c>
      <c r="AB1047" s="115">
        <v>0</v>
      </c>
      <c r="AC1047" s="115">
        <v>1250</v>
      </c>
      <c r="AD1047" s="115">
        <v>0</v>
      </c>
      <c r="AE1047" s="115"/>
      <c r="AF1047" s="115">
        <f t="shared" si="629"/>
        <v>14.43</v>
      </c>
      <c r="AG1047" s="119">
        <f>IFERROR(J1047*'Emission factors'!$C$3,"")</f>
        <v>153.2193</v>
      </c>
      <c r="AH1047" s="119">
        <f>IFERROR(K1047*'Emission factors'!$C$4,"")</f>
        <v>21.557400000000001</v>
      </c>
      <c r="AI1047" s="119">
        <f>IFERROR(L1047*'Emission factors'!$C$5,"")</f>
        <v>5.1095999999999995</v>
      </c>
      <c r="AJ1047" s="119">
        <f>IFERROR(M1047*'Emission factors'!$C$6,"")</f>
        <v>0</v>
      </c>
      <c r="AK1047" s="119">
        <f>IFERROR(N1047*'Emission factors'!$C$7,"")</f>
        <v>0</v>
      </c>
      <c r="AL1047" s="119">
        <f>IFERROR(O1047*'Emission factors'!$C$8,"")</f>
        <v>191.60999999999999</v>
      </c>
      <c r="AM1047" s="119">
        <f>IFERROR(P1047*'Emission factors'!$C$9,"")</f>
        <v>0</v>
      </c>
      <c r="AN1047" s="119">
        <f>IFERROR(Q1047*'Emission factors'!$C$10,"")</f>
        <v>0</v>
      </c>
      <c r="AO1047" s="119">
        <f>IFERROR(R1047*'Emission factors'!$C$11,"")</f>
        <v>105.5984</v>
      </c>
      <c r="AP1047" s="119">
        <f>IFERROR(S1047*'Emission factors'!$C$12,"")</f>
        <v>0</v>
      </c>
      <c r="AQ1047" s="119">
        <f>IFERROR(T1047*'Emission factors'!$C$13,"")</f>
        <v>0</v>
      </c>
      <c r="AR1047" s="119">
        <f t="shared" si="628"/>
        <v>477.09469999999999</v>
      </c>
      <c r="AS1047" s="115">
        <f t="shared" si="630"/>
        <v>227</v>
      </c>
      <c r="AT1047" s="115">
        <f t="shared" si="631"/>
        <v>275</v>
      </c>
      <c r="AU1047" s="115">
        <f t="shared" si="632"/>
        <v>199</v>
      </c>
      <c r="AV1047" s="115">
        <f>SUM('ERIC data_2018-2021_site'!$J1047:$L1047)*0.2</f>
        <v>9.4E-2</v>
      </c>
      <c r="AW1047" s="115">
        <f>SUM('ERIC data_2018-2021_site'!$J1047:$L1047)*0.2</f>
        <v>9.4E-2</v>
      </c>
      <c r="AX1047" s="115">
        <f>SUM('ERIC data_2018-2021_site'!$J1047:$L1047)*0.6</f>
        <v>0.28199999999999997</v>
      </c>
      <c r="AY1047" s="119">
        <f>'ERIC data_2018-2021_site'!$AV1047*'Emission factors'!$C$3</f>
        <v>84.721260000000001</v>
      </c>
      <c r="AZ1047" s="119">
        <f>'ERIC data_2018-2021_site'!$AW1047*'Emission factors'!$C$4</f>
        <v>33.773260000000001</v>
      </c>
      <c r="BA1047" s="119">
        <f>'ERIC data_2018-2021_site'!$AX1047*'Emission factors'!$C$5</f>
        <v>6.003779999999999</v>
      </c>
      <c r="BB1047" s="115">
        <f>IF('ERIC data_2018-2021_site'!$J1047=0,0,'ERIC data_2018-2021_site'!$U1047/'ERIC data_2018-2021_site'!$J1047)</f>
        <v>1335.2941176470588</v>
      </c>
      <c r="BC1047" s="115">
        <f>IF('ERIC data_2018-2021_site'!$K1047=0,0,'ERIC data_2018-2021_site'!$V1047/'ERIC data_2018-2021_site'!$K1047)</f>
        <v>4583.3333333333339</v>
      </c>
      <c r="BD1047" s="115">
        <f>IF('ERIC data_2018-2021_site'!$L1047=0,0,'ERIC data_2018-2021_site'!$W1047/'ERIC data_2018-2021_site'!$L1047)</f>
        <v>829.16666666666674</v>
      </c>
      <c r="BE1047" s="119">
        <f>'ERIC data_2018-2021_site'!$BB1047*'ERIC data_2018-2021_site'!$AV1047</f>
        <v>125.51764705882353</v>
      </c>
      <c r="BF1047" s="119">
        <f>'ERIC data_2018-2021_site'!$AW1047*'ERIC data_2018-2021_site'!$BC1047</f>
        <v>430.83333333333337</v>
      </c>
      <c r="BG1047" s="119">
        <f>'ERIC data_2018-2021_site'!$AX1047*'ERIC data_2018-2021_site'!$BD1047</f>
        <v>233.82499999999999</v>
      </c>
      <c r="BH1047" s="119">
        <f>'ERIC data_2018-2021_site'!$U1047-('ERIC data_2018-2021_site'!$BB1047*'ERIC data_2018-2021_site'!$AV1047)</f>
        <v>101.48235294117647</v>
      </c>
      <c r="BI1047" s="119">
        <f>'ERIC data_2018-2021_site'!$V1047-('ERIC data_2018-2021_site'!$AW1047*'ERIC data_2018-2021_site'!$BC1047)</f>
        <v>-155.83333333333337</v>
      </c>
      <c r="BJ1047" s="119">
        <f>'ERIC data_2018-2021_site'!$W1047-('ERIC data_2018-2021_site'!$AX1047*'ERIC data_2018-2021_site'!$BD1047)</f>
        <v>-34.824999999999989</v>
      </c>
      <c r="BK1047" s="120">
        <f>'ERIC data_2018-2021_site'!$AG1047-'ERIC data_2018-2021_site'!$AY1047</f>
        <v>68.498040000000003</v>
      </c>
      <c r="BL1047" s="115">
        <f>'ERIC data_2018-2021_site'!$AH1047-'ERIC data_2018-2021_site'!$AZ1047</f>
        <v>-12.215859999999999</v>
      </c>
      <c r="BM1047" s="115">
        <f>'ERIC data_2018-2021_site'!$AI1047-'ERIC data_2018-2021_site'!$BA1047</f>
        <v>-0.89417999999999953</v>
      </c>
      <c r="BN1047" s="120">
        <f>IF('ERIC data_2018-2021_site'!$N1047=0,0,'ERIC data_2018-2021_site'!$Y1047/'ERIC data_2018-2021_site'!$N1047)</f>
        <v>0</v>
      </c>
      <c r="BO1047" s="120">
        <f>IF('ERIC data_2018-2021_site'!$R1047=0,0,'ERIC data_2018-2021_site'!$AC1047/'ERIC data_2018-2021_site'!$R1047)</f>
        <v>252.01612903225808</v>
      </c>
      <c r="BP1047" s="121">
        <f>IF('ERIC data_2018-2021_site'!$N1047=0,0,'ERIC data_2018-2021_site'!$N1047*('Emission factors'!$C$7-'Emission factors'!$C$11))</f>
        <v>0</v>
      </c>
      <c r="BQ1047" s="121">
        <f>IF('ERIC data_2018-2021_site'!$N1047=0,0,'ERIC data_2018-2021_site'!$N1047*('ERIC data_2018-2021_site'!$BN1047-'ERIC data_2018-2021_site'!$BO1047))</f>
        <v>0</v>
      </c>
      <c r="BR1047" s="122">
        <f t="shared" si="645"/>
        <v>59.636837499999999</v>
      </c>
      <c r="BS1047" s="122">
        <f t="shared" si="646"/>
        <v>15.903156666666666</v>
      </c>
      <c r="BT1047" s="121">
        <f t="shared" si="647"/>
        <v>477.09469999999999</v>
      </c>
      <c r="BU1047" s="121">
        <f t="shared" si="648"/>
        <v>417.45786249999998</v>
      </c>
      <c r="BV1047" s="121">
        <f t="shared" si="649"/>
        <v>357.82102499999996</v>
      </c>
      <c r="BW1047" s="121">
        <f t="shared" si="650"/>
        <v>298.18418749999995</v>
      </c>
      <c r="BX1047" s="121">
        <f t="shared" si="651"/>
        <v>238.54734999999999</v>
      </c>
      <c r="BY1047" s="121">
        <f t="shared" si="652"/>
        <v>222.64419333333333</v>
      </c>
      <c r="BZ1047" s="121">
        <f t="shared" si="653"/>
        <v>206.74103666666667</v>
      </c>
      <c r="CA1047" s="121">
        <f t="shared" si="654"/>
        <v>190.83788000000001</v>
      </c>
      <c r="CB1047" s="121">
        <f t="shared" si="655"/>
        <v>174.93472333333335</v>
      </c>
      <c r="CC1047" s="121">
        <f t="shared" si="656"/>
        <v>159.03156666666669</v>
      </c>
      <c r="CD1047" s="121">
        <f t="shared" si="657"/>
        <v>143.12841000000003</v>
      </c>
      <c r="CE1047" s="121">
        <f t="shared" si="658"/>
        <v>127.22525333333337</v>
      </c>
      <c r="CF1047" s="121">
        <f t="shared" si="659"/>
        <v>111.32209666666671</v>
      </c>
      <c r="CG1047" s="121">
        <f t="shared" si="660"/>
        <v>95.418940000000049</v>
      </c>
      <c r="CH1047" s="121">
        <f t="shared" si="661"/>
        <v>79.515783333333388</v>
      </c>
      <c r="CI1047" s="121">
        <f t="shared" si="662"/>
        <v>63.612626666666721</v>
      </c>
      <c r="CJ1047" s="121">
        <f t="shared" si="663"/>
        <v>47.709470000000053</v>
      </c>
      <c r="CK1047" s="121">
        <f t="shared" si="664"/>
        <v>31.806313333333385</v>
      </c>
      <c r="CL1047" s="121">
        <f t="shared" si="665"/>
        <v>15.903156666666719</v>
      </c>
      <c r="CM1047" s="121">
        <f t="shared" si="666"/>
        <v>5.3290705182007514E-14</v>
      </c>
      <c r="CN1047" s="121" t="str">
        <f>IFERROR(VLOOKUP(CP1047,'STP mapping'!$C$2:$F$239,4,0),"")</f>
        <v>Staffordshire and Stoke On Trent STP</v>
      </c>
      <c r="CO1047" s="121" t="str">
        <f t="shared" si="633"/>
        <v>MENTAL HEALTH AND LEARNING DISABILITY</v>
      </c>
      <c r="CP1047" s="121" t="str">
        <f>IF($A1047="2020-2021",$B1047,IF($A1047="2019-2020",INDEX('Trust mapping'!$A$6:$A$250,MATCH($B1047,'Trust mapping'!$AZ$6:$AZ$250,0)),IF($A1047="2018-2019",INDEX('Trust mapping'!$A$6:$A$250,MATCH($B1047,'Trust mapping'!$AQ$6:$AQ$250,0)),"Unmapped")))</f>
        <v>RLY</v>
      </c>
      <c r="CQ1047" s="121" t="str">
        <f>VLOOKUP(CP1047,'Trust mapping'!$A$6:$B$250,2,0)</f>
        <v>NORTH STAFFORDSHIRE COMBINED HEALTHCARE NHS TRUST</v>
      </c>
      <c r="CR1047" s="121" t="str">
        <f>IFERROR(VLOOKUP($I1047,'Filter mappings'!$P$2:$Q$11,2,0),"")</f>
        <v>Mental Health (including Specialist services)</v>
      </c>
      <c r="CS1047" s="121">
        <f t="shared" si="634"/>
        <v>1335.2941176470588</v>
      </c>
      <c r="CT1047" s="121">
        <f t="shared" si="635"/>
        <v>4583.3333333333339</v>
      </c>
      <c r="CU1047" s="121">
        <f t="shared" si="636"/>
        <v>829.16666666666674</v>
      </c>
      <c r="CV1047" s="121">
        <f t="shared" si="637"/>
        <v>0</v>
      </c>
      <c r="CW1047" s="121">
        <f t="shared" si="638"/>
        <v>0</v>
      </c>
      <c r="CX1047" s="121">
        <f t="shared" si="639"/>
        <v>99.333333333333329</v>
      </c>
      <c r="CY1047" s="121">
        <f t="shared" si="640"/>
        <v>0</v>
      </c>
      <c r="CZ1047" s="121">
        <f t="shared" si="641"/>
        <v>0</v>
      </c>
      <c r="DA1047" s="121">
        <f t="shared" si="642"/>
        <v>252.01612903225808</v>
      </c>
      <c r="DB1047" s="121">
        <f t="shared" si="643"/>
        <v>0</v>
      </c>
      <c r="DC1047" s="123">
        <f t="shared" si="644"/>
        <v>0</v>
      </c>
    </row>
    <row r="1048" spans="1:107" x14ac:dyDescent="0.25">
      <c r="A1048" s="124" t="s">
        <v>3096</v>
      </c>
      <c r="B1048" s="125" t="s">
        <v>1637</v>
      </c>
      <c r="C1048" s="125" t="s">
        <v>1638</v>
      </c>
      <c r="D1048" s="125" t="s">
        <v>3234</v>
      </c>
      <c r="E1048" s="125" t="s">
        <v>3250</v>
      </c>
      <c r="F1048" s="125" t="s">
        <v>1643</v>
      </c>
      <c r="G1048" s="125" t="s">
        <v>1644</v>
      </c>
      <c r="H1048" s="125" t="s">
        <v>1644</v>
      </c>
      <c r="I1048" s="125" t="s">
        <v>3305</v>
      </c>
      <c r="J1048" s="125">
        <v>0.23</v>
      </c>
      <c r="K1048" s="125">
        <v>0.02</v>
      </c>
      <c r="L1048" s="125">
        <v>0.7</v>
      </c>
      <c r="M1048" s="125">
        <v>0</v>
      </c>
      <c r="N1048" s="125">
        <v>0</v>
      </c>
      <c r="O1048" s="125">
        <v>1.38</v>
      </c>
      <c r="P1048" s="125">
        <v>0</v>
      </c>
      <c r="Q1048" s="125">
        <v>0</v>
      </c>
      <c r="R1048" s="125">
        <v>6.8</v>
      </c>
      <c r="S1048" s="125">
        <v>0</v>
      </c>
      <c r="T1048" s="125">
        <v>0.66</v>
      </c>
      <c r="U1048" s="125">
        <v>854</v>
      </c>
      <c r="V1048" s="125">
        <v>158</v>
      </c>
      <c r="W1048" s="125">
        <v>487</v>
      </c>
      <c r="X1048" s="125">
        <v>0</v>
      </c>
      <c r="Y1048" s="125">
        <v>0</v>
      </c>
      <c r="Z1048" s="125">
        <v>536</v>
      </c>
      <c r="AA1048" s="125">
        <v>0</v>
      </c>
      <c r="AB1048" s="125">
        <v>0</v>
      </c>
      <c r="AC1048" s="125">
        <v>1535</v>
      </c>
      <c r="AD1048" s="125">
        <v>0</v>
      </c>
      <c r="AE1048" s="125">
        <v>520</v>
      </c>
      <c r="AF1048" s="125">
        <f t="shared" si="629"/>
        <v>9.7899999999999991</v>
      </c>
      <c r="AG1048" s="127">
        <f>IFERROR(J1048*'Emission factors'!$C$3,"")</f>
        <v>207.29669999999999</v>
      </c>
      <c r="AH1048" s="127">
        <f>IFERROR(K1048*'Emission factors'!$C$4,"")</f>
        <v>7.1858000000000004</v>
      </c>
      <c r="AI1048" s="127">
        <f>IFERROR(L1048*'Emission factors'!$C$5,"")</f>
        <v>14.902999999999999</v>
      </c>
      <c r="AJ1048" s="127">
        <f>IFERROR(M1048*'Emission factors'!$C$6,"")</f>
        <v>0</v>
      </c>
      <c r="AK1048" s="127">
        <f>IFERROR(N1048*'Emission factors'!$C$7,"")</f>
        <v>0</v>
      </c>
      <c r="AL1048" s="127">
        <f>IFERROR(O1048*'Emission factors'!$C$8,"")</f>
        <v>29.380199999999995</v>
      </c>
      <c r="AM1048" s="127">
        <f>IFERROR(P1048*'Emission factors'!$C$9,"")</f>
        <v>0</v>
      </c>
      <c r="AN1048" s="127">
        <f>IFERROR(Q1048*'Emission factors'!$C$10,"")</f>
        <v>0</v>
      </c>
      <c r="AO1048" s="127">
        <f>IFERROR(R1048*'Emission factors'!$C$11,"")</f>
        <v>144.77199999999999</v>
      </c>
      <c r="AP1048" s="127">
        <f>IFERROR(S1048*'Emission factors'!$C$12,"")</f>
        <v>0</v>
      </c>
      <c r="AQ1048" s="127">
        <f>IFERROR(T1048*'Emission factors'!$C$13,"")</f>
        <v>14.051399999999999</v>
      </c>
      <c r="AR1048" s="127">
        <f t="shared" si="628"/>
        <v>417.58909999999997</v>
      </c>
      <c r="AS1048" s="125">
        <f t="shared" si="630"/>
        <v>854</v>
      </c>
      <c r="AT1048" s="125">
        <f t="shared" si="631"/>
        <v>158</v>
      </c>
      <c r="AU1048" s="125">
        <f t="shared" si="632"/>
        <v>487</v>
      </c>
      <c r="AV1048" s="125">
        <f>SUM('ERIC data_2018-2021_site'!$J1048:$L1048)*0.2</f>
        <v>0.19</v>
      </c>
      <c r="AW1048" s="125">
        <f>SUM('ERIC data_2018-2021_site'!$J1048:$L1048)*0.2</f>
        <v>0.19</v>
      </c>
      <c r="AX1048" s="125">
        <f>SUM('ERIC data_2018-2021_site'!$J1048:$L1048)*0.6</f>
        <v>0.56999999999999995</v>
      </c>
      <c r="AY1048" s="127">
        <f>'ERIC data_2018-2021_site'!$AV1048*'Emission factors'!$C$3</f>
        <v>171.24510000000001</v>
      </c>
      <c r="AZ1048" s="127">
        <f>'ERIC data_2018-2021_site'!$AW1048*'Emission factors'!$C$4</f>
        <v>68.265100000000004</v>
      </c>
      <c r="BA1048" s="127">
        <f>'ERIC data_2018-2021_site'!$AX1048*'Emission factors'!$C$5</f>
        <v>12.135299999999999</v>
      </c>
      <c r="BB1048" s="125">
        <f>IF('ERIC data_2018-2021_site'!$J1048=0,0,'ERIC data_2018-2021_site'!$U1048/'ERIC data_2018-2021_site'!$J1048)</f>
        <v>3713.0434782608695</v>
      </c>
      <c r="BC1048" s="125">
        <f>IF('ERIC data_2018-2021_site'!$K1048=0,0,'ERIC data_2018-2021_site'!$V1048/'ERIC data_2018-2021_site'!$K1048)</f>
        <v>7900</v>
      </c>
      <c r="BD1048" s="125">
        <f>IF('ERIC data_2018-2021_site'!$L1048=0,0,'ERIC data_2018-2021_site'!$W1048/'ERIC data_2018-2021_site'!$L1048)</f>
        <v>695.71428571428578</v>
      </c>
      <c r="BE1048" s="127">
        <f>'ERIC data_2018-2021_site'!$BB1048*'ERIC data_2018-2021_site'!$AV1048</f>
        <v>705.47826086956525</v>
      </c>
      <c r="BF1048" s="127">
        <f>'ERIC data_2018-2021_site'!$AW1048*'ERIC data_2018-2021_site'!$BC1048</f>
        <v>1501</v>
      </c>
      <c r="BG1048" s="127">
        <f>'ERIC data_2018-2021_site'!$AX1048*'ERIC data_2018-2021_site'!$BD1048</f>
        <v>396.55714285714288</v>
      </c>
      <c r="BH1048" s="127">
        <f>'ERIC data_2018-2021_site'!$U1048-('ERIC data_2018-2021_site'!$BB1048*'ERIC data_2018-2021_site'!$AV1048)</f>
        <v>148.52173913043475</v>
      </c>
      <c r="BI1048" s="127">
        <f>'ERIC data_2018-2021_site'!$V1048-('ERIC data_2018-2021_site'!$AW1048*'ERIC data_2018-2021_site'!$BC1048)</f>
        <v>-1343</v>
      </c>
      <c r="BJ1048" s="127">
        <f>'ERIC data_2018-2021_site'!$W1048-('ERIC data_2018-2021_site'!$AX1048*'ERIC data_2018-2021_site'!$BD1048)</f>
        <v>90.442857142857122</v>
      </c>
      <c r="BK1048" s="128">
        <f>'ERIC data_2018-2021_site'!$AG1048-'ERIC data_2018-2021_site'!$AY1048</f>
        <v>36.051599999999979</v>
      </c>
      <c r="BL1048" s="125">
        <f>'ERIC data_2018-2021_site'!$AH1048-'ERIC data_2018-2021_site'!$AZ1048</f>
        <v>-61.079300000000003</v>
      </c>
      <c r="BM1048" s="125">
        <f>'ERIC data_2018-2021_site'!$AI1048-'ERIC data_2018-2021_site'!$BA1048</f>
        <v>2.7676999999999996</v>
      </c>
      <c r="BN1048" s="128">
        <f>IF('ERIC data_2018-2021_site'!$N1048=0,0,'ERIC data_2018-2021_site'!$Y1048/'ERIC data_2018-2021_site'!$N1048)</f>
        <v>0</v>
      </c>
      <c r="BO1048" s="128">
        <f>IF('ERIC data_2018-2021_site'!$R1048=0,0,'ERIC data_2018-2021_site'!$AC1048/'ERIC data_2018-2021_site'!$R1048)</f>
        <v>225.73529411764707</v>
      </c>
      <c r="BP1048" s="126">
        <f>IF('ERIC data_2018-2021_site'!$N1048=0,0,'ERIC data_2018-2021_site'!$N1048*('Emission factors'!$C$7-'Emission factors'!$C$11))</f>
        <v>0</v>
      </c>
      <c r="BQ1048" s="126">
        <f>IF('ERIC data_2018-2021_site'!$N1048=0,0,'ERIC data_2018-2021_site'!$N1048*('ERIC data_2018-2021_site'!$BN1048-'ERIC data_2018-2021_site'!$BO1048))</f>
        <v>0</v>
      </c>
      <c r="BR1048" s="129">
        <f t="shared" si="645"/>
        <v>52.198637499999997</v>
      </c>
      <c r="BS1048" s="129">
        <f t="shared" si="646"/>
        <v>13.919636666666666</v>
      </c>
      <c r="BT1048" s="126">
        <f t="shared" si="647"/>
        <v>417.58909999999997</v>
      </c>
      <c r="BU1048" s="126">
        <f t="shared" si="648"/>
        <v>365.39046249999996</v>
      </c>
      <c r="BV1048" s="126">
        <f t="shared" si="649"/>
        <v>313.19182499999994</v>
      </c>
      <c r="BW1048" s="126">
        <f t="shared" si="650"/>
        <v>260.99318749999992</v>
      </c>
      <c r="BX1048" s="126">
        <f t="shared" si="651"/>
        <v>208.79454999999999</v>
      </c>
      <c r="BY1048" s="126">
        <f t="shared" si="652"/>
        <v>194.87491333333332</v>
      </c>
      <c r="BZ1048" s="126">
        <f t="shared" si="653"/>
        <v>180.95527666666666</v>
      </c>
      <c r="CA1048" s="126">
        <f t="shared" si="654"/>
        <v>167.03564</v>
      </c>
      <c r="CB1048" s="126">
        <f t="shared" si="655"/>
        <v>153.11600333333334</v>
      </c>
      <c r="CC1048" s="126">
        <f t="shared" si="656"/>
        <v>139.19636666666668</v>
      </c>
      <c r="CD1048" s="126">
        <f t="shared" si="657"/>
        <v>125.27673000000001</v>
      </c>
      <c r="CE1048" s="126">
        <f t="shared" si="658"/>
        <v>111.35709333333335</v>
      </c>
      <c r="CF1048" s="126">
        <f t="shared" si="659"/>
        <v>97.437456666666691</v>
      </c>
      <c r="CG1048" s="126">
        <f t="shared" si="660"/>
        <v>83.517820000000029</v>
      </c>
      <c r="CH1048" s="126">
        <f t="shared" si="661"/>
        <v>69.598183333333367</v>
      </c>
      <c r="CI1048" s="126">
        <f t="shared" si="662"/>
        <v>55.678546666666705</v>
      </c>
      <c r="CJ1048" s="126">
        <f t="shared" si="663"/>
        <v>41.758910000000043</v>
      </c>
      <c r="CK1048" s="126">
        <f t="shared" si="664"/>
        <v>27.839273333333377</v>
      </c>
      <c r="CL1048" s="126">
        <f t="shared" si="665"/>
        <v>13.919636666666712</v>
      </c>
      <c r="CM1048" s="126">
        <f t="shared" si="666"/>
        <v>4.6185277824406512E-14</v>
      </c>
      <c r="CN1048" s="126" t="str">
        <f>IFERROR(VLOOKUP(CP1048,'STP mapping'!$C$2:$F$239,4,0),"")</f>
        <v>Staffordshire and Stoke On Trent STP</v>
      </c>
      <c r="CO1048" s="126" t="str">
        <f t="shared" si="633"/>
        <v>MENTAL HEALTH AND LEARNING DISABILITY</v>
      </c>
      <c r="CP1048" s="126" t="str">
        <f>IF($A1048="2020-2021",$B1048,IF($A1048="2019-2020",INDEX('Trust mapping'!$A$6:$A$250,MATCH($B1048,'Trust mapping'!$AZ$6:$AZ$250,0)),IF($A1048="2018-2019",INDEX('Trust mapping'!$A$6:$A$250,MATCH($B1048,'Trust mapping'!$AQ$6:$AQ$250,0)),"Unmapped")))</f>
        <v>RLY</v>
      </c>
      <c r="CQ1048" s="126" t="str">
        <f>VLOOKUP(CP1048,'Trust mapping'!$A$6:$B$250,2,0)</f>
        <v>NORTH STAFFORDSHIRE COMBINED HEALTHCARE NHS TRUST</v>
      </c>
      <c r="CR1048" s="126" t="str">
        <f>IFERROR(VLOOKUP($I1048,'Filter mappings'!$P$2:$Q$11,2,0),"")</f>
        <v>Mental Health (including Specialist services)</v>
      </c>
      <c r="CS1048" s="126">
        <f t="shared" si="634"/>
        <v>3713.0434782608695</v>
      </c>
      <c r="CT1048" s="126">
        <f t="shared" si="635"/>
        <v>7900</v>
      </c>
      <c r="CU1048" s="126">
        <f t="shared" si="636"/>
        <v>695.71428571428578</v>
      </c>
      <c r="CV1048" s="126">
        <f t="shared" si="637"/>
        <v>0</v>
      </c>
      <c r="CW1048" s="126">
        <f t="shared" si="638"/>
        <v>0</v>
      </c>
      <c r="CX1048" s="126">
        <f t="shared" si="639"/>
        <v>388.40579710144931</v>
      </c>
      <c r="CY1048" s="126">
        <f t="shared" si="640"/>
        <v>0</v>
      </c>
      <c r="CZ1048" s="126">
        <f t="shared" si="641"/>
        <v>0</v>
      </c>
      <c r="DA1048" s="126">
        <f t="shared" si="642"/>
        <v>225.73529411764707</v>
      </c>
      <c r="DB1048" s="126">
        <f t="shared" si="643"/>
        <v>0</v>
      </c>
      <c r="DC1048" s="130">
        <f t="shared" si="644"/>
        <v>787.87878787878788</v>
      </c>
    </row>
    <row r="1049" spans="1:107" x14ac:dyDescent="0.25">
      <c r="A1049" s="114" t="s">
        <v>3094</v>
      </c>
      <c r="B1049" s="115" t="s">
        <v>1637</v>
      </c>
      <c r="C1049" s="115" t="s">
        <v>1638</v>
      </c>
      <c r="D1049" s="115" t="s">
        <v>3234</v>
      </c>
      <c r="E1049" s="115" t="s">
        <v>3250</v>
      </c>
      <c r="F1049" s="115" t="s">
        <v>1643</v>
      </c>
      <c r="G1049" s="115" t="s">
        <v>1644</v>
      </c>
      <c r="H1049" s="115" t="s">
        <v>1644</v>
      </c>
      <c r="I1049" s="115" t="s">
        <v>3305</v>
      </c>
      <c r="J1049" s="115">
        <v>1.03</v>
      </c>
      <c r="K1049" s="115">
        <v>0.02</v>
      </c>
      <c r="L1049" s="115">
        <v>0.23</v>
      </c>
      <c r="M1049" s="115">
        <v>0</v>
      </c>
      <c r="N1049" s="115">
        <v>0</v>
      </c>
      <c r="O1049" s="115">
        <v>1.1499999999999999</v>
      </c>
      <c r="P1049" s="115">
        <v>0</v>
      </c>
      <c r="Q1049" s="115">
        <v>0</v>
      </c>
      <c r="R1049" s="115">
        <v>9.81</v>
      </c>
      <c r="S1049" s="115">
        <v>0</v>
      </c>
      <c r="T1049" s="115">
        <v>0.9</v>
      </c>
      <c r="U1049" s="115">
        <v>2670</v>
      </c>
      <c r="V1049" s="115">
        <v>136</v>
      </c>
      <c r="W1049" s="115">
        <v>162</v>
      </c>
      <c r="X1049" s="115">
        <v>0</v>
      </c>
      <c r="Y1049" s="115">
        <v>0</v>
      </c>
      <c r="Z1049" s="115">
        <v>559</v>
      </c>
      <c r="AA1049" s="115">
        <v>0</v>
      </c>
      <c r="AB1049" s="115">
        <v>0</v>
      </c>
      <c r="AC1049" s="115">
        <v>1535</v>
      </c>
      <c r="AD1049" s="115">
        <v>0</v>
      </c>
      <c r="AE1049" s="115">
        <v>495</v>
      </c>
      <c r="AF1049" s="115">
        <f t="shared" si="629"/>
        <v>13.14</v>
      </c>
      <c r="AG1049" s="119">
        <f>IFERROR(J1049*'Emission factors'!$C$3,"")</f>
        <v>928.32870000000003</v>
      </c>
      <c r="AH1049" s="119">
        <f>IFERROR(K1049*'Emission factors'!$C$4,"")</f>
        <v>7.1858000000000004</v>
      </c>
      <c r="AI1049" s="119">
        <f>IFERROR(L1049*'Emission factors'!$C$5,"")</f>
        <v>4.8967000000000001</v>
      </c>
      <c r="AJ1049" s="119">
        <f>IFERROR(M1049*'Emission factors'!$C$6,"")</f>
        <v>0</v>
      </c>
      <c r="AK1049" s="119">
        <f>IFERROR(N1049*'Emission factors'!$C$7,"")</f>
        <v>0</v>
      </c>
      <c r="AL1049" s="119">
        <f>IFERROR(O1049*'Emission factors'!$C$8,"")</f>
        <v>24.483499999999996</v>
      </c>
      <c r="AM1049" s="119">
        <f>IFERROR(P1049*'Emission factors'!$C$9,"")</f>
        <v>0</v>
      </c>
      <c r="AN1049" s="119">
        <f>IFERROR(Q1049*'Emission factors'!$C$10,"")</f>
        <v>0</v>
      </c>
      <c r="AO1049" s="119">
        <f>IFERROR(R1049*'Emission factors'!$C$11,"")</f>
        <v>208.85490000000001</v>
      </c>
      <c r="AP1049" s="119">
        <f>IFERROR(S1049*'Emission factors'!$C$12,"")</f>
        <v>0</v>
      </c>
      <c r="AQ1049" s="119">
        <f>IFERROR(T1049*'Emission factors'!$C$13,"")</f>
        <v>19.161000000000001</v>
      </c>
      <c r="AR1049" s="119">
        <f t="shared" si="628"/>
        <v>1192.9106000000002</v>
      </c>
      <c r="AS1049" s="115">
        <f t="shared" si="630"/>
        <v>2670</v>
      </c>
      <c r="AT1049" s="115">
        <f t="shared" si="631"/>
        <v>136</v>
      </c>
      <c r="AU1049" s="115">
        <f t="shared" si="632"/>
        <v>162</v>
      </c>
      <c r="AV1049" s="115">
        <f>SUM('ERIC data_2018-2021_site'!$J1049:$L1049)*0.2</f>
        <v>0.25600000000000001</v>
      </c>
      <c r="AW1049" s="115">
        <f>SUM('ERIC data_2018-2021_site'!$J1049:$L1049)*0.2</f>
        <v>0.25600000000000001</v>
      </c>
      <c r="AX1049" s="115">
        <f>SUM('ERIC data_2018-2021_site'!$J1049:$L1049)*0.6</f>
        <v>0.76800000000000002</v>
      </c>
      <c r="AY1049" s="119">
        <f>'ERIC data_2018-2021_site'!$AV1049*'Emission factors'!$C$3</f>
        <v>230.73024000000001</v>
      </c>
      <c r="AZ1049" s="119">
        <f>'ERIC data_2018-2021_site'!$AW1049*'Emission factors'!$C$4</f>
        <v>91.978240000000014</v>
      </c>
      <c r="BA1049" s="119">
        <f>'ERIC data_2018-2021_site'!$AX1049*'Emission factors'!$C$5</f>
        <v>16.350719999999999</v>
      </c>
      <c r="BB1049" s="115">
        <f>IF('ERIC data_2018-2021_site'!$J1049=0,0,'ERIC data_2018-2021_site'!$U1049/'ERIC data_2018-2021_site'!$J1049)</f>
        <v>2592.2330097087379</v>
      </c>
      <c r="BC1049" s="115">
        <f>IF('ERIC data_2018-2021_site'!$K1049=0,0,'ERIC data_2018-2021_site'!$V1049/'ERIC data_2018-2021_site'!$K1049)</f>
        <v>6800</v>
      </c>
      <c r="BD1049" s="115">
        <f>IF('ERIC data_2018-2021_site'!$L1049=0,0,'ERIC data_2018-2021_site'!$W1049/'ERIC data_2018-2021_site'!$L1049)</f>
        <v>704.3478260869565</v>
      </c>
      <c r="BE1049" s="119">
        <f>'ERIC data_2018-2021_site'!$BB1049*'ERIC data_2018-2021_site'!$AV1049</f>
        <v>663.61165048543694</v>
      </c>
      <c r="BF1049" s="119">
        <f>'ERIC data_2018-2021_site'!$AW1049*'ERIC data_2018-2021_site'!$BC1049</f>
        <v>1740.8</v>
      </c>
      <c r="BG1049" s="119">
        <f>'ERIC data_2018-2021_site'!$AX1049*'ERIC data_2018-2021_site'!$BD1049</f>
        <v>540.93913043478256</v>
      </c>
      <c r="BH1049" s="119">
        <f>'ERIC data_2018-2021_site'!$U1049-('ERIC data_2018-2021_site'!$BB1049*'ERIC data_2018-2021_site'!$AV1049)</f>
        <v>2006.3883495145631</v>
      </c>
      <c r="BI1049" s="119">
        <f>'ERIC data_2018-2021_site'!$V1049-('ERIC data_2018-2021_site'!$AW1049*'ERIC data_2018-2021_site'!$BC1049)</f>
        <v>-1604.8</v>
      </c>
      <c r="BJ1049" s="119">
        <f>'ERIC data_2018-2021_site'!$W1049-('ERIC data_2018-2021_site'!$AX1049*'ERIC data_2018-2021_site'!$BD1049)</f>
        <v>-378.93913043478256</v>
      </c>
      <c r="BK1049" s="120">
        <f>'ERIC data_2018-2021_site'!$AG1049-'ERIC data_2018-2021_site'!$AY1049</f>
        <v>697.59846000000005</v>
      </c>
      <c r="BL1049" s="115">
        <f>'ERIC data_2018-2021_site'!$AH1049-'ERIC data_2018-2021_site'!$AZ1049</f>
        <v>-84.792440000000013</v>
      </c>
      <c r="BM1049" s="115">
        <f>'ERIC data_2018-2021_site'!$AI1049-'ERIC data_2018-2021_site'!$BA1049</f>
        <v>-11.45402</v>
      </c>
      <c r="BN1049" s="120">
        <f>IF('ERIC data_2018-2021_site'!$N1049=0,0,'ERIC data_2018-2021_site'!$Y1049/'ERIC data_2018-2021_site'!$N1049)</f>
        <v>0</v>
      </c>
      <c r="BO1049" s="120">
        <f>IF('ERIC data_2018-2021_site'!$R1049=0,0,'ERIC data_2018-2021_site'!$AC1049/'ERIC data_2018-2021_site'!$R1049)</f>
        <v>156.4729867482161</v>
      </c>
      <c r="BP1049" s="121">
        <f>IF('ERIC data_2018-2021_site'!$N1049=0,0,'ERIC data_2018-2021_site'!$N1049*('Emission factors'!$C$7-'Emission factors'!$C$11))</f>
        <v>0</v>
      </c>
      <c r="BQ1049" s="121">
        <f>IF('ERIC data_2018-2021_site'!$N1049=0,0,'ERIC data_2018-2021_site'!$N1049*('ERIC data_2018-2021_site'!$BN1049-'ERIC data_2018-2021_site'!$BO1049))</f>
        <v>0</v>
      </c>
      <c r="BR1049" s="122">
        <f t="shared" si="645"/>
        <v>149.11382500000002</v>
      </c>
      <c r="BS1049" s="122">
        <f t="shared" si="646"/>
        <v>39.763686666666672</v>
      </c>
      <c r="BT1049" s="121">
        <f t="shared" si="647"/>
        <v>1192.9106000000002</v>
      </c>
      <c r="BU1049" s="121">
        <f t="shared" si="648"/>
        <v>1043.7967750000003</v>
      </c>
      <c r="BV1049" s="121">
        <f t="shared" si="649"/>
        <v>894.68295000000023</v>
      </c>
      <c r="BW1049" s="121">
        <f t="shared" si="650"/>
        <v>745.56912500000021</v>
      </c>
      <c r="BX1049" s="121">
        <f t="shared" si="651"/>
        <v>596.45530000000008</v>
      </c>
      <c r="BY1049" s="121">
        <f t="shared" si="652"/>
        <v>556.69161333333341</v>
      </c>
      <c r="BZ1049" s="121">
        <f t="shared" si="653"/>
        <v>516.92792666666674</v>
      </c>
      <c r="CA1049" s="121">
        <f t="shared" si="654"/>
        <v>477.16424000000006</v>
      </c>
      <c r="CB1049" s="121">
        <f t="shared" si="655"/>
        <v>437.40055333333339</v>
      </c>
      <c r="CC1049" s="121">
        <f t="shared" si="656"/>
        <v>397.63686666666672</v>
      </c>
      <c r="CD1049" s="121">
        <f t="shared" si="657"/>
        <v>357.87318000000005</v>
      </c>
      <c r="CE1049" s="121">
        <f t="shared" si="658"/>
        <v>318.10949333333338</v>
      </c>
      <c r="CF1049" s="121">
        <f t="shared" si="659"/>
        <v>278.3458066666667</v>
      </c>
      <c r="CG1049" s="121">
        <f t="shared" si="660"/>
        <v>238.58212000000003</v>
      </c>
      <c r="CH1049" s="121">
        <f t="shared" si="661"/>
        <v>198.81843333333336</v>
      </c>
      <c r="CI1049" s="121">
        <f t="shared" si="662"/>
        <v>159.05474666666669</v>
      </c>
      <c r="CJ1049" s="121">
        <f t="shared" si="663"/>
        <v>119.29106000000002</v>
      </c>
      <c r="CK1049" s="121">
        <f t="shared" si="664"/>
        <v>79.527373333333344</v>
      </c>
      <c r="CL1049" s="121">
        <f t="shared" si="665"/>
        <v>39.763686666666672</v>
      </c>
      <c r="CM1049" s="121">
        <f t="shared" si="666"/>
        <v>0</v>
      </c>
      <c r="CN1049" s="121" t="str">
        <f>IFERROR(VLOOKUP(CP1049,'STP mapping'!$C$2:$F$239,4,0),"")</f>
        <v>Staffordshire and Stoke On Trent STP</v>
      </c>
      <c r="CO1049" s="121" t="str">
        <f t="shared" si="633"/>
        <v>MENTAL HEALTH AND LEARNING DISABILITY</v>
      </c>
      <c r="CP1049" s="121" t="str">
        <f>IF($A1049="2020-2021",$B1049,IF($A1049="2019-2020",INDEX('Trust mapping'!$A$6:$A$250,MATCH($B1049,'Trust mapping'!$AZ$6:$AZ$250,0)),IF($A1049="2018-2019",INDEX('Trust mapping'!$A$6:$A$250,MATCH($B1049,'Trust mapping'!$AQ$6:$AQ$250,0)),"Unmapped")))</f>
        <v>RLY</v>
      </c>
      <c r="CQ1049" s="121" t="str">
        <f>VLOOKUP(CP1049,'Trust mapping'!$A$6:$B$250,2,0)</f>
        <v>NORTH STAFFORDSHIRE COMBINED HEALTHCARE NHS TRUST</v>
      </c>
      <c r="CR1049" s="121" t="str">
        <f>IFERROR(VLOOKUP($I1049,'Filter mappings'!$P$2:$Q$11,2,0),"")</f>
        <v>Mental Health (including Specialist services)</v>
      </c>
      <c r="CS1049" s="121">
        <f t="shared" si="634"/>
        <v>2592.2330097087379</v>
      </c>
      <c r="CT1049" s="121">
        <f t="shared" si="635"/>
        <v>6800</v>
      </c>
      <c r="CU1049" s="121">
        <f t="shared" si="636"/>
        <v>704.3478260869565</v>
      </c>
      <c r="CV1049" s="121">
        <f t="shared" si="637"/>
        <v>0</v>
      </c>
      <c r="CW1049" s="121">
        <f t="shared" si="638"/>
        <v>0</v>
      </c>
      <c r="CX1049" s="121">
        <f t="shared" si="639"/>
        <v>486.08695652173918</v>
      </c>
      <c r="CY1049" s="121">
        <f t="shared" si="640"/>
        <v>0</v>
      </c>
      <c r="CZ1049" s="121">
        <f t="shared" si="641"/>
        <v>0</v>
      </c>
      <c r="DA1049" s="121">
        <f t="shared" si="642"/>
        <v>156.4729867482161</v>
      </c>
      <c r="DB1049" s="121">
        <f t="shared" si="643"/>
        <v>0</v>
      </c>
      <c r="DC1049" s="123">
        <f t="shared" si="644"/>
        <v>550</v>
      </c>
    </row>
    <row r="1050" spans="1:107" x14ac:dyDescent="0.25">
      <c r="A1050" s="124" t="s">
        <v>3095</v>
      </c>
      <c r="B1050" s="125" t="s">
        <v>1855</v>
      </c>
      <c r="C1050" s="125" t="s">
        <v>1856</v>
      </c>
      <c r="D1050" s="125" t="s">
        <v>3238</v>
      </c>
      <c r="E1050" s="125" t="s">
        <v>3250</v>
      </c>
      <c r="F1050" s="125" t="s">
        <v>1863</v>
      </c>
      <c r="G1050" s="125" t="s">
        <v>1864</v>
      </c>
      <c r="H1050" s="125" t="s">
        <v>1864</v>
      </c>
      <c r="I1050" s="125" t="s">
        <v>3305</v>
      </c>
      <c r="J1050" s="125">
        <v>6</v>
      </c>
      <c r="K1050" s="125">
        <v>0</v>
      </c>
      <c r="L1050" s="125">
        <v>0</v>
      </c>
      <c r="M1050" s="125"/>
      <c r="N1050" s="125">
        <v>43</v>
      </c>
      <c r="O1050" s="125">
        <v>4</v>
      </c>
      <c r="P1050" s="125">
        <v>0</v>
      </c>
      <c r="Q1050" s="125">
        <v>0</v>
      </c>
      <c r="R1050" s="125">
        <v>0</v>
      </c>
      <c r="S1050" s="125"/>
      <c r="T1050" s="125"/>
      <c r="U1050" s="125">
        <v>5782</v>
      </c>
      <c r="V1050" s="125">
        <v>0</v>
      </c>
      <c r="W1050" s="125">
        <v>0</v>
      </c>
      <c r="X1050" s="125"/>
      <c r="Y1050" s="125">
        <v>9852</v>
      </c>
      <c r="Z1050" s="125">
        <v>1284</v>
      </c>
      <c r="AA1050" s="125">
        <v>0</v>
      </c>
      <c r="AB1050" s="125">
        <v>0</v>
      </c>
      <c r="AC1050" s="125">
        <v>0</v>
      </c>
      <c r="AD1050" s="125"/>
      <c r="AE1050" s="125"/>
      <c r="AF1050" s="125">
        <f t="shared" si="629"/>
        <v>53</v>
      </c>
      <c r="AG1050" s="127">
        <f>IFERROR(J1050*'Emission factors'!$C$3,"")</f>
        <v>5407.74</v>
      </c>
      <c r="AH1050" s="127">
        <f>IFERROR(K1050*'Emission factors'!$C$4,"")</f>
        <v>0</v>
      </c>
      <c r="AI1050" s="127">
        <f>IFERROR(L1050*'Emission factors'!$C$5,"")</f>
        <v>0</v>
      </c>
      <c r="AJ1050" s="127">
        <f>IFERROR(M1050*'Emission factors'!$C$6,"")</f>
        <v>0</v>
      </c>
      <c r="AK1050" s="127">
        <f>IFERROR(N1050*'Emission factors'!$C$7,"")</f>
        <v>19188.32</v>
      </c>
      <c r="AL1050" s="127">
        <f>IFERROR(O1050*'Emission factors'!$C$8,"")</f>
        <v>85.16</v>
      </c>
      <c r="AM1050" s="127">
        <f>IFERROR(P1050*'Emission factors'!$C$9,"")</f>
        <v>0</v>
      </c>
      <c r="AN1050" s="127">
        <f>IFERROR(Q1050*'Emission factors'!$C$10,"")</f>
        <v>0</v>
      </c>
      <c r="AO1050" s="127">
        <f>IFERROR(R1050*'Emission factors'!$C$11,"")</f>
        <v>0</v>
      </c>
      <c r="AP1050" s="127">
        <f>IFERROR(S1050*'Emission factors'!$C$12,"")</f>
        <v>0</v>
      </c>
      <c r="AQ1050" s="127">
        <f>IFERROR(T1050*'Emission factors'!$C$13,"")</f>
        <v>0</v>
      </c>
      <c r="AR1050" s="127">
        <f t="shared" si="628"/>
        <v>24681.219999999998</v>
      </c>
      <c r="AS1050" s="125">
        <f t="shared" si="630"/>
        <v>5782</v>
      </c>
      <c r="AT1050" s="125">
        <f t="shared" si="631"/>
        <v>0</v>
      </c>
      <c r="AU1050" s="125">
        <f t="shared" si="632"/>
        <v>0</v>
      </c>
      <c r="AV1050" s="125">
        <f>SUM('ERIC data_2018-2021_site'!$J1050:$L1050)*0.2</f>
        <v>1.2000000000000002</v>
      </c>
      <c r="AW1050" s="125">
        <f>SUM('ERIC data_2018-2021_site'!$J1050:$L1050)*0.2</f>
        <v>1.2000000000000002</v>
      </c>
      <c r="AX1050" s="125">
        <f>SUM('ERIC data_2018-2021_site'!$J1050:$L1050)*0.6</f>
        <v>3.5999999999999996</v>
      </c>
      <c r="AY1050" s="127">
        <f>'ERIC data_2018-2021_site'!$AV1050*'Emission factors'!$C$3</f>
        <v>1081.5480000000002</v>
      </c>
      <c r="AZ1050" s="127">
        <f>'ERIC data_2018-2021_site'!$AW1050*'Emission factors'!$C$4</f>
        <v>431.14800000000008</v>
      </c>
      <c r="BA1050" s="127">
        <f>'ERIC data_2018-2021_site'!$AX1050*'Emission factors'!$C$5</f>
        <v>76.643999999999991</v>
      </c>
      <c r="BB1050" s="125">
        <f>IF('ERIC data_2018-2021_site'!$J1050=0,0,'ERIC data_2018-2021_site'!$U1050/'ERIC data_2018-2021_site'!$J1050)</f>
        <v>963.66666666666663</v>
      </c>
      <c r="BC1050" s="125">
        <f>IF('ERIC data_2018-2021_site'!$K1050=0,0,'ERIC data_2018-2021_site'!$V1050/'ERIC data_2018-2021_site'!$K1050)</f>
        <v>0</v>
      </c>
      <c r="BD1050" s="125">
        <f>IF('ERIC data_2018-2021_site'!$L1050=0,0,'ERIC data_2018-2021_site'!$W1050/'ERIC data_2018-2021_site'!$L1050)</f>
        <v>0</v>
      </c>
      <c r="BE1050" s="127">
        <f>'ERIC data_2018-2021_site'!$BB1050*'ERIC data_2018-2021_site'!$AV1050</f>
        <v>1156.4000000000001</v>
      </c>
      <c r="BF1050" s="127">
        <f>'ERIC data_2018-2021_site'!$AW1050*'ERIC data_2018-2021_site'!$BC1050</f>
        <v>0</v>
      </c>
      <c r="BG1050" s="127">
        <f>'ERIC data_2018-2021_site'!$AX1050*'ERIC data_2018-2021_site'!$BD1050</f>
        <v>0</v>
      </c>
      <c r="BH1050" s="127">
        <f>'ERIC data_2018-2021_site'!$U1050-('ERIC data_2018-2021_site'!$BB1050*'ERIC data_2018-2021_site'!$AV1050)</f>
        <v>4625.6000000000004</v>
      </c>
      <c r="BI1050" s="127">
        <f>'ERIC data_2018-2021_site'!$V1050-('ERIC data_2018-2021_site'!$AW1050*'ERIC data_2018-2021_site'!$BC1050)</f>
        <v>0</v>
      </c>
      <c r="BJ1050" s="127">
        <f>'ERIC data_2018-2021_site'!$W1050-('ERIC data_2018-2021_site'!$AX1050*'ERIC data_2018-2021_site'!$BD1050)</f>
        <v>0</v>
      </c>
      <c r="BK1050" s="128">
        <f>'ERIC data_2018-2021_site'!$AG1050-'ERIC data_2018-2021_site'!$AY1050</f>
        <v>4326.1919999999991</v>
      </c>
      <c r="BL1050" s="125">
        <f>'ERIC data_2018-2021_site'!$AH1050-'ERIC data_2018-2021_site'!$AZ1050</f>
        <v>-431.14800000000008</v>
      </c>
      <c r="BM1050" s="125">
        <f>'ERIC data_2018-2021_site'!$AI1050-'ERIC data_2018-2021_site'!$BA1050</f>
        <v>-76.643999999999991</v>
      </c>
      <c r="BN1050" s="128">
        <f>IF('ERIC data_2018-2021_site'!$N1050=0,0,'ERIC data_2018-2021_site'!$Y1050/'ERIC data_2018-2021_site'!$N1050)</f>
        <v>229.11627906976744</v>
      </c>
      <c r="BO1050" s="128">
        <f>IF('ERIC data_2018-2021_site'!$R1050=0,0,'ERIC data_2018-2021_site'!$AC1050/'ERIC data_2018-2021_site'!$R1050)</f>
        <v>0</v>
      </c>
      <c r="BP1050" s="126">
        <f>IF('ERIC data_2018-2021_site'!$N1050=0,0,'ERIC data_2018-2021_site'!$N1050*('Emission factors'!$C$7-'Emission factors'!$C$11))</f>
        <v>18272.849999999999</v>
      </c>
      <c r="BQ1050" s="126">
        <f>IF('ERIC data_2018-2021_site'!$N1050=0,0,'ERIC data_2018-2021_site'!$N1050*('ERIC data_2018-2021_site'!$BN1050-'ERIC data_2018-2021_site'!$BO1050))</f>
        <v>9852</v>
      </c>
      <c r="BR1050" s="129">
        <f t="shared" si="645"/>
        <v>3085.1524999999997</v>
      </c>
      <c r="BS1050" s="129">
        <f t="shared" si="646"/>
        <v>822.70733333333328</v>
      </c>
      <c r="BT1050" s="126">
        <f t="shared" si="647"/>
        <v>24681.219999999998</v>
      </c>
      <c r="BU1050" s="126">
        <f t="shared" si="648"/>
        <v>21596.067499999997</v>
      </c>
      <c r="BV1050" s="126">
        <f t="shared" si="649"/>
        <v>18510.914999999997</v>
      </c>
      <c r="BW1050" s="126">
        <f t="shared" si="650"/>
        <v>15425.762499999997</v>
      </c>
      <c r="BX1050" s="126">
        <f t="shared" si="651"/>
        <v>12340.609999999999</v>
      </c>
      <c r="BY1050" s="126">
        <f t="shared" si="652"/>
        <v>11517.902666666665</v>
      </c>
      <c r="BZ1050" s="126">
        <f t="shared" si="653"/>
        <v>10695.195333333331</v>
      </c>
      <c r="CA1050" s="126">
        <f t="shared" si="654"/>
        <v>9872.4879999999976</v>
      </c>
      <c r="CB1050" s="126">
        <f t="shared" si="655"/>
        <v>9049.7806666666638</v>
      </c>
      <c r="CC1050" s="126">
        <f t="shared" si="656"/>
        <v>8227.0733333333301</v>
      </c>
      <c r="CD1050" s="126">
        <f t="shared" si="657"/>
        <v>7404.3659999999963</v>
      </c>
      <c r="CE1050" s="126">
        <f t="shared" si="658"/>
        <v>6581.6586666666626</v>
      </c>
      <c r="CF1050" s="126">
        <f t="shared" si="659"/>
        <v>5758.9513333333289</v>
      </c>
      <c r="CG1050" s="126">
        <f t="shared" si="660"/>
        <v>4936.2439999999951</v>
      </c>
      <c r="CH1050" s="126">
        <f t="shared" si="661"/>
        <v>4113.5366666666614</v>
      </c>
      <c r="CI1050" s="126">
        <f t="shared" si="662"/>
        <v>3290.8293333333281</v>
      </c>
      <c r="CJ1050" s="126">
        <f t="shared" si="663"/>
        <v>2468.1219999999948</v>
      </c>
      <c r="CK1050" s="126">
        <f t="shared" si="664"/>
        <v>1645.4146666666616</v>
      </c>
      <c r="CL1050" s="126">
        <f t="shared" si="665"/>
        <v>822.70733333332828</v>
      </c>
      <c r="CM1050" s="126">
        <f t="shared" si="666"/>
        <v>-5.0022208597511053E-12</v>
      </c>
      <c r="CN1050" s="126" t="str">
        <f>IFERROR(VLOOKUP(CP1050,'STP mapping'!$C$2:$F$239,4,0),"")</f>
        <v>Our Healthier South East London STP</v>
      </c>
      <c r="CO1050" s="126" t="str">
        <f t="shared" si="633"/>
        <v>MENTAL HEALTH AND LEARNING DISABILITY</v>
      </c>
      <c r="CP1050" s="126" t="str">
        <f>IF($A1050="2020-2021",$B1050,IF($A1050="2019-2020",INDEX('Trust mapping'!$A$6:$A$250,MATCH($B1050,'Trust mapping'!$AZ$6:$AZ$250,0)),IF($A1050="2018-2019",INDEX('Trust mapping'!$A$6:$A$250,MATCH($B1050,'Trust mapping'!$AQ$6:$AQ$250,0)),"Unmapped")))</f>
        <v>RPG</v>
      </c>
      <c r="CQ1050" s="126" t="str">
        <f>VLOOKUP(CP1050,'Trust mapping'!$A$6:$B$250,2,0)</f>
        <v>OXLEAS NHS FOUNDATION TRUST</v>
      </c>
      <c r="CR1050" s="126" t="str">
        <f>IFERROR(VLOOKUP($I1050,'Filter mappings'!$P$2:$Q$11,2,0),"")</f>
        <v>Mental Health (including Specialist services)</v>
      </c>
      <c r="CS1050" s="126">
        <f t="shared" si="634"/>
        <v>963.66666666666663</v>
      </c>
      <c r="CT1050" s="126">
        <f t="shared" si="635"/>
        <v>0</v>
      </c>
      <c r="CU1050" s="126">
        <f t="shared" si="636"/>
        <v>0</v>
      </c>
      <c r="CV1050" s="126">
        <f t="shared" si="637"/>
        <v>0</v>
      </c>
      <c r="CW1050" s="126">
        <f t="shared" si="638"/>
        <v>229.11627906976744</v>
      </c>
      <c r="CX1050" s="126">
        <f t="shared" si="639"/>
        <v>321</v>
      </c>
      <c r="CY1050" s="126">
        <f t="shared" si="640"/>
        <v>0</v>
      </c>
      <c r="CZ1050" s="126">
        <f t="shared" si="641"/>
        <v>0</v>
      </c>
      <c r="DA1050" s="126">
        <f t="shared" si="642"/>
        <v>0</v>
      </c>
      <c r="DB1050" s="126">
        <f t="shared" si="643"/>
        <v>0</v>
      </c>
      <c r="DC1050" s="130">
        <f t="shared" si="644"/>
        <v>0</v>
      </c>
    </row>
    <row r="1051" spans="1:107" x14ac:dyDescent="0.25">
      <c r="A1051" s="114" t="s">
        <v>3096</v>
      </c>
      <c r="B1051" s="115" t="s">
        <v>1855</v>
      </c>
      <c r="C1051" s="115" t="s">
        <v>1856</v>
      </c>
      <c r="D1051" s="115" t="s">
        <v>3236</v>
      </c>
      <c r="E1051" s="115" t="s">
        <v>3250</v>
      </c>
      <c r="F1051" s="115" t="s">
        <v>1863</v>
      </c>
      <c r="G1051" s="115" t="s">
        <v>1864</v>
      </c>
      <c r="H1051" s="115" t="s">
        <v>1864</v>
      </c>
      <c r="I1051" s="115" t="s">
        <v>3305</v>
      </c>
      <c r="J1051" s="115"/>
      <c r="K1051" s="115"/>
      <c r="L1051" s="115"/>
      <c r="M1051" s="115"/>
      <c r="N1051" s="115"/>
      <c r="O1051" s="115"/>
      <c r="P1051" s="115"/>
      <c r="Q1051" s="115"/>
      <c r="R1051" s="115"/>
      <c r="S1051" s="115"/>
      <c r="T1051" s="115"/>
      <c r="U1051" s="115"/>
      <c r="V1051" s="115"/>
      <c r="W1051" s="115"/>
      <c r="X1051" s="115"/>
      <c r="Y1051" s="115"/>
      <c r="Z1051" s="115"/>
      <c r="AA1051" s="115"/>
      <c r="AB1051" s="115"/>
      <c r="AC1051" s="115"/>
      <c r="AD1051" s="115"/>
      <c r="AE1051" s="115"/>
      <c r="AF1051" s="115">
        <f t="shared" si="629"/>
        <v>0</v>
      </c>
      <c r="AG1051" s="119">
        <f>IFERROR(J1051*'Emission factors'!$C$3,"")</f>
        <v>0</v>
      </c>
      <c r="AH1051" s="119">
        <f>IFERROR(K1051*'Emission factors'!$C$4,"")</f>
        <v>0</v>
      </c>
      <c r="AI1051" s="119">
        <f>IFERROR(L1051*'Emission factors'!$C$5,"")</f>
        <v>0</v>
      </c>
      <c r="AJ1051" s="119">
        <f>IFERROR(M1051*'Emission factors'!$C$6,"")</f>
        <v>0</v>
      </c>
      <c r="AK1051" s="119">
        <f>IFERROR(N1051*'Emission factors'!$C$7,"")</f>
        <v>0</v>
      </c>
      <c r="AL1051" s="119">
        <f>IFERROR(O1051*'Emission factors'!$C$8,"")</f>
        <v>0</v>
      </c>
      <c r="AM1051" s="119">
        <f>IFERROR(P1051*'Emission factors'!$C$9,"")</f>
        <v>0</v>
      </c>
      <c r="AN1051" s="119">
        <f>IFERROR(Q1051*'Emission factors'!$C$10,"")</f>
        <v>0</v>
      </c>
      <c r="AO1051" s="119">
        <f>IFERROR(R1051*'Emission factors'!$C$11,"")</f>
        <v>0</v>
      </c>
      <c r="AP1051" s="119">
        <f>IFERROR(S1051*'Emission factors'!$C$12,"")</f>
        <v>0</v>
      </c>
      <c r="AQ1051" s="119">
        <f>IFERROR(T1051*'Emission factors'!$C$13,"")</f>
        <v>0</v>
      </c>
      <c r="AR1051" s="119">
        <f t="shared" si="628"/>
        <v>0</v>
      </c>
      <c r="AS1051" s="115">
        <f t="shared" si="630"/>
        <v>0</v>
      </c>
      <c r="AT1051" s="115">
        <f t="shared" si="631"/>
        <v>0</v>
      </c>
      <c r="AU1051" s="115">
        <f t="shared" si="632"/>
        <v>0</v>
      </c>
      <c r="AV1051" s="115">
        <f>SUM('ERIC data_2018-2021_site'!$J1051:$L1051)*0.2</f>
        <v>0</v>
      </c>
      <c r="AW1051" s="115">
        <f>SUM('ERIC data_2018-2021_site'!$J1051:$L1051)*0.2</f>
        <v>0</v>
      </c>
      <c r="AX1051" s="115">
        <f>SUM('ERIC data_2018-2021_site'!$J1051:$L1051)*0.6</f>
        <v>0</v>
      </c>
      <c r="AY1051" s="119">
        <f>'ERIC data_2018-2021_site'!$AV1051*'Emission factors'!$C$3</f>
        <v>0</v>
      </c>
      <c r="AZ1051" s="119">
        <f>'ERIC data_2018-2021_site'!$AW1051*'Emission factors'!$C$4</f>
        <v>0</v>
      </c>
      <c r="BA1051" s="119">
        <f>'ERIC data_2018-2021_site'!$AX1051*'Emission factors'!$C$5</f>
        <v>0</v>
      </c>
      <c r="BB1051" s="115">
        <f>IF('ERIC data_2018-2021_site'!$J1051=0,0,'ERIC data_2018-2021_site'!$U1051/'ERIC data_2018-2021_site'!$J1051)</f>
        <v>0</v>
      </c>
      <c r="BC1051" s="115">
        <f>IF('ERIC data_2018-2021_site'!$K1051=0,0,'ERIC data_2018-2021_site'!$V1051/'ERIC data_2018-2021_site'!$K1051)</f>
        <v>0</v>
      </c>
      <c r="BD1051" s="115">
        <f>IF('ERIC data_2018-2021_site'!$L1051=0,0,'ERIC data_2018-2021_site'!$W1051/'ERIC data_2018-2021_site'!$L1051)</f>
        <v>0</v>
      </c>
      <c r="BE1051" s="119">
        <f>'ERIC data_2018-2021_site'!$BB1051*'ERIC data_2018-2021_site'!$AV1051</f>
        <v>0</v>
      </c>
      <c r="BF1051" s="119">
        <f>'ERIC data_2018-2021_site'!$AW1051*'ERIC data_2018-2021_site'!$BC1051</f>
        <v>0</v>
      </c>
      <c r="BG1051" s="119">
        <f>'ERIC data_2018-2021_site'!$AX1051*'ERIC data_2018-2021_site'!$BD1051</f>
        <v>0</v>
      </c>
      <c r="BH1051" s="119">
        <f>'ERIC data_2018-2021_site'!$U1051-('ERIC data_2018-2021_site'!$BB1051*'ERIC data_2018-2021_site'!$AV1051)</f>
        <v>0</v>
      </c>
      <c r="BI1051" s="119">
        <f>'ERIC data_2018-2021_site'!$V1051-('ERIC data_2018-2021_site'!$AW1051*'ERIC data_2018-2021_site'!$BC1051)</f>
        <v>0</v>
      </c>
      <c r="BJ1051" s="119">
        <f>'ERIC data_2018-2021_site'!$W1051-('ERIC data_2018-2021_site'!$AX1051*'ERIC data_2018-2021_site'!$BD1051)</f>
        <v>0</v>
      </c>
      <c r="BK1051" s="120">
        <f>'ERIC data_2018-2021_site'!$AG1051-'ERIC data_2018-2021_site'!$AY1051</f>
        <v>0</v>
      </c>
      <c r="BL1051" s="115">
        <f>'ERIC data_2018-2021_site'!$AH1051-'ERIC data_2018-2021_site'!$AZ1051</f>
        <v>0</v>
      </c>
      <c r="BM1051" s="115">
        <f>'ERIC data_2018-2021_site'!$AI1051-'ERIC data_2018-2021_site'!$BA1051</f>
        <v>0</v>
      </c>
      <c r="BN1051" s="120">
        <f>IF('ERIC data_2018-2021_site'!$N1051=0,0,'ERIC data_2018-2021_site'!$Y1051/'ERIC data_2018-2021_site'!$N1051)</f>
        <v>0</v>
      </c>
      <c r="BO1051" s="120">
        <f>IF('ERIC data_2018-2021_site'!$R1051=0,0,'ERIC data_2018-2021_site'!$AC1051/'ERIC data_2018-2021_site'!$R1051)</f>
        <v>0</v>
      </c>
      <c r="BP1051" s="121">
        <f>IF('ERIC data_2018-2021_site'!$N1051=0,0,'ERIC data_2018-2021_site'!$N1051*('Emission factors'!$C$7-'Emission factors'!$C$11))</f>
        <v>0</v>
      </c>
      <c r="BQ1051" s="121">
        <f>IF('ERIC data_2018-2021_site'!$N1051=0,0,'ERIC data_2018-2021_site'!$N1051*('ERIC data_2018-2021_site'!$BN1051-'ERIC data_2018-2021_site'!$BO1051))</f>
        <v>0</v>
      </c>
      <c r="BR1051" s="122">
        <f t="shared" si="645"/>
        <v>0</v>
      </c>
      <c r="BS1051" s="122">
        <f t="shared" si="646"/>
        <v>0</v>
      </c>
      <c r="BT1051" s="121">
        <f t="shared" si="647"/>
        <v>0</v>
      </c>
      <c r="BU1051" s="121">
        <f t="shared" si="648"/>
        <v>0</v>
      </c>
      <c r="BV1051" s="121">
        <f t="shared" si="649"/>
        <v>0</v>
      </c>
      <c r="BW1051" s="121">
        <f t="shared" si="650"/>
        <v>0</v>
      </c>
      <c r="BX1051" s="121">
        <f t="shared" si="651"/>
        <v>0</v>
      </c>
      <c r="BY1051" s="121">
        <f t="shared" si="652"/>
        <v>0</v>
      </c>
      <c r="BZ1051" s="121">
        <f t="shared" si="653"/>
        <v>0</v>
      </c>
      <c r="CA1051" s="121">
        <f t="shared" si="654"/>
        <v>0</v>
      </c>
      <c r="CB1051" s="121">
        <f t="shared" si="655"/>
        <v>0</v>
      </c>
      <c r="CC1051" s="121">
        <f t="shared" si="656"/>
        <v>0</v>
      </c>
      <c r="CD1051" s="121">
        <f t="shared" si="657"/>
        <v>0</v>
      </c>
      <c r="CE1051" s="121">
        <f t="shared" si="658"/>
        <v>0</v>
      </c>
      <c r="CF1051" s="121">
        <f t="shared" si="659"/>
        <v>0</v>
      </c>
      <c r="CG1051" s="121">
        <f t="shared" si="660"/>
        <v>0</v>
      </c>
      <c r="CH1051" s="121">
        <f t="shared" si="661"/>
        <v>0</v>
      </c>
      <c r="CI1051" s="121">
        <f t="shared" si="662"/>
        <v>0</v>
      </c>
      <c r="CJ1051" s="121">
        <f t="shared" si="663"/>
        <v>0</v>
      </c>
      <c r="CK1051" s="121">
        <f t="shared" si="664"/>
        <v>0</v>
      </c>
      <c r="CL1051" s="121">
        <f t="shared" si="665"/>
        <v>0</v>
      </c>
      <c r="CM1051" s="121">
        <f t="shared" si="666"/>
        <v>0</v>
      </c>
      <c r="CN1051" s="121" t="str">
        <f>IFERROR(VLOOKUP(CP1051,'STP mapping'!$C$2:$F$239,4,0),"")</f>
        <v>Our Healthier South East London STP</v>
      </c>
      <c r="CO1051" s="121" t="str">
        <f t="shared" si="633"/>
        <v>MENTAL HEALTH AND LEARNING DISABILITY</v>
      </c>
      <c r="CP1051" s="121" t="str">
        <f>IF($A1051="2020-2021",$B1051,IF($A1051="2019-2020",INDEX('Trust mapping'!$A$6:$A$250,MATCH($B1051,'Trust mapping'!$AZ$6:$AZ$250,0)),IF($A1051="2018-2019",INDEX('Trust mapping'!$A$6:$A$250,MATCH($B1051,'Trust mapping'!$AQ$6:$AQ$250,0)),"Unmapped")))</f>
        <v>RPG</v>
      </c>
      <c r="CQ1051" s="121" t="str">
        <f>VLOOKUP(CP1051,'Trust mapping'!$A$6:$B$250,2,0)</f>
        <v>OXLEAS NHS FOUNDATION TRUST</v>
      </c>
      <c r="CR1051" s="121" t="str">
        <f>IFERROR(VLOOKUP($I1051,'Filter mappings'!$P$2:$Q$11,2,0),"")</f>
        <v>Mental Health (including Specialist services)</v>
      </c>
      <c r="CS1051" s="121">
        <f t="shared" si="634"/>
        <v>0</v>
      </c>
      <c r="CT1051" s="121">
        <f t="shared" si="635"/>
        <v>0</v>
      </c>
      <c r="CU1051" s="121">
        <f t="shared" si="636"/>
        <v>0</v>
      </c>
      <c r="CV1051" s="121">
        <f t="shared" si="637"/>
        <v>0</v>
      </c>
      <c r="CW1051" s="121">
        <f t="shared" si="638"/>
        <v>0</v>
      </c>
      <c r="CX1051" s="121">
        <f t="shared" si="639"/>
        <v>0</v>
      </c>
      <c r="CY1051" s="121">
        <f t="shared" si="640"/>
        <v>0</v>
      </c>
      <c r="CZ1051" s="121">
        <f t="shared" si="641"/>
        <v>0</v>
      </c>
      <c r="DA1051" s="121">
        <f t="shared" si="642"/>
        <v>0</v>
      </c>
      <c r="DB1051" s="121">
        <f t="shared" si="643"/>
        <v>0</v>
      </c>
      <c r="DC1051" s="123">
        <f t="shared" si="644"/>
        <v>0</v>
      </c>
    </row>
    <row r="1052" spans="1:107" x14ac:dyDescent="0.25">
      <c r="A1052" s="124" t="s">
        <v>3094</v>
      </c>
      <c r="B1052" s="125" t="s">
        <v>1855</v>
      </c>
      <c r="C1052" s="125" t="s">
        <v>1856</v>
      </c>
      <c r="D1052" s="125" t="s">
        <v>3236</v>
      </c>
      <c r="E1052" s="125" t="s">
        <v>3250</v>
      </c>
      <c r="F1052" s="125" t="s">
        <v>1863</v>
      </c>
      <c r="G1052" s="125" t="s">
        <v>1864</v>
      </c>
      <c r="H1052" s="125" t="s">
        <v>1864</v>
      </c>
      <c r="I1052" s="125" t="s">
        <v>3305</v>
      </c>
      <c r="J1052" s="125"/>
      <c r="K1052" s="125"/>
      <c r="L1052" s="125"/>
      <c r="M1052" s="125"/>
      <c r="N1052" s="125"/>
      <c r="O1052" s="125"/>
      <c r="P1052" s="125"/>
      <c r="Q1052" s="125"/>
      <c r="R1052" s="125"/>
      <c r="S1052" s="125"/>
      <c r="T1052" s="125"/>
      <c r="U1052" s="125"/>
      <c r="V1052" s="125"/>
      <c r="W1052" s="125"/>
      <c r="X1052" s="125"/>
      <c r="Y1052" s="125"/>
      <c r="Z1052" s="125"/>
      <c r="AA1052" s="125"/>
      <c r="AB1052" s="125"/>
      <c r="AC1052" s="125"/>
      <c r="AD1052" s="125"/>
      <c r="AE1052" s="125"/>
      <c r="AF1052" s="125">
        <f t="shared" si="629"/>
        <v>0</v>
      </c>
      <c r="AG1052" s="127">
        <f>IFERROR(J1052*'Emission factors'!$C$3,"")</f>
        <v>0</v>
      </c>
      <c r="AH1052" s="127">
        <f>IFERROR(K1052*'Emission factors'!$C$4,"")</f>
        <v>0</v>
      </c>
      <c r="AI1052" s="127">
        <f>IFERROR(L1052*'Emission factors'!$C$5,"")</f>
        <v>0</v>
      </c>
      <c r="AJ1052" s="127">
        <f>IFERROR(M1052*'Emission factors'!$C$6,"")</f>
        <v>0</v>
      </c>
      <c r="AK1052" s="127">
        <f>IFERROR(N1052*'Emission factors'!$C$7,"")</f>
        <v>0</v>
      </c>
      <c r="AL1052" s="127">
        <f>IFERROR(O1052*'Emission factors'!$C$8,"")</f>
        <v>0</v>
      </c>
      <c r="AM1052" s="127">
        <f>IFERROR(P1052*'Emission factors'!$C$9,"")</f>
        <v>0</v>
      </c>
      <c r="AN1052" s="127">
        <f>IFERROR(Q1052*'Emission factors'!$C$10,"")</f>
        <v>0</v>
      </c>
      <c r="AO1052" s="127">
        <f>IFERROR(R1052*'Emission factors'!$C$11,"")</f>
        <v>0</v>
      </c>
      <c r="AP1052" s="127">
        <f>IFERROR(S1052*'Emission factors'!$C$12,"")</f>
        <v>0</v>
      </c>
      <c r="AQ1052" s="127">
        <f>IFERROR(T1052*'Emission factors'!$C$13,"")</f>
        <v>0</v>
      </c>
      <c r="AR1052" s="127">
        <f t="shared" si="628"/>
        <v>0</v>
      </c>
      <c r="AS1052" s="125">
        <f t="shared" si="630"/>
        <v>0</v>
      </c>
      <c r="AT1052" s="125">
        <f t="shared" si="631"/>
        <v>0</v>
      </c>
      <c r="AU1052" s="125">
        <f t="shared" si="632"/>
        <v>0</v>
      </c>
      <c r="AV1052" s="125">
        <f>SUM('ERIC data_2018-2021_site'!$J1052:$L1052)*0.2</f>
        <v>0</v>
      </c>
      <c r="AW1052" s="125">
        <f>SUM('ERIC data_2018-2021_site'!$J1052:$L1052)*0.2</f>
        <v>0</v>
      </c>
      <c r="AX1052" s="125">
        <f>SUM('ERIC data_2018-2021_site'!$J1052:$L1052)*0.6</f>
        <v>0</v>
      </c>
      <c r="AY1052" s="127">
        <f>'ERIC data_2018-2021_site'!$AV1052*'Emission factors'!$C$3</f>
        <v>0</v>
      </c>
      <c r="AZ1052" s="127">
        <f>'ERIC data_2018-2021_site'!$AW1052*'Emission factors'!$C$4</f>
        <v>0</v>
      </c>
      <c r="BA1052" s="127">
        <f>'ERIC data_2018-2021_site'!$AX1052*'Emission factors'!$C$5</f>
        <v>0</v>
      </c>
      <c r="BB1052" s="125">
        <f>IF('ERIC data_2018-2021_site'!$J1052=0,0,'ERIC data_2018-2021_site'!$U1052/'ERIC data_2018-2021_site'!$J1052)</f>
        <v>0</v>
      </c>
      <c r="BC1052" s="125">
        <f>IF('ERIC data_2018-2021_site'!$K1052=0,0,'ERIC data_2018-2021_site'!$V1052/'ERIC data_2018-2021_site'!$K1052)</f>
        <v>0</v>
      </c>
      <c r="BD1052" s="125">
        <f>IF('ERIC data_2018-2021_site'!$L1052=0,0,'ERIC data_2018-2021_site'!$W1052/'ERIC data_2018-2021_site'!$L1052)</f>
        <v>0</v>
      </c>
      <c r="BE1052" s="127">
        <f>'ERIC data_2018-2021_site'!$BB1052*'ERIC data_2018-2021_site'!$AV1052</f>
        <v>0</v>
      </c>
      <c r="BF1052" s="127">
        <f>'ERIC data_2018-2021_site'!$AW1052*'ERIC data_2018-2021_site'!$BC1052</f>
        <v>0</v>
      </c>
      <c r="BG1052" s="127">
        <f>'ERIC data_2018-2021_site'!$AX1052*'ERIC data_2018-2021_site'!$BD1052</f>
        <v>0</v>
      </c>
      <c r="BH1052" s="127">
        <f>'ERIC data_2018-2021_site'!$U1052-('ERIC data_2018-2021_site'!$BB1052*'ERIC data_2018-2021_site'!$AV1052)</f>
        <v>0</v>
      </c>
      <c r="BI1052" s="127">
        <f>'ERIC data_2018-2021_site'!$V1052-('ERIC data_2018-2021_site'!$AW1052*'ERIC data_2018-2021_site'!$BC1052)</f>
        <v>0</v>
      </c>
      <c r="BJ1052" s="127">
        <f>'ERIC data_2018-2021_site'!$W1052-('ERIC data_2018-2021_site'!$AX1052*'ERIC data_2018-2021_site'!$BD1052)</f>
        <v>0</v>
      </c>
      <c r="BK1052" s="128">
        <f>'ERIC data_2018-2021_site'!$AG1052-'ERIC data_2018-2021_site'!$AY1052</f>
        <v>0</v>
      </c>
      <c r="BL1052" s="125">
        <f>'ERIC data_2018-2021_site'!$AH1052-'ERIC data_2018-2021_site'!$AZ1052</f>
        <v>0</v>
      </c>
      <c r="BM1052" s="125">
        <f>'ERIC data_2018-2021_site'!$AI1052-'ERIC data_2018-2021_site'!$BA1052</f>
        <v>0</v>
      </c>
      <c r="BN1052" s="128">
        <f>IF('ERIC data_2018-2021_site'!$N1052=0,0,'ERIC data_2018-2021_site'!$Y1052/'ERIC data_2018-2021_site'!$N1052)</f>
        <v>0</v>
      </c>
      <c r="BO1052" s="128">
        <f>IF('ERIC data_2018-2021_site'!$R1052=0,0,'ERIC data_2018-2021_site'!$AC1052/'ERIC data_2018-2021_site'!$R1052)</f>
        <v>0</v>
      </c>
      <c r="BP1052" s="126">
        <f>IF('ERIC data_2018-2021_site'!$N1052=0,0,'ERIC data_2018-2021_site'!$N1052*('Emission factors'!$C$7-'Emission factors'!$C$11))</f>
        <v>0</v>
      </c>
      <c r="BQ1052" s="126">
        <f>IF('ERIC data_2018-2021_site'!$N1052=0,0,'ERIC data_2018-2021_site'!$N1052*('ERIC data_2018-2021_site'!$BN1052-'ERIC data_2018-2021_site'!$BO1052))</f>
        <v>0</v>
      </c>
      <c r="BR1052" s="129">
        <f t="shared" si="645"/>
        <v>0</v>
      </c>
      <c r="BS1052" s="129">
        <f t="shared" si="646"/>
        <v>0</v>
      </c>
      <c r="BT1052" s="126">
        <f t="shared" si="647"/>
        <v>0</v>
      </c>
      <c r="BU1052" s="126">
        <f t="shared" si="648"/>
        <v>0</v>
      </c>
      <c r="BV1052" s="126">
        <f t="shared" si="649"/>
        <v>0</v>
      </c>
      <c r="BW1052" s="126">
        <f t="shared" si="650"/>
        <v>0</v>
      </c>
      <c r="BX1052" s="126">
        <f t="shared" si="651"/>
        <v>0</v>
      </c>
      <c r="BY1052" s="126">
        <f t="shared" si="652"/>
        <v>0</v>
      </c>
      <c r="BZ1052" s="126">
        <f t="shared" si="653"/>
        <v>0</v>
      </c>
      <c r="CA1052" s="126">
        <f t="shared" si="654"/>
        <v>0</v>
      </c>
      <c r="CB1052" s="126">
        <f t="shared" si="655"/>
        <v>0</v>
      </c>
      <c r="CC1052" s="126">
        <f t="shared" si="656"/>
        <v>0</v>
      </c>
      <c r="CD1052" s="126">
        <f t="shared" si="657"/>
        <v>0</v>
      </c>
      <c r="CE1052" s="126">
        <f t="shared" si="658"/>
        <v>0</v>
      </c>
      <c r="CF1052" s="126">
        <f t="shared" si="659"/>
        <v>0</v>
      </c>
      <c r="CG1052" s="126">
        <f t="shared" si="660"/>
        <v>0</v>
      </c>
      <c r="CH1052" s="126">
        <f t="shared" si="661"/>
        <v>0</v>
      </c>
      <c r="CI1052" s="126">
        <f t="shared" si="662"/>
        <v>0</v>
      </c>
      <c r="CJ1052" s="126">
        <f t="shared" si="663"/>
        <v>0</v>
      </c>
      <c r="CK1052" s="126">
        <f t="shared" si="664"/>
        <v>0</v>
      </c>
      <c r="CL1052" s="126">
        <f t="shared" si="665"/>
        <v>0</v>
      </c>
      <c r="CM1052" s="126">
        <f t="shared" si="666"/>
        <v>0</v>
      </c>
      <c r="CN1052" s="126" t="str">
        <f>IFERROR(VLOOKUP(CP1052,'STP mapping'!$C$2:$F$239,4,0),"")</f>
        <v>Our Healthier South East London STP</v>
      </c>
      <c r="CO1052" s="126" t="str">
        <f t="shared" si="633"/>
        <v>MENTAL HEALTH AND LEARNING DISABILITY</v>
      </c>
      <c r="CP1052" s="126" t="str">
        <f>IF($A1052="2020-2021",$B1052,IF($A1052="2019-2020",INDEX('Trust mapping'!$A$6:$A$250,MATCH($B1052,'Trust mapping'!$AZ$6:$AZ$250,0)),IF($A1052="2018-2019",INDEX('Trust mapping'!$A$6:$A$250,MATCH($B1052,'Trust mapping'!$AQ$6:$AQ$250,0)),"Unmapped")))</f>
        <v>RPG</v>
      </c>
      <c r="CQ1052" s="126" t="str">
        <f>VLOOKUP(CP1052,'Trust mapping'!$A$6:$B$250,2,0)</f>
        <v>OXLEAS NHS FOUNDATION TRUST</v>
      </c>
      <c r="CR1052" s="126" t="str">
        <f>IFERROR(VLOOKUP($I1052,'Filter mappings'!$P$2:$Q$11,2,0),"")</f>
        <v>Mental Health (including Specialist services)</v>
      </c>
      <c r="CS1052" s="126">
        <f t="shared" si="634"/>
        <v>0</v>
      </c>
      <c r="CT1052" s="126">
        <f t="shared" si="635"/>
        <v>0</v>
      </c>
      <c r="CU1052" s="126">
        <f t="shared" si="636"/>
        <v>0</v>
      </c>
      <c r="CV1052" s="126">
        <f t="shared" si="637"/>
        <v>0</v>
      </c>
      <c r="CW1052" s="126">
        <f t="shared" si="638"/>
        <v>0</v>
      </c>
      <c r="CX1052" s="126">
        <f t="shared" si="639"/>
        <v>0</v>
      </c>
      <c r="CY1052" s="126">
        <f t="shared" si="640"/>
        <v>0</v>
      </c>
      <c r="CZ1052" s="126">
        <f t="shared" si="641"/>
        <v>0</v>
      </c>
      <c r="DA1052" s="126">
        <f t="shared" si="642"/>
        <v>0</v>
      </c>
      <c r="DB1052" s="126">
        <f t="shared" si="643"/>
        <v>0</v>
      </c>
      <c r="DC1052" s="130">
        <f t="shared" si="644"/>
        <v>0</v>
      </c>
    </row>
    <row r="1053" spans="1:107" x14ac:dyDescent="0.25">
      <c r="A1053" s="114" t="s">
        <v>3095</v>
      </c>
      <c r="B1053" s="115" t="s">
        <v>1087</v>
      </c>
      <c r="C1053" s="115" t="s">
        <v>1088</v>
      </c>
      <c r="D1053" s="115" t="s">
        <v>3230</v>
      </c>
      <c r="E1053" s="115" t="s">
        <v>3250</v>
      </c>
      <c r="F1053" s="115" t="s">
        <v>1091</v>
      </c>
      <c r="G1053" s="115" t="s">
        <v>1092</v>
      </c>
      <c r="H1053" s="115" t="s">
        <v>1092</v>
      </c>
      <c r="I1053" s="115" t="s">
        <v>3305</v>
      </c>
      <c r="J1053" s="115">
        <v>0</v>
      </c>
      <c r="K1053" s="115">
        <v>0</v>
      </c>
      <c r="L1053" s="115">
        <v>0</v>
      </c>
      <c r="M1053" s="115">
        <v>0</v>
      </c>
      <c r="N1053" s="115">
        <v>0</v>
      </c>
      <c r="O1053" s="115">
        <v>0.38</v>
      </c>
      <c r="P1053" s="115">
        <v>0</v>
      </c>
      <c r="Q1053" s="115">
        <v>0</v>
      </c>
      <c r="R1053" s="115">
        <v>1.0900000000000001</v>
      </c>
      <c r="S1053" s="115">
        <v>0</v>
      </c>
      <c r="T1053" s="115"/>
      <c r="U1053" s="115">
        <v>0</v>
      </c>
      <c r="V1053" s="115">
        <v>0</v>
      </c>
      <c r="W1053" s="115">
        <v>0</v>
      </c>
      <c r="X1053" s="115">
        <v>0</v>
      </c>
      <c r="Y1053" s="115">
        <v>0</v>
      </c>
      <c r="Z1053" s="115">
        <v>26</v>
      </c>
      <c r="AA1053" s="115">
        <v>0</v>
      </c>
      <c r="AB1053" s="115">
        <v>0</v>
      </c>
      <c r="AC1053" s="115">
        <v>125</v>
      </c>
      <c r="AD1053" s="115">
        <v>0</v>
      </c>
      <c r="AE1053" s="115"/>
      <c r="AF1053" s="115">
        <f t="shared" si="629"/>
        <v>1.4700000000000002</v>
      </c>
      <c r="AG1053" s="119">
        <f>IFERROR(J1053*'Emission factors'!$C$3,"")</f>
        <v>0</v>
      </c>
      <c r="AH1053" s="119">
        <f>IFERROR(K1053*'Emission factors'!$C$4,"")</f>
        <v>0</v>
      </c>
      <c r="AI1053" s="119">
        <f>IFERROR(L1053*'Emission factors'!$C$5,"")</f>
        <v>0</v>
      </c>
      <c r="AJ1053" s="119">
        <f>IFERROR(M1053*'Emission factors'!$C$6,"")</f>
        <v>0</v>
      </c>
      <c r="AK1053" s="119">
        <f>IFERROR(N1053*'Emission factors'!$C$7,"")</f>
        <v>0</v>
      </c>
      <c r="AL1053" s="119">
        <f>IFERROR(O1053*'Emission factors'!$C$8,"")</f>
        <v>8.0901999999999994</v>
      </c>
      <c r="AM1053" s="119">
        <f>IFERROR(P1053*'Emission factors'!$C$9,"")</f>
        <v>0</v>
      </c>
      <c r="AN1053" s="119">
        <f>IFERROR(Q1053*'Emission factors'!$C$10,"")</f>
        <v>0</v>
      </c>
      <c r="AO1053" s="119">
        <f>IFERROR(R1053*'Emission factors'!$C$11,"")</f>
        <v>23.206099999999999</v>
      </c>
      <c r="AP1053" s="119">
        <f>IFERROR(S1053*'Emission factors'!$C$12,"")</f>
        <v>0</v>
      </c>
      <c r="AQ1053" s="119">
        <f>IFERROR(T1053*'Emission factors'!$C$13,"")</f>
        <v>0</v>
      </c>
      <c r="AR1053" s="119">
        <f t="shared" si="628"/>
        <v>31.296299999999999</v>
      </c>
      <c r="AS1053" s="115">
        <f t="shared" si="630"/>
        <v>0</v>
      </c>
      <c r="AT1053" s="115">
        <f t="shared" si="631"/>
        <v>0</v>
      </c>
      <c r="AU1053" s="115">
        <f t="shared" si="632"/>
        <v>0</v>
      </c>
      <c r="AV1053" s="115">
        <f>SUM('ERIC data_2018-2021_site'!$J1053:$L1053)*0.2</f>
        <v>0</v>
      </c>
      <c r="AW1053" s="115">
        <f>SUM('ERIC data_2018-2021_site'!$J1053:$L1053)*0.2</f>
        <v>0</v>
      </c>
      <c r="AX1053" s="115">
        <f>SUM('ERIC data_2018-2021_site'!$J1053:$L1053)*0.6</f>
        <v>0</v>
      </c>
      <c r="AY1053" s="119">
        <f>'ERIC data_2018-2021_site'!$AV1053*'Emission factors'!$C$3</f>
        <v>0</v>
      </c>
      <c r="AZ1053" s="119">
        <f>'ERIC data_2018-2021_site'!$AW1053*'Emission factors'!$C$4</f>
        <v>0</v>
      </c>
      <c r="BA1053" s="119">
        <f>'ERIC data_2018-2021_site'!$AX1053*'Emission factors'!$C$5</f>
        <v>0</v>
      </c>
      <c r="BB1053" s="115">
        <f>IF('ERIC data_2018-2021_site'!$J1053=0,0,'ERIC data_2018-2021_site'!$U1053/'ERIC data_2018-2021_site'!$J1053)</f>
        <v>0</v>
      </c>
      <c r="BC1053" s="115">
        <f>IF('ERIC data_2018-2021_site'!$K1053=0,0,'ERIC data_2018-2021_site'!$V1053/'ERIC data_2018-2021_site'!$K1053)</f>
        <v>0</v>
      </c>
      <c r="BD1053" s="115">
        <f>IF('ERIC data_2018-2021_site'!$L1053=0,0,'ERIC data_2018-2021_site'!$W1053/'ERIC data_2018-2021_site'!$L1053)</f>
        <v>0</v>
      </c>
      <c r="BE1053" s="119">
        <f>'ERIC data_2018-2021_site'!$BB1053*'ERIC data_2018-2021_site'!$AV1053</f>
        <v>0</v>
      </c>
      <c r="BF1053" s="119">
        <f>'ERIC data_2018-2021_site'!$AW1053*'ERIC data_2018-2021_site'!$BC1053</f>
        <v>0</v>
      </c>
      <c r="BG1053" s="119">
        <f>'ERIC data_2018-2021_site'!$AX1053*'ERIC data_2018-2021_site'!$BD1053</f>
        <v>0</v>
      </c>
      <c r="BH1053" s="119">
        <f>'ERIC data_2018-2021_site'!$U1053-('ERIC data_2018-2021_site'!$BB1053*'ERIC data_2018-2021_site'!$AV1053)</f>
        <v>0</v>
      </c>
      <c r="BI1053" s="119">
        <f>'ERIC data_2018-2021_site'!$V1053-('ERIC data_2018-2021_site'!$AW1053*'ERIC data_2018-2021_site'!$BC1053)</f>
        <v>0</v>
      </c>
      <c r="BJ1053" s="119">
        <f>'ERIC data_2018-2021_site'!$W1053-('ERIC data_2018-2021_site'!$AX1053*'ERIC data_2018-2021_site'!$BD1053)</f>
        <v>0</v>
      </c>
      <c r="BK1053" s="120">
        <f>'ERIC data_2018-2021_site'!$AG1053-'ERIC data_2018-2021_site'!$AY1053</f>
        <v>0</v>
      </c>
      <c r="BL1053" s="115">
        <f>'ERIC data_2018-2021_site'!$AH1053-'ERIC data_2018-2021_site'!$AZ1053</f>
        <v>0</v>
      </c>
      <c r="BM1053" s="115">
        <f>'ERIC data_2018-2021_site'!$AI1053-'ERIC data_2018-2021_site'!$BA1053</f>
        <v>0</v>
      </c>
      <c r="BN1053" s="120">
        <f>IF('ERIC data_2018-2021_site'!$N1053=0,0,'ERIC data_2018-2021_site'!$Y1053/'ERIC data_2018-2021_site'!$N1053)</f>
        <v>0</v>
      </c>
      <c r="BO1053" s="120">
        <f>IF('ERIC data_2018-2021_site'!$R1053=0,0,'ERIC data_2018-2021_site'!$AC1053/'ERIC data_2018-2021_site'!$R1053)</f>
        <v>114.6788990825688</v>
      </c>
      <c r="BP1053" s="121">
        <f>IF('ERIC data_2018-2021_site'!$N1053=0,0,'ERIC data_2018-2021_site'!$N1053*('Emission factors'!$C$7-'Emission factors'!$C$11))</f>
        <v>0</v>
      </c>
      <c r="BQ1053" s="121">
        <f>IF('ERIC data_2018-2021_site'!$N1053=0,0,'ERIC data_2018-2021_site'!$N1053*('ERIC data_2018-2021_site'!$BN1053-'ERIC data_2018-2021_site'!$BO1053))</f>
        <v>0</v>
      </c>
      <c r="BR1053" s="122">
        <f t="shared" si="645"/>
        <v>3.9120374999999998</v>
      </c>
      <c r="BS1053" s="122">
        <f t="shared" si="646"/>
        <v>1.04321</v>
      </c>
      <c r="BT1053" s="121">
        <f t="shared" si="647"/>
        <v>31.296299999999999</v>
      </c>
      <c r="BU1053" s="121">
        <f t="shared" si="648"/>
        <v>27.384262499999998</v>
      </c>
      <c r="BV1053" s="121">
        <f t="shared" si="649"/>
        <v>23.472224999999998</v>
      </c>
      <c r="BW1053" s="121">
        <f t="shared" si="650"/>
        <v>19.560187499999998</v>
      </c>
      <c r="BX1053" s="121">
        <f t="shared" si="651"/>
        <v>15.648149999999999</v>
      </c>
      <c r="BY1053" s="121">
        <f t="shared" si="652"/>
        <v>14.604939999999999</v>
      </c>
      <c r="BZ1053" s="121">
        <f t="shared" si="653"/>
        <v>13.561729999999999</v>
      </c>
      <c r="CA1053" s="121">
        <f t="shared" si="654"/>
        <v>12.518519999999999</v>
      </c>
      <c r="CB1053" s="121">
        <f t="shared" si="655"/>
        <v>11.475309999999999</v>
      </c>
      <c r="CC1053" s="121">
        <f t="shared" si="656"/>
        <v>10.432099999999998</v>
      </c>
      <c r="CD1053" s="121">
        <f t="shared" si="657"/>
        <v>9.3888899999999982</v>
      </c>
      <c r="CE1053" s="121">
        <f t="shared" si="658"/>
        <v>8.345679999999998</v>
      </c>
      <c r="CF1053" s="121">
        <f t="shared" si="659"/>
        <v>7.3024699999999978</v>
      </c>
      <c r="CG1053" s="121">
        <f t="shared" si="660"/>
        <v>6.2592599999999976</v>
      </c>
      <c r="CH1053" s="121">
        <f t="shared" si="661"/>
        <v>5.2160499999999974</v>
      </c>
      <c r="CI1053" s="121">
        <f t="shared" si="662"/>
        <v>4.1728399999999972</v>
      </c>
      <c r="CJ1053" s="121">
        <f t="shared" si="663"/>
        <v>3.129629999999997</v>
      </c>
      <c r="CK1053" s="121">
        <f t="shared" si="664"/>
        <v>2.0864199999999968</v>
      </c>
      <c r="CL1053" s="121">
        <f t="shared" si="665"/>
        <v>1.0432099999999969</v>
      </c>
      <c r="CM1053" s="121">
        <f t="shared" si="666"/>
        <v>-3.1086244689504383E-15</v>
      </c>
      <c r="CN1053" s="121" t="str">
        <f>IFERROR(VLOOKUP(CP1053,'STP mapping'!$C$2:$F$239,4,0),"")</f>
        <v>Humber, Coast and Vale STP</v>
      </c>
      <c r="CO1053" s="121" t="str">
        <f t="shared" si="633"/>
        <v>MENTAL HEALTH AND LEARNING DISABILITY</v>
      </c>
      <c r="CP1053" s="121" t="str">
        <f>IF($A1053="2020-2021",$B1053,IF($A1053="2019-2020",INDEX('Trust mapping'!$A$6:$A$250,MATCH($B1053,'Trust mapping'!$AZ$6:$AZ$250,0)),IF($A1053="2018-2019",INDEX('Trust mapping'!$A$6:$A$250,MATCH($B1053,'Trust mapping'!$AQ$6:$AQ$250,0)),"Unmapped")))</f>
        <v>RV9</v>
      </c>
      <c r="CQ1053" s="121" t="str">
        <f>VLOOKUP(CP1053,'Trust mapping'!$A$6:$B$250,2,0)</f>
        <v>HUMBER TEACHING NHS FOUNDATION TRUST</v>
      </c>
      <c r="CR1053" s="121" t="str">
        <f>IFERROR(VLOOKUP($I1053,'Filter mappings'!$P$2:$Q$11,2,0),"")</f>
        <v>Mental Health (including Specialist services)</v>
      </c>
      <c r="CS1053" s="121">
        <f t="shared" si="634"/>
        <v>0</v>
      </c>
      <c r="CT1053" s="121">
        <f t="shared" si="635"/>
        <v>0</v>
      </c>
      <c r="CU1053" s="121">
        <f t="shared" si="636"/>
        <v>0</v>
      </c>
      <c r="CV1053" s="121">
        <f t="shared" si="637"/>
        <v>0</v>
      </c>
      <c r="CW1053" s="121">
        <f t="shared" si="638"/>
        <v>0</v>
      </c>
      <c r="CX1053" s="121">
        <f t="shared" si="639"/>
        <v>68.421052631578945</v>
      </c>
      <c r="CY1053" s="121">
        <f t="shared" si="640"/>
        <v>0</v>
      </c>
      <c r="CZ1053" s="121">
        <f t="shared" si="641"/>
        <v>0</v>
      </c>
      <c r="DA1053" s="121">
        <f t="shared" si="642"/>
        <v>114.6788990825688</v>
      </c>
      <c r="DB1053" s="121">
        <f t="shared" si="643"/>
        <v>0</v>
      </c>
      <c r="DC1053" s="123">
        <f t="shared" si="644"/>
        <v>0</v>
      </c>
    </row>
    <row r="1054" spans="1:107" x14ac:dyDescent="0.25">
      <c r="A1054" s="124" t="s">
        <v>3096</v>
      </c>
      <c r="B1054" s="125" t="s">
        <v>1087</v>
      </c>
      <c r="C1054" s="125" t="s">
        <v>1088</v>
      </c>
      <c r="D1054" s="125" t="s">
        <v>3230</v>
      </c>
      <c r="E1054" s="125" t="s">
        <v>3250</v>
      </c>
      <c r="F1054" s="125" t="s">
        <v>1091</v>
      </c>
      <c r="G1054" s="125" t="s">
        <v>1092</v>
      </c>
      <c r="H1054" s="125" t="s">
        <v>1092</v>
      </c>
      <c r="I1054" s="125" t="s">
        <v>3305</v>
      </c>
      <c r="J1054" s="125">
        <v>0</v>
      </c>
      <c r="K1054" s="125">
        <v>0</v>
      </c>
      <c r="L1054" s="125">
        <v>0</v>
      </c>
      <c r="M1054" s="125">
        <v>0</v>
      </c>
      <c r="N1054" s="125">
        <v>0</v>
      </c>
      <c r="O1054" s="125">
        <v>0.34</v>
      </c>
      <c r="P1054" s="125">
        <v>0</v>
      </c>
      <c r="Q1054" s="125">
        <v>0</v>
      </c>
      <c r="R1054" s="125">
        <v>0.63</v>
      </c>
      <c r="S1054" s="125">
        <v>0</v>
      </c>
      <c r="T1054" s="125">
        <v>0</v>
      </c>
      <c r="U1054" s="125">
        <v>0</v>
      </c>
      <c r="V1054" s="125">
        <v>0</v>
      </c>
      <c r="W1054" s="125">
        <v>0</v>
      </c>
      <c r="X1054" s="125">
        <v>0</v>
      </c>
      <c r="Y1054" s="125">
        <v>0</v>
      </c>
      <c r="Z1054" s="125">
        <v>25</v>
      </c>
      <c r="AA1054" s="125">
        <v>0</v>
      </c>
      <c r="AB1054" s="125">
        <v>0</v>
      </c>
      <c r="AC1054" s="125">
        <v>75</v>
      </c>
      <c r="AD1054" s="125">
        <v>0</v>
      </c>
      <c r="AE1054" s="125">
        <v>0</v>
      </c>
      <c r="AF1054" s="125">
        <f t="shared" si="629"/>
        <v>0.97</v>
      </c>
      <c r="AG1054" s="127">
        <f>IFERROR(J1054*'Emission factors'!$C$3,"")</f>
        <v>0</v>
      </c>
      <c r="AH1054" s="127">
        <f>IFERROR(K1054*'Emission factors'!$C$4,"")</f>
        <v>0</v>
      </c>
      <c r="AI1054" s="127">
        <f>IFERROR(L1054*'Emission factors'!$C$5,"")</f>
        <v>0</v>
      </c>
      <c r="AJ1054" s="127">
        <f>IFERROR(M1054*'Emission factors'!$C$6,"")</f>
        <v>0</v>
      </c>
      <c r="AK1054" s="127">
        <f>IFERROR(N1054*'Emission factors'!$C$7,"")</f>
        <v>0</v>
      </c>
      <c r="AL1054" s="127">
        <f>IFERROR(O1054*'Emission factors'!$C$8,"")</f>
        <v>7.2385999999999999</v>
      </c>
      <c r="AM1054" s="127">
        <f>IFERROR(P1054*'Emission factors'!$C$9,"")</f>
        <v>0</v>
      </c>
      <c r="AN1054" s="127">
        <f>IFERROR(Q1054*'Emission factors'!$C$10,"")</f>
        <v>0</v>
      </c>
      <c r="AO1054" s="127">
        <f>IFERROR(R1054*'Emission factors'!$C$11,"")</f>
        <v>13.412699999999999</v>
      </c>
      <c r="AP1054" s="127">
        <f>IFERROR(S1054*'Emission factors'!$C$12,"")</f>
        <v>0</v>
      </c>
      <c r="AQ1054" s="127">
        <f>IFERROR(T1054*'Emission factors'!$C$13,"")</f>
        <v>0</v>
      </c>
      <c r="AR1054" s="127">
        <f t="shared" ref="AR1054:AR1117" si="667">SUM(AG1054:AQ1054)</f>
        <v>20.651299999999999</v>
      </c>
      <c r="AS1054" s="125">
        <f t="shared" si="630"/>
        <v>0</v>
      </c>
      <c r="AT1054" s="125">
        <f t="shared" si="631"/>
        <v>0</v>
      </c>
      <c r="AU1054" s="125">
        <f t="shared" si="632"/>
        <v>0</v>
      </c>
      <c r="AV1054" s="125">
        <f>SUM('ERIC data_2018-2021_site'!$J1054:$L1054)*0.2</f>
        <v>0</v>
      </c>
      <c r="AW1054" s="125">
        <f>SUM('ERIC data_2018-2021_site'!$J1054:$L1054)*0.2</f>
        <v>0</v>
      </c>
      <c r="AX1054" s="125">
        <f>SUM('ERIC data_2018-2021_site'!$J1054:$L1054)*0.6</f>
        <v>0</v>
      </c>
      <c r="AY1054" s="127">
        <f>'ERIC data_2018-2021_site'!$AV1054*'Emission factors'!$C$3</f>
        <v>0</v>
      </c>
      <c r="AZ1054" s="127">
        <f>'ERIC data_2018-2021_site'!$AW1054*'Emission factors'!$C$4</f>
        <v>0</v>
      </c>
      <c r="BA1054" s="127">
        <f>'ERIC data_2018-2021_site'!$AX1054*'Emission factors'!$C$5</f>
        <v>0</v>
      </c>
      <c r="BB1054" s="125">
        <f>IF('ERIC data_2018-2021_site'!$J1054=0,0,'ERIC data_2018-2021_site'!$U1054/'ERIC data_2018-2021_site'!$J1054)</f>
        <v>0</v>
      </c>
      <c r="BC1054" s="125">
        <f>IF('ERIC data_2018-2021_site'!$K1054=0,0,'ERIC data_2018-2021_site'!$V1054/'ERIC data_2018-2021_site'!$K1054)</f>
        <v>0</v>
      </c>
      <c r="BD1054" s="125">
        <f>IF('ERIC data_2018-2021_site'!$L1054=0,0,'ERIC data_2018-2021_site'!$W1054/'ERIC data_2018-2021_site'!$L1054)</f>
        <v>0</v>
      </c>
      <c r="BE1054" s="127">
        <f>'ERIC data_2018-2021_site'!$BB1054*'ERIC data_2018-2021_site'!$AV1054</f>
        <v>0</v>
      </c>
      <c r="BF1054" s="127">
        <f>'ERIC data_2018-2021_site'!$AW1054*'ERIC data_2018-2021_site'!$BC1054</f>
        <v>0</v>
      </c>
      <c r="BG1054" s="127">
        <f>'ERIC data_2018-2021_site'!$AX1054*'ERIC data_2018-2021_site'!$BD1054</f>
        <v>0</v>
      </c>
      <c r="BH1054" s="127">
        <f>'ERIC data_2018-2021_site'!$U1054-('ERIC data_2018-2021_site'!$BB1054*'ERIC data_2018-2021_site'!$AV1054)</f>
        <v>0</v>
      </c>
      <c r="BI1054" s="127">
        <f>'ERIC data_2018-2021_site'!$V1054-('ERIC data_2018-2021_site'!$AW1054*'ERIC data_2018-2021_site'!$BC1054)</f>
        <v>0</v>
      </c>
      <c r="BJ1054" s="127">
        <f>'ERIC data_2018-2021_site'!$W1054-('ERIC data_2018-2021_site'!$AX1054*'ERIC data_2018-2021_site'!$BD1054)</f>
        <v>0</v>
      </c>
      <c r="BK1054" s="128">
        <f>'ERIC data_2018-2021_site'!$AG1054-'ERIC data_2018-2021_site'!$AY1054</f>
        <v>0</v>
      </c>
      <c r="BL1054" s="125">
        <f>'ERIC data_2018-2021_site'!$AH1054-'ERIC data_2018-2021_site'!$AZ1054</f>
        <v>0</v>
      </c>
      <c r="BM1054" s="125">
        <f>'ERIC data_2018-2021_site'!$AI1054-'ERIC data_2018-2021_site'!$BA1054</f>
        <v>0</v>
      </c>
      <c r="BN1054" s="128">
        <f>IF('ERIC data_2018-2021_site'!$N1054=0,0,'ERIC data_2018-2021_site'!$Y1054/'ERIC data_2018-2021_site'!$N1054)</f>
        <v>0</v>
      </c>
      <c r="BO1054" s="128">
        <f>IF('ERIC data_2018-2021_site'!$R1054=0,0,'ERIC data_2018-2021_site'!$AC1054/'ERIC data_2018-2021_site'!$R1054)</f>
        <v>119.04761904761905</v>
      </c>
      <c r="BP1054" s="126">
        <f>IF('ERIC data_2018-2021_site'!$N1054=0,0,'ERIC data_2018-2021_site'!$N1054*('Emission factors'!$C$7-'Emission factors'!$C$11))</f>
        <v>0</v>
      </c>
      <c r="BQ1054" s="126">
        <f>IF('ERIC data_2018-2021_site'!$N1054=0,0,'ERIC data_2018-2021_site'!$N1054*('ERIC data_2018-2021_site'!$BN1054-'ERIC data_2018-2021_site'!$BO1054))</f>
        <v>0</v>
      </c>
      <c r="BR1054" s="129">
        <f t="shared" si="645"/>
        <v>2.5814124999999999</v>
      </c>
      <c r="BS1054" s="129">
        <f t="shared" si="646"/>
        <v>0.68837666666666664</v>
      </c>
      <c r="BT1054" s="126">
        <f t="shared" si="647"/>
        <v>20.651299999999999</v>
      </c>
      <c r="BU1054" s="126">
        <f t="shared" si="648"/>
        <v>18.0698875</v>
      </c>
      <c r="BV1054" s="126">
        <f t="shared" si="649"/>
        <v>15.488475000000001</v>
      </c>
      <c r="BW1054" s="126">
        <f t="shared" si="650"/>
        <v>12.907062500000002</v>
      </c>
      <c r="BX1054" s="126">
        <f t="shared" si="651"/>
        <v>10.32565</v>
      </c>
      <c r="BY1054" s="126">
        <f t="shared" si="652"/>
        <v>9.6372733333333329</v>
      </c>
      <c r="BZ1054" s="126">
        <f t="shared" si="653"/>
        <v>8.9488966666666663</v>
      </c>
      <c r="CA1054" s="126">
        <f t="shared" si="654"/>
        <v>8.2605199999999996</v>
      </c>
      <c r="CB1054" s="126">
        <f t="shared" si="655"/>
        <v>7.572143333333333</v>
      </c>
      <c r="CC1054" s="126">
        <f t="shared" si="656"/>
        <v>6.8837666666666664</v>
      </c>
      <c r="CD1054" s="126">
        <f t="shared" si="657"/>
        <v>6.1953899999999997</v>
      </c>
      <c r="CE1054" s="126">
        <f t="shared" si="658"/>
        <v>5.5070133333333331</v>
      </c>
      <c r="CF1054" s="126">
        <f t="shared" si="659"/>
        <v>4.8186366666666665</v>
      </c>
      <c r="CG1054" s="126">
        <f t="shared" si="660"/>
        <v>4.1302599999999998</v>
      </c>
      <c r="CH1054" s="126">
        <f t="shared" si="661"/>
        <v>3.4418833333333332</v>
      </c>
      <c r="CI1054" s="126">
        <f t="shared" si="662"/>
        <v>2.7535066666666665</v>
      </c>
      <c r="CJ1054" s="126">
        <f t="shared" si="663"/>
        <v>2.0651299999999999</v>
      </c>
      <c r="CK1054" s="126">
        <f t="shared" si="664"/>
        <v>1.3767533333333333</v>
      </c>
      <c r="CL1054" s="126">
        <f t="shared" si="665"/>
        <v>0.68837666666666664</v>
      </c>
      <c r="CM1054" s="126">
        <f t="shared" si="666"/>
        <v>0</v>
      </c>
      <c r="CN1054" s="126" t="str">
        <f>IFERROR(VLOOKUP(CP1054,'STP mapping'!$C$2:$F$239,4,0),"")</f>
        <v>Humber, Coast and Vale STP</v>
      </c>
      <c r="CO1054" s="126" t="str">
        <f t="shared" si="633"/>
        <v>MENTAL HEALTH AND LEARNING DISABILITY</v>
      </c>
      <c r="CP1054" s="126" t="str">
        <f>IF($A1054="2020-2021",$B1054,IF($A1054="2019-2020",INDEX('Trust mapping'!$A$6:$A$250,MATCH($B1054,'Trust mapping'!$AZ$6:$AZ$250,0)),IF($A1054="2018-2019",INDEX('Trust mapping'!$A$6:$A$250,MATCH($B1054,'Trust mapping'!$AQ$6:$AQ$250,0)),"Unmapped")))</f>
        <v>RV9</v>
      </c>
      <c r="CQ1054" s="126" t="str">
        <f>VLOOKUP(CP1054,'Trust mapping'!$A$6:$B$250,2,0)</f>
        <v>HUMBER TEACHING NHS FOUNDATION TRUST</v>
      </c>
      <c r="CR1054" s="126" t="str">
        <f>IFERROR(VLOOKUP($I1054,'Filter mappings'!$P$2:$Q$11,2,0),"")</f>
        <v>Mental Health (including Specialist services)</v>
      </c>
      <c r="CS1054" s="126">
        <f t="shared" si="634"/>
        <v>0</v>
      </c>
      <c r="CT1054" s="126">
        <f t="shared" si="635"/>
        <v>0</v>
      </c>
      <c r="CU1054" s="126">
        <f t="shared" si="636"/>
        <v>0</v>
      </c>
      <c r="CV1054" s="126">
        <f t="shared" si="637"/>
        <v>0</v>
      </c>
      <c r="CW1054" s="126">
        <f t="shared" si="638"/>
        <v>0</v>
      </c>
      <c r="CX1054" s="126">
        <f t="shared" si="639"/>
        <v>73.529411764705884</v>
      </c>
      <c r="CY1054" s="126">
        <f t="shared" si="640"/>
        <v>0</v>
      </c>
      <c r="CZ1054" s="126">
        <f t="shared" si="641"/>
        <v>0</v>
      </c>
      <c r="DA1054" s="126">
        <f t="shared" si="642"/>
        <v>119.04761904761905</v>
      </c>
      <c r="DB1054" s="126">
        <f t="shared" si="643"/>
        <v>0</v>
      </c>
      <c r="DC1054" s="130">
        <f t="shared" si="644"/>
        <v>0</v>
      </c>
    </row>
    <row r="1055" spans="1:107" x14ac:dyDescent="0.25">
      <c r="A1055" s="114" t="s">
        <v>3094</v>
      </c>
      <c r="B1055" s="115" t="s">
        <v>1087</v>
      </c>
      <c r="C1055" s="115" t="s">
        <v>1088</v>
      </c>
      <c r="D1055" s="115" t="s">
        <v>3230</v>
      </c>
      <c r="E1055" s="115" t="s">
        <v>3250</v>
      </c>
      <c r="F1055" s="115" t="s">
        <v>1091</v>
      </c>
      <c r="G1055" s="115" t="s">
        <v>1092</v>
      </c>
      <c r="H1055" s="115" t="s">
        <v>1092</v>
      </c>
      <c r="I1055" s="115" t="s">
        <v>3305</v>
      </c>
      <c r="J1055" s="115">
        <v>0.2</v>
      </c>
      <c r="K1055" s="115">
        <v>0.5</v>
      </c>
      <c r="L1055" s="115">
        <v>0.1</v>
      </c>
      <c r="M1055" s="115">
        <v>0</v>
      </c>
      <c r="N1055" s="115">
        <v>0</v>
      </c>
      <c r="O1055" s="115">
        <v>0.88</v>
      </c>
      <c r="P1055" s="115">
        <v>0.57999999999999996</v>
      </c>
      <c r="Q1055" s="115">
        <v>0</v>
      </c>
      <c r="R1055" s="115">
        <v>14.56</v>
      </c>
      <c r="S1055" s="115">
        <v>0</v>
      </c>
      <c r="T1055" s="115">
        <v>0</v>
      </c>
      <c r="U1055" s="115">
        <v>530</v>
      </c>
      <c r="V1055" s="115">
        <v>611</v>
      </c>
      <c r="W1055" s="115">
        <v>84</v>
      </c>
      <c r="X1055" s="115">
        <v>0</v>
      </c>
      <c r="Y1055" s="115">
        <v>0</v>
      </c>
      <c r="Z1055" s="115">
        <v>364</v>
      </c>
      <c r="AA1055" s="115">
        <v>198</v>
      </c>
      <c r="AB1055" s="115">
        <v>0</v>
      </c>
      <c r="AC1055" s="115">
        <v>561</v>
      </c>
      <c r="AD1055" s="115">
        <v>0</v>
      </c>
      <c r="AE1055" s="115">
        <v>0</v>
      </c>
      <c r="AF1055" s="115">
        <f t="shared" si="629"/>
        <v>16.82</v>
      </c>
      <c r="AG1055" s="119">
        <f>IFERROR(J1055*'Emission factors'!$C$3,"")</f>
        <v>180.25800000000001</v>
      </c>
      <c r="AH1055" s="119">
        <f>IFERROR(K1055*'Emission factors'!$C$4,"")</f>
        <v>179.64500000000001</v>
      </c>
      <c r="AI1055" s="119">
        <f>IFERROR(L1055*'Emission factors'!$C$5,"")</f>
        <v>2.129</v>
      </c>
      <c r="AJ1055" s="119">
        <f>IFERROR(M1055*'Emission factors'!$C$6,"")</f>
        <v>0</v>
      </c>
      <c r="AK1055" s="119">
        <f>IFERROR(N1055*'Emission factors'!$C$7,"")</f>
        <v>0</v>
      </c>
      <c r="AL1055" s="119">
        <f>IFERROR(O1055*'Emission factors'!$C$8,"")</f>
        <v>18.735199999999999</v>
      </c>
      <c r="AM1055" s="119">
        <f>IFERROR(P1055*'Emission factors'!$C$9,"")</f>
        <v>5.1909999999999989</v>
      </c>
      <c r="AN1055" s="119">
        <f>IFERROR(Q1055*'Emission factors'!$C$10,"")</f>
        <v>0</v>
      </c>
      <c r="AO1055" s="119">
        <f>IFERROR(R1055*'Emission factors'!$C$11,"")</f>
        <v>309.98239999999998</v>
      </c>
      <c r="AP1055" s="119">
        <f>IFERROR(S1055*'Emission factors'!$C$12,"")</f>
        <v>0</v>
      </c>
      <c r="AQ1055" s="119">
        <f>IFERROR(T1055*'Emission factors'!$C$13,"")</f>
        <v>0</v>
      </c>
      <c r="AR1055" s="119">
        <f t="shared" si="667"/>
        <v>695.94060000000002</v>
      </c>
      <c r="AS1055" s="115">
        <f t="shared" si="630"/>
        <v>530</v>
      </c>
      <c r="AT1055" s="115">
        <f t="shared" si="631"/>
        <v>611</v>
      </c>
      <c r="AU1055" s="115">
        <f t="shared" si="632"/>
        <v>84</v>
      </c>
      <c r="AV1055" s="115">
        <f>SUM('ERIC data_2018-2021_site'!$J1055:$L1055)*0.2</f>
        <v>0.16</v>
      </c>
      <c r="AW1055" s="115">
        <f>SUM('ERIC data_2018-2021_site'!$J1055:$L1055)*0.2</f>
        <v>0.16</v>
      </c>
      <c r="AX1055" s="115">
        <f>SUM('ERIC data_2018-2021_site'!$J1055:$L1055)*0.6</f>
        <v>0.47999999999999993</v>
      </c>
      <c r="AY1055" s="119">
        <f>'ERIC data_2018-2021_site'!$AV1055*'Emission factors'!$C$3</f>
        <v>144.2064</v>
      </c>
      <c r="AZ1055" s="119">
        <f>'ERIC data_2018-2021_site'!$AW1055*'Emission factors'!$C$4</f>
        <v>57.486400000000003</v>
      </c>
      <c r="BA1055" s="119">
        <f>'ERIC data_2018-2021_site'!$AX1055*'Emission factors'!$C$5</f>
        <v>10.219199999999997</v>
      </c>
      <c r="BB1055" s="115">
        <f>IF('ERIC data_2018-2021_site'!$J1055=0,0,'ERIC data_2018-2021_site'!$U1055/'ERIC data_2018-2021_site'!$J1055)</f>
        <v>2650</v>
      </c>
      <c r="BC1055" s="115">
        <f>IF('ERIC data_2018-2021_site'!$K1055=0,0,'ERIC data_2018-2021_site'!$V1055/'ERIC data_2018-2021_site'!$K1055)</f>
        <v>1222</v>
      </c>
      <c r="BD1055" s="115">
        <f>IF('ERIC data_2018-2021_site'!$L1055=0,0,'ERIC data_2018-2021_site'!$W1055/'ERIC data_2018-2021_site'!$L1055)</f>
        <v>840</v>
      </c>
      <c r="BE1055" s="119">
        <f>'ERIC data_2018-2021_site'!$BB1055*'ERIC data_2018-2021_site'!$AV1055</f>
        <v>424</v>
      </c>
      <c r="BF1055" s="119">
        <f>'ERIC data_2018-2021_site'!$AW1055*'ERIC data_2018-2021_site'!$BC1055</f>
        <v>195.52</v>
      </c>
      <c r="BG1055" s="119">
        <f>'ERIC data_2018-2021_site'!$AX1055*'ERIC data_2018-2021_site'!$BD1055</f>
        <v>403.19999999999993</v>
      </c>
      <c r="BH1055" s="119">
        <f>'ERIC data_2018-2021_site'!$U1055-('ERIC data_2018-2021_site'!$BB1055*'ERIC data_2018-2021_site'!$AV1055)</f>
        <v>106</v>
      </c>
      <c r="BI1055" s="119">
        <f>'ERIC data_2018-2021_site'!$V1055-('ERIC data_2018-2021_site'!$AW1055*'ERIC data_2018-2021_site'!$BC1055)</f>
        <v>415.48</v>
      </c>
      <c r="BJ1055" s="119">
        <f>'ERIC data_2018-2021_site'!$W1055-('ERIC data_2018-2021_site'!$AX1055*'ERIC data_2018-2021_site'!$BD1055)</f>
        <v>-319.19999999999993</v>
      </c>
      <c r="BK1055" s="120">
        <f>'ERIC data_2018-2021_site'!$AG1055-'ERIC data_2018-2021_site'!$AY1055</f>
        <v>36.051600000000008</v>
      </c>
      <c r="BL1055" s="115">
        <f>'ERIC data_2018-2021_site'!$AH1055-'ERIC data_2018-2021_site'!$AZ1055</f>
        <v>122.15860000000001</v>
      </c>
      <c r="BM1055" s="115">
        <f>'ERIC data_2018-2021_site'!$AI1055-'ERIC data_2018-2021_site'!$BA1055</f>
        <v>-8.0901999999999976</v>
      </c>
      <c r="BN1055" s="120">
        <f>IF('ERIC data_2018-2021_site'!$N1055=0,0,'ERIC data_2018-2021_site'!$Y1055/'ERIC data_2018-2021_site'!$N1055)</f>
        <v>0</v>
      </c>
      <c r="BO1055" s="120">
        <f>IF('ERIC data_2018-2021_site'!$R1055=0,0,'ERIC data_2018-2021_site'!$AC1055/'ERIC data_2018-2021_site'!$R1055)</f>
        <v>38.530219780219781</v>
      </c>
      <c r="BP1055" s="121">
        <f>IF('ERIC data_2018-2021_site'!$N1055=0,0,'ERIC data_2018-2021_site'!$N1055*('Emission factors'!$C$7-'Emission factors'!$C$11))</f>
        <v>0</v>
      </c>
      <c r="BQ1055" s="121">
        <f>IF('ERIC data_2018-2021_site'!$N1055=0,0,'ERIC data_2018-2021_site'!$N1055*('ERIC data_2018-2021_site'!$BN1055-'ERIC data_2018-2021_site'!$BO1055))</f>
        <v>0</v>
      </c>
      <c r="BR1055" s="122">
        <f t="shared" si="645"/>
        <v>86.992575000000002</v>
      </c>
      <c r="BS1055" s="122">
        <f t="shared" si="646"/>
        <v>23.19802</v>
      </c>
      <c r="BT1055" s="121">
        <f t="shared" si="647"/>
        <v>695.94060000000002</v>
      </c>
      <c r="BU1055" s="121">
        <f t="shared" si="648"/>
        <v>608.94802500000003</v>
      </c>
      <c r="BV1055" s="121">
        <f t="shared" si="649"/>
        <v>521.95545000000004</v>
      </c>
      <c r="BW1055" s="121">
        <f t="shared" si="650"/>
        <v>434.96287500000005</v>
      </c>
      <c r="BX1055" s="121">
        <f t="shared" si="651"/>
        <v>347.97030000000001</v>
      </c>
      <c r="BY1055" s="121">
        <f t="shared" si="652"/>
        <v>324.77228000000002</v>
      </c>
      <c r="BZ1055" s="121">
        <f t="shared" si="653"/>
        <v>301.57426000000004</v>
      </c>
      <c r="CA1055" s="121">
        <f t="shared" si="654"/>
        <v>278.37624000000005</v>
      </c>
      <c r="CB1055" s="121">
        <f t="shared" si="655"/>
        <v>255.17822000000007</v>
      </c>
      <c r="CC1055" s="121">
        <f t="shared" si="656"/>
        <v>231.98020000000008</v>
      </c>
      <c r="CD1055" s="121">
        <f t="shared" si="657"/>
        <v>208.7821800000001</v>
      </c>
      <c r="CE1055" s="121">
        <f t="shared" si="658"/>
        <v>185.58416000000011</v>
      </c>
      <c r="CF1055" s="121">
        <f t="shared" si="659"/>
        <v>162.38614000000013</v>
      </c>
      <c r="CG1055" s="121">
        <f t="shared" si="660"/>
        <v>139.18812000000014</v>
      </c>
      <c r="CH1055" s="121">
        <f t="shared" si="661"/>
        <v>115.99010000000014</v>
      </c>
      <c r="CI1055" s="121">
        <f t="shared" si="662"/>
        <v>92.792080000000141</v>
      </c>
      <c r="CJ1055" s="121">
        <f t="shared" si="663"/>
        <v>69.594060000000141</v>
      </c>
      <c r="CK1055" s="121">
        <f t="shared" si="664"/>
        <v>46.396040000000141</v>
      </c>
      <c r="CL1055" s="121">
        <f t="shared" si="665"/>
        <v>23.198020000000142</v>
      </c>
      <c r="CM1055" s="121">
        <f t="shared" si="666"/>
        <v>1.4210854715202004E-13</v>
      </c>
      <c r="CN1055" s="121" t="str">
        <f>IFERROR(VLOOKUP(CP1055,'STP mapping'!$C$2:$F$239,4,0),"")</f>
        <v>Humber, Coast and Vale STP</v>
      </c>
      <c r="CO1055" s="121" t="str">
        <f t="shared" si="633"/>
        <v>MENTAL HEALTH AND LEARNING DISABILITY</v>
      </c>
      <c r="CP1055" s="121" t="str">
        <f>IF($A1055="2020-2021",$B1055,IF($A1055="2019-2020",INDEX('Trust mapping'!$A$6:$A$250,MATCH($B1055,'Trust mapping'!$AZ$6:$AZ$250,0)),IF($A1055="2018-2019",INDEX('Trust mapping'!$A$6:$A$250,MATCH($B1055,'Trust mapping'!$AQ$6:$AQ$250,0)),"Unmapped")))</f>
        <v>RV9</v>
      </c>
      <c r="CQ1055" s="121" t="str">
        <f>VLOOKUP(CP1055,'Trust mapping'!$A$6:$B$250,2,0)</f>
        <v>HUMBER TEACHING NHS FOUNDATION TRUST</v>
      </c>
      <c r="CR1055" s="121" t="str">
        <f>IFERROR(VLOOKUP($I1055,'Filter mappings'!$P$2:$Q$11,2,0),"")</f>
        <v>Mental Health (including Specialist services)</v>
      </c>
      <c r="CS1055" s="121">
        <f t="shared" si="634"/>
        <v>2650</v>
      </c>
      <c r="CT1055" s="121">
        <f t="shared" si="635"/>
        <v>1222</v>
      </c>
      <c r="CU1055" s="121">
        <f t="shared" si="636"/>
        <v>840</v>
      </c>
      <c r="CV1055" s="121">
        <f t="shared" si="637"/>
        <v>0</v>
      </c>
      <c r="CW1055" s="121">
        <f t="shared" si="638"/>
        <v>0</v>
      </c>
      <c r="CX1055" s="121">
        <f t="shared" si="639"/>
        <v>413.63636363636363</v>
      </c>
      <c r="CY1055" s="121">
        <f t="shared" si="640"/>
        <v>341.37931034482762</v>
      </c>
      <c r="CZ1055" s="121">
        <f t="shared" si="641"/>
        <v>0</v>
      </c>
      <c r="DA1055" s="121">
        <f t="shared" si="642"/>
        <v>38.530219780219781</v>
      </c>
      <c r="DB1055" s="121">
        <f t="shared" si="643"/>
        <v>0</v>
      </c>
      <c r="DC1055" s="123">
        <f t="shared" si="644"/>
        <v>0</v>
      </c>
    </row>
    <row r="1056" spans="1:107" x14ac:dyDescent="0.25">
      <c r="A1056" s="124" t="s">
        <v>3095</v>
      </c>
      <c r="B1056" s="125" t="s">
        <v>2225</v>
      </c>
      <c r="C1056" s="125" t="s">
        <v>2226</v>
      </c>
      <c r="D1056" s="125" t="s">
        <v>3238</v>
      </c>
      <c r="E1056" s="125" t="s">
        <v>3250</v>
      </c>
      <c r="F1056" s="125" t="s">
        <v>2231</v>
      </c>
      <c r="G1056" s="125" t="s">
        <v>2232</v>
      </c>
      <c r="H1056" s="125" t="s">
        <v>2232</v>
      </c>
      <c r="I1056" s="125" t="s">
        <v>3307</v>
      </c>
      <c r="J1056" s="125">
        <v>0.02</v>
      </c>
      <c r="K1056" s="125">
        <v>8.6300000000000008</v>
      </c>
      <c r="L1056" s="125">
        <v>0.03</v>
      </c>
      <c r="M1056" s="125">
        <v>0</v>
      </c>
      <c r="N1056" s="125">
        <v>0</v>
      </c>
      <c r="O1056" s="125">
        <v>4.2300000000000004</v>
      </c>
      <c r="P1056" s="125">
        <v>0.68</v>
      </c>
      <c r="Q1056" s="125">
        <v>0</v>
      </c>
      <c r="R1056" s="125">
        <v>21.38</v>
      </c>
      <c r="S1056" s="125">
        <v>0</v>
      </c>
      <c r="T1056" s="125"/>
      <c r="U1056" s="125">
        <v>23</v>
      </c>
      <c r="V1056" s="125">
        <v>5341</v>
      </c>
      <c r="W1056" s="125">
        <v>67</v>
      </c>
      <c r="X1056" s="125">
        <v>0</v>
      </c>
      <c r="Y1056" s="125">
        <v>0</v>
      </c>
      <c r="Z1056" s="125">
        <v>545</v>
      </c>
      <c r="AA1056" s="125">
        <v>1224</v>
      </c>
      <c r="AB1056" s="125">
        <v>0</v>
      </c>
      <c r="AC1056" s="125">
        <v>2621</v>
      </c>
      <c r="AD1056" s="125">
        <v>0</v>
      </c>
      <c r="AE1056" s="125"/>
      <c r="AF1056" s="125">
        <f t="shared" si="629"/>
        <v>34.97</v>
      </c>
      <c r="AG1056" s="127">
        <f>IFERROR(J1056*'Emission factors'!$C$3,"")</f>
        <v>18.0258</v>
      </c>
      <c r="AH1056" s="127">
        <f>IFERROR(K1056*'Emission factors'!$C$4,"")</f>
        <v>3100.6727000000005</v>
      </c>
      <c r="AI1056" s="127">
        <f>IFERROR(L1056*'Emission factors'!$C$5,"")</f>
        <v>0.63869999999999993</v>
      </c>
      <c r="AJ1056" s="127">
        <f>IFERROR(M1056*'Emission factors'!$C$6,"")</f>
        <v>0</v>
      </c>
      <c r="AK1056" s="127">
        <f>IFERROR(N1056*'Emission factors'!$C$7,"")</f>
        <v>0</v>
      </c>
      <c r="AL1056" s="127">
        <f>IFERROR(O1056*'Emission factors'!$C$8,"")</f>
        <v>90.056700000000006</v>
      </c>
      <c r="AM1056" s="127">
        <f>IFERROR(P1056*'Emission factors'!$C$9,"")</f>
        <v>6.0860000000000003</v>
      </c>
      <c r="AN1056" s="127">
        <f>IFERROR(Q1056*'Emission factors'!$C$10,"")</f>
        <v>0</v>
      </c>
      <c r="AO1056" s="127">
        <f>IFERROR(R1056*'Emission factors'!$C$11,"")</f>
        <v>455.18019999999996</v>
      </c>
      <c r="AP1056" s="127">
        <f>IFERROR(S1056*'Emission factors'!$C$12,"")</f>
        <v>0</v>
      </c>
      <c r="AQ1056" s="127">
        <f>IFERROR(T1056*'Emission factors'!$C$13,"")</f>
        <v>0</v>
      </c>
      <c r="AR1056" s="127">
        <f t="shared" si="667"/>
        <v>3670.6601000000001</v>
      </c>
      <c r="AS1056" s="125">
        <f t="shared" si="630"/>
        <v>23</v>
      </c>
      <c r="AT1056" s="125">
        <f t="shared" si="631"/>
        <v>5341</v>
      </c>
      <c r="AU1056" s="125">
        <f t="shared" si="632"/>
        <v>67</v>
      </c>
      <c r="AV1056" s="125">
        <f>SUM('ERIC data_2018-2021_site'!$J1056:$L1056)*0.2</f>
        <v>1.736</v>
      </c>
      <c r="AW1056" s="125">
        <f>SUM('ERIC data_2018-2021_site'!$J1056:$L1056)*0.2</f>
        <v>1.736</v>
      </c>
      <c r="AX1056" s="125">
        <f>SUM('ERIC data_2018-2021_site'!$J1056:$L1056)*0.6</f>
        <v>5.2079999999999993</v>
      </c>
      <c r="AY1056" s="127">
        <f>'ERIC data_2018-2021_site'!$AV1056*'Emission factors'!$C$3</f>
        <v>1564.6394399999999</v>
      </c>
      <c r="AZ1056" s="127">
        <f>'ERIC data_2018-2021_site'!$AW1056*'Emission factors'!$C$4</f>
        <v>623.72744</v>
      </c>
      <c r="BA1056" s="127">
        <f>'ERIC data_2018-2021_site'!$AX1056*'Emission factors'!$C$5</f>
        <v>110.87831999999997</v>
      </c>
      <c r="BB1056" s="125">
        <f>IF('ERIC data_2018-2021_site'!$J1056=0,0,'ERIC data_2018-2021_site'!$U1056/'ERIC data_2018-2021_site'!$J1056)</f>
        <v>1150</v>
      </c>
      <c r="BC1056" s="125">
        <f>IF('ERIC data_2018-2021_site'!$K1056=0,0,'ERIC data_2018-2021_site'!$V1056/'ERIC data_2018-2021_site'!$K1056)</f>
        <v>618.88760139049816</v>
      </c>
      <c r="BD1056" s="125">
        <f>IF('ERIC data_2018-2021_site'!$L1056=0,0,'ERIC data_2018-2021_site'!$W1056/'ERIC data_2018-2021_site'!$L1056)</f>
        <v>2233.3333333333335</v>
      </c>
      <c r="BE1056" s="127">
        <f>'ERIC data_2018-2021_site'!$BB1056*'ERIC data_2018-2021_site'!$AV1056</f>
        <v>1996.4</v>
      </c>
      <c r="BF1056" s="127">
        <f>'ERIC data_2018-2021_site'!$AW1056*'ERIC data_2018-2021_site'!$BC1056</f>
        <v>1074.3888760139048</v>
      </c>
      <c r="BG1056" s="127">
        <f>'ERIC data_2018-2021_site'!$AX1056*'ERIC data_2018-2021_site'!$BD1056</f>
        <v>11631.199999999999</v>
      </c>
      <c r="BH1056" s="127">
        <f>'ERIC data_2018-2021_site'!$U1056-('ERIC data_2018-2021_site'!$BB1056*'ERIC data_2018-2021_site'!$AV1056)</f>
        <v>-1973.4</v>
      </c>
      <c r="BI1056" s="127">
        <f>'ERIC data_2018-2021_site'!$V1056-('ERIC data_2018-2021_site'!$AW1056*'ERIC data_2018-2021_site'!$BC1056)</f>
        <v>4266.6111239860948</v>
      </c>
      <c r="BJ1056" s="127">
        <f>'ERIC data_2018-2021_site'!$W1056-('ERIC data_2018-2021_site'!$AX1056*'ERIC data_2018-2021_site'!$BD1056)</f>
        <v>-11564.199999999999</v>
      </c>
      <c r="BK1056" s="128">
        <f>'ERIC data_2018-2021_site'!$AG1056-'ERIC data_2018-2021_site'!$AY1056</f>
        <v>-1546.61364</v>
      </c>
      <c r="BL1056" s="125">
        <f>'ERIC data_2018-2021_site'!$AH1056-'ERIC data_2018-2021_site'!$AZ1056</f>
        <v>2476.9452600000004</v>
      </c>
      <c r="BM1056" s="125">
        <f>'ERIC data_2018-2021_site'!$AI1056-'ERIC data_2018-2021_site'!$BA1056</f>
        <v>-110.23961999999997</v>
      </c>
      <c r="BN1056" s="128">
        <f>IF('ERIC data_2018-2021_site'!$N1056=0,0,'ERIC data_2018-2021_site'!$Y1056/'ERIC data_2018-2021_site'!$N1056)</f>
        <v>0</v>
      </c>
      <c r="BO1056" s="128">
        <f>IF('ERIC data_2018-2021_site'!$R1056=0,0,'ERIC data_2018-2021_site'!$AC1056/'ERIC data_2018-2021_site'!$R1056)</f>
        <v>122.59120673526661</v>
      </c>
      <c r="BP1056" s="126">
        <f>IF('ERIC data_2018-2021_site'!$N1056=0,0,'ERIC data_2018-2021_site'!$N1056*('Emission factors'!$C$7-'Emission factors'!$C$11))</f>
        <v>0</v>
      </c>
      <c r="BQ1056" s="126">
        <f>IF('ERIC data_2018-2021_site'!$N1056=0,0,'ERIC data_2018-2021_site'!$N1056*('ERIC data_2018-2021_site'!$BN1056-'ERIC data_2018-2021_site'!$BO1056))</f>
        <v>0</v>
      </c>
      <c r="BR1056" s="129">
        <f t="shared" si="645"/>
        <v>458.83251250000001</v>
      </c>
      <c r="BS1056" s="129">
        <f t="shared" si="646"/>
        <v>122.35533666666667</v>
      </c>
      <c r="BT1056" s="126">
        <f t="shared" si="647"/>
        <v>3670.6601000000001</v>
      </c>
      <c r="BU1056" s="126">
        <f t="shared" si="648"/>
        <v>3211.8275874999999</v>
      </c>
      <c r="BV1056" s="126">
        <f t="shared" si="649"/>
        <v>2752.9950749999998</v>
      </c>
      <c r="BW1056" s="126">
        <f t="shared" si="650"/>
        <v>2294.1625624999997</v>
      </c>
      <c r="BX1056" s="126">
        <f t="shared" si="651"/>
        <v>1835.33005</v>
      </c>
      <c r="BY1056" s="126">
        <f t="shared" si="652"/>
        <v>1712.9747133333333</v>
      </c>
      <c r="BZ1056" s="126">
        <f t="shared" si="653"/>
        <v>1590.6193766666665</v>
      </c>
      <c r="CA1056" s="126">
        <f t="shared" si="654"/>
        <v>1468.2640399999998</v>
      </c>
      <c r="CB1056" s="126">
        <f t="shared" si="655"/>
        <v>1345.9087033333331</v>
      </c>
      <c r="CC1056" s="126">
        <f t="shared" si="656"/>
        <v>1223.5533666666663</v>
      </c>
      <c r="CD1056" s="126">
        <f t="shared" si="657"/>
        <v>1101.1980299999996</v>
      </c>
      <c r="CE1056" s="126">
        <f t="shared" si="658"/>
        <v>978.84269333333293</v>
      </c>
      <c r="CF1056" s="126">
        <f t="shared" si="659"/>
        <v>856.4873566666663</v>
      </c>
      <c r="CG1056" s="126">
        <f t="shared" si="660"/>
        <v>734.13201999999967</v>
      </c>
      <c r="CH1056" s="126">
        <f t="shared" si="661"/>
        <v>611.77668333333304</v>
      </c>
      <c r="CI1056" s="126">
        <f t="shared" si="662"/>
        <v>489.42134666666635</v>
      </c>
      <c r="CJ1056" s="126">
        <f t="shared" si="663"/>
        <v>367.06600999999966</v>
      </c>
      <c r="CK1056" s="126">
        <f t="shared" si="664"/>
        <v>244.71067333333298</v>
      </c>
      <c r="CL1056" s="126">
        <f t="shared" si="665"/>
        <v>122.3553366666663</v>
      </c>
      <c r="CM1056" s="126">
        <f t="shared" si="666"/>
        <v>-3.694822225952521E-13</v>
      </c>
      <c r="CN1056" s="126" t="str">
        <f>IFERROR(VLOOKUP(CP1056,'STP mapping'!$C$2:$F$239,4,0),"")</f>
        <v>Our Healthier South East London STP</v>
      </c>
      <c r="CO1056" s="126" t="str">
        <f t="shared" si="633"/>
        <v>MENTAL HEALTH AND LEARNING DISABILITY</v>
      </c>
      <c r="CP1056" s="126" t="str">
        <f>IF($A1056="2020-2021",$B1056,IF($A1056="2019-2020",INDEX('Trust mapping'!$A$6:$A$250,MATCH($B1056,'Trust mapping'!$AZ$6:$AZ$250,0)),IF($A1056="2018-2019",INDEX('Trust mapping'!$A$6:$A$250,MATCH($B1056,'Trust mapping'!$AQ$6:$AQ$250,0)),"Unmapped")))</f>
        <v>RV5</v>
      </c>
      <c r="CQ1056" s="126" t="str">
        <f>VLOOKUP(CP1056,'Trust mapping'!$A$6:$B$250,2,0)</f>
        <v>SOUTH LONDON AND MAUDSLEY NHS FOUNDATION TRUST</v>
      </c>
      <c r="CR1056" s="126" t="str">
        <f>IFERROR(VLOOKUP($I1056,'Filter mappings'!$P$2:$Q$11,2,0),"")</f>
        <v>Other inpatient</v>
      </c>
      <c r="CS1056" s="126">
        <f t="shared" si="634"/>
        <v>1150</v>
      </c>
      <c r="CT1056" s="126">
        <f t="shared" si="635"/>
        <v>618.88760139049816</v>
      </c>
      <c r="CU1056" s="126">
        <f t="shared" si="636"/>
        <v>2233.3333333333335</v>
      </c>
      <c r="CV1056" s="126">
        <f t="shared" si="637"/>
        <v>0</v>
      </c>
      <c r="CW1056" s="126">
        <f t="shared" si="638"/>
        <v>0</v>
      </c>
      <c r="CX1056" s="126">
        <f t="shared" si="639"/>
        <v>128.8416075650118</v>
      </c>
      <c r="CY1056" s="126">
        <f t="shared" si="640"/>
        <v>1799.9999999999998</v>
      </c>
      <c r="CZ1056" s="126">
        <f t="shared" si="641"/>
        <v>0</v>
      </c>
      <c r="DA1056" s="126">
        <f t="shared" si="642"/>
        <v>122.59120673526661</v>
      </c>
      <c r="DB1056" s="126">
        <f t="shared" si="643"/>
        <v>0</v>
      </c>
      <c r="DC1056" s="130">
        <f t="shared" si="644"/>
        <v>0</v>
      </c>
    </row>
    <row r="1057" spans="1:107" x14ac:dyDescent="0.25">
      <c r="A1057" s="114" t="s">
        <v>3096</v>
      </c>
      <c r="B1057" s="115" t="s">
        <v>2225</v>
      </c>
      <c r="C1057" s="115" t="s">
        <v>2226</v>
      </c>
      <c r="D1057" s="115" t="s">
        <v>3238</v>
      </c>
      <c r="E1057" s="115" t="s">
        <v>3250</v>
      </c>
      <c r="F1057" s="115" t="s">
        <v>2231</v>
      </c>
      <c r="G1057" s="115" t="s">
        <v>2232</v>
      </c>
      <c r="H1057" s="115" t="s">
        <v>2232</v>
      </c>
      <c r="I1057" s="115" t="s">
        <v>3307</v>
      </c>
      <c r="J1057" s="115">
        <v>0.38</v>
      </c>
      <c r="K1057" s="115">
        <v>9.1199999999999992</v>
      </c>
      <c r="L1057" s="115">
        <v>0</v>
      </c>
      <c r="M1057" s="115">
        <v>0</v>
      </c>
      <c r="N1057" s="115">
        <v>0</v>
      </c>
      <c r="O1057" s="115">
        <v>2.93</v>
      </c>
      <c r="P1057" s="115">
        <v>2.64</v>
      </c>
      <c r="Q1057" s="115">
        <v>0</v>
      </c>
      <c r="R1057" s="115">
        <v>13.71</v>
      </c>
      <c r="S1057" s="115">
        <v>0</v>
      </c>
      <c r="T1057" s="115">
        <v>0.33</v>
      </c>
      <c r="U1057" s="115">
        <v>1533</v>
      </c>
      <c r="V1057" s="115">
        <v>7325</v>
      </c>
      <c r="W1057" s="115">
        <v>0</v>
      </c>
      <c r="X1057" s="115">
        <v>0</v>
      </c>
      <c r="Y1057" s="115">
        <v>0</v>
      </c>
      <c r="Z1057" s="115">
        <v>550</v>
      </c>
      <c r="AA1057" s="115">
        <v>829</v>
      </c>
      <c r="AB1057" s="115">
        <v>0</v>
      </c>
      <c r="AC1057" s="115">
        <v>3633</v>
      </c>
      <c r="AD1057" s="115">
        <v>0</v>
      </c>
      <c r="AE1057" s="115">
        <v>29</v>
      </c>
      <c r="AF1057" s="115">
        <f t="shared" si="629"/>
        <v>29.11</v>
      </c>
      <c r="AG1057" s="119">
        <f>IFERROR(J1057*'Emission factors'!$C$3,"")</f>
        <v>342.49020000000002</v>
      </c>
      <c r="AH1057" s="119">
        <f>IFERROR(K1057*'Emission factors'!$C$4,"")</f>
        <v>3276.7248</v>
      </c>
      <c r="AI1057" s="119">
        <f>IFERROR(L1057*'Emission factors'!$C$5,"")</f>
        <v>0</v>
      </c>
      <c r="AJ1057" s="119">
        <f>IFERROR(M1057*'Emission factors'!$C$6,"")</f>
        <v>0</v>
      </c>
      <c r="AK1057" s="119">
        <f>IFERROR(N1057*'Emission factors'!$C$7,"")</f>
        <v>0</v>
      </c>
      <c r="AL1057" s="119">
        <f>IFERROR(O1057*'Emission factors'!$C$8,"")</f>
        <v>62.3797</v>
      </c>
      <c r="AM1057" s="119">
        <f>IFERROR(P1057*'Emission factors'!$C$9,"")</f>
        <v>23.628</v>
      </c>
      <c r="AN1057" s="119">
        <f>IFERROR(Q1057*'Emission factors'!$C$10,"")</f>
        <v>0</v>
      </c>
      <c r="AO1057" s="119">
        <f>IFERROR(R1057*'Emission factors'!$C$11,"")</f>
        <v>291.88589999999999</v>
      </c>
      <c r="AP1057" s="119">
        <f>IFERROR(S1057*'Emission factors'!$C$12,"")</f>
        <v>0</v>
      </c>
      <c r="AQ1057" s="119">
        <f>IFERROR(T1057*'Emission factors'!$C$13,"")</f>
        <v>7.0256999999999996</v>
      </c>
      <c r="AR1057" s="119">
        <f t="shared" si="667"/>
        <v>4004.1343000000006</v>
      </c>
      <c r="AS1057" s="115">
        <f t="shared" si="630"/>
        <v>1533</v>
      </c>
      <c r="AT1057" s="115">
        <f t="shared" si="631"/>
        <v>7325</v>
      </c>
      <c r="AU1057" s="115">
        <f t="shared" si="632"/>
        <v>0</v>
      </c>
      <c r="AV1057" s="115">
        <f>SUM('ERIC data_2018-2021_site'!$J1057:$L1057)*0.2</f>
        <v>1.9000000000000001</v>
      </c>
      <c r="AW1057" s="115">
        <f>SUM('ERIC data_2018-2021_site'!$J1057:$L1057)*0.2</f>
        <v>1.9000000000000001</v>
      </c>
      <c r="AX1057" s="115">
        <f>SUM('ERIC data_2018-2021_site'!$J1057:$L1057)*0.6</f>
        <v>5.7</v>
      </c>
      <c r="AY1057" s="119">
        <f>'ERIC data_2018-2021_site'!$AV1057*'Emission factors'!$C$3</f>
        <v>1712.451</v>
      </c>
      <c r="AZ1057" s="119">
        <f>'ERIC data_2018-2021_site'!$AW1057*'Emission factors'!$C$4</f>
        <v>682.65100000000007</v>
      </c>
      <c r="BA1057" s="119">
        <f>'ERIC data_2018-2021_site'!$AX1057*'Emission factors'!$C$5</f>
        <v>121.35299999999999</v>
      </c>
      <c r="BB1057" s="115">
        <f>IF('ERIC data_2018-2021_site'!$J1057=0,0,'ERIC data_2018-2021_site'!$U1057/'ERIC data_2018-2021_site'!$J1057)</f>
        <v>4034.2105263157896</v>
      </c>
      <c r="BC1057" s="115">
        <f>IF('ERIC data_2018-2021_site'!$K1057=0,0,'ERIC data_2018-2021_site'!$V1057/'ERIC data_2018-2021_site'!$K1057)</f>
        <v>803.17982456140362</v>
      </c>
      <c r="BD1057" s="115">
        <f>IF('ERIC data_2018-2021_site'!$L1057=0,0,'ERIC data_2018-2021_site'!$W1057/'ERIC data_2018-2021_site'!$L1057)</f>
        <v>0</v>
      </c>
      <c r="BE1057" s="119">
        <f>'ERIC data_2018-2021_site'!$BB1057*'ERIC data_2018-2021_site'!$AV1057</f>
        <v>7665.0000000000009</v>
      </c>
      <c r="BF1057" s="119">
        <f>'ERIC data_2018-2021_site'!$AW1057*'ERIC data_2018-2021_site'!$BC1057</f>
        <v>1526.041666666667</v>
      </c>
      <c r="BG1057" s="119">
        <f>'ERIC data_2018-2021_site'!$AX1057*'ERIC data_2018-2021_site'!$BD1057</f>
        <v>0</v>
      </c>
      <c r="BH1057" s="119">
        <f>'ERIC data_2018-2021_site'!$U1057-('ERIC data_2018-2021_site'!$BB1057*'ERIC data_2018-2021_site'!$AV1057)</f>
        <v>-6132.0000000000009</v>
      </c>
      <c r="BI1057" s="119">
        <f>'ERIC data_2018-2021_site'!$V1057-('ERIC data_2018-2021_site'!$AW1057*'ERIC data_2018-2021_site'!$BC1057)</f>
        <v>5798.958333333333</v>
      </c>
      <c r="BJ1057" s="119">
        <f>'ERIC data_2018-2021_site'!$W1057-('ERIC data_2018-2021_site'!$AX1057*'ERIC data_2018-2021_site'!$BD1057)</f>
        <v>0</v>
      </c>
      <c r="BK1057" s="120">
        <f>'ERIC data_2018-2021_site'!$AG1057-'ERIC data_2018-2021_site'!$AY1057</f>
        <v>-1369.9608000000001</v>
      </c>
      <c r="BL1057" s="115">
        <f>'ERIC data_2018-2021_site'!$AH1057-'ERIC data_2018-2021_site'!$AZ1057</f>
        <v>2594.0738000000001</v>
      </c>
      <c r="BM1057" s="115">
        <f>'ERIC data_2018-2021_site'!$AI1057-'ERIC data_2018-2021_site'!$BA1057</f>
        <v>-121.35299999999999</v>
      </c>
      <c r="BN1057" s="120">
        <f>IF('ERIC data_2018-2021_site'!$N1057=0,0,'ERIC data_2018-2021_site'!$Y1057/'ERIC data_2018-2021_site'!$N1057)</f>
        <v>0</v>
      </c>
      <c r="BO1057" s="120">
        <f>IF('ERIC data_2018-2021_site'!$R1057=0,0,'ERIC data_2018-2021_site'!$AC1057/'ERIC data_2018-2021_site'!$R1057)</f>
        <v>264.98905908096276</v>
      </c>
      <c r="BP1057" s="121">
        <f>IF('ERIC data_2018-2021_site'!$N1057=0,0,'ERIC data_2018-2021_site'!$N1057*('Emission factors'!$C$7-'Emission factors'!$C$11))</f>
        <v>0</v>
      </c>
      <c r="BQ1057" s="121">
        <f>IF('ERIC data_2018-2021_site'!$N1057=0,0,'ERIC data_2018-2021_site'!$N1057*('ERIC data_2018-2021_site'!$BN1057-'ERIC data_2018-2021_site'!$BO1057))</f>
        <v>0</v>
      </c>
      <c r="BR1057" s="122">
        <f t="shared" si="645"/>
        <v>500.51678750000008</v>
      </c>
      <c r="BS1057" s="122">
        <f t="shared" si="646"/>
        <v>133.47114333333334</v>
      </c>
      <c r="BT1057" s="121">
        <f t="shared" si="647"/>
        <v>4004.1343000000006</v>
      </c>
      <c r="BU1057" s="121">
        <f t="shared" si="648"/>
        <v>3503.6175125000004</v>
      </c>
      <c r="BV1057" s="121">
        <f t="shared" si="649"/>
        <v>3003.1007250000002</v>
      </c>
      <c r="BW1057" s="121">
        <f t="shared" si="650"/>
        <v>2502.5839375</v>
      </c>
      <c r="BX1057" s="121">
        <f t="shared" si="651"/>
        <v>2002.0671500000003</v>
      </c>
      <c r="BY1057" s="121">
        <f t="shared" si="652"/>
        <v>1868.5960066666669</v>
      </c>
      <c r="BZ1057" s="121">
        <f t="shared" si="653"/>
        <v>1735.1248633333335</v>
      </c>
      <c r="CA1057" s="121">
        <f t="shared" si="654"/>
        <v>1601.65372</v>
      </c>
      <c r="CB1057" s="121">
        <f t="shared" si="655"/>
        <v>1468.1825766666666</v>
      </c>
      <c r="CC1057" s="121">
        <f t="shared" si="656"/>
        <v>1334.7114333333332</v>
      </c>
      <c r="CD1057" s="121">
        <f t="shared" si="657"/>
        <v>1201.2402899999997</v>
      </c>
      <c r="CE1057" s="121">
        <f t="shared" si="658"/>
        <v>1067.7691466666663</v>
      </c>
      <c r="CF1057" s="121">
        <f t="shared" si="659"/>
        <v>934.29800333333299</v>
      </c>
      <c r="CG1057" s="121">
        <f t="shared" si="660"/>
        <v>800.82685999999967</v>
      </c>
      <c r="CH1057" s="121">
        <f t="shared" si="661"/>
        <v>667.35571666666635</v>
      </c>
      <c r="CI1057" s="121">
        <f t="shared" si="662"/>
        <v>533.88457333333304</v>
      </c>
      <c r="CJ1057" s="121">
        <f t="shared" si="663"/>
        <v>400.41342999999972</v>
      </c>
      <c r="CK1057" s="121">
        <f t="shared" si="664"/>
        <v>266.9422866666664</v>
      </c>
      <c r="CL1057" s="121">
        <f t="shared" si="665"/>
        <v>133.47114333333306</v>
      </c>
      <c r="CM1057" s="121">
        <f t="shared" si="666"/>
        <v>-2.8421709430404007E-13</v>
      </c>
      <c r="CN1057" s="121" t="str">
        <f>IFERROR(VLOOKUP(CP1057,'STP mapping'!$C$2:$F$239,4,0),"")</f>
        <v>Our Healthier South East London STP</v>
      </c>
      <c r="CO1057" s="121" t="str">
        <f t="shared" si="633"/>
        <v>MENTAL HEALTH AND LEARNING DISABILITY</v>
      </c>
      <c r="CP1057" s="121" t="str">
        <f>IF($A1057="2020-2021",$B1057,IF($A1057="2019-2020",INDEX('Trust mapping'!$A$6:$A$250,MATCH($B1057,'Trust mapping'!$AZ$6:$AZ$250,0)),IF($A1057="2018-2019",INDEX('Trust mapping'!$A$6:$A$250,MATCH($B1057,'Trust mapping'!$AQ$6:$AQ$250,0)),"Unmapped")))</f>
        <v>RV5</v>
      </c>
      <c r="CQ1057" s="121" t="str">
        <f>VLOOKUP(CP1057,'Trust mapping'!$A$6:$B$250,2,0)</f>
        <v>SOUTH LONDON AND MAUDSLEY NHS FOUNDATION TRUST</v>
      </c>
      <c r="CR1057" s="121" t="str">
        <f>IFERROR(VLOOKUP($I1057,'Filter mappings'!$P$2:$Q$11,2,0),"")</f>
        <v>Other inpatient</v>
      </c>
      <c r="CS1057" s="121">
        <f t="shared" si="634"/>
        <v>4034.2105263157896</v>
      </c>
      <c r="CT1057" s="121">
        <f t="shared" si="635"/>
        <v>803.17982456140362</v>
      </c>
      <c r="CU1057" s="121">
        <f t="shared" si="636"/>
        <v>0</v>
      </c>
      <c r="CV1057" s="121">
        <f t="shared" si="637"/>
        <v>0</v>
      </c>
      <c r="CW1057" s="121">
        <f t="shared" si="638"/>
        <v>0</v>
      </c>
      <c r="CX1057" s="121">
        <f t="shared" si="639"/>
        <v>187.71331058020476</v>
      </c>
      <c r="CY1057" s="121">
        <f t="shared" si="640"/>
        <v>314.0151515151515</v>
      </c>
      <c r="CZ1057" s="121">
        <f t="shared" si="641"/>
        <v>0</v>
      </c>
      <c r="DA1057" s="121">
        <f t="shared" si="642"/>
        <v>264.98905908096276</v>
      </c>
      <c r="DB1057" s="121">
        <f t="shared" si="643"/>
        <v>0</v>
      </c>
      <c r="DC1057" s="123">
        <f t="shared" si="644"/>
        <v>87.878787878787875</v>
      </c>
    </row>
    <row r="1058" spans="1:107" x14ac:dyDescent="0.25">
      <c r="A1058" s="124" t="s">
        <v>3094</v>
      </c>
      <c r="B1058" s="125" t="s">
        <v>2225</v>
      </c>
      <c r="C1058" s="125" t="s">
        <v>2226</v>
      </c>
      <c r="D1058" s="125" t="s">
        <v>3238</v>
      </c>
      <c r="E1058" s="125" t="s">
        <v>3250</v>
      </c>
      <c r="F1058" s="125" t="s">
        <v>2231</v>
      </c>
      <c r="G1058" s="125" t="s">
        <v>2232</v>
      </c>
      <c r="H1058" s="125" t="s">
        <v>2232</v>
      </c>
      <c r="I1058" s="125" t="s">
        <v>3307</v>
      </c>
      <c r="J1058" s="125">
        <v>0.24</v>
      </c>
      <c r="K1058" s="125">
        <v>6.2</v>
      </c>
      <c r="L1058" s="125">
        <v>0.3</v>
      </c>
      <c r="M1058" s="125">
        <v>0</v>
      </c>
      <c r="N1058" s="125">
        <v>0</v>
      </c>
      <c r="O1058" s="125">
        <v>0.86</v>
      </c>
      <c r="P1058" s="125">
        <v>5.05</v>
      </c>
      <c r="Q1058" s="125">
        <v>0</v>
      </c>
      <c r="R1058" s="125">
        <v>11.74</v>
      </c>
      <c r="S1058" s="125">
        <v>0</v>
      </c>
      <c r="T1058" s="125">
        <v>0</v>
      </c>
      <c r="U1058" s="125">
        <v>652</v>
      </c>
      <c r="V1058" s="125">
        <v>4324</v>
      </c>
      <c r="W1058" s="125">
        <v>86</v>
      </c>
      <c r="X1058" s="125">
        <v>0</v>
      </c>
      <c r="Y1058" s="125">
        <v>0</v>
      </c>
      <c r="Z1058" s="125">
        <v>429</v>
      </c>
      <c r="AA1058" s="125">
        <v>1615</v>
      </c>
      <c r="AB1058" s="125">
        <v>0</v>
      </c>
      <c r="AC1058" s="125">
        <v>3479</v>
      </c>
      <c r="AD1058" s="125">
        <v>0</v>
      </c>
      <c r="AE1058" s="125">
        <v>0</v>
      </c>
      <c r="AF1058" s="125">
        <f t="shared" si="629"/>
        <v>24.39</v>
      </c>
      <c r="AG1058" s="127">
        <f>IFERROR(J1058*'Emission factors'!$C$3,"")</f>
        <v>216.30959999999999</v>
      </c>
      <c r="AH1058" s="127">
        <f>IFERROR(K1058*'Emission factors'!$C$4,"")</f>
        <v>2227.5980000000004</v>
      </c>
      <c r="AI1058" s="127">
        <f>IFERROR(L1058*'Emission factors'!$C$5,"")</f>
        <v>6.3869999999999996</v>
      </c>
      <c r="AJ1058" s="127">
        <f>IFERROR(M1058*'Emission factors'!$C$6,"")</f>
        <v>0</v>
      </c>
      <c r="AK1058" s="127">
        <f>IFERROR(N1058*'Emission factors'!$C$7,"")</f>
        <v>0</v>
      </c>
      <c r="AL1058" s="127">
        <f>IFERROR(O1058*'Emission factors'!$C$8,"")</f>
        <v>18.3094</v>
      </c>
      <c r="AM1058" s="127">
        <f>IFERROR(P1058*'Emission factors'!$C$9,"")</f>
        <v>45.197499999999998</v>
      </c>
      <c r="AN1058" s="127">
        <f>IFERROR(Q1058*'Emission factors'!$C$10,"")</f>
        <v>0</v>
      </c>
      <c r="AO1058" s="127">
        <f>IFERROR(R1058*'Emission factors'!$C$11,"")</f>
        <v>249.94460000000001</v>
      </c>
      <c r="AP1058" s="127">
        <f>IFERROR(S1058*'Emission factors'!$C$12,"")</f>
        <v>0</v>
      </c>
      <c r="AQ1058" s="127">
        <f>IFERROR(T1058*'Emission factors'!$C$13,"")</f>
        <v>0</v>
      </c>
      <c r="AR1058" s="127">
        <f t="shared" si="667"/>
        <v>2763.7461000000008</v>
      </c>
      <c r="AS1058" s="125">
        <f t="shared" si="630"/>
        <v>652</v>
      </c>
      <c r="AT1058" s="125">
        <f t="shared" si="631"/>
        <v>4324</v>
      </c>
      <c r="AU1058" s="125">
        <f t="shared" si="632"/>
        <v>86</v>
      </c>
      <c r="AV1058" s="125">
        <f>SUM('ERIC data_2018-2021_site'!$J1058:$L1058)*0.2</f>
        <v>1.3480000000000001</v>
      </c>
      <c r="AW1058" s="125">
        <f>SUM('ERIC data_2018-2021_site'!$J1058:$L1058)*0.2</f>
        <v>1.3480000000000001</v>
      </c>
      <c r="AX1058" s="125">
        <f>SUM('ERIC data_2018-2021_site'!$J1058:$L1058)*0.6</f>
        <v>4.0439999999999996</v>
      </c>
      <c r="AY1058" s="127">
        <f>'ERIC data_2018-2021_site'!$AV1058*'Emission factors'!$C$3</f>
        <v>1214.9389200000001</v>
      </c>
      <c r="AZ1058" s="127">
        <f>'ERIC data_2018-2021_site'!$AW1058*'Emission factors'!$C$4</f>
        <v>484.32292000000007</v>
      </c>
      <c r="BA1058" s="127">
        <f>'ERIC data_2018-2021_site'!$AX1058*'Emission factors'!$C$5</f>
        <v>86.096759999999989</v>
      </c>
      <c r="BB1058" s="125">
        <f>IF('ERIC data_2018-2021_site'!$J1058=0,0,'ERIC data_2018-2021_site'!$U1058/'ERIC data_2018-2021_site'!$J1058)</f>
        <v>2716.666666666667</v>
      </c>
      <c r="BC1058" s="125">
        <f>IF('ERIC data_2018-2021_site'!$K1058=0,0,'ERIC data_2018-2021_site'!$V1058/'ERIC data_2018-2021_site'!$K1058)</f>
        <v>697.41935483870964</v>
      </c>
      <c r="BD1058" s="125">
        <f>IF('ERIC data_2018-2021_site'!$L1058=0,0,'ERIC data_2018-2021_site'!$W1058/'ERIC data_2018-2021_site'!$L1058)</f>
        <v>286.66666666666669</v>
      </c>
      <c r="BE1058" s="127">
        <f>'ERIC data_2018-2021_site'!$BB1058*'ERIC data_2018-2021_site'!$AV1058</f>
        <v>3662.0666666666675</v>
      </c>
      <c r="BF1058" s="127">
        <f>'ERIC data_2018-2021_site'!$AW1058*'ERIC data_2018-2021_site'!$BC1058</f>
        <v>940.12129032258065</v>
      </c>
      <c r="BG1058" s="127">
        <f>'ERIC data_2018-2021_site'!$AX1058*'ERIC data_2018-2021_site'!$BD1058</f>
        <v>1159.28</v>
      </c>
      <c r="BH1058" s="127">
        <f>'ERIC data_2018-2021_site'!$U1058-('ERIC data_2018-2021_site'!$BB1058*'ERIC data_2018-2021_site'!$AV1058)</f>
        <v>-3010.0666666666675</v>
      </c>
      <c r="BI1058" s="127">
        <f>'ERIC data_2018-2021_site'!$V1058-('ERIC data_2018-2021_site'!$AW1058*'ERIC data_2018-2021_site'!$BC1058)</f>
        <v>3383.8787096774195</v>
      </c>
      <c r="BJ1058" s="127">
        <f>'ERIC data_2018-2021_site'!$W1058-('ERIC data_2018-2021_site'!$AX1058*'ERIC data_2018-2021_site'!$BD1058)</f>
        <v>-1073.28</v>
      </c>
      <c r="BK1058" s="128">
        <f>'ERIC data_2018-2021_site'!$AG1058-'ERIC data_2018-2021_site'!$AY1058</f>
        <v>-998.62932000000001</v>
      </c>
      <c r="BL1058" s="125">
        <f>'ERIC data_2018-2021_site'!$AH1058-'ERIC data_2018-2021_site'!$AZ1058</f>
        <v>1743.2750800000003</v>
      </c>
      <c r="BM1058" s="125">
        <f>'ERIC data_2018-2021_site'!$AI1058-'ERIC data_2018-2021_site'!$BA1058</f>
        <v>-79.709759999999989</v>
      </c>
      <c r="BN1058" s="128">
        <f>IF('ERIC data_2018-2021_site'!$N1058=0,0,'ERIC data_2018-2021_site'!$Y1058/'ERIC data_2018-2021_site'!$N1058)</f>
        <v>0</v>
      </c>
      <c r="BO1058" s="128">
        <f>IF('ERIC data_2018-2021_site'!$R1058=0,0,'ERIC data_2018-2021_site'!$AC1058/'ERIC data_2018-2021_site'!$R1058)</f>
        <v>296.33730834752981</v>
      </c>
      <c r="BP1058" s="126">
        <f>IF('ERIC data_2018-2021_site'!$N1058=0,0,'ERIC data_2018-2021_site'!$N1058*('Emission factors'!$C$7-'Emission factors'!$C$11))</f>
        <v>0</v>
      </c>
      <c r="BQ1058" s="126">
        <f>IF('ERIC data_2018-2021_site'!$N1058=0,0,'ERIC data_2018-2021_site'!$N1058*('ERIC data_2018-2021_site'!$BN1058-'ERIC data_2018-2021_site'!$BO1058))</f>
        <v>0</v>
      </c>
      <c r="BR1058" s="129">
        <f t="shared" si="645"/>
        <v>345.46826250000009</v>
      </c>
      <c r="BS1058" s="129">
        <f t="shared" si="646"/>
        <v>92.12487000000003</v>
      </c>
      <c r="BT1058" s="126">
        <f t="shared" si="647"/>
        <v>2763.7461000000008</v>
      </c>
      <c r="BU1058" s="126">
        <f t="shared" si="648"/>
        <v>2418.2778375000007</v>
      </c>
      <c r="BV1058" s="126">
        <f t="shared" si="649"/>
        <v>2072.8095750000007</v>
      </c>
      <c r="BW1058" s="126">
        <f t="shared" si="650"/>
        <v>1727.3413125000006</v>
      </c>
      <c r="BX1058" s="126">
        <f t="shared" si="651"/>
        <v>1381.8730500000004</v>
      </c>
      <c r="BY1058" s="126">
        <f t="shared" si="652"/>
        <v>1289.7481800000003</v>
      </c>
      <c r="BZ1058" s="126">
        <f t="shared" si="653"/>
        <v>1197.6233100000002</v>
      </c>
      <c r="CA1058" s="126">
        <f t="shared" si="654"/>
        <v>1105.4984400000001</v>
      </c>
      <c r="CB1058" s="126">
        <f t="shared" si="655"/>
        <v>1013.3735700000001</v>
      </c>
      <c r="CC1058" s="126">
        <f t="shared" si="656"/>
        <v>921.2487000000001</v>
      </c>
      <c r="CD1058" s="126">
        <f t="shared" si="657"/>
        <v>829.12383000000011</v>
      </c>
      <c r="CE1058" s="126">
        <f t="shared" si="658"/>
        <v>736.99896000000012</v>
      </c>
      <c r="CF1058" s="126">
        <f t="shared" si="659"/>
        <v>644.87409000000014</v>
      </c>
      <c r="CG1058" s="126">
        <f t="shared" si="660"/>
        <v>552.74922000000015</v>
      </c>
      <c r="CH1058" s="126">
        <f t="shared" si="661"/>
        <v>460.62435000000011</v>
      </c>
      <c r="CI1058" s="126">
        <f t="shared" si="662"/>
        <v>368.49948000000006</v>
      </c>
      <c r="CJ1058" s="126">
        <f t="shared" si="663"/>
        <v>276.37461000000002</v>
      </c>
      <c r="CK1058" s="126">
        <f t="shared" si="664"/>
        <v>184.24973999999997</v>
      </c>
      <c r="CL1058" s="126">
        <f t="shared" si="665"/>
        <v>92.124869999999945</v>
      </c>
      <c r="CM1058" s="126">
        <f t="shared" si="666"/>
        <v>0</v>
      </c>
      <c r="CN1058" s="126" t="str">
        <f>IFERROR(VLOOKUP(CP1058,'STP mapping'!$C$2:$F$239,4,0),"")</f>
        <v>Our Healthier South East London STP</v>
      </c>
      <c r="CO1058" s="126" t="str">
        <f t="shared" si="633"/>
        <v>MENTAL HEALTH AND LEARNING DISABILITY</v>
      </c>
      <c r="CP1058" s="126" t="str">
        <f>IF($A1058="2020-2021",$B1058,IF($A1058="2019-2020",INDEX('Trust mapping'!$A$6:$A$250,MATCH($B1058,'Trust mapping'!$AZ$6:$AZ$250,0)),IF($A1058="2018-2019",INDEX('Trust mapping'!$A$6:$A$250,MATCH($B1058,'Trust mapping'!$AQ$6:$AQ$250,0)),"Unmapped")))</f>
        <v>RV5</v>
      </c>
      <c r="CQ1058" s="126" t="str">
        <f>VLOOKUP(CP1058,'Trust mapping'!$A$6:$B$250,2,0)</f>
        <v>SOUTH LONDON AND MAUDSLEY NHS FOUNDATION TRUST</v>
      </c>
      <c r="CR1058" s="126" t="str">
        <f>IFERROR(VLOOKUP($I1058,'Filter mappings'!$P$2:$Q$11,2,0),"")</f>
        <v>Other inpatient</v>
      </c>
      <c r="CS1058" s="126">
        <f t="shared" si="634"/>
        <v>2716.666666666667</v>
      </c>
      <c r="CT1058" s="126">
        <f t="shared" si="635"/>
        <v>697.41935483870964</v>
      </c>
      <c r="CU1058" s="126">
        <f t="shared" si="636"/>
        <v>286.66666666666669</v>
      </c>
      <c r="CV1058" s="126">
        <f t="shared" si="637"/>
        <v>0</v>
      </c>
      <c r="CW1058" s="126">
        <f t="shared" si="638"/>
        <v>0</v>
      </c>
      <c r="CX1058" s="126">
        <f t="shared" si="639"/>
        <v>498.83720930232556</v>
      </c>
      <c r="CY1058" s="126">
        <f t="shared" si="640"/>
        <v>319.80198019801981</v>
      </c>
      <c r="CZ1058" s="126">
        <f t="shared" si="641"/>
        <v>0</v>
      </c>
      <c r="DA1058" s="126">
        <f t="shared" si="642"/>
        <v>296.33730834752981</v>
      </c>
      <c r="DB1058" s="126">
        <f t="shared" si="643"/>
        <v>0</v>
      </c>
      <c r="DC1058" s="130">
        <f t="shared" si="644"/>
        <v>0</v>
      </c>
    </row>
    <row r="1059" spans="1:107" x14ac:dyDescent="0.25">
      <c r="A1059" s="114" t="s">
        <v>3096</v>
      </c>
      <c r="B1059" s="115" t="s">
        <v>1363</v>
      </c>
      <c r="C1059" s="115" t="s">
        <v>1364</v>
      </c>
      <c r="D1059" s="115" t="s">
        <v>3238</v>
      </c>
      <c r="E1059" s="115" t="s">
        <v>3277</v>
      </c>
      <c r="F1059" s="115" t="s">
        <v>1389</v>
      </c>
      <c r="G1059" s="115" t="s">
        <v>1390</v>
      </c>
      <c r="H1059" s="115" t="s">
        <v>1390</v>
      </c>
      <c r="I1059" s="115" t="s">
        <v>3301</v>
      </c>
      <c r="J1059" s="115">
        <v>0</v>
      </c>
      <c r="K1059" s="115">
        <v>3.6</v>
      </c>
      <c r="L1059" s="115">
        <v>0</v>
      </c>
      <c r="M1059" s="115"/>
      <c r="N1059" s="115">
        <v>0</v>
      </c>
      <c r="O1059" s="115">
        <v>30.09</v>
      </c>
      <c r="P1059" s="115"/>
      <c r="Q1059" s="115"/>
      <c r="R1059" s="115">
        <v>0</v>
      </c>
      <c r="S1059" s="115"/>
      <c r="T1059" s="115">
        <v>0</v>
      </c>
      <c r="U1059" s="115">
        <v>0</v>
      </c>
      <c r="V1059" s="115">
        <v>2445</v>
      </c>
      <c r="W1059" s="115">
        <v>0</v>
      </c>
      <c r="X1059" s="115"/>
      <c r="Y1059" s="115">
        <v>0</v>
      </c>
      <c r="Z1059" s="115">
        <v>4208</v>
      </c>
      <c r="AA1059" s="115"/>
      <c r="AB1059" s="115"/>
      <c r="AC1059" s="115">
        <v>0</v>
      </c>
      <c r="AD1059" s="115"/>
      <c r="AE1059" s="115">
        <v>0</v>
      </c>
      <c r="AF1059" s="115">
        <f t="shared" si="629"/>
        <v>33.69</v>
      </c>
      <c r="AG1059" s="119">
        <f>IFERROR(J1059*'Emission factors'!$C$3,"")</f>
        <v>0</v>
      </c>
      <c r="AH1059" s="119">
        <f>IFERROR(K1059*'Emission factors'!$C$4,"")</f>
        <v>1293.4440000000002</v>
      </c>
      <c r="AI1059" s="119">
        <f>IFERROR(L1059*'Emission factors'!$C$5,"")</f>
        <v>0</v>
      </c>
      <c r="AJ1059" s="119">
        <f>IFERROR(M1059*'Emission factors'!$C$6,"")</f>
        <v>0</v>
      </c>
      <c r="AK1059" s="119">
        <f>IFERROR(N1059*'Emission factors'!$C$7,"")</f>
        <v>0</v>
      </c>
      <c r="AL1059" s="119">
        <f>IFERROR(O1059*'Emission factors'!$C$8,"")</f>
        <v>640.61609999999996</v>
      </c>
      <c r="AM1059" s="119">
        <f>IFERROR(P1059*'Emission factors'!$C$9,"")</f>
        <v>0</v>
      </c>
      <c r="AN1059" s="119">
        <f>IFERROR(Q1059*'Emission factors'!$C$10,"")</f>
        <v>0</v>
      </c>
      <c r="AO1059" s="119">
        <f>IFERROR(R1059*'Emission factors'!$C$11,"")</f>
        <v>0</v>
      </c>
      <c r="AP1059" s="119">
        <f>IFERROR(S1059*'Emission factors'!$C$12,"")</f>
        <v>0</v>
      </c>
      <c r="AQ1059" s="119">
        <f>IFERROR(T1059*'Emission factors'!$C$13,"")</f>
        <v>0</v>
      </c>
      <c r="AR1059" s="119">
        <f t="shared" si="667"/>
        <v>1934.0601000000001</v>
      </c>
      <c r="AS1059" s="115">
        <f t="shared" si="630"/>
        <v>0</v>
      </c>
      <c r="AT1059" s="115">
        <f t="shared" si="631"/>
        <v>2445</v>
      </c>
      <c r="AU1059" s="115">
        <f t="shared" si="632"/>
        <v>0</v>
      </c>
      <c r="AV1059" s="115">
        <f>SUM('ERIC data_2018-2021_site'!$J1059:$L1059)*0.2</f>
        <v>0.72000000000000008</v>
      </c>
      <c r="AW1059" s="115">
        <f>SUM('ERIC data_2018-2021_site'!$J1059:$L1059)*0.2</f>
        <v>0.72000000000000008</v>
      </c>
      <c r="AX1059" s="115">
        <f>SUM('ERIC data_2018-2021_site'!$J1059:$L1059)*0.6</f>
        <v>2.16</v>
      </c>
      <c r="AY1059" s="119">
        <f>'ERIC data_2018-2021_site'!$AV1059*'Emission factors'!$C$3</f>
        <v>648.92880000000002</v>
      </c>
      <c r="AZ1059" s="119">
        <f>'ERIC data_2018-2021_site'!$AW1059*'Emission factors'!$C$4</f>
        <v>258.68880000000007</v>
      </c>
      <c r="BA1059" s="119">
        <f>'ERIC data_2018-2021_site'!$AX1059*'Emission factors'!$C$5</f>
        <v>45.986400000000003</v>
      </c>
      <c r="BB1059" s="115">
        <f>IF('ERIC data_2018-2021_site'!$J1059=0,0,'ERIC data_2018-2021_site'!$U1059/'ERIC data_2018-2021_site'!$J1059)</f>
        <v>0</v>
      </c>
      <c r="BC1059" s="115">
        <f>IF('ERIC data_2018-2021_site'!$K1059=0,0,'ERIC data_2018-2021_site'!$V1059/'ERIC data_2018-2021_site'!$K1059)</f>
        <v>679.16666666666663</v>
      </c>
      <c r="BD1059" s="115">
        <f>IF('ERIC data_2018-2021_site'!$L1059=0,0,'ERIC data_2018-2021_site'!$W1059/'ERIC data_2018-2021_site'!$L1059)</f>
        <v>0</v>
      </c>
      <c r="BE1059" s="119">
        <f>'ERIC data_2018-2021_site'!$BB1059*'ERIC data_2018-2021_site'!$AV1059</f>
        <v>0</v>
      </c>
      <c r="BF1059" s="119">
        <f>'ERIC data_2018-2021_site'!$AW1059*'ERIC data_2018-2021_site'!$BC1059</f>
        <v>489.00000000000006</v>
      </c>
      <c r="BG1059" s="119">
        <f>'ERIC data_2018-2021_site'!$AX1059*'ERIC data_2018-2021_site'!$BD1059</f>
        <v>0</v>
      </c>
      <c r="BH1059" s="119">
        <f>'ERIC data_2018-2021_site'!$U1059-('ERIC data_2018-2021_site'!$BB1059*'ERIC data_2018-2021_site'!$AV1059)</f>
        <v>0</v>
      </c>
      <c r="BI1059" s="119">
        <f>'ERIC data_2018-2021_site'!$V1059-('ERIC data_2018-2021_site'!$AW1059*'ERIC data_2018-2021_site'!$BC1059)</f>
        <v>1956</v>
      </c>
      <c r="BJ1059" s="119">
        <f>'ERIC data_2018-2021_site'!$W1059-('ERIC data_2018-2021_site'!$AX1059*'ERIC data_2018-2021_site'!$BD1059)</f>
        <v>0</v>
      </c>
      <c r="BK1059" s="120">
        <f>'ERIC data_2018-2021_site'!$AG1059-'ERIC data_2018-2021_site'!$AY1059</f>
        <v>-648.92880000000002</v>
      </c>
      <c r="BL1059" s="115">
        <f>'ERIC data_2018-2021_site'!$AH1059-'ERIC data_2018-2021_site'!$AZ1059</f>
        <v>1034.7552000000001</v>
      </c>
      <c r="BM1059" s="115">
        <f>'ERIC data_2018-2021_site'!$AI1059-'ERIC data_2018-2021_site'!$BA1059</f>
        <v>-45.986400000000003</v>
      </c>
      <c r="BN1059" s="120">
        <f>IF('ERIC data_2018-2021_site'!$N1059=0,0,'ERIC data_2018-2021_site'!$Y1059/'ERIC data_2018-2021_site'!$N1059)</f>
        <v>0</v>
      </c>
      <c r="BO1059" s="120">
        <f>IF('ERIC data_2018-2021_site'!$R1059=0,0,'ERIC data_2018-2021_site'!$AC1059/'ERIC data_2018-2021_site'!$R1059)</f>
        <v>0</v>
      </c>
      <c r="BP1059" s="121">
        <f>IF('ERIC data_2018-2021_site'!$N1059=0,0,'ERIC data_2018-2021_site'!$N1059*('Emission factors'!$C$7-'Emission factors'!$C$11))</f>
        <v>0</v>
      </c>
      <c r="BQ1059" s="121">
        <f>IF('ERIC data_2018-2021_site'!$N1059=0,0,'ERIC data_2018-2021_site'!$N1059*('ERIC data_2018-2021_site'!$BN1059-'ERIC data_2018-2021_site'!$BO1059))</f>
        <v>0</v>
      </c>
      <c r="BR1059" s="122">
        <f t="shared" si="645"/>
        <v>241.75751250000002</v>
      </c>
      <c r="BS1059" s="122">
        <f t="shared" si="646"/>
        <v>64.468670000000003</v>
      </c>
      <c r="BT1059" s="121">
        <f t="shared" si="647"/>
        <v>1934.0601000000001</v>
      </c>
      <c r="BU1059" s="121">
        <f t="shared" si="648"/>
        <v>1692.3025875000001</v>
      </c>
      <c r="BV1059" s="121">
        <f t="shared" si="649"/>
        <v>1450.545075</v>
      </c>
      <c r="BW1059" s="121">
        <f t="shared" si="650"/>
        <v>1208.7875624999999</v>
      </c>
      <c r="BX1059" s="121">
        <f t="shared" si="651"/>
        <v>967.03005000000007</v>
      </c>
      <c r="BY1059" s="121">
        <f t="shared" si="652"/>
        <v>902.5613800000001</v>
      </c>
      <c r="BZ1059" s="121">
        <f t="shared" si="653"/>
        <v>838.09271000000012</v>
      </c>
      <c r="CA1059" s="121">
        <f t="shared" si="654"/>
        <v>773.62404000000015</v>
      </c>
      <c r="CB1059" s="121">
        <f t="shared" si="655"/>
        <v>709.15537000000018</v>
      </c>
      <c r="CC1059" s="121">
        <f t="shared" si="656"/>
        <v>644.6867000000002</v>
      </c>
      <c r="CD1059" s="121">
        <f t="shared" si="657"/>
        <v>580.21803000000023</v>
      </c>
      <c r="CE1059" s="121">
        <f t="shared" si="658"/>
        <v>515.74936000000025</v>
      </c>
      <c r="CF1059" s="121">
        <f t="shared" si="659"/>
        <v>451.28069000000028</v>
      </c>
      <c r="CG1059" s="121">
        <f t="shared" si="660"/>
        <v>386.8120200000003</v>
      </c>
      <c r="CH1059" s="121">
        <f t="shared" si="661"/>
        <v>322.34335000000033</v>
      </c>
      <c r="CI1059" s="121">
        <f t="shared" si="662"/>
        <v>257.87468000000035</v>
      </c>
      <c r="CJ1059" s="121">
        <f t="shared" si="663"/>
        <v>193.40601000000035</v>
      </c>
      <c r="CK1059" s="121">
        <f t="shared" si="664"/>
        <v>128.93734000000035</v>
      </c>
      <c r="CL1059" s="121">
        <f t="shared" si="665"/>
        <v>64.468670000000344</v>
      </c>
      <c r="CM1059" s="121">
        <f t="shared" si="666"/>
        <v>3.4106051316484809E-13</v>
      </c>
      <c r="CN1059" s="121" t="str">
        <f>IFERROR(VLOOKUP(CP1059,'STP mapping'!$C$2:$F$239,4,0),"")</f>
        <v>North West London Health &amp; Care Partnership STP</v>
      </c>
      <c r="CO1059" s="121" t="str">
        <f t="shared" si="633"/>
        <v>AMBULANCE</v>
      </c>
      <c r="CP1059" s="121" t="str">
        <f>IF($A1059="2020-2021",$B1059,IF($A1059="2019-2020",INDEX('Trust mapping'!$A$6:$A$250,MATCH($B1059,'Trust mapping'!$AZ$6:$AZ$250,0)),IF($A1059="2018-2019",INDEX('Trust mapping'!$A$6:$A$250,MATCH($B1059,'Trust mapping'!$AQ$6:$AQ$250,0)),"Unmapped")))</f>
        <v>RRU</v>
      </c>
      <c r="CQ1059" s="121" t="str">
        <f>VLOOKUP(CP1059,'Trust mapping'!$A$6:$B$250,2,0)</f>
        <v>LONDON AMBULANCE SERVICE NHS TRUST</v>
      </c>
      <c r="CR1059" s="121" t="str">
        <f>IFERROR(VLOOKUP($I1059,'Filter mappings'!$P$2:$Q$11,2,0),"")</f>
        <v>Ambulance services</v>
      </c>
      <c r="CS1059" s="121">
        <f t="shared" si="634"/>
        <v>0</v>
      </c>
      <c r="CT1059" s="121">
        <f t="shared" si="635"/>
        <v>679.16666666666663</v>
      </c>
      <c r="CU1059" s="121">
        <f t="shared" si="636"/>
        <v>0</v>
      </c>
      <c r="CV1059" s="121">
        <f t="shared" si="637"/>
        <v>0</v>
      </c>
      <c r="CW1059" s="121">
        <f t="shared" si="638"/>
        <v>0</v>
      </c>
      <c r="CX1059" s="121">
        <f t="shared" si="639"/>
        <v>139.84712529079428</v>
      </c>
      <c r="CY1059" s="121">
        <f t="shared" si="640"/>
        <v>0</v>
      </c>
      <c r="CZ1059" s="121">
        <f t="shared" si="641"/>
        <v>0</v>
      </c>
      <c r="DA1059" s="121">
        <f t="shared" si="642"/>
        <v>0</v>
      </c>
      <c r="DB1059" s="121">
        <f t="shared" si="643"/>
        <v>0</v>
      </c>
      <c r="DC1059" s="123">
        <f t="shared" si="644"/>
        <v>0</v>
      </c>
    </row>
    <row r="1060" spans="1:107" x14ac:dyDescent="0.25">
      <c r="A1060" s="124" t="s">
        <v>3094</v>
      </c>
      <c r="B1060" s="125" t="s">
        <v>1363</v>
      </c>
      <c r="C1060" s="125" t="s">
        <v>1364</v>
      </c>
      <c r="D1060" s="125" t="s">
        <v>3238</v>
      </c>
      <c r="E1060" s="125" t="s">
        <v>3277</v>
      </c>
      <c r="F1060" s="125" t="s">
        <v>1389</v>
      </c>
      <c r="G1060" s="125" t="s">
        <v>1390</v>
      </c>
      <c r="H1060" s="125" t="s">
        <v>1390</v>
      </c>
      <c r="I1060" s="125" t="s">
        <v>3301</v>
      </c>
      <c r="J1060" s="125">
        <v>0</v>
      </c>
      <c r="K1060" s="125">
        <v>6.16</v>
      </c>
      <c r="L1060" s="125">
        <v>0</v>
      </c>
      <c r="M1060" s="125"/>
      <c r="N1060" s="125">
        <v>0</v>
      </c>
      <c r="O1060" s="125">
        <v>32</v>
      </c>
      <c r="P1060" s="125"/>
      <c r="Q1060" s="125"/>
      <c r="R1060" s="125">
        <v>0</v>
      </c>
      <c r="S1060" s="125"/>
      <c r="T1060" s="125">
        <v>0</v>
      </c>
      <c r="U1060" s="125">
        <v>0</v>
      </c>
      <c r="V1060" s="125">
        <v>5399</v>
      </c>
      <c r="W1060" s="125">
        <v>0</v>
      </c>
      <c r="X1060" s="125"/>
      <c r="Y1060" s="125">
        <v>0</v>
      </c>
      <c r="Z1060" s="125">
        <v>4300</v>
      </c>
      <c r="AA1060" s="125"/>
      <c r="AB1060" s="125"/>
      <c r="AC1060" s="125">
        <v>0</v>
      </c>
      <c r="AD1060" s="125"/>
      <c r="AE1060" s="125">
        <v>0</v>
      </c>
      <c r="AF1060" s="125">
        <f t="shared" si="629"/>
        <v>38.159999999999997</v>
      </c>
      <c r="AG1060" s="127">
        <f>IFERROR(J1060*'Emission factors'!$C$3,"")</f>
        <v>0</v>
      </c>
      <c r="AH1060" s="127">
        <f>IFERROR(K1060*'Emission factors'!$C$4,"")</f>
        <v>2213.2264</v>
      </c>
      <c r="AI1060" s="127">
        <f>IFERROR(L1060*'Emission factors'!$C$5,"")</f>
        <v>0</v>
      </c>
      <c r="AJ1060" s="127">
        <f>IFERROR(M1060*'Emission factors'!$C$6,"")</f>
        <v>0</v>
      </c>
      <c r="AK1060" s="127">
        <f>IFERROR(N1060*'Emission factors'!$C$7,"")</f>
        <v>0</v>
      </c>
      <c r="AL1060" s="127">
        <f>IFERROR(O1060*'Emission factors'!$C$8,"")</f>
        <v>681.28</v>
      </c>
      <c r="AM1060" s="127">
        <f>IFERROR(P1060*'Emission factors'!$C$9,"")</f>
        <v>0</v>
      </c>
      <c r="AN1060" s="127">
        <f>IFERROR(Q1060*'Emission factors'!$C$10,"")</f>
        <v>0</v>
      </c>
      <c r="AO1060" s="127">
        <f>IFERROR(R1060*'Emission factors'!$C$11,"")</f>
        <v>0</v>
      </c>
      <c r="AP1060" s="127">
        <f>IFERROR(S1060*'Emission factors'!$C$12,"")</f>
        <v>0</v>
      </c>
      <c r="AQ1060" s="127">
        <f>IFERROR(T1060*'Emission factors'!$C$13,"")</f>
        <v>0</v>
      </c>
      <c r="AR1060" s="127">
        <f t="shared" si="667"/>
        <v>2894.5064000000002</v>
      </c>
      <c r="AS1060" s="125">
        <f t="shared" si="630"/>
        <v>0</v>
      </c>
      <c r="AT1060" s="125">
        <f t="shared" si="631"/>
        <v>5399</v>
      </c>
      <c r="AU1060" s="125">
        <f t="shared" si="632"/>
        <v>0</v>
      </c>
      <c r="AV1060" s="125">
        <f>SUM('ERIC data_2018-2021_site'!$J1060:$L1060)*0.2</f>
        <v>1.2320000000000002</v>
      </c>
      <c r="AW1060" s="125">
        <f>SUM('ERIC data_2018-2021_site'!$J1060:$L1060)*0.2</f>
        <v>1.2320000000000002</v>
      </c>
      <c r="AX1060" s="125">
        <f>SUM('ERIC data_2018-2021_site'!$J1060:$L1060)*0.6</f>
        <v>3.6959999999999997</v>
      </c>
      <c r="AY1060" s="127">
        <f>'ERIC data_2018-2021_site'!$AV1060*'Emission factors'!$C$3</f>
        <v>1110.3892800000001</v>
      </c>
      <c r="AZ1060" s="127">
        <f>'ERIC data_2018-2021_site'!$AW1060*'Emission factors'!$C$4</f>
        <v>442.64528000000013</v>
      </c>
      <c r="BA1060" s="127">
        <f>'ERIC data_2018-2021_site'!$AX1060*'Emission factors'!$C$5</f>
        <v>78.687839999999994</v>
      </c>
      <c r="BB1060" s="125">
        <f>IF('ERIC data_2018-2021_site'!$J1060=0,0,'ERIC data_2018-2021_site'!$U1060/'ERIC data_2018-2021_site'!$J1060)</f>
        <v>0</v>
      </c>
      <c r="BC1060" s="125">
        <f>IF('ERIC data_2018-2021_site'!$K1060=0,0,'ERIC data_2018-2021_site'!$V1060/'ERIC data_2018-2021_site'!$K1060)</f>
        <v>876.46103896103898</v>
      </c>
      <c r="BD1060" s="125">
        <f>IF('ERIC data_2018-2021_site'!$L1060=0,0,'ERIC data_2018-2021_site'!$W1060/'ERIC data_2018-2021_site'!$L1060)</f>
        <v>0</v>
      </c>
      <c r="BE1060" s="127">
        <f>'ERIC data_2018-2021_site'!$BB1060*'ERIC data_2018-2021_site'!$AV1060</f>
        <v>0</v>
      </c>
      <c r="BF1060" s="127">
        <f>'ERIC data_2018-2021_site'!$AW1060*'ERIC data_2018-2021_site'!$BC1060</f>
        <v>1079.8000000000002</v>
      </c>
      <c r="BG1060" s="127">
        <f>'ERIC data_2018-2021_site'!$AX1060*'ERIC data_2018-2021_site'!$BD1060</f>
        <v>0</v>
      </c>
      <c r="BH1060" s="127">
        <f>'ERIC data_2018-2021_site'!$U1060-('ERIC data_2018-2021_site'!$BB1060*'ERIC data_2018-2021_site'!$AV1060)</f>
        <v>0</v>
      </c>
      <c r="BI1060" s="127">
        <f>'ERIC data_2018-2021_site'!$V1060-('ERIC data_2018-2021_site'!$AW1060*'ERIC data_2018-2021_site'!$BC1060)</f>
        <v>4319.2</v>
      </c>
      <c r="BJ1060" s="127">
        <f>'ERIC data_2018-2021_site'!$W1060-('ERIC data_2018-2021_site'!$AX1060*'ERIC data_2018-2021_site'!$BD1060)</f>
        <v>0</v>
      </c>
      <c r="BK1060" s="128">
        <f>'ERIC data_2018-2021_site'!$AG1060-'ERIC data_2018-2021_site'!$AY1060</f>
        <v>-1110.3892800000001</v>
      </c>
      <c r="BL1060" s="125">
        <f>'ERIC data_2018-2021_site'!$AH1060-'ERIC data_2018-2021_site'!$AZ1060</f>
        <v>1770.5811199999998</v>
      </c>
      <c r="BM1060" s="125">
        <f>'ERIC data_2018-2021_site'!$AI1060-'ERIC data_2018-2021_site'!$BA1060</f>
        <v>-78.687839999999994</v>
      </c>
      <c r="BN1060" s="128">
        <f>IF('ERIC data_2018-2021_site'!$N1060=0,0,'ERIC data_2018-2021_site'!$Y1060/'ERIC data_2018-2021_site'!$N1060)</f>
        <v>0</v>
      </c>
      <c r="BO1060" s="128">
        <f>IF('ERIC data_2018-2021_site'!$R1060=0,0,'ERIC data_2018-2021_site'!$AC1060/'ERIC data_2018-2021_site'!$R1060)</f>
        <v>0</v>
      </c>
      <c r="BP1060" s="126">
        <f>IF('ERIC data_2018-2021_site'!$N1060=0,0,'ERIC data_2018-2021_site'!$N1060*('Emission factors'!$C$7-'Emission factors'!$C$11))</f>
        <v>0</v>
      </c>
      <c r="BQ1060" s="126">
        <f>IF('ERIC data_2018-2021_site'!$N1060=0,0,'ERIC data_2018-2021_site'!$N1060*('ERIC data_2018-2021_site'!$BN1060-'ERIC data_2018-2021_site'!$BO1060))</f>
        <v>0</v>
      </c>
      <c r="BR1060" s="129">
        <f t="shared" si="645"/>
        <v>361.81330000000003</v>
      </c>
      <c r="BS1060" s="129">
        <f t="shared" si="646"/>
        <v>96.483546666666669</v>
      </c>
      <c r="BT1060" s="126">
        <f t="shared" si="647"/>
        <v>2894.5064000000002</v>
      </c>
      <c r="BU1060" s="126">
        <f t="shared" si="648"/>
        <v>2532.6931000000004</v>
      </c>
      <c r="BV1060" s="126">
        <f t="shared" si="649"/>
        <v>2170.8798000000006</v>
      </c>
      <c r="BW1060" s="126">
        <f t="shared" si="650"/>
        <v>1809.0665000000006</v>
      </c>
      <c r="BX1060" s="126">
        <f t="shared" si="651"/>
        <v>1447.2532000000001</v>
      </c>
      <c r="BY1060" s="126">
        <f t="shared" si="652"/>
        <v>1350.7696533333335</v>
      </c>
      <c r="BZ1060" s="126">
        <f t="shared" si="653"/>
        <v>1254.2861066666669</v>
      </c>
      <c r="CA1060" s="126">
        <f t="shared" si="654"/>
        <v>1157.8025600000003</v>
      </c>
      <c r="CB1060" s="126">
        <f t="shared" si="655"/>
        <v>1061.3190133333337</v>
      </c>
      <c r="CC1060" s="126">
        <f t="shared" si="656"/>
        <v>964.835466666667</v>
      </c>
      <c r="CD1060" s="126">
        <f t="shared" si="657"/>
        <v>868.35192000000029</v>
      </c>
      <c r="CE1060" s="126">
        <f t="shared" si="658"/>
        <v>771.86837333333358</v>
      </c>
      <c r="CF1060" s="126">
        <f t="shared" si="659"/>
        <v>675.38482666666687</v>
      </c>
      <c r="CG1060" s="126">
        <f t="shared" si="660"/>
        <v>578.90128000000016</v>
      </c>
      <c r="CH1060" s="126">
        <f t="shared" si="661"/>
        <v>482.4177333333335</v>
      </c>
      <c r="CI1060" s="126">
        <f t="shared" si="662"/>
        <v>385.93418666666685</v>
      </c>
      <c r="CJ1060" s="126">
        <f t="shared" si="663"/>
        <v>289.45064000000019</v>
      </c>
      <c r="CK1060" s="126">
        <f t="shared" si="664"/>
        <v>192.96709333333354</v>
      </c>
      <c r="CL1060" s="126">
        <f t="shared" si="665"/>
        <v>96.483546666666868</v>
      </c>
      <c r="CM1060" s="126">
        <f t="shared" si="666"/>
        <v>1.9895196601282805E-13</v>
      </c>
      <c r="CN1060" s="126" t="str">
        <f>IFERROR(VLOOKUP(CP1060,'STP mapping'!$C$2:$F$239,4,0),"")</f>
        <v>North West London Health &amp; Care Partnership STP</v>
      </c>
      <c r="CO1060" s="126" t="str">
        <f t="shared" si="633"/>
        <v>AMBULANCE</v>
      </c>
      <c r="CP1060" s="126" t="str">
        <f>IF($A1060="2020-2021",$B1060,IF($A1060="2019-2020",INDEX('Trust mapping'!$A$6:$A$250,MATCH($B1060,'Trust mapping'!$AZ$6:$AZ$250,0)),IF($A1060="2018-2019",INDEX('Trust mapping'!$A$6:$A$250,MATCH($B1060,'Trust mapping'!$AQ$6:$AQ$250,0)),"Unmapped")))</f>
        <v>RRU</v>
      </c>
      <c r="CQ1060" s="126" t="str">
        <f>VLOOKUP(CP1060,'Trust mapping'!$A$6:$B$250,2,0)</f>
        <v>LONDON AMBULANCE SERVICE NHS TRUST</v>
      </c>
      <c r="CR1060" s="126" t="str">
        <f>IFERROR(VLOOKUP($I1060,'Filter mappings'!$P$2:$Q$11,2,0),"")</f>
        <v>Ambulance services</v>
      </c>
      <c r="CS1060" s="126">
        <f t="shared" si="634"/>
        <v>0</v>
      </c>
      <c r="CT1060" s="126">
        <f t="shared" si="635"/>
        <v>876.46103896103898</v>
      </c>
      <c r="CU1060" s="126">
        <f t="shared" si="636"/>
        <v>0</v>
      </c>
      <c r="CV1060" s="126">
        <f t="shared" si="637"/>
        <v>0</v>
      </c>
      <c r="CW1060" s="126">
        <f t="shared" si="638"/>
        <v>0</v>
      </c>
      <c r="CX1060" s="126">
        <f t="shared" si="639"/>
        <v>134.375</v>
      </c>
      <c r="CY1060" s="126">
        <f t="shared" si="640"/>
        <v>0</v>
      </c>
      <c r="CZ1060" s="126">
        <f t="shared" si="641"/>
        <v>0</v>
      </c>
      <c r="DA1060" s="126">
        <f t="shared" si="642"/>
        <v>0</v>
      </c>
      <c r="DB1060" s="126">
        <f t="shared" si="643"/>
        <v>0</v>
      </c>
      <c r="DC1060" s="130">
        <f t="shared" si="644"/>
        <v>0</v>
      </c>
    </row>
    <row r="1061" spans="1:107" x14ac:dyDescent="0.25">
      <c r="A1061" s="114" t="s">
        <v>3095</v>
      </c>
      <c r="B1061" s="115" t="s">
        <v>2043</v>
      </c>
      <c r="C1061" s="115" t="s">
        <v>2044</v>
      </c>
      <c r="D1061" s="115" t="s">
        <v>3230</v>
      </c>
      <c r="E1061" s="115" t="s">
        <v>3241</v>
      </c>
      <c r="F1061" s="115" t="s">
        <v>2049</v>
      </c>
      <c r="G1061" s="115" t="s">
        <v>2050</v>
      </c>
      <c r="H1061" s="115" t="s">
        <v>2050</v>
      </c>
      <c r="I1061" s="115" t="s">
        <v>3314</v>
      </c>
      <c r="J1061" s="115">
        <v>1.19</v>
      </c>
      <c r="K1061" s="115">
        <v>0</v>
      </c>
      <c r="L1061" s="115">
        <v>1.94</v>
      </c>
      <c r="M1061" s="115">
        <v>0</v>
      </c>
      <c r="N1061" s="115">
        <v>0.44</v>
      </c>
      <c r="O1061" s="115">
        <v>6.13</v>
      </c>
      <c r="P1061" s="115">
        <v>5.03</v>
      </c>
      <c r="Q1061" s="115">
        <v>0</v>
      </c>
      <c r="R1061" s="115">
        <v>0</v>
      </c>
      <c r="S1061" s="115">
        <v>0</v>
      </c>
      <c r="T1061" s="115"/>
      <c r="U1061" s="115">
        <v>826</v>
      </c>
      <c r="V1061" s="115">
        <v>0</v>
      </c>
      <c r="W1061" s="115">
        <v>555</v>
      </c>
      <c r="X1061" s="115">
        <v>0</v>
      </c>
      <c r="Y1061" s="115">
        <v>145</v>
      </c>
      <c r="Z1061" s="115">
        <v>829</v>
      </c>
      <c r="AA1061" s="115">
        <v>674</v>
      </c>
      <c r="AB1061" s="115">
        <v>0</v>
      </c>
      <c r="AC1061" s="115">
        <v>0</v>
      </c>
      <c r="AD1061" s="115">
        <v>0</v>
      </c>
      <c r="AE1061" s="115"/>
      <c r="AF1061" s="115">
        <f t="shared" si="629"/>
        <v>14.73</v>
      </c>
      <c r="AG1061" s="119">
        <f>IFERROR(J1061*'Emission factors'!$C$3,"")</f>
        <v>1072.5350999999998</v>
      </c>
      <c r="AH1061" s="119">
        <f>IFERROR(K1061*'Emission factors'!$C$4,"")</f>
        <v>0</v>
      </c>
      <c r="AI1061" s="119">
        <f>IFERROR(L1061*'Emission factors'!$C$5,"")</f>
        <v>41.302599999999998</v>
      </c>
      <c r="AJ1061" s="119">
        <f>IFERROR(M1061*'Emission factors'!$C$6,"")</f>
        <v>0</v>
      </c>
      <c r="AK1061" s="119">
        <f>IFERROR(N1061*'Emission factors'!$C$7,"")</f>
        <v>196.34560000000002</v>
      </c>
      <c r="AL1061" s="119">
        <f>IFERROR(O1061*'Emission factors'!$C$8,"")</f>
        <v>130.5077</v>
      </c>
      <c r="AM1061" s="119">
        <f>IFERROR(P1061*'Emission factors'!$C$9,"")</f>
        <v>45.018499999999996</v>
      </c>
      <c r="AN1061" s="119">
        <f>IFERROR(Q1061*'Emission factors'!$C$10,"")</f>
        <v>0</v>
      </c>
      <c r="AO1061" s="119">
        <f>IFERROR(R1061*'Emission factors'!$C$11,"")</f>
        <v>0</v>
      </c>
      <c r="AP1061" s="119">
        <f>IFERROR(S1061*'Emission factors'!$C$12,"")</f>
        <v>0</v>
      </c>
      <c r="AQ1061" s="119">
        <f>IFERROR(T1061*'Emission factors'!$C$13,"")</f>
        <v>0</v>
      </c>
      <c r="AR1061" s="119">
        <f t="shared" si="667"/>
        <v>1485.7094999999997</v>
      </c>
      <c r="AS1061" s="115">
        <f t="shared" si="630"/>
        <v>826</v>
      </c>
      <c r="AT1061" s="115">
        <f t="shared" si="631"/>
        <v>0</v>
      </c>
      <c r="AU1061" s="115">
        <f t="shared" si="632"/>
        <v>555</v>
      </c>
      <c r="AV1061" s="115">
        <f>SUM('ERIC data_2018-2021_site'!$J1061:$L1061)*0.2</f>
        <v>0.626</v>
      </c>
      <c r="AW1061" s="115">
        <f>SUM('ERIC data_2018-2021_site'!$J1061:$L1061)*0.2</f>
        <v>0.626</v>
      </c>
      <c r="AX1061" s="115">
        <f>SUM('ERIC data_2018-2021_site'!$J1061:$L1061)*0.6</f>
        <v>1.8779999999999999</v>
      </c>
      <c r="AY1061" s="119">
        <f>'ERIC data_2018-2021_site'!$AV1061*'Emission factors'!$C$3</f>
        <v>564.20753999999999</v>
      </c>
      <c r="AZ1061" s="119">
        <f>'ERIC data_2018-2021_site'!$AW1061*'Emission factors'!$C$4</f>
        <v>224.91554000000002</v>
      </c>
      <c r="BA1061" s="119">
        <f>'ERIC data_2018-2021_site'!$AX1061*'Emission factors'!$C$5</f>
        <v>39.982619999999997</v>
      </c>
      <c r="BB1061" s="115">
        <f>IF('ERIC data_2018-2021_site'!$J1061=0,0,'ERIC data_2018-2021_site'!$U1061/'ERIC data_2018-2021_site'!$J1061)</f>
        <v>694.11764705882354</v>
      </c>
      <c r="BC1061" s="115">
        <f>IF('ERIC data_2018-2021_site'!$K1061=0,0,'ERIC data_2018-2021_site'!$V1061/'ERIC data_2018-2021_site'!$K1061)</f>
        <v>0</v>
      </c>
      <c r="BD1061" s="115">
        <f>IF('ERIC data_2018-2021_site'!$L1061=0,0,'ERIC data_2018-2021_site'!$W1061/'ERIC data_2018-2021_site'!$L1061)</f>
        <v>286.08247422680415</v>
      </c>
      <c r="BE1061" s="119">
        <f>'ERIC data_2018-2021_site'!$BB1061*'ERIC data_2018-2021_site'!$AV1061</f>
        <v>434.51764705882351</v>
      </c>
      <c r="BF1061" s="119">
        <f>'ERIC data_2018-2021_site'!$AW1061*'ERIC data_2018-2021_site'!$BC1061</f>
        <v>0</v>
      </c>
      <c r="BG1061" s="119">
        <f>'ERIC data_2018-2021_site'!$AX1061*'ERIC data_2018-2021_site'!$BD1061</f>
        <v>537.26288659793818</v>
      </c>
      <c r="BH1061" s="119">
        <f>'ERIC data_2018-2021_site'!$U1061-('ERIC data_2018-2021_site'!$BB1061*'ERIC data_2018-2021_site'!$AV1061)</f>
        <v>391.48235294117649</v>
      </c>
      <c r="BI1061" s="119">
        <f>'ERIC data_2018-2021_site'!$V1061-('ERIC data_2018-2021_site'!$AW1061*'ERIC data_2018-2021_site'!$BC1061)</f>
        <v>0</v>
      </c>
      <c r="BJ1061" s="119">
        <f>'ERIC data_2018-2021_site'!$W1061-('ERIC data_2018-2021_site'!$AX1061*'ERIC data_2018-2021_site'!$BD1061)</f>
        <v>17.737113402061823</v>
      </c>
      <c r="BK1061" s="120">
        <f>'ERIC data_2018-2021_site'!$AG1061-'ERIC data_2018-2021_site'!$AY1061</f>
        <v>508.32755999999983</v>
      </c>
      <c r="BL1061" s="115">
        <f>'ERIC data_2018-2021_site'!$AH1061-'ERIC data_2018-2021_site'!$AZ1061</f>
        <v>-224.91554000000002</v>
      </c>
      <c r="BM1061" s="115">
        <f>'ERIC data_2018-2021_site'!$AI1061-'ERIC data_2018-2021_site'!$BA1061</f>
        <v>1.319980000000001</v>
      </c>
      <c r="BN1061" s="120">
        <f>IF('ERIC data_2018-2021_site'!$N1061=0,0,'ERIC data_2018-2021_site'!$Y1061/'ERIC data_2018-2021_site'!$N1061)</f>
        <v>329.54545454545456</v>
      </c>
      <c r="BO1061" s="120">
        <f>IF('ERIC data_2018-2021_site'!$R1061=0,0,'ERIC data_2018-2021_site'!$AC1061/'ERIC data_2018-2021_site'!$R1061)</f>
        <v>0</v>
      </c>
      <c r="BP1061" s="121">
        <f>IF('ERIC data_2018-2021_site'!$N1061=0,0,'ERIC data_2018-2021_site'!$N1061*('Emission factors'!$C$7-'Emission factors'!$C$11))</f>
        <v>186.97800000000001</v>
      </c>
      <c r="BQ1061" s="121">
        <f>IF('ERIC data_2018-2021_site'!$N1061=0,0,'ERIC data_2018-2021_site'!$N1061*('ERIC data_2018-2021_site'!$BN1061-'ERIC data_2018-2021_site'!$BO1061))</f>
        <v>145</v>
      </c>
      <c r="BR1061" s="122">
        <f t="shared" si="645"/>
        <v>185.71368749999996</v>
      </c>
      <c r="BS1061" s="122">
        <f t="shared" si="646"/>
        <v>49.523649999999989</v>
      </c>
      <c r="BT1061" s="121">
        <f t="shared" si="647"/>
        <v>1485.7094999999997</v>
      </c>
      <c r="BU1061" s="121">
        <f t="shared" si="648"/>
        <v>1299.9958124999998</v>
      </c>
      <c r="BV1061" s="121">
        <f t="shared" si="649"/>
        <v>1114.282125</v>
      </c>
      <c r="BW1061" s="121">
        <f t="shared" si="650"/>
        <v>928.56843749999996</v>
      </c>
      <c r="BX1061" s="121">
        <f t="shared" si="651"/>
        <v>742.85474999999985</v>
      </c>
      <c r="BY1061" s="121">
        <f t="shared" si="652"/>
        <v>693.33109999999988</v>
      </c>
      <c r="BZ1061" s="121">
        <f t="shared" si="653"/>
        <v>643.8074499999999</v>
      </c>
      <c r="CA1061" s="121">
        <f t="shared" si="654"/>
        <v>594.28379999999993</v>
      </c>
      <c r="CB1061" s="121">
        <f t="shared" si="655"/>
        <v>544.76014999999995</v>
      </c>
      <c r="CC1061" s="121">
        <f t="shared" si="656"/>
        <v>495.23649999999998</v>
      </c>
      <c r="CD1061" s="121">
        <f t="shared" si="657"/>
        <v>445.71285</v>
      </c>
      <c r="CE1061" s="121">
        <f t="shared" si="658"/>
        <v>396.18920000000003</v>
      </c>
      <c r="CF1061" s="121">
        <f t="shared" si="659"/>
        <v>346.66555000000005</v>
      </c>
      <c r="CG1061" s="121">
        <f t="shared" si="660"/>
        <v>297.14190000000008</v>
      </c>
      <c r="CH1061" s="121">
        <f t="shared" si="661"/>
        <v>247.6182500000001</v>
      </c>
      <c r="CI1061" s="121">
        <f t="shared" si="662"/>
        <v>198.09460000000013</v>
      </c>
      <c r="CJ1061" s="121">
        <f t="shared" si="663"/>
        <v>148.57095000000015</v>
      </c>
      <c r="CK1061" s="121">
        <f t="shared" si="664"/>
        <v>99.047300000000163</v>
      </c>
      <c r="CL1061" s="121">
        <f t="shared" si="665"/>
        <v>49.523650000000174</v>
      </c>
      <c r="CM1061" s="121">
        <f t="shared" si="666"/>
        <v>1.8474111129762605E-13</v>
      </c>
      <c r="CN1061" s="121" t="str">
        <f>IFERROR(VLOOKUP(CP1061,'STP mapping'!$C$2:$F$239,4,0),"")</f>
        <v>South Yorkshire and Bassetlaw STP</v>
      </c>
      <c r="CO1061" s="121" t="str">
        <f t="shared" si="633"/>
        <v>CARE TRUST</v>
      </c>
      <c r="CP1061" s="121" t="str">
        <f>IF($A1061="2020-2021",$B1061,IF($A1061="2019-2020",INDEX('Trust mapping'!$A$6:$A$250,MATCH($B1061,'Trust mapping'!$AZ$6:$AZ$250,0)),IF($A1061="2018-2019",INDEX('Trust mapping'!$A$6:$A$250,MATCH($B1061,'Trust mapping'!$AQ$6:$AQ$250,0)),"Unmapped")))</f>
        <v>TAH</v>
      </c>
      <c r="CQ1061" s="121" t="str">
        <f>VLOOKUP(CP1061,'Trust mapping'!$A$6:$B$250,2,0)</f>
        <v>SHEFFIELD HEALTH AND SOCIAL CARE NHS FOUNDATION TRUST</v>
      </c>
      <c r="CR1061" s="121" t="str">
        <f>IFERROR(VLOOKUP($I1061,'Filter mappings'!$P$2:$Q$11,2,0),"")</f>
        <v>Mixed service hospital</v>
      </c>
      <c r="CS1061" s="121">
        <f t="shared" si="634"/>
        <v>694.11764705882354</v>
      </c>
      <c r="CT1061" s="121">
        <f t="shared" si="635"/>
        <v>0</v>
      </c>
      <c r="CU1061" s="121">
        <f t="shared" si="636"/>
        <v>286.08247422680415</v>
      </c>
      <c r="CV1061" s="121">
        <f t="shared" si="637"/>
        <v>0</v>
      </c>
      <c r="CW1061" s="121">
        <f t="shared" si="638"/>
        <v>329.54545454545456</v>
      </c>
      <c r="CX1061" s="121">
        <f t="shared" si="639"/>
        <v>135.23654159869494</v>
      </c>
      <c r="CY1061" s="121">
        <f t="shared" si="640"/>
        <v>133.99602385685884</v>
      </c>
      <c r="CZ1061" s="121">
        <f t="shared" si="641"/>
        <v>0</v>
      </c>
      <c r="DA1061" s="121">
        <f t="shared" si="642"/>
        <v>0</v>
      </c>
      <c r="DB1061" s="121">
        <f t="shared" si="643"/>
        <v>0</v>
      </c>
      <c r="DC1061" s="123">
        <f t="shared" si="644"/>
        <v>0</v>
      </c>
    </row>
    <row r="1062" spans="1:107" x14ac:dyDescent="0.25">
      <c r="A1062" s="124" t="s">
        <v>3096</v>
      </c>
      <c r="B1062" s="125" t="s">
        <v>2043</v>
      </c>
      <c r="C1062" s="125" t="s">
        <v>2044</v>
      </c>
      <c r="D1062" s="125" t="s">
        <v>3230</v>
      </c>
      <c r="E1062" s="125" t="s">
        <v>3241</v>
      </c>
      <c r="F1062" s="125" t="s">
        <v>2049</v>
      </c>
      <c r="G1062" s="125" t="s">
        <v>2050</v>
      </c>
      <c r="H1062" s="125" t="s">
        <v>2050</v>
      </c>
      <c r="I1062" s="125" t="s">
        <v>3314</v>
      </c>
      <c r="J1062" s="125">
        <v>0.46</v>
      </c>
      <c r="K1062" s="125">
        <v>0.12</v>
      </c>
      <c r="L1062" s="125">
        <v>4.0599999999999996</v>
      </c>
      <c r="M1062" s="125">
        <v>0</v>
      </c>
      <c r="N1062" s="125">
        <v>0</v>
      </c>
      <c r="O1062" s="125">
        <v>4.97</v>
      </c>
      <c r="P1062" s="125">
        <v>0</v>
      </c>
      <c r="Q1062" s="125">
        <v>0</v>
      </c>
      <c r="R1062" s="125">
        <v>7.5</v>
      </c>
      <c r="S1062" s="125">
        <v>0</v>
      </c>
      <c r="T1062" s="125">
        <v>0.72</v>
      </c>
      <c r="U1062" s="125">
        <v>453</v>
      </c>
      <c r="V1062" s="125">
        <v>144</v>
      </c>
      <c r="W1062" s="125">
        <v>1228</v>
      </c>
      <c r="X1062" s="125">
        <v>0</v>
      </c>
      <c r="Y1062" s="125">
        <v>0</v>
      </c>
      <c r="Z1062" s="125">
        <v>744</v>
      </c>
      <c r="AA1062" s="125">
        <v>0</v>
      </c>
      <c r="AB1062" s="125">
        <v>0</v>
      </c>
      <c r="AC1062" s="125">
        <v>506</v>
      </c>
      <c r="AD1062" s="125">
        <v>0</v>
      </c>
      <c r="AE1062" s="125">
        <v>403</v>
      </c>
      <c r="AF1062" s="125">
        <f t="shared" si="629"/>
        <v>17.829999999999998</v>
      </c>
      <c r="AG1062" s="127">
        <f>IFERROR(J1062*'Emission factors'!$C$3,"")</f>
        <v>414.59339999999997</v>
      </c>
      <c r="AH1062" s="127">
        <f>IFERROR(K1062*'Emission factors'!$C$4,"")</f>
        <v>43.114800000000002</v>
      </c>
      <c r="AI1062" s="127">
        <f>IFERROR(L1062*'Emission factors'!$C$5,"")</f>
        <v>86.437399999999982</v>
      </c>
      <c r="AJ1062" s="127">
        <f>IFERROR(M1062*'Emission factors'!$C$6,"")</f>
        <v>0</v>
      </c>
      <c r="AK1062" s="127">
        <f>IFERROR(N1062*'Emission factors'!$C$7,"")</f>
        <v>0</v>
      </c>
      <c r="AL1062" s="127">
        <f>IFERROR(O1062*'Emission factors'!$C$8,"")</f>
        <v>105.81129999999999</v>
      </c>
      <c r="AM1062" s="127">
        <f>IFERROR(P1062*'Emission factors'!$C$9,"")</f>
        <v>0</v>
      </c>
      <c r="AN1062" s="127">
        <f>IFERROR(Q1062*'Emission factors'!$C$10,"")</f>
        <v>0</v>
      </c>
      <c r="AO1062" s="127">
        <f>IFERROR(R1062*'Emission factors'!$C$11,"")</f>
        <v>159.67499999999998</v>
      </c>
      <c r="AP1062" s="127">
        <f>IFERROR(S1062*'Emission factors'!$C$12,"")</f>
        <v>0</v>
      </c>
      <c r="AQ1062" s="127">
        <f>IFERROR(T1062*'Emission factors'!$C$13,"")</f>
        <v>15.328799999999999</v>
      </c>
      <c r="AR1062" s="127">
        <f t="shared" si="667"/>
        <v>824.96069999999986</v>
      </c>
      <c r="AS1062" s="125">
        <f t="shared" si="630"/>
        <v>453</v>
      </c>
      <c r="AT1062" s="125">
        <f t="shared" si="631"/>
        <v>144</v>
      </c>
      <c r="AU1062" s="125">
        <f t="shared" si="632"/>
        <v>1228</v>
      </c>
      <c r="AV1062" s="125">
        <f>SUM('ERIC data_2018-2021_site'!$J1062:$L1062)*0.2</f>
        <v>0.92799999999999994</v>
      </c>
      <c r="AW1062" s="125">
        <f>SUM('ERIC data_2018-2021_site'!$J1062:$L1062)*0.2</f>
        <v>0.92799999999999994</v>
      </c>
      <c r="AX1062" s="125">
        <f>SUM('ERIC data_2018-2021_site'!$J1062:$L1062)*0.6</f>
        <v>2.7839999999999998</v>
      </c>
      <c r="AY1062" s="127">
        <f>'ERIC data_2018-2021_site'!$AV1062*'Emission factors'!$C$3</f>
        <v>836.39711999999986</v>
      </c>
      <c r="AZ1062" s="127">
        <f>'ERIC data_2018-2021_site'!$AW1062*'Emission factors'!$C$4</f>
        <v>333.42111999999997</v>
      </c>
      <c r="BA1062" s="127">
        <f>'ERIC data_2018-2021_site'!$AX1062*'Emission factors'!$C$5</f>
        <v>59.271359999999994</v>
      </c>
      <c r="BB1062" s="125">
        <f>IF('ERIC data_2018-2021_site'!$J1062=0,0,'ERIC data_2018-2021_site'!$U1062/'ERIC data_2018-2021_site'!$J1062)</f>
        <v>984.78260869565213</v>
      </c>
      <c r="BC1062" s="125">
        <f>IF('ERIC data_2018-2021_site'!$K1062=0,0,'ERIC data_2018-2021_site'!$V1062/'ERIC data_2018-2021_site'!$K1062)</f>
        <v>1200</v>
      </c>
      <c r="BD1062" s="125">
        <f>IF('ERIC data_2018-2021_site'!$L1062=0,0,'ERIC data_2018-2021_site'!$W1062/'ERIC data_2018-2021_site'!$L1062)</f>
        <v>302.46305418719214</v>
      </c>
      <c r="BE1062" s="127">
        <f>'ERIC data_2018-2021_site'!$BB1062*'ERIC data_2018-2021_site'!$AV1062</f>
        <v>913.87826086956511</v>
      </c>
      <c r="BF1062" s="127">
        <f>'ERIC data_2018-2021_site'!$AW1062*'ERIC data_2018-2021_site'!$BC1062</f>
        <v>1113.5999999999999</v>
      </c>
      <c r="BG1062" s="127">
        <f>'ERIC data_2018-2021_site'!$AX1062*'ERIC data_2018-2021_site'!$BD1062</f>
        <v>842.05714285714282</v>
      </c>
      <c r="BH1062" s="127">
        <f>'ERIC data_2018-2021_site'!$U1062-('ERIC data_2018-2021_site'!$BB1062*'ERIC data_2018-2021_site'!$AV1062)</f>
        <v>-460.87826086956511</v>
      </c>
      <c r="BI1062" s="127">
        <f>'ERIC data_2018-2021_site'!$V1062-('ERIC data_2018-2021_site'!$AW1062*'ERIC data_2018-2021_site'!$BC1062)</f>
        <v>-969.59999999999991</v>
      </c>
      <c r="BJ1062" s="127">
        <f>'ERIC data_2018-2021_site'!$W1062-('ERIC data_2018-2021_site'!$AX1062*'ERIC data_2018-2021_site'!$BD1062)</f>
        <v>385.94285714285718</v>
      </c>
      <c r="BK1062" s="128">
        <f>'ERIC data_2018-2021_site'!$AG1062-'ERIC data_2018-2021_site'!$AY1062</f>
        <v>-421.80371999999988</v>
      </c>
      <c r="BL1062" s="125">
        <f>'ERIC data_2018-2021_site'!$AH1062-'ERIC data_2018-2021_site'!$AZ1062</f>
        <v>-290.30631999999997</v>
      </c>
      <c r="BM1062" s="125">
        <f>'ERIC data_2018-2021_site'!$AI1062-'ERIC data_2018-2021_site'!$BA1062</f>
        <v>27.166039999999988</v>
      </c>
      <c r="BN1062" s="128">
        <f>IF('ERIC data_2018-2021_site'!$N1062=0,0,'ERIC data_2018-2021_site'!$Y1062/'ERIC data_2018-2021_site'!$N1062)</f>
        <v>0</v>
      </c>
      <c r="BO1062" s="128">
        <f>IF('ERIC data_2018-2021_site'!$R1062=0,0,'ERIC data_2018-2021_site'!$AC1062/'ERIC data_2018-2021_site'!$R1062)</f>
        <v>67.466666666666669</v>
      </c>
      <c r="BP1062" s="126">
        <f>IF('ERIC data_2018-2021_site'!$N1062=0,0,'ERIC data_2018-2021_site'!$N1062*('Emission factors'!$C$7-'Emission factors'!$C$11))</f>
        <v>0</v>
      </c>
      <c r="BQ1062" s="126">
        <f>IF('ERIC data_2018-2021_site'!$N1062=0,0,'ERIC data_2018-2021_site'!$N1062*('ERIC data_2018-2021_site'!$BN1062-'ERIC data_2018-2021_site'!$BO1062))</f>
        <v>0</v>
      </c>
      <c r="BR1062" s="129">
        <f t="shared" si="645"/>
        <v>103.12008749999998</v>
      </c>
      <c r="BS1062" s="129">
        <f t="shared" si="646"/>
        <v>27.498689999999996</v>
      </c>
      <c r="BT1062" s="126">
        <f t="shared" si="647"/>
        <v>824.96069999999986</v>
      </c>
      <c r="BU1062" s="126">
        <f t="shared" si="648"/>
        <v>721.84061249999991</v>
      </c>
      <c r="BV1062" s="126">
        <f t="shared" si="649"/>
        <v>618.72052499999995</v>
      </c>
      <c r="BW1062" s="126">
        <f t="shared" si="650"/>
        <v>515.6004375</v>
      </c>
      <c r="BX1062" s="126">
        <f t="shared" si="651"/>
        <v>412.48034999999993</v>
      </c>
      <c r="BY1062" s="126">
        <f t="shared" si="652"/>
        <v>384.98165999999992</v>
      </c>
      <c r="BZ1062" s="126">
        <f t="shared" si="653"/>
        <v>357.48296999999991</v>
      </c>
      <c r="CA1062" s="126">
        <f t="shared" si="654"/>
        <v>329.9842799999999</v>
      </c>
      <c r="CB1062" s="126">
        <f t="shared" si="655"/>
        <v>302.48558999999989</v>
      </c>
      <c r="CC1062" s="126">
        <f t="shared" si="656"/>
        <v>274.98689999999988</v>
      </c>
      <c r="CD1062" s="126">
        <f t="shared" si="657"/>
        <v>247.48820999999987</v>
      </c>
      <c r="CE1062" s="126">
        <f t="shared" si="658"/>
        <v>219.98951999999986</v>
      </c>
      <c r="CF1062" s="126">
        <f t="shared" si="659"/>
        <v>192.49082999999985</v>
      </c>
      <c r="CG1062" s="126">
        <f t="shared" si="660"/>
        <v>164.99213999999984</v>
      </c>
      <c r="CH1062" s="126">
        <f t="shared" si="661"/>
        <v>137.49344999999983</v>
      </c>
      <c r="CI1062" s="126">
        <f t="shared" si="662"/>
        <v>109.99475999999983</v>
      </c>
      <c r="CJ1062" s="126">
        <f t="shared" si="663"/>
        <v>82.496069999999833</v>
      </c>
      <c r="CK1062" s="126">
        <f t="shared" si="664"/>
        <v>54.997379999999836</v>
      </c>
      <c r="CL1062" s="126">
        <f t="shared" si="665"/>
        <v>27.49868999999984</v>
      </c>
      <c r="CM1062" s="126">
        <f t="shared" si="666"/>
        <v>-1.5631940186722204E-13</v>
      </c>
      <c r="CN1062" s="126" t="str">
        <f>IFERROR(VLOOKUP(CP1062,'STP mapping'!$C$2:$F$239,4,0),"")</f>
        <v>South Yorkshire and Bassetlaw STP</v>
      </c>
      <c r="CO1062" s="126" t="str">
        <f t="shared" si="633"/>
        <v>CARE TRUST</v>
      </c>
      <c r="CP1062" s="126" t="str">
        <f>IF($A1062="2020-2021",$B1062,IF($A1062="2019-2020",INDEX('Trust mapping'!$A$6:$A$250,MATCH($B1062,'Trust mapping'!$AZ$6:$AZ$250,0)),IF($A1062="2018-2019",INDEX('Trust mapping'!$A$6:$A$250,MATCH($B1062,'Trust mapping'!$AQ$6:$AQ$250,0)),"Unmapped")))</f>
        <v>TAH</v>
      </c>
      <c r="CQ1062" s="126" t="str">
        <f>VLOOKUP(CP1062,'Trust mapping'!$A$6:$B$250,2,0)</f>
        <v>SHEFFIELD HEALTH AND SOCIAL CARE NHS FOUNDATION TRUST</v>
      </c>
      <c r="CR1062" s="126" t="str">
        <f>IFERROR(VLOOKUP($I1062,'Filter mappings'!$P$2:$Q$11,2,0),"")</f>
        <v>Mixed service hospital</v>
      </c>
      <c r="CS1062" s="126">
        <f t="shared" si="634"/>
        <v>984.78260869565213</v>
      </c>
      <c r="CT1062" s="126">
        <f t="shared" si="635"/>
        <v>1200</v>
      </c>
      <c r="CU1062" s="126">
        <f t="shared" si="636"/>
        <v>302.46305418719214</v>
      </c>
      <c r="CV1062" s="126">
        <f t="shared" si="637"/>
        <v>0</v>
      </c>
      <c r="CW1062" s="126">
        <f t="shared" si="638"/>
        <v>0</v>
      </c>
      <c r="CX1062" s="126">
        <f t="shared" si="639"/>
        <v>149.69818913480887</v>
      </c>
      <c r="CY1062" s="126">
        <f t="shared" si="640"/>
        <v>0</v>
      </c>
      <c r="CZ1062" s="126">
        <f t="shared" si="641"/>
        <v>0</v>
      </c>
      <c r="DA1062" s="126">
        <f t="shared" si="642"/>
        <v>67.466666666666669</v>
      </c>
      <c r="DB1062" s="126">
        <f t="shared" si="643"/>
        <v>0</v>
      </c>
      <c r="DC1062" s="130">
        <f t="shared" si="644"/>
        <v>559.72222222222229</v>
      </c>
    </row>
    <row r="1063" spans="1:107" x14ac:dyDescent="0.25">
      <c r="A1063" s="114" t="s">
        <v>3094</v>
      </c>
      <c r="B1063" s="115" t="s">
        <v>2043</v>
      </c>
      <c r="C1063" s="115" t="s">
        <v>2044</v>
      </c>
      <c r="D1063" s="115" t="s">
        <v>3230</v>
      </c>
      <c r="E1063" s="115" t="s">
        <v>3241</v>
      </c>
      <c r="F1063" s="115" t="s">
        <v>2049</v>
      </c>
      <c r="G1063" s="115" t="s">
        <v>2050</v>
      </c>
      <c r="H1063" s="115" t="s">
        <v>2050</v>
      </c>
      <c r="I1063" s="115" t="s">
        <v>3314</v>
      </c>
      <c r="J1063" s="115">
        <v>0.56999999999999995</v>
      </c>
      <c r="K1063" s="115">
        <v>1.88</v>
      </c>
      <c r="L1063" s="115">
        <v>6.47</v>
      </c>
      <c r="M1063" s="115">
        <v>0</v>
      </c>
      <c r="N1063" s="115">
        <v>0</v>
      </c>
      <c r="O1063" s="115">
        <v>5.55</v>
      </c>
      <c r="P1063" s="115">
        <v>0</v>
      </c>
      <c r="Q1063" s="115">
        <v>0</v>
      </c>
      <c r="R1063" s="115">
        <v>9.1999999999999993</v>
      </c>
      <c r="S1063" s="115">
        <v>0</v>
      </c>
      <c r="T1063" s="115">
        <v>1.1100000000000001</v>
      </c>
      <c r="U1063" s="115">
        <v>629</v>
      </c>
      <c r="V1063" s="115">
        <v>1367</v>
      </c>
      <c r="W1063" s="115">
        <v>1746</v>
      </c>
      <c r="X1063" s="115">
        <v>0</v>
      </c>
      <c r="Y1063" s="115">
        <v>0</v>
      </c>
      <c r="Z1063" s="115">
        <v>1004</v>
      </c>
      <c r="AA1063" s="115">
        <v>0</v>
      </c>
      <c r="AB1063" s="115">
        <v>0</v>
      </c>
      <c r="AC1063" s="115">
        <v>6648</v>
      </c>
      <c r="AD1063" s="115">
        <v>0</v>
      </c>
      <c r="AE1063" s="115">
        <v>788</v>
      </c>
      <c r="AF1063" s="115">
        <f t="shared" si="629"/>
        <v>24.779999999999998</v>
      </c>
      <c r="AG1063" s="119">
        <f>IFERROR(J1063*'Emission factors'!$C$3,"")</f>
        <v>513.73529999999994</v>
      </c>
      <c r="AH1063" s="119">
        <f>IFERROR(K1063*'Emission factors'!$C$4,"")</f>
        <v>675.46519999999998</v>
      </c>
      <c r="AI1063" s="119">
        <f>IFERROR(L1063*'Emission factors'!$C$5,"")</f>
        <v>137.74629999999999</v>
      </c>
      <c r="AJ1063" s="119">
        <f>IFERROR(M1063*'Emission factors'!$C$6,"")</f>
        <v>0</v>
      </c>
      <c r="AK1063" s="119">
        <f>IFERROR(N1063*'Emission factors'!$C$7,"")</f>
        <v>0</v>
      </c>
      <c r="AL1063" s="119">
        <f>IFERROR(O1063*'Emission factors'!$C$8,"")</f>
        <v>118.15949999999999</v>
      </c>
      <c r="AM1063" s="119">
        <f>IFERROR(P1063*'Emission factors'!$C$9,"")</f>
        <v>0</v>
      </c>
      <c r="AN1063" s="119">
        <f>IFERROR(Q1063*'Emission factors'!$C$10,"")</f>
        <v>0</v>
      </c>
      <c r="AO1063" s="119">
        <f>IFERROR(R1063*'Emission factors'!$C$11,"")</f>
        <v>195.86799999999997</v>
      </c>
      <c r="AP1063" s="119">
        <f>IFERROR(S1063*'Emission factors'!$C$12,"")</f>
        <v>0</v>
      </c>
      <c r="AQ1063" s="119">
        <f>IFERROR(T1063*'Emission factors'!$C$13,"")</f>
        <v>23.631900000000002</v>
      </c>
      <c r="AR1063" s="119">
        <f t="shared" si="667"/>
        <v>1664.6061999999999</v>
      </c>
      <c r="AS1063" s="115">
        <f t="shared" si="630"/>
        <v>629</v>
      </c>
      <c r="AT1063" s="115">
        <f t="shared" si="631"/>
        <v>1367</v>
      </c>
      <c r="AU1063" s="115">
        <f t="shared" si="632"/>
        <v>1746</v>
      </c>
      <c r="AV1063" s="115">
        <f>SUM('ERIC data_2018-2021_site'!$J1063:$L1063)*0.2</f>
        <v>1.784</v>
      </c>
      <c r="AW1063" s="115">
        <f>SUM('ERIC data_2018-2021_site'!$J1063:$L1063)*0.2</f>
        <v>1.784</v>
      </c>
      <c r="AX1063" s="115">
        <f>SUM('ERIC data_2018-2021_site'!$J1063:$L1063)*0.6</f>
        <v>5.3519999999999994</v>
      </c>
      <c r="AY1063" s="119">
        <f>'ERIC data_2018-2021_site'!$AV1063*'Emission factors'!$C$3</f>
        <v>1607.9013600000001</v>
      </c>
      <c r="AZ1063" s="119">
        <f>'ERIC data_2018-2021_site'!$AW1063*'Emission factors'!$C$4</f>
        <v>640.97336000000007</v>
      </c>
      <c r="BA1063" s="119">
        <f>'ERIC data_2018-2021_site'!$AX1063*'Emission factors'!$C$5</f>
        <v>113.94407999999999</v>
      </c>
      <c r="BB1063" s="115">
        <f>IF('ERIC data_2018-2021_site'!$J1063=0,0,'ERIC data_2018-2021_site'!$U1063/'ERIC data_2018-2021_site'!$J1063)</f>
        <v>1103.5087719298247</v>
      </c>
      <c r="BC1063" s="115">
        <f>IF('ERIC data_2018-2021_site'!$K1063=0,0,'ERIC data_2018-2021_site'!$V1063/'ERIC data_2018-2021_site'!$K1063)</f>
        <v>727.12765957446811</v>
      </c>
      <c r="BD1063" s="115">
        <f>IF('ERIC data_2018-2021_site'!$L1063=0,0,'ERIC data_2018-2021_site'!$W1063/'ERIC data_2018-2021_site'!$L1063)</f>
        <v>269.8608964451314</v>
      </c>
      <c r="BE1063" s="119">
        <f>'ERIC data_2018-2021_site'!$BB1063*'ERIC data_2018-2021_site'!$AV1063</f>
        <v>1968.6596491228072</v>
      </c>
      <c r="BF1063" s="119">
        <f>'ERIC data_2018-2021_site'!$AW1063*'ERIC data_2018-2021_site'!$BC1063</f>
        <v>1297.195744680851</v>
      </c>
      <c r="BG1063" s="119">
        <f>'ERIC data_2018-2021_site'!$AX1063*'ERIC data_2018-2021_site'!$BD1063</f>
        <v>1444.2955177743431</v>
      </c>
      <c r="BH1063" s="119">
        <f>'ERIC data_2018-2021_site'!$U1063-('ERIC data_2018-2021_site'!$BB1063*'ERIC data_2018-2021_site'!$AV1063)</f>
        <v>-1339.6596491228072</v>
      </c>
      <c r="BI1063" s="119">
        <f>'ERIC data_2018-2021_site'!$V1063-('ERIC data_2018-2021_site'!$AW1063*'ERIC data_2018-2021_site'!$BC1063)</f>
        <v>69.804255319148979</v>
      </c>
      <c r="BJ1063" s="119">
        <f>'ERIC data_2018-2021_site'!$W1063-('ERIC data_2018-2021_site'!$AX1063*'ERIC data_2018-2021_site'!$BD1063)</f>
        <v>301.70448222565688</v>
      </c>
      <c r="BK1063" s="120">
        <f>'ERIC data_2018-2021_site'!$AG1063-'ERIC data_2018-2021_site'!$AY1063</f>
        <v>-1094.16606</v>
      </c>
      <c r="BL1063" s="115">
        <f>'ERIC data_2018-2021_site'!$AH1063-'ERIC data_2018-2021_site'!$AZ1063</f>
        <v>34.491839999999911</v>
      </c>
      <c r="BM1063" s="115">
        <f>'ERIC data_2018-2021_site'!$AI1063-'ERIC data_2018-2021_site'!$BA1063</f>
        <v>23.802220000000005</v>
      </c>
      <c r="BN1063" s="120">
        <f>IF('ERIC data_2018-2021_site'!$N1063=0,0,'ERIC data_2018-2021_site'!$Y1063/'ERIC data_2018-2021_site'!$N1063)</f>
        <v>0</v>
      </c>
      <c r="BO1063" s="120">
        <f>IF('ERIC data_2018-2021_site'!$R1063=0,0,'ERIC data_2018-2021_site'!$AC1063/'ERIC data_2018-2021_site'!$R1063)</f>
        <v>722.60869565217399</v>
      </c>
      <c r="BP1063" s="121">
        <f>IF('ERIC data_2018-2021_site'!$N1063=0,0,'ERIC data_2018-2021_site'!$N1063*('Emission factors'!$C$7-'Emission factors'!$C$11))</f>
        <v>0</v>
      </c>
      <c r="BQ1063" s="121">
        <f>IF('ERIC data_2018-2021_site'!$N1063=0,0,'ERIC data_2018-2021_site'!$N1063*('ERIC data_2018-2021_site'!$BN1063-'ERIC data_2018-2021_site'!$BO1063))</f>
        <v>0</v>
      </c>
      <c r="BR1063" s="122">
        <f t="shared" si="645"/>
        <v>208.07577499999999</v>
      </c>
      <c r="BS1063" s="122">
        <f t="shared" si="646"/>
        <v>55.486873333333328</v>
      </c>
      <c r="BT1063" s="121">
        <f t="shared" si="647"/>
        <v>1664.6061999999999</v>
      </c>
      <c r="BU1063" s="121">
        <f t="shared" si="648"/>
        <v>1456.5304249999999</v>
      </c>
      <c r="BV1063" s="121">
        <f t="shared" si="649"/>
        <v>1248.4546499999999</v>
      </c>
      <c r="BW1063" s="121">
        <f t="shared" si="650"/>
        <v>1040.3788749999999</v>
      </c>
      <c r="BX1063" s="121">
        <f t="shared" si="651"/>
        <v>832.30309999999997</v>
      </c>
      <c r="BY1063" s="121">
        <f t="shared" si="652"/>
        <v>776.81622666666669</v>
      </c>
      <c r="BZ1063" s="121">
        <f t="shared" si="653"/>
        <v>721.32935333333342</v>
      </c>
      <c r="CA1063" s="121">
        <f t="shared" si="654"/>
        <v>665.84248000000014</v>
      </c>
      <c r="CB1063" s="121">
        <f t="shared" si="655"/>
        <v>610.35560666666686</v>
      </c>
      <c r="CC1063" s="121">
        <f t="shared" si="656"/>
        <v>554.86873333333358</v>
      </c>
      <c r="CD1063" s="121">
        <f t="shared" si="657"/>
        <v>499.38186000000024</v>
      </c>
      <c r="CE1063" s="121">
        <f t="shared" si="658"/>
        <v>443.89498666666691</v>
      </c>
      <c r="CF1063" s="121">
        <f t="shared" si="659"/>
        <v>388.40811333333357</v>
      </c>
      <c r="CG1063" s="121">
        <f t="shared" si="660"/>
        <v>332.92124000000024</v>
      </c>
      <c r="CH1063" s="121">
        <f t="shared" si="661"/>
        <v>277.4343666666669</v>
      </c>
      <c r="CI1063" s="121">
        <f t="shared" si="662"/>
        <v>221.94749333333357</v>
      </c>
      <c r="CJ1063" s="121">
        <f t="shared" si="663"/>
        <v>166.46062000000023</v>
      </c>
      <c r="CK1063" s="121">
        <f t="shared" si="664"/>
        <v>110.9737466666669</v>
      </c>
      <c r="CL1063" s="121">
        <f t="shared" si="665"/>
        <v>55.48687333333357</v>
      </c>
      <c r="CM1063" s="121">
        <f t="shared" si="666"/>
        <v>2.4158453015843406E-13</v>
      </c>
      <c r="CN1063" s="121" t="str">
        <f>IFERROR(VLOOKUP(CP1063,'STP mapping'!$C$2:$F$239,4,0),"")</f>
        <v>South Yorkshire and Bassetlaw STP</v>
      </c>
      <c r="CO1063" s="121" t="str">
        <f t="shared" si="633"/>
        <v>CARE TRUST</v>
      </c>
      <c r="CP1063" s="121" t="str">
        <f>IF($A1063="2020-2021",$B1063,IF($A1063="2019-2020",INDEX('Trust mapping'!$A$6:$A$250,MATCH($B1063,'Trust mapping'!$AZ$6:$AZ$250,0)),IF($A1063="2018-2019",INDEX('Trust mapping'!$A$6:$A$250,MATCH($B1063,'Trust mapping'!$AQ$6:$AQ$250,0)),"Unmapped")))</f>
        <v>TAH</v>
      </c>
      <c r="CQ1063" s="121" t="str">
        <f>VLOOKUP(CP1063,'Trust mapping'!$A$6:$B$250,2,0)</f>
        <v>SHEFFIELD HEALTH AND SOCIAL CARE NHS FOUNDATION TRUST</v>
      </c>
      <c r="CR1063" s="121" t="str">
        <f>IFERROR(VLOOKUP($I1063,'Filter mappings'!$P$2:$Q$11,2,0),"")</f>
        <v>Mixed service hospital</v>
      </c>
      <c r="CS1063" s="121">
        <f t="shared" si="634"/>
        <v>1103.5087719298247</v>
      </c>
      <c r="CT1063" s="121">
        <f t="shared" si="635"/>
        <v>727.12765957446811</v>
      </c>
      <c r="CU1063" s="121">
        <f t="shared" si="636"/>
        <v>269.8608964451314</v>
      </c>
      <c r="CV1063" s="121">
        <f t="shared" si="637"/>
        <v>0</v>
      </c>
      <c r="CW1063" s="121">
        <f t="shared" si="638"/>
        <v>0</v>
      </c>
      <c r="CX1063" s="121">
        <f t="shared" si="639"/>
        <v>180.90090090090089</v>
      </c>
      <c r="CY1063" s="121">
        <f t="shared" si="640"/>
        <v>0</v>
      </c>
      <c r="CZ1063" s="121">
        <f t="shared" si="641"/>
        <v>0</v>
      </c>
      <c r="DA1063" s="121">
        <f t="shared" si="642"/>
        <v>722.60869565217399</v>
      </c>
      <c r="DB1063" s="121">
        <f t="shared" si="643"/>
        <v>0</v>
      </c>
      <c r="DC1063" s="123">
        <f t="shared" si="644"/>
        <v>709.90990990990986</v>
      </c>
    </row>
    <row r="1064" spans="1:107" x14ac:dyDescent="0.25">
      <c r="A1064" s="124" t="s">
        <v>3095</v>
      </c>
      <c r="B1064" s="125" t="s">
        <v>189</v>
      </c>
      <c r="C1064" s="125" t="s">
        <v>190</v>
      </c>
      <c r="D1064" s="125" t="s">
        <v>3234</v>
      </c>
      <c r="E1064" s="125" t="s">
        <v>3250</v>
      </c>
      <c r="F1064" s="125" t="s">
        <v>205</v>
      </c>
      <c r="G1064" s="125" t="s">
        <v>206</v>
      </c>
      <c r="H1064" s="125" t="s">
        <v>206</v>
      </c>
      <c r="I1064" s="125" t="s">
        <v>3305</v>
      </c>
      <c r="J1064" s="125">
        <v>0.1</v>
      </c>
      <c r="K1064" s="125">
        <v>0.18</v>
      </c>
      <c r="L1064" s="125">
        <v>0</v>
      </c>
      <c r="M1064" s="125"/>
      <c r="N1064" s="125">
        <v>0.22</v>
      </c>
      <c r="O1064" s="125">
        <v>4.54</v>
      </c>
      <c r="P1064" s="125">
        <v>0</v>
      </c>
      <c r="Q1064" s="125">
        <v>0</v>
      </c>
      <c r="R1064" s="125">
        <v>2.77</v>
      </c>
      <c r="S1064" s="125"/>
      <c r="T1064" s="125"/>
      <c r="U1064" s="125">
        <v>97</v>
      </c>
      <c r="V1064" s="125">
        <v>40</v>
      </c>
      <c r="W1064" s="125">
        <v>0</v>
      </c>
      <c r="X1064" s="125"/>
      <c r="Y1064" s="125">
        <v>50</v>
      </c>
      <c r="Z1064" s="125">
        <v>648</v>
      </c>
      <c r="AA1064" s="125">
        <v>0</v>
      </c>
      <c r="AB1064" s="125">
        <v>0</v>
      </c>
      <c r="AC1064" s="125">
        <v>362</v>
      </c>
      <c r="AD1064" s="125"/>
      <c r="AE1064" s="125"/>
      <c r="AF1064" s="125">
        <f t="shared" si="629"/>
        <v>7.8100000000000005</v>
      </c>
      <c r="AG1064" s="127">
        <f>IFERROR(J1064*'Emission factors'!$C$3,"")</f>
        <v>90.129000000000005</v>
      </c>
      <c r="AH1064" s="127">
        <f>IFERROR(K1064*'Emission factors'!$C$4,"")</f>
        <v>64.672200000000004</v>
      </c>
      <c r="AI1064" s="127">
        <f>IFERROR(L1064*'Emission factors'!$C$5,"")</f>
        <v>0</v>
      </c>
      <c r="AJ1064" s="127">
        <f>IFERROR(M1064*'Emission factors'!$C$6,"")</f>
        <v>0</v>
      </c>
      <c r="AK1064" s="127">
        <f>IFERROR(N1064*'Emission factors'!$C$7,"")</f>
        <v>98.172800000000009</v>
      </c>
      <c r="AL1064" s="127">
        <f>IFERROR(O1064*'Emission factors'!$C$8,"")</f>
        <v>96.656599999999997</v>
      </c>
      <c r="AM1064" s="127">
        <f>IFERROR(P1064*'Emission factors'!$C$9,"")</f>
        <v>0</v>
      </c>
      <c r="AN1064" s="127">
        <f>IFERROR(Q1064*'Emission factors'!$C$10,"")</f>
        <v>0</v>
      </c>
      <c r="AO1064" s="127">
        <f>IFERROR(R1064*'Emission factors'!$C$11,"")</f>
        <v>58.973299999999995</v>
      </c>
      <c r="AP1064" s="127">
        <f>IFERROR(S1064*'Emission factors'!$C$12,"")</f>
        <v>0</v>
      </c>
      <c r="AQ1064" s="127">
        <f>IFERROR(T1064*'Emission factors'!$C$13,"")</f>
        <v>0</v>
      </c>
      <c r="AR1064" s="127">
        <f t="shared" si="667"/>
        <v>408.60389999999995</v>
      </c>
      <c r="AS1064" s="125">
        <f t="shared" si="630"/>
        <v>97</v>
      </c>
      <c r="AT1064" s="125">
        <f t="shared" si="631"/>
        <v>40</v>
      </c>
      <c r="AU1064" s="125">
        <f t="shared" si="632"/>
        <v>0</v>
      </c>
      <c r="AV1064" s="125">
        <f>SUM('ERIC data_2018-2021_site'!$J1064:$L1064)*0.2</f>
        <v>5.6000000000000008E-2</v>
      </c>
      <c r="AW1064" s="125">
        <f>SUM('ERIC data_2018-2021_site'!$J1064:$L1064)*0.2</f>
        <v>5.6000000000000008E-2</v>
      </c>
      <c r="AX1064" s="125">
        <f>SUM('ERIC data_2018-2021_site'!$J1064:$L1064)*0.6</f>
        <v>0.16800000000000001</v>
      </c>
      <c r="AY1064" s="127">
        <f>'ERIC data_2018-2021_site'!$AV1064*'Emission factors'!$C$3</f>
        <v>50.472240000000006</v>
      </c>
      <c r="AZ1064" s="127">
        <f>'ERIC data_2018-2021_site'!$AW1064*'Emission factors'!$C$4</f>
        <v>20.120240000000003</v>
      </c>
      <c r="BA1064" s="127">
        <f>'ERIC data_2018-2021_site'!$AX1064*'Emission factors'!$C$5</f>
        <v>3.5767199999999999</v>
      </c>
      <c r="BB1064" s="125">
        <f>IF('ERIC data_2018-2021_site'!$J1064=0,0,'ERIC data_2018-2021_site'!$U1064/'ERIC data_2018-2021_site'!$J1064)</f>
        <v>970</v>
      </c>
      <c r="BC1064" s="125">
        <f>IF('ERIC data_2018-2021_site'!$K1064=0,0,'ERIC data_2018-2021_site'!$V1064/'ERIC data_2018-2021_site'!$K1064)</f>
        <v>222.22222222222223</v>
      </c>
      <c r="BD1064" s="125">
        <f>IF('ERIC data_2018-2021_site'!$L1064=0,0,'ERIC data_2018-2021_site'!$W1064/'ERIC data_2018-2021_site'!$L1064)</f>
        <v>0</v>
      </c>
      <c r="BE1064" s="127">
        <f>'ERIC data_2018-2021_site'!$BB1064*'ERIC data_2018-2021_site'!$AV1064</f>
        <v>54.320000000000007</v>
      </c>
      <c r="BF1064" s="127">
        <f>'ERIC data_2018-2021_site'!$AW1064*'ERIC data_2018-2021_site'!$BC1064</f>
        <v>12.444444444444446</v>
      </c>
      <c r="BG1064" s="127">
        <f>'ERIC data_2018-2021_site'!$AX1064*'ERIC data_2018-2021_site'!$BD1064</f>
        <v>0</v>
      </c>
      <c r="BH1064" s="127">
        <f>'ERIC data_2018-2021_site'!$U1064-('ERIC data_2018-2021_site'!$BB1064*'ERIC data_2018-2021_site'!$AV1064)</f>
        <v>42.679999999999993</v>
      </c>
      <c r="BI1064" s="127">
        <f>'ERIC data_2018-2021_site'!$V1064-('ERIC data_2018-2021_site'!$AW1064*'ERIC data_2018-2021_site'!$BC1064)</f>
        <v>27.555555555555554</v>
      </c>
      <c r="BJ1064" s="127">
        <f>'ERIC data_2018-2021_site'!$W1064-('ERIC data_2018-2021_site'!$AX1064*'ERIC data_2018-2021_site'!$BD1064)</f>
        <v>0</v>
      </c>
      <c r="BK1064" s="128">
        <f>'ERIC data_2018-2021_site'!$AG1064-'ERIC data_2018-2021_site'!$AY1064</f>
        <v>39.656759999999998</v>
      </c>
      <c r="BL1064" s="125">
        <f>'ERIC data_2018-2021_site'!$AH1064-'ERIC data_2018-2021_site'!$AZ1064</f>
        <v>44.551960000000001</v>
      </c>
      <c r="BM1064" s="125">
        <f>'ERIC data_2018-2021_site'!$AI1064-'ERIC data_2018-2021_site'!$BA1064</f>
        <v>-3.5767199999999999</v>
      </c>
      <c r="BN1064" s="128">
        <f>IF('ERIC data_2018-2021_site'!$N1064=0,0,'ERIC data_2018-2021_site'!$Y1064/'ERIC data_2018-2021_site'!$N1064)</f>
        <v>227.27272727272728</v>
      </c>
      <c r="BO1064" s="128">
        <f>IF('ERIC data_2018-2021_site'!$R1064=0,0,'ERIC data_2018-2021_site'!$AC1064/'ERIC data_2018-2021_site'!$R1064)</f>
        <v>130.68592057761734</v>
      </c>
      <c r="BP1064" s="126">
        <f>IF('ERIC data_2018-2021_site'!$N1064=0,0,'ERIC data_2018-2021_site'!$N1064*('Emission factors'!$C$7-'Emission factors'!$C$11))</f>
        <v>93.489000000000004</v>
      </c>
      <c r="BQ1064" s="126">
        <f>IF('ERIC data_2018-2021_site'!$N1064=0,0,'ERIC data_2018-2021_site'!$N1064*('ERIC data_2018-2021_site'!$BN1064-'ERIC data_2018-2021_site'!$BO1064))</f>
        <v>21.249097472924188</v>
      </c>
      <c r="BR1064" s="129">
        <f t="shared" si="645"/>
        <v>51.075487499999994</v>
      </c>
      <c r="BS1064" s="129">
        <f t="shared" si="646"/>
        <v>13.620129999999998</v>
      </c>
      <c r="BT1064" s="126">
        <f t="shared" si="647"/>
        <v>408.60389999999995</v>
      </c>
      <c r="BU1064" s="126">
        <f t="shared" si="648"/>
        <v>357.52841249999994</v>
      </c>
      <c r="BV1064" s="126">
        <f t="shared" si="649"/>
        <v>306.45292499999994</v>
      </c>
      <c r="BW1064" s="126">
        <f t="shared" si="650"/>
        <v>255.37743749999993</v>
      </c>
      <c r="BX1064" s="126">
        <f t="shared" si="651"/>
        <v>204.30194999999998</v>
      </c>
      <c r="BY1064" s="126">
        <f t="shared" si="652"/>
        <v>190.68181999999999</v>
      </c>
      <c r="BZ1064" s="126">
        <f t="shared" si="653"/>
        <v>177.06169</v>
      </c>
      <c r="CA1064" s="126">
        <f t="shared" si="654"/>
        <v>163.44156000000001</v>
      </c>
      <c r="CB1064" s="126">
        <f t="shared" si="655"/>
        <v>149.82143000000002</v>
      </c>
      <c r="CC1064" s="126">
        <f t="shared" si="656"/>
        <v>136.20130000000003</v>
      </c>
      <c r="CD1064" s="126">
        <f t="shared" si="657"/>
        <v>122.58117000000003</v>
      </c>
      <c r="CE1064" s="126">
        <f t="shared" si="658"/>
        <v>108.96104000000003</v>
      </c>
      <c r="CF1064" s="126">
        <f t="shared" si="659"/>
        <v>95.340910000000022</v>
      </c>
      <c r="CG1064" s="126">
        <f t="shared" si="660"/>
        <v>81.720780000000019</v>
      </c>
      <c r="CH1064" s="126">
        <f t="shared" si="661"/>
        <v>68.100650000000016</v>
      </c>
      <c r="CI1064" s="126">
        <f t="shared" si="662"/>
        <v>54.48052000000002</v>
      </c>
      <c r="CJ1064" s="126">
        <f t="shared" si="663"/>
        <v>40.860390000000024</v>
      </c>
      <c r="CK1064" s="126">
        <f t="shared" si="664"/>
        <v>27.240260000000028</v>
      </c>
      <c r="CL1064" s="126">
        <f t="shared" si="665"/>
        <v>13.62013000000003</v>
      </c>
      <c r="CM1064" s="126">
        <f t="shared" si="666"/>
        <v>3.1974423109204508E-14</v>
      </c>
      <c r="CN1064" s="126" t="str">
        <f>IFERROR(VLOOKUP(CP1064,'STP mapping'!$C$2:$F$239,4,0),"")</f>
        <v>Birmingham and Solihull STP</v>
      </c>
      <c r="CO1064" s="126" t="str">
        <f t="shared" si="633"/>
        <v>MENTAL HEALTH AND LEARNING DISABILITY</v>
      </c>
      <c r="CP1064" s="126" t="str">
        <f>IF($A1064="2020-2021",$B1064,IF($A1064="2019-2020",INDEX('Trust mapping'!$A$6:$A$250,MATCH($B1064,'Trust mapping'!$AZ$6:$AZ$250,0)),IF($A1064="2018-2019",INDEX('Trust mapping'!$A$6:$A$250,MATCH($B1064,'Trust mapping'!$AQ$6:$AQ$250,0)),"Unmapped")))</f>
        <v>RXT</v>
      </c>
      <c r="CQ1064" s="126" t="str">
        <f>VLOOKUP(CP1064,'Trust mapping'!$A$6:$B$250,2,0)</f>
        <v>BIRMINGHAM AND SOLIHULL MENTAL HEALTH NHS FOUNDATION TRUST</v>
      </c>
      <c r="CR1064" s="126" t="str">
        <f>IFERROR(VLOOKUP($I1064,'Filter mappings'!$P$2:$Q$11,2,0),"")</f>
        <v>Mental Health (including Specialist services)</v>
      </c>
      <c r="CS1064" s="126">
        <f t="shared" si="634"/>
        <v>970</v>
      </c>
      <c r="CT1064" s="126">
        <f t="shared" si="635"/>
        <v>222.22222222222223</v>
      </c>
      <c r="CU1064" s="126">
        <f t="shared" si="636"/>
        <v>0</v>
      </c>
      <c r="CV1064" s="126">
        <f t="shared" si="637"/>
        <v>0</v>
      </c>
      <c r="CW1064" s="126">
        <f t="shared" si="638"/>
        <v>227.27272727272728</v>
      </c>
      <c r="CX1064" s="126">
        <f t="shared" si="639"/>
        <v>142.73127753303964</v>
      </c>
      <c r="CY1064" s="126">
        <f t="shared" si="640"/>
        <v>0</v>
      </c>
      <c r="CZ1064" s="126">
        <f t="shared" si="641"/>
        <v>0</v>
      </c>
      <c r="DA1064" s="126">
        <f t="shared" si="642"/>
        <v>130.68592057761734</v>
      </c>
      <c r="DB1064" s="126">
        <f t="shared" si="643"/>
        <v>0</v>
      </c>
      <c r="DC1064" s="130">
        <f t="shared" si="644"/>
        <v>0</v>
      </c>
    </row>
    <row r="1065" spans="1:107" x14ac:dyDescent="0.25">
      <c r="A1065" s="114" t="s">
        <v>3096</v>
      </c>
      <c r="B1065" s="115" t="s">
        <v>189</v>
      </c>
      <c r="C1065" s="115" t="s">
        <v>190</v>
      </c>
      <c r="D1065" s="115" t="s">
        <v>3234</v>
      </c>
      <c r="E1065" s="115" t="s">
        <v>3250</v>
      </c>
      <c r="F1065" s="115" t="s">
        <v>205</v>
      </c>
      <c r="G1065" s="115" t="s">
        <v>206</v>
      </c>
      <c r="H1065" s="115" t="s">
        <v>206</v>
      </c>
      <c r="I1065" s="115" t="s">
        <v>3305</v>
      </c>
      <c r="J1065" s="115">
        <v>0.1</v>
      </c>
      <c r="K1065" s="115">
        <v>0.25</v>
      </c>
      <c r="L1065" s="115">
        <v>0</v>
      </c>
      <c r="M1065" s="115"/>
      <c r="N1065" s="115">
        <v>0.22</v>
      </c>
      <c r="O1065" s="115">
        <v>4.3</v>
      </c>
      <c r="P1065" s="115">
        <v>0</v>
      </c>
      <c r="Q1065" s="115">
        <v>0</v>
      </c>
      <c r="R1065" s="115">
        <v>2.77</v>
      </c>
      <c r="S1065" s="115"/>
      <c r="T1065" s="115">
        <v>0.24</v>
      </c>
      <c r="U1065" s="115">
        <v>135</v>
      </c>
      <c r="V1065" s="115">
        <v>59</v>
      </c>
      <c r="W1065" s="115">
        <v>0</v>
      </c>
      <c r="X1065" s="115"/>
      <c r="Y1065" s="115">
        <v>49</v>
      </c>
      <c r="Z1065" s="115">
        <v>579</v>
      </c>
      <c r="AA1065" s="115">
        <v>0</v>
      </c>
      <c r="AB1065" s="115">
        <v>0</v>
      </c>
      <c r="AC1065" s="115">
        <v>353</v>
      </c>
      <c r="AD1065" s="115"/>
      <c r="AE1065" s="115">
        <v>55</v>
      </c>
      <c r="AF1065" s="115">
        <f t="shared" si="629"/>
        <v>7.8800000000000008</v>
      </c>
      <c r="AG1065" s="119">
        <f>IFERROR(J1065*'Emission factors'!$C$3,"")</f>
        <v>90.129000000000005</v>
      </c>
      <c r="AH1065" s="119">
        <f>IFERROR(K1065*'Emission factors'!$C$4,"")</f>
        <v>89.822500000000005</v>
      </c>
      <c r="AI1065" s="119">
        <f>IFERROR(L1065*'Emission factors'!$C$5,"")</f>
        <v>0</v>
      </c>
      <c r="AJ1065" s="119">
        <f>IFERROR(M1065*'Emission factors'!$C$6,"")</f>
        <v>0</v>
      </c>
      <c r="AK1065" s="119">
        <f>IFERROR(N1065*'Emission factors'!$C$7,"")</f>
        <v>98.172800000000009</v>
      </c>
      <c r="AL1065" s="119">
        <f>IFERROR(O1065*'Emission factors'!$C$8,"")</f>
        <v>91.546999999999997</v>
      </c>
      <c r="AM1065" s="119">
        <f>IFERROR(P1065*'Emission factors'!$C$9,"")</f>
        <v>0</v>
      </c>
      <c r="AN1065" s="119">
        <f>IFERROR(Q1065*'Emission factors'!$C$10,"")</f>
        <v>0</v>
      </c>
      <c r="AO1065" s="119">
        <f>IFERROR(R1065*'Emission factors'!$C$11,"")</f>
        <v>58.973299999999995</v>
      </c>
      <c r="AP1065" s="119">
        <f>IFERROR(S1065*'Emission factors'!$C$12,"")</f>
        <v>0</v>
      </c>
      <c r="AQ1065" s="119">
        <f>IFERROR(T1065*'Emission factors'!$C$13,"")</f>
        <v>5.1095999999999995</v>
      </c>
      <c r="AR1065" s="119">
        <f t="shared" si="667"/>
        <v>433.75419999999997</v>
      </c>
      <c r="AS1065" s="115">
        <f t="shared" si="630"/>
        <v>135</v>
      </c>
      <c r="AT1065" s="115">
        <f t="shared" si="631"/>
        <v>59</v>
      </c>
      <c r="AU1065" s="115">
        <f t="shared" si="632"/>
        <v>0</v>
      </c>
      <c r="AV1065" s="115">
        <f>SUM('ERIC data_2018-2021_site'!$J1065:$L1065)*0.2</f>
        <v>6.9999999999999993E-2</v>
      </c>
      <c r="AW1065" s="115">
        <f>SUM('ERIC data_2018-2021_site'!$J1065:$L1065)*0.2</f>
        <v>6.9999999999999993E-2</v>
      </c>
      <c r="AX1065" s="115">
        <f>SUM('ERIC data_2018-2021_site'!$J1065:$L1065)*0.6</f>
        <v>0.21</v>
      </c>
      <c r="AY1065" s="119">
        <f>'ERIC data_2018-2021_site'!$AV1065*'Emission factors'!$C$3</f>
        <v>63.090299999999992</v>
      </c>
      <c r="AZ1065" s="119">
        <f>'ERIC data_2018-2021_site'!$AW1065*'Emission factors'!$C$4</f>
        <v>25.150299999999998</v>
      </c>
      <c r="BA1065" s="119">
        <f>'ERIC data_2018-2021_site'!$AX1065*'Emission factors'!$C$5</f>
        <v>4.4708999999999994</v>
      </c>
      <c r="BB1065" s="115">
        <f>IF('ERIC data_2018-2021_site'!$J1065=0,0,'ERIC data_2018-2021_site'!$U1065/'ERIC data_2018-2021_site'!$J1065)</f>
        <v>1350</v>
      </c>
      <c r="BC1065" s="115">
        <f>IF('ERIC data_2018-2021_site'!$K1065=0,0,'ERIC data_2018-2021_site'!$V1065/'ERIC data_2018-2021_site'!$K1065)</f>
        <v>236</v>
      </c>
      <c r="BD1065" s="115">
        <f>IF('ERIC data_2018-2021_site'!$L1065=0,0,'ERIC data_2018-2021_site'!$W1065/'ERIC data_2018-2021_site'!$L1065)</f>
        <v>0</v>
      </c>
      <c r="BE1065" s="119">
        <f>'ERIC data_2018-2021_site'!$BB1065*'ERIC data_2018-2021_site'!$AV1065</f>
        <v>94.499999999999986</v>
      </c>
      <c r="BF1065" s="119">
        <f>'ERIC data_2018-2021_site'!$AW1065*'ERIC data_2018-2021_site'!$BC1065</f>
        <v>16.52</v>
      </c>
      <c r="BG1065" s="119">
        <f>'ERIC data_2018-2021_site'!$AX1065*'ERIC data_2018-2021_site'!$BD1065</f>
        <v>0</v>
      </c>
      <c r="BH1065" s="119">
        <f>'ERIC data_2018-2021_site'!$U1065-('ERIC data_2018-2021_site'!$BB1065*'ERIC data_2018-2021_site'!$AV1065)</f>
        <v>40.500000000000014</v>
      </c>
      <c r="BI1065" s="119">
        <f>'ERIC data_2018-2021_site'!$V1065-('ERIC data_2018-2021_site'!$AW1065*'ERIC data_2018-2021_site'!$BC1065)</f>
        <v>42.480000000000004</v>
      </c>
      <c r="BJ1065" s="119">
        <f>'ERIC data_2018-2021_site'!$W1065-('ERIC data_2018-2021_site'!$AX1065*'ERIC data_2018-2021_site'!$BD1065)</f>
        <v>0</v>
      </c>
      <c r="BK1065" s="120">
        <f>'ERIC data_2018-2021_site'!$AG1065-'ERIC data_2018-2021_site'!$AY1065</f>
        <v>27.038700000000013</v>
      </c>
      <c r="BL1065" s="115">
        <f>'ERIC data_2018-2021_site'!$AH1065-'ERIC data_2018-2021_site'!$AZ1065</f>
        <v>64.672200000000004</v>
      </c>
      <c r="BM1065" s="115">
        <f>'ERIC data_2018-2021_site'!$AI1065-'ERIC data_2018-2021_site'!$BA1065</f>
        <v>-4.4708999999999994</v>
      </c>
      <c r="BN1065" s="120">
        <f>IF('ERIC data_2018-2021_site'!$N1065=0,0,'ERIC data_2018-2021_site'!$Y1065/'ERIC data_2018-2021_site'!$N1065)</f>
        <v>222.72727272727272</v>
      </c>
      <c r="BO1065" s="120">
        <f>IF('ERIC data_2018-2021_site'!$R1065=0,0,'ERIC data_2018-2021_site'!$AC1065/'ERIC data_2018-2021_site'!$R1065)</f>
        <v>127.43682310469315</v>
      </c>
      <c r="BP1065" s="121">
        <f>IF('ERIC data_2018-2021_site'!$N1065=0,0,'ERIC data_2018-2021_site'!$N1065*('Emission factors'!$C$7-'Emission factors'!$C$11))</f>
        <v>93.489000000000004</v>
      </c>
      <c r="BQ1065" s="121">
        <f>IF('ERIC data_2018-2021_site'!$N1065=0,0,'ERIC data_2018-2021_site'!$N1065*('ERIC data_2018-2021_site'!$BN1065-'ERIC data_2018-2021_site'!$BO1065))</f>
        <v>20.963898916967505</v>
      </c>
      <c r="BR1065" s="122">
        <f t="shared" si="645"/>
        <v>54.219274999999996</v>
      </c>
      <c r="BS1065" s="122">
        <f t="shared" si="646"/>
        <v>14.458473333333332</v>
      </c>
      <c r="BT1065" s="121">
        <f t="shared" si="647"/>
        <v>433.75419999999997</v>
      </c>
      <c r="BU1065" s="121">
        <f t="shared" si="648"/>
        <v>379.53492499999999</v>
      </c>
      <c r="BV1065" s="121">
        <f t="shared" si="649"/>
        <v>325.31565000000001</v>
      </c>
      <c r="BW1065" s="121">
        <f t="shared" si="650"/>
        <v>271.09637500000002</v>
      </c>
      <c r="BX1065" s="121">
        <f t="shared" si="651"/>
        <v>216.87709999999998</v>
      </c>
      <c r="BY1065" s="121">
        <f t="shared" si="652"/>
        <v>202.41862666666665</v>
      </c>
      <c r="BZ1065" s="121">
        <f t="shared" si="653"/>
        <v>187.96015333333332</v>
      </c>
      <c r="CA1065" s="121">
        <f t="shared" si="654"/>
        <v>173.50167999999999</v>
      </c>
      <c r="CB1065" s="121">
        <f t="shared" si="655"/>
        <v>159.04320666666666</v>
      </c>
      <c r="CC1065" s="121">
        <f t="shared" si="656"/>
        <v>144.58473333333333</v>
      </c>
      <c r="CD1065" s="121">
        <f t="shared" si="657"/>
        <v>130.12626</v>
      </c>
      <c r="CE1065" s="121">
        <f t="shared" si="658"/>
        <v>115.66778666666667</v>
      </c>
      <c r="CF1065" s="121">
        <f t="shared" si="659"/>
        <v>101.20931333333334</v>
      </c>
      <c r="CG1065" s="121">
        <f t="shared" si="660"/>
        <v>86.750840000000011</v>
      </c>
      <c r="CH1065" s="121">
        <f t="shared" si="661"/>
        <v>72.29236666666668</v>
      </c>
      <c r="CI1065" s="121">
        <f t="shared" si="662"/>
        <v>57.83389333333335</v>
      </c>
      <c r="CJ1065" s="121">
        <f t="shared" si="663"/>
        <v>43.37542000000002</v>
      </c>
      <c r="CK1065" s="121">
        <f t="shared" si="664"/>
        <v>28.916946666666689</v>
      </c>
      <c r="CL1065" s="121">
        <f t="shared" si="665"/>
        <v>14.458473333333357</v>
      </c>
      <c r="CM1065" s="121">
        <f t="shared" si="666"/>
        <v>2.4868995751603507E-14</v>
      </c>
      <c r="CN1065" s="121" t="str">
        <f>IFERROR(VLOOKUP(CP1065,'STP mapping'!$C$2:$F$239,4,0),"")</f>
        <v>Birmingham and Solihull STP</v>
      </c>
      <c r="CO1065" s="121" t="str">
        <f t="shared" si="633"/>
        <v>MENTAL HEALTH AND LEARNING DISABILITY</v>
      </c>
      <c r="CP1065" s="121" t="str">
        <f>IF($A1065="2020-2021",$B1065,IF($A1065="2019-2020",INDEX('Trust mapping'!$A$6:$A$250,MATCH($B1065,'Trust mapping'!$AZ$6:$AZ$250,0)),IF($A1065="2018-2019",INDEX('Trust mapping'!$A$6:$A$250,MATCH($B1065,'Trust mapping'!$AQ$6:$AQ$250,0)),"Unmapped")))</f>
        <v>RXT</v>
      </c>
      <c r="CQ1065" s="121" t="str">
        <f>VLOOKUP(CP1065,'Trust mapping'!$A$6:$B$250,2,0)</f>
        <v>BIRMINGHAM AND SOLIHULL MENTAL HEALTH NHS FOUNDATION TRUST</v>
      </c>
      <c r="CR1065" s="121" t="str">
        <f>IFERROR(VLOOKUP($I1065,'Filter mappings'!$P$2:$Q$11,2,0),"")</f>
        <v>Mental Health (including Specialist services)</v>
      </c>
      <c r="CS1065" s="121">
        <f t="shared" si="634"/>
        <v>1350</v>
      </c>
      <c r="CT1065" s="121">
        <f t="shared" si="635"/>
        <v>236</v>
      </c>
      <c r="CU1065" s="121">
        <f t="shared" si="636"/>
        <v>0</v>
      </c>
      <c r="CV1065" s="121">
        <f t="shared" si="637"/>
        <v>0</v>
      </c>
      <c r="CW1065" s="121">
        <f t="shared" si="638"/>
        <v>222.72727272727272</v>
      </c>
      <c r="CX1065" s="121">
        <f t="shared" si="639"/>
        <v>134.65116279069767</v>
      </c>
      <c r="CY1065" s="121">
        <f t="shared" si="640"/>
        <v>0</v>
      </c>
      <c r="CZ1065" s="121">
        <f t="shared" si="641"/>
        <v>0</v>
      </c>
      <c r="DA1065" s="121">
        <f t="shared" si="642"/>
        <v>127.43682310469315</v>
      </c>
      <c r="DB1065" s="121">
        <f t="shared" si="643"/>
        <v>0</v>
      </c>
      <c r="DC1065" s="123">
        <f t="shared" si="644"/>
        <v>229.16666666666669</v>
      </c>
    </row>
    <row r="1066" spans="1:107" x14ac:dyDescent="0.25">
      <c r="A1066" s="124" t="s">
        <v>3094</v>
      </c>
      <c r="B1066" s="125" t="s">
        <v>189</v>
      </c>
      <c r="C1066" s="125" t="s">
        <v>190</v>
      </c>
      <c r="D1066" s="125" t="s">
        <v>3234</v>
      </c>
      <c r="E1066" s="125" t="s">
        <v>3250</v>
      </c>
      <c r="F1066" s="125" t="s">
        <v>205</v>
      </c>
      <c r="G1066" s="125" t="s">
        <v>206</v>
      </c>
      <c r="H1066" s="125" t="s">
        <v>206</v>
      </c>
      <c r="I1066" s="125" t="s">
        <v>3305</v>
      </c>
      <c r="J1066" s="125">
        <v>0.44</v>
      </c>
      <c r="K1066" s="125">
        <v>0.37</v>
      </c>
      <c r="L1066" s="125">
        <v>0</v>
      </c>
      <c r="M1066" s="125"/>
      <c r="N1066" s="125">
        <v>0</v>
      </c>
      <c r="O1066" s="125">
        <v>0</v>
      </c>
      <c r="P1066" s="125">
        <v>0</v>
      </c>
      <c r="Q1066" s="125">
        <v>0</v>
      </c>
      <c r="R1066" s="125">
        <v>5.12</v>
      </c>
      <c r="S1066" s="125"/>
      <c r="T1066" s="125">
        <v>0.05</v>
      </c>
      <c r="U1066" s="125">
        <v>1135</v>
      </c>
      <c r="V1066" s="125">
        <v>304</v>
      </c>
      <c r="W1066" s="125">
        <v>0</v>
      </c>
      <c r="X1066" s="125"/>
      <c r="Y1066" s="125">
        <v>0</v>
      </c>
      <c r="Z1066" s="125">
        <v>0</v>
      </c>
      <c r="AA1066" s="125">
        <v>0</v>
      </c>
      <c r="AB1066" s="125">
        <v>0</v>
      </c>
      <c r="AC1066" s="125">
        <v>1009</v>
      </c>
      <c r="AD1066" s="125"/>
      <c r="AE1066" s="125">
        <v>45</v>
      </c>
      <c r="AF1066" s="125">
        <f t="shared" si="629"/>
        <v>5.9799999999999995</v>
      </c>
      <c r="AG1066" s="127">
        <f>IFERROR(J1066*'Emission factors'!$C$3,"")</f>
        <v>396.56759999999997</v>
      </c>
      <c r="AH1066" s="127">
        <f>IFERROR(K1066*'Emission factors'!$C$4,"")</f>
        <v>132.93729999999999</v>
      </c>
      <c r="AI1066" s="127">
        <f>IFERROR(L1066*'Emission factors'!$C$5,"")</f>
        <v>0</v>
      </c>
      <c r="AJ1066" s="127">
        <f>IFERROR(M1066*'Emission factors'!$C$6,"")</f>
        <v>0</v>
      </c>
      <c r="AK1066" s="127">
        <f>IFERROR(N1066*'Emission factors'!$C$7,"")</f>
        <v>0</v>
      </c>
      <c r="AL1066" s="127">
        <f>IFERROR(O1066*'Emission factors'!$C$8,"")</f>
        <v>0</v>
      </c>
      <c r="AM1066" s="127">
        <f>IFERROR(P1066*'Emission factors'!$C$9,"")</f>
        <v>0</v>
      </c>
      <c r="AN1066" s="127">
        <f>IFERROR(Q1066*'Emission factors'!$C$10,"")</f>
        <v>0</v>
      </c>
      <c r="AO1066" s="127">
        <f>IFERROR(R1066*'Emission factors'!$C$11,"")</f>
        <v>109.0048</v>
      </c>
      <c r="AP1066" s="127">
        <f>IFERROR(S1066*'Emission factors'!$C$12,"")</f>
        <v>0</v>
      </c>
      <c r="AQ1066" s="127">
        <f>IFERROR(T1066*'Emission factors'!$C$13,"")</f>
        <v>1.0645</v>
      </c>
      <c r="AR1066" s="127">
        <f t="shared" si="667"/>
        <v>639.57419999999991</v>
      </c>
      <c r="AS1066" s="125">
        <f t="shared" si="630"/>
        <v>1135</v>
      </c>
      <c r="AT1066" s="125">
        <f t="shared" si="631"/>
        <v>304</v>
      </c>
      <c r="AU1066" s="125">
        <f t="shared" si="632"/>
        <v>0</v>
      </c>
      <c r="AV1066" s="125">
        <f>SUM('ERIC data_2018-2021_site'!$J1066:$L1066)*0.2</f>
        <v>0.16200000000000003</v>
      </c>
      <c r="AW1066" s="125">
        <f>SUM('ERIC data_2018-2021_site'!$J1066:$L1066)*0.2</f>
        <v>0.16200000000000003</v>
      </c>
      <c r="AX1066" s="125">
        <f>SUM('ERIC data_2018-2021_site'!$J1066:$L1066)*0.6</f>
        <v>0.48599999999999999</v>
      </c>
      <c r="AY1066" s="127">
        <f>'ERIC data_2018-2021_site'!$AV1066*'Emission factors'!$C$3</f>
        <v>146.00898000000004</v>
      </c>
      <c r="AZ1066" s="127">
        <f>'ERIC data_2018-2021_site'!$AW1066*'Emission factors'!$C$4</f>
        <v>58.204980000000013</v>
      </c>
      <c r="BA1066" s="127">
        <f>'ERIC data_2018-2021_site'!$AX1066*'Emission factors'!$C$5</f>
        <v>10.34694</v>
      </c>
      <c r="BB1066" s="125">
        <f>IF('ERIC data_2018-2021_site'!$J1066=0,0,'ERIC data_2018-2021_site'!$U1066/'ERIC data_2018-2021_site'!$J1066)</f>
        <v>2579.5454545454545</v>
      </c>
      <c r="BC1066" s="125">
        <f>IF('ERIC data_2018-2021_site'!$K1066=0,0,'ERIC data_2018-2021_site'!$V1066/'ERIC data_2018-2021_site'!$K1066)</f>
        <v>821.62162162162167</v>
      </c>
      <c r="BD1066" s="125">
        <f>IF('ERIC data_2018-2021_site'!$L1066=0,0,'ERIC data_2018-2021_site'!$W1066/'ERIC data_2018-2021_site'!$L1066)</f>
        <v>0</v>
      </c>
      <c r="BE1066" s="127">
        <f>'ERIC data_2018-2021_site'!$BB1066*'ERIC data_2018-2021_site'!$AV1066</f>
        <v>417.88636363636374</v>
      </c>
      <c r="BF1066" s="127">
        <f>'ERIC data_2018-2021_site'!$AW1066*'ERIC data_2018-2021_site'!$BC1066</f>
        <v>133.10270270270274</v>
      </c>
      <c r="BG1066" s="127">
        <f>'ERIC data_2018-2021_site'!$AX1066*'ERIC data_2018-2021_site'!$BD1066</f>
        <v>0</v>
      </c>
      <c r="BH1066" s="127">
        <f>'ERIC data_2018-2021_site'!$U1066-('ERIC data_2018-2021_site'!$BB1066*'ERIC data_2018-2021_site'!$AV1066)</f>
        <v>717.11363636363626</v>
      </c>
      <c r="BI1066" s="127">
        <f>'ERIC data_2018-2021_site'!$V1066-('ERIC data_2018-2021_site'!$AW1066*'ERIC data_2018-2021_site'!$BC1066)</f>
        <v>170.89729729729726</v>
      </c>
      <c r="BJ1066" s="127">
        <f>'ERIC data_2018-2021_site'!$W1066-('ERIC data_2018-2021_site'!$AX1066*'ERIC data_2018-2021_site'!$BD1066)</f>
        <v>0</v>
      </c>
      <c r="BK1066" s="128">
        <f>'ERIC data_2018-2021_site'!$AG1066-'ERIC data_2018-2021_site'!$AY1066</f>
        <v>250.55861999999993</v>
      </c>
      <c r="BL1066" s="125">
        <f>'ERIC data_2018-2021_site'!$AH1066-'ERIC data_2018-2021_site'!$AZ1066</f>
        <v>74.732319999999987</v>
      </c>
      <c r="BM1066" s="125">
        <f>'ERIC data_2018-2021_site'!$AI1066-'ERIC data_2018-2021_site'!$BA1066</f>
        <v>-10.34694</v>
      </c>
      <c r="BN1066" s="128">
        <f>IF('ERIC data_2018-2021_site'!$N1066=0,0,'ERIC data_2018-2021_site'!$Y1066/'ERIC data_2018-2021_site'!$N1066)</f>
        <v>0</v>
      </c>
      <c r="BO1066" s="128">
        <f>IF('ERIC data_2018-2021_site'!$R1066=0,0,'ERIC data_2018-2021_site'!$AC1066/'ERIC data_2018-2021_site'!$R1066)</f>
        <v>197.0703125</v>
      </c>
      <c r="BP1066" s="126">
        <f>IF('ERIC data_2018-2021_site'!$N1066=0,0,'ERIC data_2018-2021_site'!$N1066*('Emission factors'!$C$7-'Emission factors'!$C$11))</f>
        <v>0</v>
      </c>
      <c r="BQ1066" s="126">
        <f>IF('ERIC data_2018-2021_site'!$N1066=0,0,'ERIC data_2018-2021_site'!$N1066*('ERIC data_2018-2021_site'!$BN1066-'ERIC data_2018-2021_site'!$BO1066))</f>
        <v>0</v>
      </c>
      <c r="BR1066" s="129">
        <f t="shared" si="645"/>
        <v>79.946774999999988</v>
      </c>
      <c r="BS1066" s="129">
        <f t="shared" si="646"/>
        <v>21.319139999999997</v>
      </c>
      <c r="BT1066" s="126">
        <f t="shared" si="647"/>
        <v>639.57419999999991</v>
      </c>
      <c r="BU1066" s="126">
        <f t="shared" si="648"/>
        <v>559.6274249999999</v>
      </c>
      <c r="BV1066" s="126">
        <f t="shared" si="649"/>
        <v>479.6806499999999</v>
      </c>
      <c r="BW1066" s="126">
        <f t="shared" si="650"/>
        <v>399.7338749999999</v>
      </c>
      <c r="BX1066" s="126">
        <f t="shared" si="651"/>
        <v>319.78709999999995</v>
      </c>
      <c r="BY1066" s="126">
        <f t="shared" si="652"/>
        <v>298.46795999999995</v>
      </c>
      <c r="BZ1066" s="126">
        <f t="shared" si="653"/>
        <v>277.14881999999994</v>
      </c>
      <c r="CA1066" s="126">
        <f t="shared" si="654"/>
        <v>255.82967999999994</v>
      </c>
      <c r="CB1066" s="126">
        <f t="shared" si="655"/>
        <v>234.51053999999993</v>
      </c>
      <c r="CC1066" s="126">
        <f t="shared" si="656"/>
        <v>213.19139999999993</v>
      </c>
      <c r="CD1066" s="126">
        <f t="shared" si="657"/>
        <v>191.87225999999993</v>
      </c>
      <c r="CE1066" s="126">
        <f t="shared" si="658"/>
        <v>170.55311999999992</v>
      </c>
      <c r="CF1066" s="126">
        <f t="shared" si="659"/>
        <v>149.23397999999992</v>
      </c>
      <c r="CG1066" s="126">
        <f t="shared" si="660"/>
        <v>127.91483999999991</v>
      </c>
      <c r="CH1066" s="126">
        <f t="shared" si="661"/>
        <v>106.59569999999991</v>
      </c>
      <c r="CI1066" s="126">
        <f t="shared" si="662"/>
        <v>85.276559999999904</v>
      </c>
      <c r="CJ1066" s="126">
        <f t="shared" si="663"/>
        <v>63.957419999999907</v>
      </c>
      <c r="CK1066" s="126">
        <f t="shared" si="664"/>
        <v>42.638279999999909</v>
      </c>
      <c r="CL1066" s="126">
        <f t="shared" si="665"/>
        <v>21.319139999999912</v>
      </c>
      <c r="CM1066" s="126">
        <f t="shared" si="666"/>
        <v>-8.5265128291212022E-14</v>
      </c>
      <c r="CN1066" s="126" t="str">
        <f>IFERROR(VLOOKUP(CP1066,'STP mapping'!$C$2:$F$239,4,0),"")</f>
        <v>Birmingham and Solihull STP</v>
      </c>
      <c r="CO1066" s="126" t="str">
        <f t="shared" si="633"/>
        <v>MENTAL HEALTH AND LEARNING DISABILITY</v>
      </c>
      <c r="CP1066" s="126" t="str">
        <f>IF($A1066="2020-2021",$B1066,IF($A1066="2019-2020",INDEX('Trust mapping'!$A$6:$A$250,MATCH($B1066,'Trust mapping'!$AZ$6:$AZ$250,0)),IF($A1066="2018-2019",INDEX('Trust mapping'!$A$6:$A$250,MATCH($B1066,'Trust mapping'!$AQ$6:$AQ$250,0)),"Unmapped")))</f>
        <v>RXT</v>
      </c>
      <c r="CQ1066" s="126" t="str">
        <f>VLOOKUP(CP1066,'Trust mapping'!$A$6:$B$250,2,0)</f>
        <v>BIRMINGHAM AND SOLIHULL MENTAL HEALTH NHS FOUNDATION TRUST</v>
      </c>
      <c r="CR1066" s="126" t="str">
        <f>IFERROR(VLOOKUP($I1066,'Filter mappings'!$P$2:$Q$11,2,0),"")</f>
        <v>Mental Health (including Specialist services)</v>
      </c>
      <c r="CS1066" s="126">
        <f t="shared" si="634"/>
        <v>2579.5454545454545</v>
      </c>
      <c r="CT1066" s="126">
        <f t="shared" si="635"/>
        <v>821.62162162162167</v>
      </c>
      <c r="CU1066" s="126">
        <f t="shared" si="636"/>
        <v>0</v>
      </c>
      <c r="CV1066" s="126">
        <f t="shared" si="637"/>
        <v>0</v>
      </c>
      <c r="CW1066" s="126">
        <f t="shared" si="638"/>
        <v>0</v>
      </c>
      <c r="CX1066" s="126">
        <f t="shared" si="639"/>
        <v>0</v>
      </c>
      <c r="CY1066" s="126">
        <f t="shared" si="640"/>
        <v>0</v>
      </c>
      <c r="CZ1066" s="126">
        <f t="shared" si="641"/>
        <v>0</v>
      </c>
      <c r="DA1066" s="126">
        <f t="shared" si="642"/>
        <v>197.0703125</v>
      </c>
      <c r="DB1066" s="126">
        <f t="shared" si="643"/>
        <v>0</v>
      </c>
      <c r="DC1066" s="130">
        <f t="shared" si="644"/>
        <v>900</v>
      </c>
    </row>
    <row r="1067" spans="1:107" x14ac:dyDescent="0.25">
      <c r="A1067" s="114" t="s">
        <v>3095</v>
      </c>
      <c r="B1067" s="115" t="s">
        <v>1197</v>
      </c>
      <c r="C1067" s="115" t="s">
        <v>3279</v>
      </c>
      <c r="D1067" s="115" t="s">
        <v>3227</v>
      </c>
      <c r="E1067" s="115" t="s">
        <v>3250</v>
      </c>
      <c r="F1067" s="115" t="s">
        <v>1205</v>
      </c>
      <c r="G1067" s="115" t="s">
        <v>1206</v>
      </c>
      <c r="H1067" s="115" t="s">
        <v>1206</v>
      </c>
      <c r="I1067" s="115" t="s">
        <v>3305</v>
      </c>
      <c r="J1067" s="115">
        <v>0.65</v>
      </c>
      <c r="K1067" s="115">
        <v>0</v>
      </c>
      <c r="L1067" s="115">
        <v>0</v>
      </c>
      <c r="M1067" s="115">
        <v>0</v>
      </c>
      <c r="N1067" s="115">
        <v>3.2</v>
      </c>
      <c r="O1067" s="115">
        <v>16</v>
      </c>
      <c r="P1067" s="115">
        <v>0</v>
      </c>
      <c r="Q1067" s="115">
        <v>0</v>
      </c>
      <c r="R1067" s="115">
        <v>96</v>
      </c>
      <c r="S1067" s="115">
        <v>0</v>
      </c>
      <c r="T1067" s="115"/>
      <c r="U1067" s="115">
        <v>850</v>
      </c>
      <c r="V1067" s="115">
        <v>0</v>
      </c>
      <c r="W1067" s="115">
        <v>0</v>
      </c>
      <c r="X1067" s="115">
        <v>0</v>
      </c>
      <c r="Y1067" s="115">
        <v>3000</v>
      </c>
      <c r="Z1067" s="115">
        <v>2000</v>
      </c>
      <c r="AA1067" s="115">
        <v>0</v>
      </c>
      <c r="AB1067" s="115">
        <v>0</v>
      </c>
      <c r="AC1067" s="115">
        <v>3000</v>
      </c>
      <c r="AD1067" s="115">
        <v>0</v>
      </c>
      <c r="AE1067" s="115"/>
      <c r="AF1067" s="115">
        <f t="shared" si="629"/>
        <v>115.85</v>
      </c>
      <c r="AG1067" s="119">
        <f>IFERROR(J1067*'Emission factors'!$C$3,"")</f>
        <v>585.83849999999995</v>
      </c>
      <c r="AH1067" s="119">
        <f>IFERROR(K1067*'Emission factors'!$C$4,"")</f>
        <v>0</v>
      </c>
      <c r="AI1067" s="119">
        <f>IFERROR(L1067*'Emission factors'!$C$5,"")</f>
        <v>0</v>
      </c>
      <c r="AJ1067" s="119">
        <f>IFERROR(M1067*'Emission factors'!$C$6,"")</f>
        <v>0</v>
      </c>
      <c r="AK1067" s="119">
        <f>IFERROR(N1067*'Emission factors'!$C$7,"")</f>
        <v>1427.9680000000001</v>
      </c>
      <c r="AL1067" s="119">
        <f>IFERROR(O1067*'Emission factors'!$C$8,"")</f>
        <v>340.64</v>
      </c>
      <c r="AM1067" s="119">
        <f>IFERROR(P1067*'Emission factors'!$C$9,"")</f>
        <v>0</v>
      </c>
      <c r="AN1067" s="119">
        <f>IFERROR(Q1067*'Emission factors'!$C$10,"")</f>
        <v>0</v>
      </c>
      <c r="AO1067" s="119">
        <f>IFERROR(R1067*'Emission factors'!$C$11,"")</f>
        <v>2043.84</v>
      </c>
      <c r="AP1067" s="119">
        <f>IFERROR(S1067*'Emission factors'!$C$12,"")</f>
        <v>0</v>
      </c>
      <c r="AQ1067" s="119">
        <f>IFERROR(T1067*'Emission factors'!$C$13,"")</f>
        <v>0</v>
      </c>
      <c r="AR1067" s="119">
        <f t="shared" si="667"/>
        <v>4398.2865000000002</v>
      </c>
      <c r="AS1067" s="115">
        <f t="shared" si="630"/>
        <v>850</v>
      </c>
      <c r="AT1067" s="115">
        <f t="shared" si="631"/>
        <v>0</v>
      </c>
      <c r="AU1067" s="115">
        <f t="shared" si="632"/>
        <v>0</v>
      </c>
      <c r="AV1067" s="115">
        <f>SUM('ERIC data_2018-2021_site'!$J1067:$L1067)*0.2</f>
        <v>0.13</v>
      </c>
      <c r="AW1067" s="115">
        <f>SUM('ERIC data_2018-2021_site'!$J1067:$L1067)*0.2</f>
        <v>0.13</v>
      </c>
      <c r="AX1067" s="115">
        <f>SUM('ERIC data_2018-2021_site'!$J1067:$L1067)*0.6</f>
        <v>0.39</v>
      </c>
      <c r="AY1067" s="119">
        <f>'ERIC data_2018-2021_site'!$AV1067*'Emission factors'!$C$3</f>
        <v>117.1677</v>
      </c>
      <c r="AZ1067" s="119">
        <f>'ERIC data_2018-2021_site'!$AW1067*'Emission factors'!$C$4</f>
        <v>46.707700000000003</v>
      </c>
      <c r="BA1067" s="119">
        <f>'ERIC data_2018-2021_site'!$AX1067*'Emission factors'!$C$5</f>
        <v>8.3031000000000006</v>
      </c>
      <c r="BB1067" s="115">
        <f>IF('ERIC data_2018-2021_site'!$J1067=0,0,'ERIC data_2018-2021_site'!$U1067/'ERIC data_2018-2021_site'!$J1067)</f>
        <v>1307.6923076923076</v>
      </c>
      <c r="BC1067" s="115">
        <f>IF('ERIC data_2018-2021_site'!$K1067=0,0,'ERIC data_2018-2021_site'!$V1067/'ERIC data_2018-2021_site'!$K1067)</f>
        <v>0</v>
      </c>
      <c r="BD1067" s="115">
        <f>IF('ERIC data_2018-2021_site'!$L1067=0,0,'ERIC data_2018-2021_site'!$W1067/'ERIC data_2018-2021_site'!$L1067)</f>
        <v>0</v>
      </c>
      <c r="BE1067" s="119">
        <f>'ERIC data_2018-2021_site'!$BB1067*'ERIC data_2018-2021_site'!$AV1067</f>
        <v>170</v>
      </c>
      <c r="BF1067" s="119">
        <f>'ERIC data_2018-2021_site'!$AW1067*'ERIC data_2018-2021_site'!$BC1067</f>
        <v>0</v>
      </c>
      <c r="BG1067" s="119">
        <f>'ERIC data_2018-2021_site'!$AX1067*'ERIC data_2018-2021_site'!$BD1067</f>
        <v>0</v>
      </c>
      <c r="BH1067" s="119">
        <f>'ERIC data_2018-2021_site'!$U1067-('ERIC data_2018-2021_site'!$BB1067*'ERIC data_2018-2021_site'!$AV1067)</f>
        <v>680</v>
      </c>
      <c r="BI1067" s="119">
        <f>'ERIC data_2018-2021_site'!$V1067-('ERIC data_2018-2021_site'!$AW1067*'ERIC data_2018-2021_site'!$BC1067)</f>
        <v>0</v>
      </c>
      <c r="BJ1067" s="119">
        <f>'ERIC data_2018-2021_site'!$W1067-('ERIC data_2018-2021_site'!$AX1067*'ERIC data_2018-2021_site'!$BD1067)</f>
        <v>0</v>
      </c>
      <c r="BK1067" s="120">
        <f>'ERIC data_2018-2021_site'!$AG1067-'ERIC data_2018-2021_site'!$AY1067</f>
        <v>468.67079999999999</v>
      </c>
      <c r="BL1067" s="115">
        <f>'ERIC data_2018-2021_site'!$AH1067-'ERIC data_2018-2021_site'!$AZ1067</f>
        <v>-46.707700000000003</v>
      </c>
      <c r="BM1067" s="115">
        <f>'ERIC data_2018-2021_site'!$AI1067-'ERIC data_2018-2021_site'!$BA1067</f>
        <v>-8.3031000000000006</v>
      </c>
      <c r="BN1067" s="120">
        <f>IF('ERIC data_2018-2021_site'!$N1067=0,0,'ERIC data_2018-2021_site'!$Y1067/'ERIC data_2018-2021_site'!$N1067)</f>
        <v>937.5</v>
      </c>
      <c r="BO1067" s="120">
        <f>IF('ERIC data_2018-2021_site'!$R1067=0,0,'ERIC data_2018-2021_site'!$AC1067/'ERIC data_2018-2021_site'!$R1067)</f>
        <v>31.25</v>
      </c>
      <c r="BP1067" s="121">
        <f>IF('ERIC data_2018-2021_site'!$N1067=0,0,'ERIC data_2018-2021_site'!$N1067*('Emission factors'!$C$7-'Emission factors'!$C$11))</f>
        <v>1359.8400000000001</v>
      </c>
      <c r="BQ1067" s="121">
        <f>IF('ERIC data_2018-2021_site'!$N1067=0,0,'ERIC data_2018-2021_site'!$N1067*('ERIC data_2018-2021_site'!$BN1067-'ERIC data_2018-2021_site'!$BO1067))</f>
        <v>2900</v>
      </c>
      <c r="BR1067" s="122">
        <f t="shared" si="645"/>
        <v>549.78581250000002</v>
      </c>
      <c r="BS1067" s="122">
        <f t="shared" si="646"/>
        <v>146.60955000000001</v>
      </c>
      <c r="BT1067" s="121">
        <f t="shared" si="647"/>
        <v>4398.2865000000002</v>
      </c>
      <c r="BU1067" s="121">
        <f t="shared" si="648"/>
        <v>3848.5006874999999</v>
      </c>
      <c r="BV1067" s="121">
        <f t="shared" si="649"/>
        <v>3298.7148749999997</v>
      </c>
      <c r="BW1067" s="121">
        <f t="shared" si="650"/>
        <v>2748.9290624999994</v>
      </c>
      <c r="BX1067" s="121">
        <f t="shared" si="651"/>
        <v>2199.1432500000001</v>
      </c>
      <c r="BY1067" s="121">
        <f t="shared" si="652"/>
        <v>2052.5337</v>
      </c>
      <c r="BZ1067" s="121">
        <f t="shared" si="653"/>
        <v>1905.9241499999998</v>
      </c>
      <c r="CA1067" s="121">
        <f t="shared" si="654"/>
        <v>1759.3145999999997</v>
      </c>
      <c r="CB1067" s="121">
        <f t="shared" si="655"/>
        <v>1612.7050499999996</v>
      </c>
      <c r="CC1067" s="121">
        <f t="shared" si="656"/>
        <v>1466.0954999999994</v>
      </c>
      <c r="CD1067" s="121">
        <f t="shared" si="657"/>
        <v>1319.4859499999993</v>
      </c>
      <c r="CE1067" s="121">
        <f t="shared" si="658"/>
        <v>1172.8763999999992</v>
      </c>
      <c r="CF1067" s="121">
        <f t="shared" si="659"/>
        <v>1026.2668499999991</v>
      </c>
      <c r="CG1067" s="121">
        <f t="shared" si="660"/>
        <v>879.65729999999905</v>
      </c>
      <c r="CH1067" s="121">
        <f t="shared" si="661"/>
        <v>733.04774999999904</v>
      </c>
      <c r="CI1067" s="121">
        <f t="shared" si="662"/>
        <v>586.43819999999903</v>
      </c>
      <c r="CJ1067" s="121">
        <f t="shared" si="663"/>
        <v>439.82864999999902</v>
      </c>
      <c r="CK1067" s="121">
        <f t="shared" si="664"/>
        <v>293.219099999999</v>
      </c>
      <c r="CL1067" s="121">
        <f t="shared" si="665"/>
        <v>146.60954999999899</v>
      </c>
      <c r="CM1067" s="121">
        <f t="shared" si="666"/>
        <v>-1.0231815394945443E-12</v>
      </c>
      <c r="CN1067" s="121" t="str">
        <f>IFERROR(VLOOKUP(CP1067,'STP mapping'!$C$2:$F$239,4,0),"")</f>
        <v>Healthier Lancashire and South Cumbria STP</v>
      </c>
      <c r="CO1067" s="121" t="str">
        <f t="shared" si="633"/>
        <v>MENTAL HEALTH AND LEARNING DISABILITY</v>
      </c>
      <c r="CP1067" s="121" t="str">
        <f>IF($A1067="2020-2021",$B1067,IF($A1067="2019-2020",INDEX('Trust mapping'!$A$6:$A$250,MATCH($B1067,'Trust mapping'!$AZ$6:$AZ$250,0)),IF($A1067="2018-2019",INDEX('Trust mapping'!$A$6:$A$250,MATCH($B1067,'Trust mapping'!$AQ$6:$AQ$250,0)),"Unmapped")))</f>
        <v>RW5</v>
      </c>
      <c r="CQ1067" s="121" t="str">
        <f>VLOOKUP(CP1067,'Trust mapping'!$A$6:$B$250,2,0)</f>
        <v>LANCASHIRE &amp; SOUTH CUMBRIA NHS FOUNDATION TRUST</v>
      </c>
      <c r="CR1067" s="121" t="str">
        <f>IFERROR(VLOOKUP($I1067,'Filter mappings'!$P$2:$Q$11,2,0),"")</f>
        <v>Mental Health (including Specialist services)</v>
      </c>
      <c r="CS1067" s="121">
        <f t="shared" si="634"/>
        <v>1307.6923076923076</v>
      </c>
      <c r="CT1067" s="121">
        <f t="shared" si="635"/>
        <v>0</v>
      </c>
      <c r="CU1067" s="121">
        <f t="shared" si="636"/>
        <v>0</v>
      </c>
      <c r="CV1067" s="121">
        <f t="shared" si="637"/>
        <v>0</v>
      </c>
      <c r="CW1067" s="121">
        <f t="shared" si="638"/>
        <v>937.5</v>
      </c>
      <c r="CX1067" s="121">
        <f t="shared" si="639"/>
        <v>125</v>
      </c>
      <c r="CY1067" s="121">
        <f t="shared" si="640"/>
        <v>0</v>
      </c>
      <c r="CZ1067" s="121">
        <f t="shared" si="641"/>
        <v>0</v>
      </c>
      <c r="DA1067" s="121">
        <f t="shared" si="642"/>
        <v>31.25</v>
      </c>
      <c r="DB1067" s="121">
        <f t="shared" si="643"/>
        <v>0</v>
      </c>
      <c r="DC1067" s="123">
        <f t="shared" si="644"/>
        <v>0</v>
      </c>
    </row>
    <row r="1068" spans="1:107" x14ac:dyDescent="0.25">
      <c r="A1068" s="124" t="s">
        <v>3096</v>
      </c>
      <c r="B1068" s="125" t="s">
        <v>1197</v>
      </c>
      <c r="C1068" s="125" t="s">
        <v>3279</v>
      </c>
      <c r="D1068" s="125" t="s">
        <v>3227</v>
      </c>
      <c r="E1068" s="125" t="s">
        <v>3250</v>
      </c>
      <c r="F1068" s="125" t="s">
        <v>1205</v>
      </c>
      <c r="G1068" s="125" t="s">
        <v>1206</v>
      </c>
      <c r="H1068" s="125" t="s">
        <v>1206</v>
      </c>
      <c r="I1068" s="125" t="s">
        <v>3305</v>
      </c>
      <c r="J1068" s="125">
        <v>0</v>
      </c>
      <c r="K1068" s="125">
        <v>0</v>
      </c>
      <c r="L1068" s="125">
        <v>0</v>
      </c>
      <c r="M1068" s="125">
        <v>0</v>
      </c>
      <c r="N1068" s="125">
        <v>0</v>
      </c>
      <c r="O1068" s="125">
        <v>0</v>
      </c>
      <c r="P1068" s="125">
        <v>0</v>
      </c>
      <c r="Q1068" s="125">
        <v>0</v>
      </c>
      <c r="R1068" s="125">
        <v>0</v>
      </c>
      <c r="S1068" s="125">
        <v>0</v>
      </c>
      <c r="T1068" s="125">
        <v>0</v>
      </c>
      <c r="U1068" s="125">
        <v>0</v>
      </c>
      <c r="V1068" s="125">
        <v>0</v>
      </c>
      <c r="W1068" s="125">
        <v>0</v>
      </c>
      <c r="X1068" s="125">
        <v>0</v>
      </c>
      <c r="Y1068" s="125">
        <v>0</v>
      </c>
      <c r="Z1068" s="125">
        <v>0</v>
      </c>
      <c r="AA1068" s="125">
        <v>0</v>
      </c>
      <c r="AB1068" s="125">
        <v>0</v>
      </c>
      <c r="AC1068" s="125">
        <v>0</v>
      </c>
      <c r="AD1068" s="125">
        <v>0</v>
      </c>
      <c r="AE1068" s="125">
        <v>0</v>
      </c>
      <c r="AF1068" s="125">
        <f t="shared" si="629"/>
        <v>0</v>
      </c>
      <c r="AG1068" s="127">
        <f>IFERROR(J1068*'Emission factors'!$C$3,"")</f>
        <v>0</v>
      </c>
      <c r="AH1068" s="127">
        <f>IFERROR(K1068*'Emission factors'!$C$4,"")</f>
        <v>0</v>
      </c>
      <c r="AI1068" s="127">
        <f>IFERROR(L1068*'Emission factors'!$C$5,"")</f>
        <v>0</v>
      </c>
      <c r="AJ1068" s="127">
        <f>IFERROR(M1068*'Emission factors'!$C$6,"")</f>
        <v>0</v>
      </c>
      <c r="AK1068" s="127">
        <f>IFERROR(N1068*'Emission factors'!$C$7,"")</f>
        <v>0</v>
      </c>
      <c r="AL1068" s="127">
        <f>IFERROR(O1068*'Emission factors'!$C$8,"")</f>
        <v>0</v>
      </c>
      <c r="AM1068" s="127">
        <f>IFERROR(P1068*'Emission factors'!$C$9,"")</f>
        <v>0</v>
      </c>
      <c r="AN1068" s="127">
        <f>IFERROR(Q1068*'Emission factors'!$C$10,"")</f>
        <v>0</v>
      </c>
      <c r="AO1068" s="127">
        <f>IFERROR(R1068*'Emission factors'!$C$11,"")</f>
        <v>0</v>
      </c>
      <c r="AP1068" s="127">
        <f>IFERROR(S1068*'Emission factors'!$C$12,"")</f>
        <v>0</v>
      </c>
      <c r="AQ1068" s="127">
        <f>IFERROR(T1068*'Emission factors'!$C$13,"")</f>
        <v>0</v>
      </c>
      <c r="AR1068" s="127">
        <f t="shared" si="667"/>
        <v>0</v>
      </c>
      <c r="AS1068" s="125">
        <f t="shared" si="630"/>
        <v>0</v>
      </c>
      <c r="AT1068" s="125">
        <f t="shared" si="631"/>
        <v>0</v>
      </c>
      <c r="AU1068" s="125">
        <f t="shared" si="632"/>
        <v>0</v>
      </c>
      <c r="AV1068" s="125">
        <f>SUM('ERIC data_2018-2021_site'!$J1068:$L1068)*0.2</f>
        <v>0</v>
      </c>
      <c r="AW1068" s="125">
        <f>SUM('ERIC data_2018-2021_site'!$J1068:$L1068)*0.2</f>
        <v>0</v>
      </c>
      <c r="AX1068" s="125">
        <f>SUM('ERIC data_2018-2021_site'!$J1068:$L1068)*0.6</f>
        <v>0</v>
      </c>
      <c r="AY1068" s="127">
        <f>'ERIC data_2018-2021_site'!$AV1068*'Emission factors'!$C$3</f>
        <v>0</v>
      </c>
      <c r="AZ1068" s="127">
        <f>'ERIC data_2018-2021_site'!$AW1068*'Emission factors'!$C$4</f>
        <v>0</v>
      </c>
      <c r="BA1068" s="127">
        <f>'ERIC data_2018-2021_site'!$AX1068*'Emission factors'!$C$5</f>
        <v>0</v>
      </c>
      <c r="BB1068" s="125">
        <f>IF('ERIC data_2018-2021_site'!$J1068=0,0,'ERIC data_2018-2021_site'!$U1068/'ERIC data_2018-2021_site'!$J1068)</f>
        <v>0</v>
      </c>
      <c r="BC1068" s="125">
        <f>IF('ERIC data_2018-2021_site'!$K1068=0,0,'ERIC data_2018-2021_site'!$V1068/'ERIC data_2018-2021_site'!$K1068)</f>
        <v>0</v>
      </c>
      <c r="BD1068" s="125">
        <f>IF('ERIC data_2018-2021_site'!$L1068=0,0,'ERIC data_2018-2021_site'!$W1068/'ERIC data_2018-2021_site'!$L1068)</f>
        <v>0</v>
      </c>
      <c r="BE1068" s="127">
        <f>'ERIC data_2018-2021_site'!$BB1068*'ERIC data_2018-2021_site'!$AV1068</f>
        <v>0</v>
      </c>
      <c r="BF1068" s="127">
        <f>'ERIC data_2018-2021_site'!$AW1068*'ERIC data_2018-2021_site'!$BC1068</f>
        <v>0</v>
      </c>
      <c r="BG1068" s="127">
        <f>'ERIC data_2018-2021_site'!$AX1068*'ERIC data_2018-2021_site'!$BD1068</f>
        <v>0</v>
      </c>
      <c r="BH1068" s="127">
        <f>'ERIC data_2018-2021_site'!$U1068-('ERIC data_2018-2021_site'!$BB1068*'ERIC data_2018-2021_site'!$AV1068)</f>
        <v>0</v>
      </c>
      <c r="BI1068" s="127">
        <f>'ERIC data_2018-2021_site'!$V1068-('ERIC data_2018-2021_site'!$AW1068*'ERIC data_2018-2021_site'!$BC1068)</f>
        <v>0</v>
      </c>
      <c r="BJ1068" s="127">
        <f>'ERIC data_2018-2021_site'!$W1068-('ERIC data_2018-2021_site'!$AX1068*'ERIC data_2018-2021_site'!$BD1068)</f>
        <v>0</v>
      </c>
      <c r="BK1068" s="128">
        <f>'ERIC data_2018-2021_site'!$AG1068-'ERIC data_2018-2021_site'!$AY1068</f>
        <v>0</v>
      </c>
      <c r="BL1068" s="125">
        <f>'ERIC data_2018-2021_site'!$AH1068-'ERIC data_2018-2021_site'!$AZ1068</f>
        <v>0</v>
      </c>
      <c r="BM1068" s="125">
        <f>'ERIC data_2018-2021_site'!$AI1068-'ERIC data_2018-2021_site'!$BA1068</f>
        <v>0</v>
      </c>
      <c r="BN1068" s="128">
        <f>IF('ERIC data_2018-2021_site'!$N1068=0,0,'ERIC data_2018-2021_site'!$Y1068/'ERIC data_2018-2021_site'!$N1068)</f>
        <v>0</v>
      </c>
      <c r="BO1068" s="128">
        <f>IF('ERIC data_2018-2021_site'!$R1068=0,0,'ERIC data_2018-2021_site'!$AC1068/'ERIC data_2018-2021_site'!$R1068)</f>
        <v>0</v>
      </c>
      <c r="BP1068" s="126">
        <f>IF('ERIC data_2018-2021_site'!$N1068=0,0,'ERIC data_2018-2021_site'!$N1068*('Emission factors'!$C$7-'Emission factors'!$C$11))</f>
        <v>0</v>
      </c>
      <c r="BQ1068" s="126">
        <f>IF('ERIC data_2018-2021_site'!$N1068=0,0,'ERIC data_2018-2021_site'!$N1068*('ERIC data_2018-2021_site'!$BN1068-'ERIC data_2018-2021_site'!$BO1068))</f>
        <v>0</v>
      </c>
      <c r="BR1068" s="129">
        <f t="shared" si="645"/>
        <v>0</v>
      </c>
      <c r="BS1068" s="129">
        <f t="shared" si="646"/>
        <v>0</v>
      </c>
      <c r="BT1068" s="126">
        <f t="shared" si="647"/>
        <v>0</v>
      </c>
      <c r="BU1068" s="126">
        <f t="shared" si="648"/>
        <v>0</v>
      </c>
      <c r="BV1068" s="126">
        <f t="shared" si="649"/>
        <v>0</v>
      </c>
      <c r="BW1068" s="126">
        <f t="shared" si="650"/>
        <v>0</v>
      </c>
      <c r="BX1068" s="126">
        <f t="shared" si="651"/>
        <v>0</v>
      </c>
      <c r="BY1068" s="126">
        <f t="shared" si="652"/>
        <v>0</v>
      </c>
      <c r="BZ1068" s="126">
        <f t="shared" si="653"/>
        <v>0</v>
      </c>
      <c r="CA1068" s="126">
        <f t="shared" si="654"/>
        <v>0</v>
      </c>
      <c r="CB1068" s="126">
        <f t="shared" si="655"/>
        <v>0</v>
      </c>
      <c r="CC1068" s="126">
        <f t="shared" si="656"/>
        <v>0</v>
      </c>
      <c r="CD1068" s="126">
        <f t="shared" si="657"/>
        <v>0</v>
      </c>
      <c r="CE1068" s="126">
        <f t="shared" si="658"/>
        <v>0</v>
      </c>
      <c r="CF1068" s="126">
        <f t="shared" si="659"/>
        <v>0</v>
      </c>
      <c r="CG1068" s="126">
        <f t="shared" si="660"/>
        <v>0</v>
      </c>
      <c r="CH1068" s="126">
        <f t="shared" si="661"/>
        <v>0</v>
      </c>
      <c r="CI1068" s="126">
        <f t="shared" si="662"/>
        <v>0</v>
      </c>
      <c r="CJ1068" s="126">
        <f t="shared" si="663"/>
        <v>0</v>
      </c>
      <c r="CK1068" s="126">
        <f t="shared" si="664"/>
        <v>0</v>
      </c>
      <c r="CL1068" s="126">
        <f t="shared" si="665"/>
        <v>0</v>
      </c>
      <c r="CM1068" s="126">
        <f t="shared" si="666"/>
        <v>0</v>
      </c>
      <c r="CN1068" s="126" t="str">
        <f>IFERROR(VLOOKUP(CP1068,'STP mapping'!$C$2:$F$239,4,0),"")</f>
        <v>Healthier Lancashire and South Cumbria STP</v>
      </c>
      <c r="CO1068" s="126" t="str">
        <f t="shared" si="633"/>
        <v>MENTAL HEALTH AND LEARNING DISABILITY</v>
      </c>
      <c r="CP1068" s="126" t="str">
        <f>IF($A1068="2020-2021",$B1068,IF($A1068="2019-2020",INDEX('Trust mapping'!$A$6:$A$250,MATCH($B1068,'Trust mapping'!$AZ$6:$AZ$250,0)),IF($A1068="2018-2019",INDEX('Trust mapping'!$A$6:$A$250,MATCH($B1068,'Trust mapping'!$AQ$6:$AQ$250,0)),"Unmapped")))</f>
        <v>RW5</v>
      </c>
      <c r="CQ1068" s="126" t="str">
        <f>VLOOKUP(CP1068,'Trust mapping'!$A$6:$B$250,2,0)</f>
        <v>LANCASHIRE &amp; SOUTH CUMBRIA NHS FOUNDATION TRUST</v>
      </c>
      <c r="CR1068" s="126" t="str">
        <f>IFERROR(VLOOKUP($I1068,'Filter mappings'!$P$2:$Q$11,2,0),"")</f>
        <v>Mental Health (including Specialist services)</v>
      </c>
      <c r="CS1068" s="126">
        <f t="shared" si="634"/>
        <v>0</v>
      </c>
      <c r="CT1068" s="126">
        <f t="shared" si="635"/>
        <v>0</v>
      </c>
      <c r="CU1068" s="126">
        <f t="shared" si="636"/>
        <v>0</v>
      </c>
      <c r="CV1068" s="126">
        <f t="shared" si="637"/>
        <v>0</v>
      </c>
      <c r="CW1068" s="126">
        <f t="shared" si="638"/>
        <v>0</v>
      </c>
      <c r="CX1068" s="126">
        <f t="shared" si="639"/>
        <v>0</v>
      </c>
      <c r="CY1068" s="126">
        <f t="shared" si="640"/>
        <v>0</v>
      </c>
      <c r="CZ1068" s="126">
        <f t="shared" si="641"/>
        <v>0</v>
      </c>
      <c r="DA1068" s="126">
        <f t="shared" si="642"/>
        <v>0</v>
      </c>
      <c r="DB1068" s="126">
        <f t="shared" si="643"/>
        <v>0</v>
      </c>
      <c r="DC1068" s="130">
        <f t="shared" si="644"/>
        <v>0</v>
      </c>
    </row>
    <row r="1069" spans="1:107" x14ac:dyDescent="0.25">
      <c r="A1069" s="114" t="s">
        <v>3094</v>
      </c>
      <c r="B1069" s="115" t="s">
        <v>1197</v>
      </c>
      <c r="C1069" s="115" t="s">
        <v>1198</v>
      </c>
      <c r="D1069" s="115" t="s">
        <v>3227</v>
      </c>
      <c r="E1069" s="115" t="s">
        <v>3250</v>
      </c>
      <c r="F1069" s="115" t="s">
        <v>1205</v>
      </c>
      <c r="G1069" s="115" t="s">
        <v>1206</v>
      </c>
      <c r="H1069" s="115" t="s">
        <v>1206</v>
      </c>
      <c r="I1069" s="115" t="s">
        <v>3305</v>
      </c>
      <c r="J1069" s="115">
        <v>11.25</v>
      </c>
      <c r="K1069" s="115">
        <v>0.56000000000000005</v>
      </c>
      <c r="L1069" s="115">
        <v>3.27</v>
      </c>
      <c r="M1069" s="115">
        <v>0</v>
      </c>
      <c r="N1069" s="115">
        <v>15.14</v>
      </c>
      <c r="O1069" s="115">
        <v>0</v>
      </c>
      <c r="P1069" s="115">
        <v>0</v>
      </c>
      <c r="Q1069" s="115">
        <v>0</v>
      </c>
      <c r="R1069" s="115">
        <v>95.63</v>
      </c>
      <c r="S1069" s="115">
        <v>0</v>
      </c>
      <c r="T1069" s="115">
        <v>5.68</v>
      </c>
      <c r="U1069" s="115">
        <v>12411</v>
      </c>
      <c r="V1069" s="115">
        <v>618</v>
      </c>
      <c r="W1069" s="115">
        <v>3608</v>
      </c>
      <c r="X1069" s="115">
        <v>0</v>
      </c>
      <c r="Y1069" s="115">
        <v>2584</v>
      </c>
      <c r="Z1069" s="115">
        <v>0</v>
      </c>
      <c r="AA1069" s="115">
        <v>0</v>
      </c>
      <c r="AB1069" s="115">
        <v>0</v>
      </c>
      <c r="AC1069" s="115">
        <v>22229</v>
      </c>
      <c r="AD1069" s="115">
        <v>0</v>
      </c>
      <c r="AE1069" s="115">
        <v>721</v>
      </c>
      <c r="AF1069" s="115">
        <f t="shared" si="629"/>
        <v>131.53</v>
      </c>
      <c r="AG1069" s="119">
        <f>IFERROR(J1069*'Emission factors'!$C$3,"")</f>
        <v>10139.512499999999</v>
      </c>
      <c r="AH1069" s="119">
        <f>IFERROR(K1069*'Emission factors'!$C$4,"")</f>
        <v>201.20240000000004</v>
      </c>
      <c r="AI1069" s="119">
        <f>IFERROR(L1069*'Emission factors'!$C$5,"")</f>
        <v>69.618299999999991</v>
      </c>
      <c r="AJ1069" s="119">
        <f>IFERROR(M1069*'Emission factors'!$C$6,"")</f>
        <v>0</v>
      </c>
      <c r="AK1069" s="119">
        <f>IFERROR(N1069*'Emission factors'!$C$7,"")</f>
        <v>6756.0736000000006</v>
      </c>
      <c r="AL1069" s="119">
        <f>IFERROR(O1069*'Emission factors'!$C$8,"")</f>
        <v>0</v>
      </c>
      <c r="AM1069" s="119">
        <f>IFERROR(P1069*'Emission factors'!$C$9,"")</f>
        <v>0</v>
      </c>
      <c r="AN1069" s="119">
        <f>IFERROR(Q1069*'Emission factors'!$C$10,"")</f>
        <v>0</v>
      </c>
      <c r="AO1069" s="119">
        <f>IFERROR(R1069*'Emission factors'!$C$11,"")</f>
        <v>2035.9626999999998</v>
      </c>
      <c r="AP1069" s="119">
        <f>IFERROR(S1069*'Emission factors'!$C$12,"")</f>
        <v>0</v>
      </c>
      <c r="AQ1069" s="119">
        <f>IFERROR(T1069*'Emission factors'!$C$13,"")</f>
        <v>120.92719999999998</v>
      </c>
      <c r="AR1069" s="119">
        <f t="shared" si="667"/>
        <v>19323.296699999999</v>
      </c>
      <c r="AS1069" s="115">
        <f t="shared" si="630"/>
        <v>12411</v>
      </c>
      <c r="AT1069" s="115">
        <f t="shared" si="631"/>
        <v>618</v>
      </c>
      <c r="AU1069" s="115">
        <f t="shared" si="632"/>
        <v>3608</v>
      </c>
      <c r="AV1069" s="115">
        <f>SUM('ERIC data_2018-2021_site'!$J1069:$L1069)*0.2</f>
        <v>3.016</v>
      </c>
      <c r="AW1069" s="115">
        <f>SUM('ERIC data_2018-2021_site'!$J1069:$L1069)*0.2</f>
        <v>3.016</v>
      </c>
      <c r="AX1069" s="115">
        <f>SUM('ERIC data_2018-2021_site'!$J1069:$L1069)*0.6</f>
        <v>9.048</v>
      </c>
      <c r="AY1069" s="119">
        <f>'ERIC data_2018-2021_site'!$AV1069*'Emission factors'!$C$3</f>
        <v>2718.2906399999997</v>
      </c>
      <c r="AZ1069" s="119">
        <f>'ERIC data_2018-2021_site'!$AW1069*'Emission factors'!$C$4</f>
        <v>1083.6186400000001</v>
      </c>
      <c r="BA1069" s="119">
        <f>'ERIC data_2018-2021_site'!$AX1069*'Emission factors'!$C$5</f>
        <v>192.63191999999998</v>
      </c>
      <c r="BB1069" s="115">
        <f>IF('ERIC data_2018-2021_site'!$J1069=0,0,'ERIC data_2018-2021_site'!$U1069/'ERIC data_2018-2021_site'!$J1069)</f>
        <v>1103.2</v>
      </c>
      <c r="BC1069" s="115">
        <f>IF('ERIC data_2018-2021_site'!$K1069=0,0,'ERIC data_2018-2021_site'!$V1069/'ERIC data_2018-2021_site'!$K1069)</f>
        <v>1103.5714285714284</v>
      </c>
      <c r="BD1069" s="115">
        <f>IF('ERIC data_2018-2021_site'!$L1069=0,0,'ERIC data_2018-2021_site'!$W1069/'ERIC data_2018-2021_site'!$L1069)</f>
        <v>1103.3639143730886</v>
      </c>
      <c r="BE1069" s="119">
        <f>'ERIC data_2018-2021_site'!$BB1069*'ERIC data_2018-2021_site'!$AV1069</f>
        <v>3327.2512000000002</v>
      </c>
      <c r="BF1069" s="119">
        <f>'ERIC data_2018-2021_site'!$AW1069*'ERIC data_2018-2021_site'!$BC1069</f>
        <v>3328.3714285714282</v>
      </c>
      <c r="BG1069" s="119">
        <f>'ERIC data_2018-2021_site'!$AX1069*'ERIC data_2018-2021_site'!$BD1069</f>
        <v>9983.2366972477066</v>
      </c>
      <c r="BH1069" s="119">
        <f>'ERIC data_2018-2021_site'!$U1069-('ERIC data_2018-2021_site'!$BB1069*'ERIC data_2018-2021_site'!$AV1069)</f>
        <v>9083.7487999999994</v>
      </c>
      <c r="BI1069" s="119">
        <f>'ERIC data_2018-2021_site'!$V1069-('ERIC data_2018-2021_site'!$AW1069*'ERIC data_2018-2021_site'!$BC1069)</f>
        <v>-2710.3714285714282</v>
      </c>
      <c r="BJ1069" s="119">
        <f>'ERIC data_2018-2021_site'!$W1069-('ERIC data_2018-2021_site'!$AX1069*'ERIC data_2018-2021_site'!$BD1069)</f>
        <v>-6375.2366972477066</v>
      </c>
      <c r="BK1069" s="120">
        <f>'ERIC data_2018-2021_site'!$AG1069-'ERIC data_2018-2021_site'!$AY1069</f>
        <v>7421.2218599999997</v>
      </c>
      <c r="BL1069" s="115">
        <f>'ERIC data_2018-2021_site'!$AH1069-'ERIC data_2018-2021_site'!$AZ1069</f>
        <v>-882.41624000000013</v>
      </c>
      <c r="BM1069" s="115">
        <f>'ERIC data_2018-2021_site'!$AI1069-'ERIC data_2018-2021_site'!$BA1069</f>
        <v>-123.01361999999999</v>
      </c>
      <c r="BN1069" s="120">
        <f>IF('ERIC data_2018-2021_site'!$N1069=0,0,'ERIC data_2018-2021_site'!$Y1069/'ERIC data_2018-2021_site'!$N1069)</f>
        <v>170.67371202113605</v>
      </c>
      <c r="BO1069" s="120">
        <f>IF('ERIC data_2018-2021_site'!$R1069=0,0,'ERIC data_2018-2021_site'!$AC1069/'ERIC data_2018-2021_site'!$R1069)</f>
        <v>232.44797657638819</v>
      </c>
      <c r="BP1069" s="121">
        <f>IF('ERIC data_2018-2021_site'!$N1069=0,0,'ERIC data_2018-2021_site'!$N1069*('Emission factors'!$C$7-'Emission factors'!$C$11))</f>
        <v>6433.7430000000004</v>
      </c>
      <c r="BQ1069" s="121">
        <f>IF('ERIC data_2018-2021_site'!$N1069=0,0,'ERIC data_2018-2021_site'!$N1069*('ERIC data_2018-2021_site'!$BN1069-'ERIC data_2018-2021_site'!$BO1069))</f>
        <v>-935.26236536651732</v>
      </c>
      <c r="BR1069" s="122">
        <f t="shared" si="645"/>
        <v>2415.4120874999999</v>
      </c>
      <c r="BS1069" s="122">
        <f t="shared" si="646"/>
        <v>644.10988999999995</v>
      </c>
      <c r="BT1069" s="121">
        <f t="shared" si="647"/>
        <v>19323.296699999999</v>
      </c>
      <c r="BU1069" s="121">
        <f t="shared" si="648"/>
        <v>16907.884612499998</v>
      </c>
      <c r="BV1069" s="121">
        <f t="shared" si="649"/>
        <v>14492.472524999997</v>
      </c>
      <c r="BW1069" s="121">
        <f t="shared" si="650"/>
        <v>12077.060437499997</v>
      </c>
      <c r="BX1069" s="121">
        <f t="shared" si="651"/>
        <v>9661.6483499999995</v>
      </c>
      <c r="BY1069" s="121">
        <f t="shared" si="652"/>
        <v>9017.5384599999998</v>
      </c>
      <c r="BZ1069" s="121">
        <f t="shared" si="653"/>
        <v>8373.42857</v>
      </c>
      <c r="CA1069" s="121">
        <f t="shared" si="654"/>
        <v>7729.3186800000003</v>
      </c>
      <c r="CB1069" s="121">
        <f t="shared" si="655"/>
        <v>7085.2087900000006</v>
      </c>
      <c r="CC1069" s="121">
        <f t="shared" si="656"/>
        <v>6441.0989000000009</v>
      </c>
      <c r="CD1069" s="121">
        <f t="shared" si="657"/>
        <v>5796.9890100000011</v>
      </c>
      <c r="CE1069" s="121">
        <f t="shared" si="658"/>
        <v>5152.8791200000014</v>
      </c>
      <c r="CF1069" s="121">
        <f t="shared" si="659"/>
        <v>4508.7692300000017</v>
      </c>
      <c r="CG1069" s="121">
        <f t="shared" si="660"/>
        <v>3864.659340000002</v>
      </c>
      <c r="CH1069" s="121">
        <f t="shared" si="661"/>
        <v>3220.5494500000023</v>
      </c>
      <c r="CI1069" s="121">
        <f t="shared" si="662"/>
        <v>2576.4395600000025</v>
      </c>
      <c r="CJ1069" s="121">
        <f t="shared" si="663"/>
        <v>1932.3296700000026</v>
      </c>
      <c r="CK1069" s="121">
        <f t="shared" si="664"/>
        <v>1288.2197800000026</v>
      </c>
      <c r="CL1069" s="121">
        <f t="shared" si="665"/>
        <v>644.10989000000268</v>
      </c>
      <c r="CM1069" s="121">
        <f t="shared" si="666"/>
        <v>2.7284841053187847E-12</v>
      </c>
      <c r="CN1069" s="121" t="str">
        <f>IFERROR(VLOOKUP(CP1069,'STP mapping'!$C$2:$F$239,4,0),"")</f>
        <v>Healthier Lancashire and South Cumbria STP</v>
      </c>
      <c r="CO1069" s="121" t="str">
        <f t="shared" si="633"/>
        <v>MENTAL HEALTH AND LEARNING DISABILITY</v>
      </c>
      <c r="CP1069" s="121" t="str">
        <f>IF($A1069="2020-2021",$B1069,IF($A1069="2019-2020",INDEX('Trust mapping'!$A$6:$A$250,MATCH($B1069,'Trust mapping'!$AZ$6:$AZ$250,0)),IF($A1069="2018-2019",INDEX('Trust mapping'!$A$6:$A$250,MATCH($B1069,'Trust mapping'!$AQ$6:$AQ$250,0)),"Unmapped")))</f>
        <v>RW5</v>
      </c>
      <c r="CQ1069" s="121" t="str">
        <f>VLOOKUP(CP1069,'Trust mapping'!$A$6:$B$250,2,0)</f>
        <v>LANCASHIRE &amp; SOUTH CUMBRIA NHS FOUNDATION TRUST</v>
      </c>
      <c r="CR1069" s="121" t="str">
        <f>IFERROR(VLOOKUP($I1069,'Filter mappings'!$P$2:$Q$11,2,0),"")</f>
        <v>Mental Health (including Specialist services)</v>
      </c>
      <c r="CS1069" s="121">
        <f t="shared" si="634"/>
        <v>1103.2</v>
      </c>
      <c r="CT1069" s="121">
        <f t="shared" si="635"/>
        <v>1103.5714285714284</v>
      </c>
      <c r="CU1069" s="121">
        <f t="shared" si="636"/>
        <v>1103.3639143730886</v>
      </c>
      <c r="CV1069" s="121">
        <f t="shared" si="637"/>
        <v>0</v>
      </c>
      <c r="CW1069" s="121">
        <f t="shared" si="638"/>
        <v>170.67371202113605</v>
      </c>
      <c r="CX1069" s="121">
        <f t="shared" si="639"/>
        <v>0</v>
      </c>
      <c r="CY1069" s="121">
        <f t="shared" si="640"/>
        <v>0</v>
      </c>
      <c r="CZ1069" s="121">
        <f t="shared" si="641"/>
        <v>0</v>
      </c>
      <c r="DA1069" s="121">
        <f t="shared" si="642"/>
        <v>232.44797657638819</v>
      </c>
      <c r="DB1069" s="121">
        <f t="shared" si="643"/>
        <v>0</v>
      </c>
      <c r="DC1069" s="123">
        <f t="shared" si="644"/>
        <v>126.93661971830987</v>
      </c>
    </row>
    <row r="1070" spans="1:107" x14ac:dyDescent="0.25">
      <c r="A1070" s="124" t="s">
        <v>3095</v>
      </c>
      <c r="B1070" s="125" t="s">
        <v>985</v>
      </c>
      <c r="C1070" s="125" t="s">
        <v>986</v>
      </c>
      <c r="D1070" s="125" t="s">
        <v>3238</v>
      </c>
      <c r="E1070" s="125" t="s">
        <v>3228</v>
      </c>
      <c r="F1070" s="125" t="s">
        <v>987</v>
      </c>
      <c r="G1070" s="125" t="s">
        <v>988</v>
      </c>
      <c r="H1070" s="125" t="s">
        <v>988</v>
      </c>
      <c r="I1070" s="125" t="s">
        <v>3313</v>
      </c>
      <c r="J1070" s="125">
        <v>188</v>
      </c>
      <c r="K1070" s="125">
        <v>493</v>
      </c>
      <c r="L1070" s="125">
        <v>1</v>
      </c>
      <c r="M1070" s="125">
        <v>0</v>
      </c>
      <c r="N1070" s="125">
        <v>6</v>
      </c>
      <c r="O1070" s="125">
        <v>362</v>
      </c>
      <c r="P1070" s="125">
        <v>44</v>
      </c>
      <c r="Q1070" s="125">
        <v>0</v>
      </c>
      <c r="R1070" s="125">
        <v>568</v>
      </c>
      <c r="S1070" s="125">
        <v>0</v>
      </c>
      <c r="T1070" s="125"/>
      <c r="U1070" s="125">
        <v>131945</v>
      </c>
      <c r="V1070" s="125">
        <v>173416</v>
      </c>
      <c r="W1070" s="125">
        <v>70</v>
      </c>
      <c r="X1070" s="125">
        <v>0</v>
      </c>
      <c r="Y1070" s="125">
        <v>760</v>
      </c>
      <c r="Z1070" s="125">
        <v>27894</v>
      </c>
      <c r="AA1070" s="125">
        <v>8900</v>
      </c>
      <c r="AB1070" s="125">
        <v>0</v>
      </c>
      <c r="AC1070" s="125">
        <v>74915</v>
      </c>
      <c r="AD1070" s="125">
        <v>0</v>
      </c>
      <c r="AE1070" s="125"/>
      <c r="AF1070" s="125">
        <f t="shared" si="629"/>
        <v>1662</v>
      </c>
      <c r="AG1070" s="127">
        <f>IFERROR(J1070*'Emission factors'!$C$3,"")</f>
        <v>169442.52</v>
      </c>
      <c r="AH1070" s="127">
        <f>IFERROR(K1070*'Emission factors'!$C$4,"")</f>
        <v>177129.97</v>
      </c>
      <c r="AI1070" s="127">
        <f>IFERROR(L1070*'Emission factors'!$C$5,"")</f>
        <v>21.29</v>
      </c>
      <c r="AJ1070" s="127">
        <f>IFERROR(M1070*'Emission factors'!$C$6,"")</f>
        <v>0</v>
      </c>
      <c r="AK1070" s="127">
        <f>IFERROR(N1070*'Emission factors'!$C$7,"")</f>
        <v>2677.44</v>
      </c>
      <c r="AL1070" s="127">
        <f>IFERROR(O1070*'Emission factors'!$C$8,"")</f>
        <v>7706.98</v>
      </c>
      <c r="AM1070" s="127">
        <f>IFERROR(P1070*'Emission factors'!$C$9,"")</f>
        <v>393.79999999999995</v>
      </c>
      <c r="AN1070" s="127">
        <f>IFERROR(Q1070*'Emission factors'!$C$10,"")</f>
        <v>0</v>
      </c>
      <c r="AO1070" s="127">
        <f>IFERROR(R1070*'Emission factors'!$C$11,"")</f>
        <v>12092.72</v>
      </c>
      <c r="AP1070" s="127">
        <f>IFERROR(S1070*'Emission factors'!$C$12,"")</f>
        <v>0</v>
      </c>
      <c r="AQ1070" s="127">
        <f>IFERROR(T1070*'Emission factors'!$C$13,"")</f>
        <v>0</v>
      </c>
      <c r="AR1070" s="127">
        <f t="shared" si="667"/>
        <v>369464.71999999991</v>
      </c>
      <c r="AS1070" s="125">
        <f t="shared" si="630"/>
        <v>131945</v>
      </c>
      <c r="AT1070" s="125">
        <f t="shared" si="631"/>
        <v>173416</v>
      </c>
      <c r="AU1070" s="125">
        <f t="shared" si="632"/>
        <v>70</v>
      </c>
      <c r="AV1070" s="125">
        <f>SUM('ERIC data_2018-2021_site'!$J1070:$L1070)*0.2</f>
        <v>136.4</v>
      </c>
      <c r="AW1070" s="125">
        <f>SUM('ERIC data_2018-2021_site'!$J1070:$L1070)*0.2</f>
        <v>136.4</v>
      </c>
      <c r="AX1070" s="125">
        <f>SUM('ERIC data_2018-2021_site'!$J1070:$L1070)*0.6</f>
        <v>409.2</v>
      </c>
      <c r="AY1070" s="127">
        <f>'ERIC data_2018-2021_site'!$AV1070*'Emission factors'!$C$3</f>
        <v>122935.95600000001</v>
      </c>
      <c r="AZ1070" s="127">
        <f>'ERIC data_2018-2021_site'!$AW1070*'Emission factors'!$C$4</f>
        <v>49007.156000000003</v>
      </c>
      <c r="BA1070" s="127">
        <f>'ERIC data_2018-2021_site'!$AX1070*'Emission factors'!$C$5</f>
        <v>8711.8679999999986</v>
      </c>
      <c r="BB1070" s="125">
        <f>IF('ERIC data_2018-2021_site'!$J1070=0,0,'ERIC data_2018-2021_site'!$U1070/'ERIC data_2018-2021_site'!$J1070)</f>
        <v>701.83510638297878</v>
      </c>
      <c r="BC1070" s="125">
        <f>IF('ERIC data_2018-2021_site'!$K1070=0,0,'ERIC data_2018-2021_site'!$V1070/'ERIC data_2018-2021_site'!$K1070)</f>
        <v>351.75659229208924</v>
      </c>
      <c r="BD1070" s="125">
        <f>IF('ERIC data_2018-2021_site'!$L1070=0,0,'ERIC data_2018-2021_site'!$W1070/'ERIC data_2018-2021_site'!$L1070)</f>
        <v>70</v>
      </c>
      <c r="BE1070" s="127">
        <f>'ERIC data_2018-2021_site'!$BB1070*'ERIC data_2018-2021_site'!$AV1070</f>
        <v>95730.308510638308</v>
      </c>
      <c r="BF1070" s="127">
        <f>'ERIC data_2018-2021_site'!$AW1070*'ERIC data_2018-2021_site'!$BC1070</f>
        <v>47979.599188640976</v>
      </c>
      <c r="BG1070" s="127">
        <f>'ERIC data_2018-2021_site'!$AX1070*'ERIC data_2018-2021_site'!$BD1070</f>
        <v>28644</v>
      </c>
      <c r="BH1070" s="127">
        <f>'ERIC data_2018-2021_site'!$U1070-('ERIC data_2018-2021_site'!$BB1070*'ERIC data_2018-2021_site'!$AV1070)</f>
        <v>36214.691489361692</v>
      </c>
      <c r="BI1070" s="127">
        <f>'ERIC data_2018-2021_site'!$V1070-('ERIC data_2018-2021_site'!$AW1070*'ERIC data_2018-2021_site'!$BC1070)</f>
        <v>125436.40081135902</v>
      </c>
      <c r="BJ1070" s="127">
        <f>'ERIC data_2018-2021_site'!$W1070-('ERIC data_2018-2021_site'!$AX1070*'ERIC data_2018-2021_site'!$BD1070)</f>
        <v>-28574</v>
      </c>
      <c r="BK1070" s="128">
        <f>'ERIC data_2018-2021_site'!$AG1070-'ERIC data_2018-2021_site'!$AY1070</f>
        <v>46506.563999999984</v>
      </c>
      <c r="BL1070" s="125">
        <f>'ERIC data_2018-2021_site'!$AH1070-'ERIC data_2018-2021_site'!$AZ1070</f>
        <v>128122.814</v>
      </c>
      <c r="BM1070" s="125">
        <f>'ERIC data_2018-2021_site'!$AI1070-'ERIC data_2018-2021_site'!$BA1070</f>
        <v>-8690.5779999999977</v>
      </c>
      <c r="BN1070" s="128">
        <f>IF('ERIC data_2018-2021_site'!$N1070=0,0,'ERIC data_2018-2021_site'!$Y1070/'ERIC data_2018-2021_site'!$N1070)</f>
        <v>126.66666666666667</v>
      </c>
      <c r="BO1070" s="128">
        <f>IF('ERIC data_2018-2021_site'!$R1070=0,0,'ERIC data_2018-2021_site'!$AC1070/'ERIC data_2018-2021_site'!$R1070)</f>
        <v>131.89260563380282</v>
      </c>
      <c r="BP1070" s="126">
        <f>IF('ERIC data_2018-2021_site'!$N1070=0,0,'ERIC data_2018-2021_site'!$N1070*('Emission factors'!$C$7-'Emission factors'!$C$11))</f>
        <v>2549.6999999999998</v>
      </c>
      <c r="BQ1070" s="126">
        <f>IF('ERIC data_2018-2021_site'!$N1070=0,0,'ERIC data_2018-2021_site'!$N1070*('ERIC data_2018-2021_site'!$BN1070-'ERIC data_2018-2021_site'!$BO1070))</f>
        <v>-31.355633802816868</v>
      </c>
      <c r="BR1070" s="129">
        <f t="shared" si="645"/>
        <v>46183.089999999989</v>
      </c>
      <c r="BS1070" s="129">
        <f t="shared" si="646"/>
        <v>12315.490666666663</v>
      </c>
      <c r="BT1070" s="126">
        <f t="shared" si="647"/>
        <v>369464.71999999991</v>
      </c>
      <c r="BU1070" s="126">
        <f t="shared" si="648"/>
        <v>323281.62999999995</v>
      </c>
      <c r="BV1070" s="126">
        <f t="shared" si="649"/>
        <v>277098.53999999998</v>
      </c>
      <c r="BW1070" s="126">
        <f t="shared" si="650"/>
        <v>230915.44999999998</v>
      </c>
      <c r="BX1070" s="126">
        <f t="shared" si="651"/>
        <v>184732.35999999996</v>
      </c>
      <c r="BY1070" s="126">
        <f t="shared" si="652"/>
        <v>172416.86933333331</v>
      </c>
      <c r="BZ1070" s="126">
        <f t="shared" si="653"/>
        <v>160101.37866666666</v>
      </c>
      <c r="CA1070" s="126">
        <f t="shared" si="654"/>
        <v>147785.88800000001</v>
      </c>
      <c r="CB1070" s="126">
        <f t="shared" si="655"/>
        <v>135470.39733333336</v>
      </c>
      <c r="CC1070" s="126">
        <f t="shared" si="656"/>
        <v>123154.90666666669</v>
      </c>
      <c r="CD1070" s="126">
        <f t="shared" si="657"/>
        <v>110839.41600000003</v>
      </c>
      <c r="CE1070" s="126">
        <f t="shared" si="658"/>
        <v>98523.925333333362</v>
      </c>
      <c r="CF1070" s="126">
        <f t="shared" si="659"/>
        <v>86208.434666666697</v>
      </c>
      <c r="CG1070" s="126">
        <f t="shared" si="660"/>
        <v>73892.944000000032</v>
      </c>
      <c r="CH1070" s="126">
        <f t="shared" si="661"/>
        <v>61577.453333333367</v>
      </c>
      <c r="CI1070" s="126">
        <f t="shared" si="662"/>
        <v>49261.962666666703</v>
      </c>
      <c r="CJ1070" s="126">
        <f t="shared" si="663"/>
        <v>36946.472000000038</v>
      </c>
      <c r="CK1070" s="126">
        <f t="shared" si="664"/>
        <v>24630.981333333373</v>
      </c>
      <c r="CL1070" s="126">
        <f t="shared" si="665"/>
        <v>12315.49066666671</v>
      </c>
      <c r="CM1070" s="126">
        <f t="shared" si="666"/>
        <v>4.7293724492192268E-11</v>
      </c>
      <c r="CN1070" s="126" t="str">
        <f>IFERROR(VLOOKUP(CP1070,'STP mapping'!$C$2:$F$239,4,0),"")</f>
        <v>Our Healthier South East London STP</v>
      </c>
      <c r="CO1070" s="126" t="str">
        <f t="shared" si="633"/>
        <v>ACUTE</v>
      </c>
      <c r="CP1070" s="126" t="str">
        <f>IF($A1070="2020-2021",$B1070,IF($A1070="2019-2020",INDEX('Trust mapping'!$A$6:$A$250,MATCH($B1070,'Trust mapping'!$AZ$6:$AZ$250,0)),IF($A1070="2018-2019",INDEX('Trust mapping'!$A$6:$A$250,MATCH($B1070,'Trust mapping'!$AQ$6:$AQ$250,0)),"Unmapped")))</f>
        <v>RJ1</v>
      </c>
      <c r="CQ1070" s="126" t="str">
        <f>VLOOKUP(CP1070,'Trust mapping'!$A$6:$B$250,2,0)</f>
        <v>GUY'S AND ST THOMAS' NHS FOUNDATION TRUST</v>
      </c>
      <c r="CR1070" s="126" t="str">
        <f>IFERROR(VLOOKUP($I1070,'Filter mappings'!$P$2:$Q$11,2,0),"")</f>
        <v>General acute hospital</v>
      </c>
      <c r="CS1070" s="126">
        <f t="shared" si="634"/>
        <v>701.83510638297878</v>
      </c>
      <c r="CT1070" s="126">
        <f t="shared" si="635"/>
        <v>351.75659229208924</v>
      </c>
      <c r="CU1070" s="126">
        <f t="shared" si="636"/>
        <v>70</v>
      </c>
      <c r="CV1070" s="126">
        <f t="shared" si="637"/>
        <v>0</v>
      </c>
      <c r="CW1070" s="126">
        <f t="shared" si="638"/>
        <v>126.66666666666667</v>
      </c>
      <c r="CX1070" s="126">
        <f t="shared" si="639"/>
        <v>77.055248618784532</v>
      </c>
      <c r="CY1070" s="126">
        <f t="shared" si="640"/>
        <v>202.27272727272728</v>
      </c>
      <c r="CZ1070" s="126">
        <f t="shared" si="641"/>
        <v>0</v>
      </c>
      <c r="DA1070" s="126">
        <f t="shared" si="642"/>
        <v>131.89260563380282</v>
      </c>
      <c r="DB1070" s="126">
        <f t="shared" si="643"/>
        <v>0</v>
      </c>
      <c r="DC1070" s="130">
        <f t="shared" si="644"/>
        <v>0</v>
      </c>
    </row>
    <row r="1071" spans="1:107" x14ac:dyDescent="0.25">
      <c r="A1071" s="114" t="s">
        <v>3096</v>
      </c>
      <c r="B1071" s="115" t="s">
        <v>985</v>
      </c>
      <c r="C1071" s="115" t="s">
        <v>986</v>
      </c>
      <c r="D1071" s="115" t="s">
        <v>3238</v>
      </c>
      <c r="E1071" s="115" t="s">
        <v>3228</v>
      </c>
      <c r="F1071" s="115" t="s">
        <v>987</v>
      </c>
      <c r="G1071" s="115" t="s">
        <v>988</v>
      </c>
      <c r="H1071" s="115" t="s">
        <v>988</v>
      </c>
      <c r="I1071" s="115" t="s">
        <v>3313</v>
      </c>
      <c r="J1071" s="115">
        <v>191</v>
      </c>
      <c r="K1071" s="115">
        <v>515</v>
      </c>
      <c r="L1071" s="115">
        <v>0</v>
      </c>
      <c r="M1071" s="115">
        <v>0</v>
      </c>
      <c r="N1071" s="115">
        <v>5</v>
      </c>
      <c r="O1071" s="115">
        <v>119</v>
      </c>
      <c r="P1071" s="115">
        <v>51</v>
      </c>
      <c r="Q1071" s="115">
        <v>0</v>
      </c>
      <c r="R1071" s="115">
        <v>842</v>
      </c>
      <c r="S1071" s="115">
        <v>0</v>
      </c>
      <c r="T1071" s="115">
        <v>73</v>
      </c>
      <c r="U1071" s="115">
        <v>162528</v>
      </c>
      <c r="V1071" s="115">
        <v>246825</v>
      </c>
      <c r="W1071" s="115">
        <v>0</v>
      </c>
      <c r="X1071" s="115">
        <v>0</v>
      </c>
      <c r="Y1071" s="115">
        <v>659</v>
      </c>
      <c r="Z1071" s="115">
        <v>11259</v>
      </c>
      <c r="AA1071" s="115">
        <v>8709</v>
      </c>
      <c r="AB1071" s="115">
        <v>0</v>
      </c>
      <c r="AC1071" s="115">
        <v>108071</v>
      </c>
      <c r="AD1071" s="115">
        <v>0</v>
      </c>
      <c r="AE1071" s="115">
        <v>3205</v>
      </c>
      <c r="AF1071" s="115">
        <f t="shared" si="629"/>
        <v>1796</v>
      </c>
      <c r="AG1071" s="119">
        <f>IFERROR(J1071*'Emission factors'!$C$3,"")</f>
        <v>172146.38999999998</v>
      </c>
      <c r="AH1071" s="119">
        <f>IFERROR(K1071*'Emission factors'!$C$4,"")</f>
        <v>185034.35</v>
      </c>
      <c r="AI1071" s="119">
        <f>IFERROR(L1071*'Emission factors'!$C$5,"")</f>
        <v>0</v>
      </c>
      <c r="AJ1071" s="119">
        <f>IFERROR(M1071*'Emission factors'!$C$6,"")</f>
        <v>0</v>
      </c>
      <c r="AK1071" s="119">
        <f>IFERROR(N1071*'Emission factors'!$C$7,"")</f>
        <v>2231.1999999999998</v>
      </c>
      <c r="AL1071" s="119">
        <f>IFERROR(O1071*'Emission factors'!$C$8,"")</f>
        <v>2533.5099999999998</v>
      </c>
      <c r="AM1071" s="119">
        <f>IFERROR(P1071*'Emission factors'!$C$9,"")</f>
        <v>456.45</v>
      </c>
      <c r="AN1071" s="119">
        <f>IFERROR(Q1071*'Emission factors'!$C$10,"")</f>
        <v>0</v>
      </c>
      <c r="AO1071" s="119">
        <f>IFERROR(R1071*'Emission factors'!$C$11,"")</f>
        <v>17926.18</v>
      </c>
      <c r="AP1071" s="119">
        <f>IFERROR(S1071*'Emission factors'!$C$12,"")</f>
        <v>0</v>
      </c>
      <c r="AQ1071" s="119">
        <f>IFERROR(T1071*'Emission factors'!$C$13,"")</f>
        <v>1554.1699999999998</v>
      </c>
      <c r="AR1071" s="119">
        <f t="shared" si="667"/>
        <v>381882.25</v>
      </c>
      <c r="AS1071" s="115">
        <f t="shared" si="630"/>
        <v>162528</v>
      </c>
      <c r="AT1071" s="115">
        <f t="shared" si="631"/>
        <v>246825</v>
      </c>
      <c r="AU1071" s="115">
        <f t="shared" si="632"/>
        <v>0</v>
      </c>
      <c r="AV1071" s="115">
        <f>SUM('ERIC data_2018-2021_site'!$J1071:$L1071)*0.2</f>
        <v>141.20000000000002</v>
      </c>
      <c r="AW1071" s="115">
        <f>SUM('ERIC data_2018-2021_site'!$J1071:$L1071)*0.2</f>
        <v>141.20000000000002</v>
      </c>
      <c r="AX1071" s="115">
        <f>SUM('ERIC data_2018-2021_site'!$J1071:$L1071)*0.6</f>
        <v>423.59999999999997</v>
      </c>
      <c r="AY1071" s="119">
        <f>'ERIC data_2018-2021_site'!$AV1071*'Emission factors'!$C$3</f>
        <v>127262.14800000002</v>
      </c>
      <c r="AZ1071" s="119">
        <f>'ERIC data_2018-2021_site'!$AW1071*'Emission factors'!$C$4</f>
        <v>50731.748000000007</v>
      </c>
      <c r="BA1071" s="119">
        <f>'ERIC data_2018-2021_site'!$AX1071*'Emission factors'!$C$5</f>
        <v>9018.4439999999995</v>
      </c>
      <c r="BB1071" s="115">
        <f>IF('ERIC data_2018-2021_site'!$J1071=0,0,'ERIC data_2018-2021_site'!$U1071/'ERIC data_2018-2021_site'!$J1071)</f>
        <v>850.93193717277484</v>
      </c>
      <c r="BC1071" s="115">
        <f>IF('ERIC data_2018-2021_site'!$K1071=0,0,'ERIC data_2018-2021_site'!$V1071/'ERIC data_2018-2021_site'!$K1071)</f>
        <v>479.27184466019418</v>
      </c>
      <c r="BD1071" s="115">
        <f>IF('ERIC data_2018-2021_site'!$L1071=0,0,'ERIC data_2018-2021_site'!$W1071/'ERIC data_2018-2021_site'!$L1071)</f>
        <v>0</v>
      </c>
      <c r="BE1071" s="119">
        <f>'ERIC data_2018-2021_site'!$BB1071*'ERIC data_2018-2021_site'!$AV1071</f>
        <v>120151.58952879583</v>
      </c>
      <c r="BF1071" s="119">
        <f>'ERIC data_2018-2021_site'!$AW1071*'ERIC data_2018-2021_site'!$BC1071</f>
        <v>67673.184466019433</v>
      </c>
      <c r="BG1071" s="119">
        <f>'ERIC data_2018-2021_site'!$AX1071*'ERIC data_2018-2021_site'!$BD1071</f>
        <v>0</v>
      </c>
      <c r="BH1071" s="119">
        <f>'ERIC data_2018-2021_site'!$U1071-('ERIC data_2018-2021_site'!$BB1071*'ERIC data_2018-2021_site'!$AV1071)</f>
        <v>42376.410471204174</v>
      </c>
      <c r="BI1071" s="119">
        <f>'ERIC data_2018-2021_site'!$V1071-('ERIC data_2018-2021_site'!$AW1071*'ERIC data_2018-2021_site'!$BC1071)</f>
        <v>179151.81553398055</v>
      </c>
      <c r="BJ1071" s="119">
        <f>'ERIC data_2018-2021_site'!$W1071-('ERIC data_2018-2021_site'!$AX1071*'ERIC data_2018-2021_site'!$BD1071)</f>
        <v>0</v>
      </c>
      <c r="BK1071" s="120">
        <f>'ERIC data_2018-2021_site'!$AG1071-'ERIC data_2018-2021_site'!$AY1071</f>
        <v>44884.241999999969</v>
      </c>
      <c r="BL1071" s="115">
        <f>'ERIC data_2018-2021_site'!$AH1071-'ERIC data_2018-2021_site'!$AZ1071</f>
        <v>134302.60200000001</v>
      </c>
      <c r="BM1071" s="115">
        <f>'ERIC data_2018-2021_site'!$AI1071-'ERIC data_2018-2021_site'!$BA1071</f>
        <v>-9018.4439999999995</v>
      </c>
      <c r="BN1071" s="120">
        <f>IF('ERIC data_2018-2021_site'!$N1071=0,0,'ERIC data_2018-2021_site'!$Y1071/'ERIC data_2018-2021_site'!$N1071)</f>
        <v>131.80000000000001</v>
      </c>
      <c r="BO1071" s="120">
        <f>IF('ERIC data_2018-2021_site'!$R1071=0,0,'ERIC data_2018-2021_site'!$AC1071/'ERIC data_2018-2021_site'!$R1071)</f>
        <v>128.35035629453682</v>
      </c>
      <c r="BP1071" s="121">
        <f>IF('ERIC data_2018-2021_site'!$N1071=0,0,'ERIC data_2018-2021_site'!$N1071*('Emission factors'!$C$7-'Emission factors'!$C$11))</f>
        <v>2124.75</v>
      </c>
      <c r="BQ1071" s="121">
        <f>IF('ERIC data_2018-2021_site'!$N1071=0,0,'ERIC data_2018-2021_site'!$N1071*('ERIC data_2018-2021_site'!$BN1071-'ERIC data_2018-2021_site'!$BO1071))</f>
        <v>17.248218527315942</v>
      </c>
      <c r="BR1071" s="122">
        <f t="shared" si="645"/>
        <v>47735.28125</v>
      </c>
      <c r="BS1071" s="122">
        <f t="shared" si="646"/>
        <v>12729.408333333333</v>
      </c>
      <c r="BT1071" s="121">
        <f t="shared" si="647"/>
        <v>381882.25</v>
      </c>
      <c r="BU1071" s="121">
        <f t="shared" si="648"/>
        <v>334146.96875</v>
      </c>
      <c r="BV1071" s="121">
        <f t="shared" si="649"/>
        <v>286411.6875</v>
      </c>
      <c r="BW1071" s="121">
        <f t="shared" si="650"/>
        <v>238676.40625</v>
      </c>
      <c r="BX1071" s="121">
        <f t="shared" si="651"/>
        <v>190941.125</v>
      </c>
      <c r="BY1071" s="121">
        <f t="shared" si="652"/>
        <v>178211.71666666667</v>
      </c>
      <c r="BZ1071" s="121">
        <f t="shared" si="653"/>
        <v>165482.30833333335</v>
      </c>
      <c r="CA1071" s="121">
        <f t="shared" si="654"/>
        <v>152752.90000000002</v>
      </c>
      <c r="CB1071" s="121">
        <f t="shared" si="655"/>
        <v>140023.4916666667</v>
      </c>
      <c r="CC1071" s="121">
        <f t="shared" si="656"/>
        <v>127294.08333333337</v>
      </c>
      <c r="CD1071" s="121">
        <f t="shared" si="657"/>
        <v>114564.67500000005</v>
      </c>
      <c r="CE1071" s="121">
        <f t="shared" si="658"/>
        <v>101835.26666666672</v>
      </c>
      <c r="CF1071" s="121">
        <f t="shared" si="659"/>
        <v>89105.858333333395</v>
      </c>
      <c r="CG1071" s="121">
        <f t="shared" si="660"/>
        <v>76376.45000000007</v>
      </c>
      <c r="CH1071" s="121">
        <f t="shared" si="661"/>
        <v>63647.041666666737</v>
      </c>
      <c r="CI1071" s="121">
        <f t="shared" si="662"/>
        <v>50917.633333333404</v>
      </c>
      <c r="CJ1071" s="121">
        <f t="shared" si="663"/>
        <v>38188.225000000071</v>
      </c>
      <c r="CK1071" s="121">
        <f t="shared" si="664"/>
        <v>25458.816666666738</v>
      </c>
      <c r="CL1071" s="121">
        <f t="shared" si="665"/>
        <v>12729.408333333406</v>
      </c>
      <c r="CM1071" s="121">
        <f t="shared" si="666"/>
        <v>7.2759576141834259E-11</v>
      </c>
      <c r="CN1071" s="121" t="str">
        <f>IFERROR(VLOOKUP(CP1071,'STP mapping'!$C$2:$F$239,4,0),"")</f>
        <v>Our Healthier South East London STP</v>
      </c>
      <c r="CO1071" s="121" t="str">
        <f t="shared" si="633"/>
        <v>ACUTE</v>
      </c>
      <c r="CP1071" s="121" t="str">
        <f>IF($A1071="2020-2021",$B1071,IF($A1071="2019-2020",INDEX('Trust mapping'!$A$6:$A$250,MATCH($B1071,'Trust mapping'!$AZ$6:$AZ$250,0)),IF($A1071="2018-2019",INDEX('Trust mapping'!$A$6:$A$250,MATCH($B1071,'Trust mapping'!$AQ$6:$AQ$250,0)),"Unmapped")))</f>
        <v>RJ1</v>
      </c>
      <c r="CQ1071" s="121" t="str">
        <f>VLOOKUP(CP1071,'Trust mapping'!$A$6:$B$250,2,0)</f>
        <v>GUY'S AND ST THOMAS' NHS FOUNDATION TRUST</v>
      </c>
      <c r="CR1071" s="121" t="str">
        <f>IFERROR(VLOOKUP($I1071,'Filter mappings'!$P$2:$Q$11,2,0),"")</f>
        <v>General acute hospital</v>
      </c>
      <c r="CS1071" s="121">
        <f t="shared" si="634"/>
        <v>850.93193717277484</v>
      </c>
      <c r="CT1071" s="121">
        <f t="shared" si="635"/>
        <v>479.27184466019418</v>
      </c>
      <c r="CU1071" s="121">
        <f t="shared" si="636"/>
        <v>0</v>
      </c>
      <c r="CV1071" s="121">
        <f t="shared" si="637"/>
        <v>0</v>
      </c>
      <c r="CW1071" s="121">
        <f t="shared" si="638"/>
        <v>131.80000000000001</v>
      </c>
      <c r="CX1071" s="121">
        <f t="shared" si="639"/>
        <v>94.613445378151255</v>
      </c>
      <c r="CY1071" s="121">
        <f t="shared" si="640"/>
        <v>170.76470588235293</v>
      </c>
      <c r="CZ1071" s="121">
        <f t="shared" si="641"/>
        <v>0</v>
      </c>
      <c r="DA1071" s="121">
        <f t="shared" si="642"/>
        <v>128.35035629453682</v>
      </c>
      <c r="DB1071" s="121">
        <f t="shared" si="643"/>
        <v>0</v>
      </c>
      <c r="DC1071" s="123">
        <f t="shared" si="644"/>
        <v>43.904109589041099</v>
      </c>
    </row>
    <row r="1072" spans="1:107" x14ac:dyDescent="0.25">
      <c r="A1072" s="124" t="s">
        <v>3094</v>
      </c>
      <c r="B1072" s="125" t="s">
        <v>985</v>
      </c>
      <c r="C1072" s="125" t="s">
        <v>986</v>
      </c>
      <c r="D1072" s="125" t="s">
        <v>3238</v>
      </c>
      <c r="E1072" s="125" t="s">
        <v>3228</v>
      </c>
      <c r="F1072" s="125" t="s">
        <v>987</v>
      </c>
      <c r="G1072" s="125" t="s">
        <v>988</v>
      </c>
      <c r="H1072" s="125" t="s">
        <v>988</v>
      </c>
      <c r="I1072" s="125" t="s">
        <v>3313</v>
      </c>
      <c r="J1072" s="125">
        <v>137</v>
      </c>
      <c r="K1072" s="125">
        <v>486</v>
      </c>
      <c r="L1072" s="125">
        <v>16</v>
      </c>
      <c r="M1072" s="125">
        <v>0</v>
      </c>
      <c r="N1072" s="125">
        <v>5</v>
      </c>
      <c r="O1072" s="125">
        <v>328</v>
      </c>
      <c r="P1072" s="125">
        <v>50</v>
      </c>
      <c r="Q1072" s="125">
        <v>0</v>
      </c>
      <c r="R1072" s="125">
        <v>374</v>
      </c>
      <c r="S1072" s="125">
        <v>0</v>
      </c>
      <c r="T1072" s="125">
        <v>35</v>
      </c>
      <c r="U1072" s="125">
        <v>88296</v>
      </c>
      <c r="V1072" s="125">
        <v>237315</v>
      </c>
      <c r="W1072" s="125">
        <v>3575</v>
      </c>
      <c r="X1072" s="125">
        <v>0</v>
      </c>
      <c r="Y1072" s="125">
        <v>664</v>
      </c>
      <c r="Z1072" s="125">
        <v>30690</v>
      </c>
      <c r="AA1072" s="125">
        <v>8071</v>
      </c>
      <c r="AB1072" s="125">
        <v>0</v>
      </c>
      <c r="AC1072" s="125">
        <v>47181</v>
      </c>
      <c r="AD1072" s="125">
        <v>0</v>
      </c>
      <c r="AE1072" s="125">
        <v>1765</v>
      </c>
      <c r="AF1072" s="125">
        <f t="shared" si="629"/>
        <v>1431</v>
      </c>
      <c r="AG1072" s="127">
        <f>IFERROR(J1072*'Emission factors'!$C$3,"")</f>
        <v>123476.73</v>
      </c>
      <c r="AH1072" s="127">
        <f>IFERROR(K1072*'Emission factors'!$C$4,"")</f>
        <v>174614.94</v>
      </c>
      <c r="AI1072" s="127">
        <f>IFERROR(L1072*'Emission factors'!$C$5,"")</f>
        <v>340.64</v>
      </c>
      <c r="AJ1072" s="127">
        <f>IFERROR(M1072*'Emission factors'!$C$6,"")</f>
        <v>0</v>
      </c>
      <c r="AK1072" s="127">
        <f>IFERROR(N1072*'Emission factors'!$C$7,"")</f>
        <v>2231.1999999999998</v>
      </c>
      <c r="AL1072" s="127">
        <f>IFERROR(O1072*'Emission factors'!$C$8,"")</f>
        <v>6983.12</v>
      </c>
      <c r="AM1072" s="127">
        <f>IFERROR(P1072*'Emission factors'!$C$9,"")</f>
        <v>447.49999999999994</v>
      </c>
      <c r="AN1072" s="127">
        <f>IFERROR(Q1072*'Emission factors'!$C$10,"")</f>
        <v>0</v>
      </c>
      <c r="AO1072" s="127">
        <f>IFERROR(R1072*'Emission factors'!$C$11,"")</f>
        <v>7962.46</v>
      </c>
      <c r="AP1072" s="127">
        <f>IFERROR(S1072*'Emission factors'!$C$12,"")</f>
        <v>0</v>
      </c>
      <c r="AQ1072" s="127">
        <f>IFERROR(T1072*'Emission factors'!$C$13,"")</f>
        <v>745.15</v>
      </c>
      <c r="AR1072" s="127">
        <f t="shared" si="667"/>
        <v>316801.74000000005</v>
      </c>
      <c r="AS1072" s="125">
        <f t="shared" si="630"/>
        <v>88296</v>
      </c>
      <c r="AT1072" s="125">
        <f t="shared" si="631"/>
        <v>237315</v>
      </c>
      <c r="AU1072" s="125">
        <f t="shared" si="632"/>
        <v>3575</v>
      </c>
      <c r="AV1072" s="125">
        <f>SUM('ERIC data_2018-2021_site'!$J1072:$L1072)*0.2</f>
        <v>127.80000000000001</v>
      </c>
      <c r="AW1072" s="125">
        <f>SUM('ERIC data_2018-2021_site'!$J1072:$L1072)*0.2</f>
        <v>127.80000000000001</v>
      </c>
      <c r="AX1072" s="125">
        <f>SUM('ERIC data_2018-2021_site'!$J1072:$L1072)*0.6</f>
        <v>383.4</v>
      </c>
      <c r="AY1072" s="127">
        <f>'ERIC data_2018-2021_site'!$AV1072*'Emission factors'!$C$3</f>
        <v>115184.86200000001</v>
      </c>
      <c r="AZ1072" s="127">
        <f>'ERIC data_2018-2021_site'!$AW1072*'Emission factors'!$C$4</f>
        <v>45917.26200000001</v>
      </c>
      <c r="BA1072" s="127">
        <f>'ERIC data_2018-2021_site'!$AX1072*'Emission factors'!$C$5</f>
        <v>8162.5859999999993</v>
      </c>
      <c r="BB1072" s="125">
        <f>IF('ERIC data_2018-2021_site'!$J1072=0,0,'ERIC data_2018-2021_site'!$U1072/'ERIC data_2018-2021_site'!$J1072)</f>
        <v>644.49635036496352</v>
      </c>
      <c r="BC1072" s="125">
        <f>IF('ERIC data_2018-2021_site'!$K1072=0,0,'ERIC data_2018-2021_site'!$V1072/'ERIC data_2018-2021_site'!$K1072)</f>
        <v>488.30246913580248</v>
      </c>
      <c r="BD1072" s="125">
        <f>IF('ERIC data_2018-2021_site'!$L1072=0,0,'ERIC data_2018-2021_site'!$W1072/'ERIC data_2018-2021_site'!$L1072)</f>
        <v>223.4375</v>
      </c>
      <c r="BE1072" s="127">
        <f>'ERIC data_2018-2021_site'!$BB1072*'ERIC data_2018-2021_site'!$AV1072</f>
        <v>82366.633576642344</v>
      </c>
      <c r="BF1072" s="127">
        <f>'ERIC data_2018-2021_site'!$AW1072*'ERIC data_2018-2021_site'!$BC1072</f>
        <v>62405.055555555562</v>
      </c>
      <c r="BG1072" s="127">
        <f>'ERIC data_2018-2021_site'!$AX1072*'ERIC data_2018-2021_site'!$BD1072</f>
        <v>85665.9375</v>
      </c>
      <c r="BH1072" s="127">
        <f>'ERIC data_2018-2021_site'!$U1072-('ERIC data_2018-2021_site'!$BB1072*'ERIC data_2018-2021_site'!$AV1072)</f>
        <v>5929.3664233576565</v>
      </c>
      <c r="BI1072" s="127">
        <f>'ERIC data_2018-2021_site'!$V1072-('ERIC data_2018-2021_site'!$AW1072*'ERIC data_2018-2021_site'!$BC1072)</f>
        <v>174909.94444444444</v>
      </c>
      <c r="BJ1072" s="127">
        <f>'ERIC data_2018-2021_site'!$W1072-('ERIC data_2018-2021_site'!$AX1072*'ERIC data_2018-2021_site'!$BD1072)</f>
        <v>-82090.9375</v>
      </c>
      <c r="BK1072" s="128">
        <f>'ERIC data_2018-2021_site'!$AG1072-'ERIC data_2018-2021_site'!$AY1072</f>
        <v>8291.8679999999877</v>
      </c>
      <c r="BL1072" s="125">
        <f>'ERIC data_2018-2021_site'!$AH1072-'ERIC data_2018-2021_site'!$AZ1072</f>
        <v>128697.67799999999</v>
      </c>
      <c r="BM1072" s="125">
        <f>'ERIC data_2018-2021_site'!$AI1072-'ERIC data_2018-2021_site'!$BA1072</f>
        <v>-7821.945999999999</v>
      </c>
      <c r="BN1072" s="128">
        <f>IF('ERIC data_2018-2021_site'!$N1072=0,0,'ERIC data_2018-2021_site'!$Y1072/'ERIC data_2018-2021_site'!$N1072)</f>
        <v>132.80000000000001</v>
      </c>
      <c r="BO1072" s="128">
        <f>IF('ERIC data_2018-2021_site'!$R1072=0,0,'ERIC data_2018-2021_site'!$AC1072/'ERIC data_2018-2021_site'!$R1072)</f>
        <v>126.1524064171123</v>
      </c>
      <c r="BP1072" s="126">
        <f>IF('ERIC data_2018-2021_site'!$N1072=0,0,'ERIC data_2018-2021_site'!$N1072*('Emission factors'!$C$7-'Emission factors'!$C$11))</f>
        <v>2124.75</v>
      </c>
      <c r="BQ1072" s="126">
        <f>IF('ERIC data_2018-2021_site'!$N1072=0,0,'ERIC data_2018-2021_site'!$N1072*('ERIC data_2018-2021_site'!$BN1072-'ERIC data_2018-2021_site'!$BO1072))</f>
        <v>33.237967914438542</v>
      </c>
      <c r="BR1072" s="129">
        <f t="shared" si="645"/>
        <v>39600.217500000006</v>
      </c>
      <c r="BS1072" s="129">
        <f t="shared" si="646"/>
        <v>10560.058000000001</v>
      </c>
      <c r="BT1072" s="126">
        <f t="shared" si="647"/>
        <v>316801.74000000005</v>
      </c>
      <c r="BU1072" s="126">
        <f t="shared" si="648"/>
        <v>277201.52250000002</v>
      </c>
      <c r="BV1072" s="126">
        <f t="shared" si="649"/>
        <v>237601.30500000002</v>
      </c>
      <c r="BW1072" s="126">
        <f t="shared" si="650"/>
        <v>198001.08750000002</v>
      </c>
      <c r="BX1072" s="126">
        <f t="shared" si="651"/>
        <v>158400.87000000002</v>
      </c>
      <c r="BY1072" s="126">
        <f t="shared" si="652"/>
        <v>147840.81200000003</v>
      </c>
      <c r="BZ1072" s="126">
        <f t="shared" si="653"/>
        <v>137280.75400000004</v>
      </c>
      <c r="CA1072" s="126">
        <f t="shared" si="654"/>
        <v>126720.69600000004</v>
      </c>
      <c r="CB1072" s="126">
        <f t="shared" si="655"/>
        <v>116160.63800000004</v>
      </c>
      <c r="CC1072" s="126">
        <f t="shared" si="656"/>
        <v>105600.58000000003</v>
      </c>
      <c r="CD1072" s="126">
        <f t="shared" si="657"/>
        <v>95040.522000000026</v>
      </c>
      <c r="CE1072" s="126">
        <f t="shared" si="658"/>
        <v>84480.464000000022</v>
      </c>
      <c r="CF1072" s="126">
        <f t="shared" si="659"/>
        <v>73920.406000000017</v>
      </c>
      <c r="CG1072" s="126">
        <f t="shared" si="660"/>
        <v>63360.348000000013</v>
      </c>
      <c r="CH1072" s="126">
        <f t="shared" si="661"/>
        <v>52800.290000000008</v>
      </c>
      <c r="CI1072" s="126">
        <f t="shared" si="662"/>
        <v>42240.232000000004</v>
      </c>
      <c r="CJ1072" s="126">
        <f t="shared" si="663"/>
        <v>31680.174000000003</v>
      </c>
      <c r="CK1072" s="126">
        <f t="shared" si="664"/>
        <v>21120.116000000002</v>
      </c>
      <c r="CL1072" s="126">
        <f t="shared" si="665"/>
        <v>10560.058000000001</v>
      </c>
      <c r="CM1072" s="126">
        <f t="shared" si="666"/>
        <v>0</v>
      </c>
      <c r="CN1072" s="126" t="str">
        <f>IFERROR(VLOOKUP(CP1072,'STP mapping'!$C$2:$F$239,4,0),"")</f>
        <v>Our Healthier South East London STP</v>
      </c>
      <c r="CO1072" s="126" t="str">
        <f t="shared" si="633"/>
        <v>ACUTE</v>
      </c>
      <c r="CP1072" s="126" t="str">
        <f>IF($A1072="2020-2021",$B1072,IF($A1072="2019-2020",INDEX('Trust mapping'!$A$6:$A$250,MATCH($B1072,'Trust mapping'!$AZ$6:$AZ$250,0)),IF($A1072="2018-2019",INDEX('Trust mapping'!$A$6:$A$250,MATCH($B1072,'Trust mapping'!$AQ$6:$AQ$250,0)),"Unmapped")))</f>
        <v>RJ1</v>
      </c>
      <c r="CQ1072" s="126" t="str">
        <f>VLOOKUP(CP1072,'Trust mapping'!$A$6:$B$250,2,0)</f>
        <v>GUY'S AND ST THOMAS' NHS FOUNDATION TRUST</v>
      </c>
      <c r="CR1072" s="126" t="str">
        <f>IFERROR(VLOOKUP($I1072,'Filter mappings'!$P$2:$Q$11,2,0),"")</f>
        <v>General acute hospital</v>
      </c>
      <c r="CS1072" s="126">
        <f t="shared" si="634"/>
        <v>644.49635036496352</v>
      </c>
      <c r="CT1072" s="126">
        <f t="shared" si="635"/>
        <v>488.30246913580248</v>
      </c>
      <c r="CU1072" s="126">
        <f t="shared" si="636"/>
        <v>223.4375</v>
      </c>
      <c r="CV1072" s="126">
        <f t="shared" si="637"/>
        <v>0</v>
      </c>
      <c r="CW1072" s="126">
        <f t="shared" si="638"/>
        <v>132.80000000000001</v>
      </c>
      <c r="CX1072" s="126">
        <f t="shared" si="639"/>
        <v>93.567073170731703</v>
      </c>
      <c r="CY1072" s="126">
        <f t="shared" si="640"/>
        <v>161.41999999999999</v>
      </c>
      <c r="CZ1072" s="126">
        <f t="shared" si="641"/>
        <v>0</v>
      </c>
      <c r="DA1072" s="126">
        <f t="shared" si="642"/>
        <v>126.1524064171123</v>
      </c>
      <c r="DB1072" s="126">
        <f t="shared" si="643"/>
        <v>0</v>
      </c>
      <c r="DC1072" s="130">
        <f t="shared" si="644"/>
        <v>50.428571428571431</v>
      </c>
    </row>
    <row r="1073" spans="1:107" x14ac:dyDescent="0.25">
      <c r="A1073" s="114" t="s">
        <v>3095</v>
      </c>
      <c r="B1073" s="115" t="s">
        <v>261</v>
      </c>
      <c r="C1073" s="115" t="s">
        <v>3286</v>
      </c>
      <c r="D1073" s="115" t="s">
        <v>3234</v>
      </c>
      <c r="E1073" s="115" t="s">
        <v>3241</v>
      </c>
      <c r="F1073" s="115" t="s">
        <v>271</v>
      </c>
      <c r="G1073" s="115" t="s">
        <v>272</v>
      </c>
      <c r="H1073" s="115" t="s">
        <v>272</v>
      </c>
      <c r="I1073" s="115" t="s">
        <v>3314</v>
      </c>
      <c r="J1073" s="115">
        <v>0.45</v>
      </c>
      <c r="K1073" s="115">
        <v>2.9</v>
      </c>
      <c r="L1073" s="115">
        <v>0.18</v>
      </c>
      <c r="M1073" s="115">
        <v>0</v>
      </c>
      <c r="N1073" s="115">
        <v>0</v>
      </c>
      <c r="O1073" s="115">
        <v>6.51</v>
      </c>
      <c r="P1073" s="115">
        <v>0</v>
      </c>
      <c r="Q1073" s="115">
        <v>0</v>
      </c>
      <c r="R1073" s="115">
        <v>39.5</v>
      </c>
      <c r="S1073" s="115">
        <v>0</v>
      </c>
      <c r="T1073" s="115"/>
      <c r="U1073" s="115">
        <v>1553</v>
      </c>
      <c r="V1073" s="115">
        <v>1488</v>
      </c>
      <c r="W1073" s="115">
        <v>245</v>
      </c>
      <c r="X1073" s="115">
        <v>0</v>
      </c>
      <c r="Y1073" s="115">
        <v>0</v>
      </c>
      <c r="Z1073" s="115">
        <v>1677</v>
      </c>
      <c r="AA1073" s="115">
        <v>0</v>
      </c>
      <c r="AB1073" s="115">
        <v>0</v>
      </c>
      <c r="AC1073" s="115">
        <v>7659</v>
      </c>
      <c r="AD1073" s="115">
        <v>0</v>
      </c>
      <c r="AE1073" s="115"/>
      <c r="AF1073" s="115">
        <f t="shared" si="629"/>
        <v>49.54</v>
      </c>
      <c r="AG1073" s="119">
        <f>IFERROR(J1073*'Emission factors'!$C$3,"")</f>
        <v>405.58049999999997</v>
      </c>
      <c r="AH1073" s="119">
        <f>IFERROR(K1073*'Emission factors'!$C$4,"")</f>
        <v>1041.941</v>
      </c>
      <c r="AI1073" s="119">
        <f>IFERROR(L1073*'Emission factors'!$C$5,"")</f>
        <v>3.8321999999999998</v>
      </c>
      <c r="AJ1073" s="119">
        <f>IFERROR(M1073*'Emission factors'!$C$6,"")</f>
        <v>0</v>
      </c>
      <c r="AK1073" s="119">
        <f>IFERROR(N1073*'Emission factors'!$C$7,"")</f>
        <v>0</v>
      </c>
      <c r="AL1073" s="119">
        <f>IFERROR(O1073*'Emission factors'!$C$8,"")</f>
        <v>138.59789999999998</v>
      </c>
      <c r="AM1073" s="119">
        <f>IFERROR(P1073*'Emission factors'!$C$9,"")</f>
        <v>0</v>
      </c>
      <c r="AN1073" s="119">
        <f>IFERROR(Q1073*'Emission factors'!$C$10,"")</f>
        <v>0</v>
      </c>
      <c r="AO1073" s="119">
        <f>IFERROR(R1073*'Emission factors'!$C$11,"")</f>
        <v>840.95499999999993</v>
      </c>
      <c r="AP1073" s="119">
        <f>IFERROR(S1073*'Emission factors'!$C$12,"")</f>
        <v>0</v>
      </c>
      <c r="AQ1073" s="119">
        <f>IFERROR(T1073*'Emission factors'!$C$13,"")</f>
        <v>0</v>
      </c>
      <c r="AR1073" s="119">
        <f t="shared" si="667"/>
        <v>2430.9066000000003</v>
      </c>
      <c r="AS1073" s="115">
        <f t="shared" si="630"/>
        <v>1553</v>
      </c>
      <c r="AT1073" s="115">
        <f t="shared" si="631"/>
        <v>1488</v>
      </c>
      <c r="AU1073" s="115">
        <f t="shared" si="632"/>
        <v>245</v>
      </c>
      <c r="AV1073" s="115">
        <f>SUM('ERIC data_2018-2021_site'!$J1073:$L1073)*0.2</f>
        <v>0.70600000000000007</v>
      </c>
      <c r="AW1073" s="115">
        <f>SUM('ERIC data_2018-2021_site'!$J1073:$L1073)*0.2</f>
        <v>0.70600000000000007</v>
      </c>
      <c r="AX1073" s="115">
        <f>SUM('ERIC data_2018-2021_site'!$J1073:$L1073)*0.6</f>
        <v>2.1179999999999999</v>
      </c>
      <c r="AY1073" s="119">
        <f>'ERIC data_2018-2021_site'!$AV1073*'Emission factors'!$C$3</f>
        <v>636.31074000000001</v>
      </c>
      <c r="AZ1073" s="119">
        <f>'ERIC data_2018-2021_site'!$AW1073*'Emission factors'!$C$4</f>
        <v>253.65874000000005</v>
      </c>
      <c r="BA1073" s="119">
        <f>'ERIC data_2018-2021_site'!$AX1073*'Emission factors'!$C$5</f>
        <v>45.092219999999998</v>
      </c>
      <c r="BB1073" s="115">
        <f>IF('ERIC data_2018-2021_site'!$J1073=0,0,'ERIC data_2018-2021_site'!$U1073/'ERIC data_2018-2021_site'!$J1073)</f>
        <v>3451.1111111111109</v>
      </c>
      <c r="BC1073" s="115">
        <f>IF('ERIC data_2018-2021_site'!$K1073=0,0,'ERIC data_2018-2021_site'!$V1073/'ERIC data_2018-2021_site'!$K1073)</f>
        <v>513.10344827586209</v>
      </c>
      <c r="BD1073" s="115">
        <f>IF('ERIC data_2018-2021_site'!$L1073=0,0,'ERIC data_2018-2021_site'!$W1073/'ERIC data_2018-2021_site'!$L1073)</f>
        <v>1361.1111111111111</v>
      </c>
      <c r="BE1073" s="119">
        <f>'ERIC data_2018-2021_site'!$BB1073*'ERIC data_2018-2021_site'!$AV1073</f>
        <v>2436.4844444444443</v>
      </c>
      <c r="BF1073" s="119">
        <f>'ERIC data_2018-2021_site'!$AW1073*'ERIC data_2018-2021_site'!$BC1073</f>
        <v>362.25103448275866</v>
      </c>
      <c r="BG1073" s="119">
        <f>'ERIC data_2018-2021_site'!$AX1073*'ERIC data_2018-2021_site'!$BD1073</f>
        <v>2882.833333333333</v>
      </c>
      <c r="BH1073" s="119">
        <f>'ERIC data_2018-2021_site'!$U1073-('ERIC data_2018-2021_site'!$BB1073*'ERIC data_2018-2021_site'!$AV1073)</f>
        <v>-883.48444444444431</v>
      </c>
      <c r="BI1073" s="119">
        <f>'ERIC data_2018-2021_site'!$V1073-('ERIC data_2018-2021_site'!$AW1073*'ERIC data_2018-2021_site'!$BC1073)</f>
        <v>1125.7489655172412</v>
      </c>
      <c r="BJ1073" s="119">
        <f>'ERIC data_2018-2021_site'!$W1073-('ERIC data_2018-2021_site'!$AX1073*'ERIC data_2018-2021_site'!$BD1073)</f>
        <v>-2637.833333333333</v>
      </c>
      <c r="BK1073" s="120">
        <f>'ERIC data_2018-2021_site'!$AG1073-'ERIC data_2018-2021_site'!$AY1073</f>
        <v>-230.73024000000004</v>
      </c>
      <c r="BL1073" s="115">
        <f>'ERIC data_2018-2021_site'!$AH1073-'ERIC data_2018-2021_site'!$AZ1073</f>
        <v>788.28225999999995</v>
      </c>
      <c r="BM1073" s="115">
        <f>'ERIC data_2018-2021_site'!$AI1073-'ERIC data_2018-2021_site'!$BA1073</f>
        <v>-41.260019999999997</v>
      </c>
      <c r="BN1073" s="120">
        <f>IF('ERIC data_2018-2021_site'!$N1073=0,0,'ERIC data_2018-2021_site'!$Y1073/'ERIC data_2018-2021_site'!$N1073)</f>
        <v>0</v>
      </c>
      <c r="BO1073" s="120">
        <f>IF('ERIC data_2018-2021_site'!$R1073=0,0,'ERIC data_2018-2021_site'!$AC1073/'ERIC data_2018-2021_site'!$R1073)</f>
        <v>193.8987341772152</v>
      </c>
      <c r="BP1073" s="121">
        <f>IF('ERIC data_2018-2021_site'!$N1073=0,0,'ERIC data_2018-2021_site'!$N1073*('Emission factors'!$C$7-'Emission factors'!$C$11))</f>
        <v>0</v>
      </c>
      <c r="BQ1073" s="121">
        <f>IF('ERIC data_2018-2021_site'!$N1073=0,0,'ERIC data_2018-2021_site'!$N1073*('ERIC data_2018-2021_site'!$BN1073-'ERIC data_2018-2021_site'!$BO1073))</f>
        <v>0</v>
      </c>
      <c r="BR1073" s="122">
        <f t="shared" si="645"/>
        <v>303.86332500000003</v>
      </c>
      <c r="BS1073" s="122">
        <f t="shared" si="646"/>
        <v>81.030220000000014</v>
      </c>
      <c r="BT1073" s="121">
        <f t="shared" si="647"/>
        <v>2430.9066000000003</v>
      </c>
      <c r="BU1073" s="121">
        <f t="shared" si="648"/>
        <v>2127.043275</v>
      </c>
      <c r="BV1073" s="121">
        <f t="shared" si="649"/>
        <v>1823.17995</v>
      </c>
      <c r="BW1073" s="121">
        <f t="shared" si="650"/>
        <v>1519.3166249999999</v>
      </c>
      <c r="BX1073" s="121">
        <f t="shared" si="651"/>
        <v>1215.4533000000001</v>
      </c>
      <c r="BY1073" s="121">
        <f t="shared" si="652"/>
        <v>1134.42308</v>
      </c>
      <c r="BZ1073" s="121">
        <f t="shared" si="653"/>
        <v>1053.3928599999999</v>
      </c>
      <c r="CA1073" s="121">
        <f t="shared" si="654"/>
        <v>972.36263999999994</v>
      </c>
      <c r="CB1073" s="121">
        <f t="shared" si="655"/>
        <v>891.33241999999996</v>
      </c>
      <c r="CC1073" s="121">
        <f t="shared" si="656"/>
        <v>810.30219999999997</v>
      </c>
      <c r="CD1073" s="121">
        <f t="shared" si="657"/>
        <v>729.27197999999999</v>
      </c>
      <c r="CE1073" s="121">
        <f t="shared" si="658"/>
        <v>648.24176</v>
      </c>
      <c r="CF1073" s="121">
        <f t="shared" si="659"/>
        <v>567.21154000000001</v>
      </c>
      <c r="CG1073" s="121">
        <f t="shared" si="660"/>
        <v>486.18132000000003</v>
      </c>
      <c r="CH1073" s="121">
        <f t="shared" si="661"/>
        <v>405.15110000000004</v>
      </c>
      <c r="CI1073" s="121">
        <f t="shared" si="662"/>
        <v>324.12088000000006</v>
      </c>
      <c r="CJ1073" s="121">
        <f t="shared" si="663"/>
        <v>243.09066000000004</v>
      </c>
      <c r="CK1073" s="121">
        <f t="shared" si="664"/>
        <v>162.06044000000003</v>
      </c>
      <c r="CL1073" s="121">
        <f t="shared" si="665"/>
        <v>81.030220000000014</v>
      </c>
      <c r="CM1073" s="121">
        <f t="shared" si="666"/>
        <v>0</v>
      </c>
      <c r="CN1073" s="121" t="str">
        <f>IFERROR(VLOOKUP(CP1073,'STP mapping'!$C$2:$F$239,4,0),"")</f>
        <v>The Black Country and West Birmingham STP</v>
      </c>
      <c r="CO1073" s="121" t="str">
        <f t="shared" si="633"/>
        <v>CARE TRUST</v>
      </c>
      <c r="CP1073" s="121" t="str">
        <f>IF($A1073="2020-2021",$B1073,IF($A1073="2019-2020",INDEX('Trust mapping'!$A$6:$A$250,MATCH($B1073,'Trust mapping'!$AZ$6:$AZ$250,0)),IF($A1073="2018-2019",INDEX('Trust mapping'!$A$6:$A$250,MATCH($B1073,'Trust mapping'!$AQ$6:$AQ$250,0)),"Unmapped")))</f>
        <v>TAJ</v>
      </c>
      <c r="CQ1073" s="121" t="str">
        <f>VLOOKUP(CP1073,'Trust mapping'!$A$6:$B$250,2,0)</f>
        <v>BLACK COUNTRY HEALTHCARE NHS FOUNDATION TRUST</v>
      </c>
      <c r="CR1073" s="121" t="str">
        <f>IFERROR(VLOOKUP($I1073,'Filter mappings'!$P$2:$Q$11,2,0),"")</f>
        <v>Mixed service hospital</v>
      </c>
      <c r="CS1073" s="121">
        <f t="shared" si="634"/>
        <v>3451.1111111111109</v>
      </c>
      <c r="CT1073" s="121">
        <f t="shared" si="635"/>
        <v>513.10344827586209</v>
      </c>
      <c r="CU1073" s="121">
        <f t="shared" si="636"/>
        <v>1361.1111111111111</v>
      </c>
      <c r="CV1073" s="121">
        <f t="shared" si="637"/>
        <v>0</v>
      </c>
      <c r="CW1073" s="121">
        <f t="shared" si="638"/>
        <v>0</v>
      </c>
      <c r="CX1073" s="121">
        <f t="shared" si="639"/>
        <v>257.60368663594471</v>
      </c>
      <c r="CY1073" s="121">
        <f t="shared" si="640"/>
        <v>0</v>
      </c>
      <c r="CZ1073" s="121">
        <f t="shared" si="641"/>
        <v>0</v>
      </c>
      <c r="DA1073" s="121">
        <f t="shared" si="642"/>
        <v>193.8987341772152</v>
      </c>
      <c r="DB1073" s="121">
        <f t="shared" si="643"/>
        <v>0</v>
      </c>
      <c r="DC1073" s="123">
        <f t="shared" si="644"/>
        <v>0</v>
      </c>
    </row>
    <row r="1074" spans="1:107" x14ac:dyDescent="0.25">
      <c r="A1074" s="124" t="s">
        <v>3096</v>
      </c>
      <c r="B1074" s="125" t="s">
        <v>261</v>
      </c>
      <c r="C1074" s="125" t="s">
        <v>3286</v>
      </c>
      <c r="D1074" s="125" t="s">
        <v>3234</v>
      </c>
      <c r="E1074" s="125" t="s">
        <v>3241</v>
      </c>
      <c r="F1074" s="125" t="s">
        <v>271</v>
      </c>
      <c r="G1074" s="125" t="s">
        <v>272</v>
      </c>
      <c r="H1074" s="125" t="s">
        <v>272</v>
      </c>
      <c r="I1074" s="125" t="s">
        <v>3314</v>
      </c>
      <c r="J1074" s="125">
        <v>2.9</v>
      </c>
      <c r="K1074" s="125">
        <v>0.45</v>
      </c>
      <c r="L1074" s="125">
        <v>0.18</v>
      </c>
      <c r="M1074" s="125">
        <v>0</v>
      </c>
      <c r="N1074" s="125">
        <v>0</v>
      </c>
      <c r="O1074" s="125">
        <v>6.51</v>
      </c>
      <c r="P1074" s="125">
        <v>0</v>
      </c>
      <c r="Q1074" s="125">
        <v>0</v>
      </c>
      <c r="R1074" s="125">
        <v>39.5</v>
      </c>
      <c r="S1074" s="125">
        <v>0</v>
      </c>
      <c r="T1074" s="125">
        <v>0</v>
      </c>
      <c r="U1074" s="125">
        <v>1488</v>
      </c>
      <c r="V1074" s="125">
        <v>1553</v>
      </c>
      <c r="W1074" s="125">
        <v>245</v>
      </c>
      <c r="X1074" s="125">
        <v>0</v>
      </c>
      <c r="Y1074" s="125">
        <v>0</v>
      </c>
      <c r="Z1074" s="125">
        <v>1677</v>
      </c>
      <c r="AA1074" s="125">
        <v>0</v>
      </c>
      <c r="AB1074" s="125">
        <v>0</v>
      </c>
      <c r="AC1074" s="125">
        <v>7659</v>
      </c>
      <c r="AD1074" s="125">
        <v>0</v>
      </c>
      <c r="AE1074" s="125">
        <v>0</v>
      </c>
      <c r="AF1074" s="125">
        <f t="shared" si="629"/>
        <v>49.54</v>
      </c>
      <c r="AG1074" s="127">
        <f>IFERROR(J1074*'Emission factors'!$C$3,"")</f>
        <v>2613.741</v>
      </c>
      <c r="AH1074" s="127">
        <f>IFERROR(K1074*'Emission factors'!$C$4,"")</f>
        <v>161.68050000000002</v>
      </c>
      <c r="AI1074" s="127">
        <f>IFERROR(L1074*'Emission factors'!$C$5,"")</f>
        <v>3.8321999999999998</v>
      </c>
      <c r="AJ1074" s="127">
        <f>IFERROR(M1074*'Emission factors'!$C$6,"")</f>
        <v>0</v>
      </c>
      <c r="AK1074" s="127">
        <f>IFERROR(N1074*'Emission factors'!$C$7,"")</f>
        <v>0</v>
      </c>
      <c r="AL1074" s="127">
        <f>IFERROR(O1074*'Emission factors'!$C$8,"")</f>
        <v>138.59789999999998</v>
      </c>
      <c r="AM1074" s="127">
        <f>IFERROR(P1074*'Emission factors'!$C$9,"")</f>
        <v>0</v>
      </c>
      <c r="AN1074" s="127">
        <f>IFERROR(Q1074*'Emission factors'!$C$10,"")</f>
        <v>0</v>
      </c>
      <c r="AO1074" s="127">
        <f>IFERROR(R1074*'Emission factors'!$C$11,"")</f>
        <v>840.95499999999993</v>
      </c>
      <c r="AP1074" s="127">
        <f>IFERROR(S1074*'Emission factors'!$C$12,"")</f>
        <v>0</v>
      </c>
      <c r="AQ1074" s="127">
        <f>IFERROR(T1074*'Emission factors'!$C$13,"")</f>
        <v>0</v>
      </c>
      <c r="AR1074" s="127">
        <f t="shared" si="667"/>
        <v>3758.8065999999999</v>
      </c>
      <c r="AS1074" s="125">
        <f t="shared" si="630"/>
        <v>1488</v>
      </c>
      <c r="AT1074" s="125">
        <f t="shared" si="631"/>
        <v>1553</v>
      </c>
      <c r="AU1074" s="125">
        <f t="shared" si="632"/>
        <v>245</v>
      </c>
      <c r="AV1074" s="125">
        <f>SUM('ERIC data_2018-2021_site'!$J1074:$L1074)*0.2</f>
        <v>0.70600000000000007</v>
      </c>
      <c r="AW1074" s="125">
        <f>SUM('ERIC data_2018-2021_site'!$J1074:$L1074)*0.2</f>
        <v>0.70600000000000007</v>
      </c>
      <c r="AX1074" s="125">
        <f>SUM('ERIC data_2018-2021_site'!$J1074:$L1074)*0.6</f>
        <v>2.1179999999999999</v>
      </c>
      <c r="AY1074" s="127">
        <f>'ERIC data_2018-2021_site'!$AV1074*'Emission factors'!$C$3</f>
        <v>636.31074000000001</v>
      </c>
      <c r="AZ1074" s="127">
        <f>'ERIC data_2018-2021_site'!$AW1074*'Emission factors'!$C$4</f>
        <v>253.65874000000005</v>
      </c>
      <c r="BA1074" s="127">
        <f>'ERIC data_2018-2021_site'!$AX1074*'Emission factors'!$C$5</f>
        <v>45.092219999999998</v>
      </c>
      <c r="BB1074" s="125">
        <f>IF('ERIC data_2018-2021_site'!$J1074=0,0,'ERIC data_2018-2021_site'!$U1074/'ERIC data_2018-2021_site'!$J1074)</f>
        <v>513.10344827586209</v>
      </c>
      <c r="BC1074" s="125">
        <f>IF('ERIC data_2018-2021_site'!$K1074=0,0,'ERIC data_2018-2021_site'!$V1074/'ERIC data_2018-2021_site'!$K1074)</f>
        <v>3451.1111111111109</v>
      </c>
      <c r="BD1074" s="125">
        <f>IF('ERIC data_2018-2021_site'!$L1074=0,0,'ERIC data_2018-2021_site'!$W1074/'ERIC data_2018-2021_site'!$L1074)</f>
        <v>1361.1111111111111</v>
      </c>
      <c r="BE1074" s="127">
        <f>'ERIC data_2018-2021_site'!$BB1074*'ERIC data_2018-2021_site'!$AV1074</f>
        <v>362.25103448275866</v>
      </c>
      <c r="BF1074" s="127">
        <f>'ERIC data_2018-2021_site'!$AW1074*'ERIC data_2018-2021_site'!$BC1074</f>
        <v>2436.4844444444443</v>
      </c>
      <c r="BG1074" s="127">
        <f>'ERIC data_2018-2021_site'!$AX1074*'ERIC data_2018-2021_site'!$BD1074</f>
        <v>2882.833333333333</v>
      </c>
      <c r="BH1074" s="127">
        <f>'ERIC data_2018-2021_site'!$U1074-('ERIC data_2018-2021_site'!$BB1074*'ERIC data_2018-2021_site'!$AV1074)</f>
        <v>1125.7489655172412</v>
      </c>
      <c r="BI1074" s="127">
        <f>'ERIC data_2018-2021_site'!$V1074-('ERIC data_2018-2021_site'!$AW1074*'ERIC data_2018-2021_site'!$BC1074)</f>
        <v>-883.48444444444431</v>
      </c>
      <c r="BJ1074" s="127">
        <f>'ERIC data_2018-2021_site'!$W1074-('ERIC data_2018-2021_site'!$AX1074*'ERIC data_2018-2021_site'!$BD1074)</f>
        <v>-2637.833333333333</v>
      </c>
      <c r="BK1074" s="128">
        <f>'ERIC data_2018-2021_site'!$AG1074-'ERIC data_2018-2021_site'!$AY1074</f>
        <v>1977.4302600000001</v>
      </c>
      <c r="BL1074" s="125">
        <f>'ERIC data_2018-2021_site'!$AH1074-'ERIC data_2018-2021_site'!$AZ1074</f>
        <v>-91.978240000000028</v>
      </c>
      <c r="BM1074" s="125">
        <f>'ERIC data_2018-2021_site'!$AI1074-'ERIC data_2018-2021_site'!$BA1074</f>
        <v>-41.260019999999997</v>
      </c>
      <c r="BN1074" s="128">
        <f>IF('ERIC data_2018-2021_site'!$N1074=0,0,'ERIC data_2018-2021_site'!$Y1074/'ERIC data_2018-2021_site'!$N1074)</f>
        <v>0</v>
      </c>
      <c r="BO1074" s="128">
        <f>IF('ERIC data_2018-2021_site'!$R1074=0,0,'ERIC data_2018-2021_site'!$AC1074/'ERIC data_2018-2021_site'!$R1074)</f>
        <v>193.8987341772152</v>
      </c>
      <c r="BP1074" s="126">
        <f>IF('ERIC data_2018-2021_site'!$N1074=0,0,'ERIC data_2018-2021_site'!$N1074*('Emission factors'!$C$7-'Emission factors'!$C$11))</f>
        <v>0</v>
      </c>
      <c r="BQ1074" s="126">
        <f>IF('ERIC data_2018-2021_site'!$N1074=0,0,'ERIC data_2018-2021_site'!$N1074*('ERIC data_2018-2021_site'!$BN1074-'ERIC data_2018-2021_site'!$BO1074))</f>
        <v>0</v>
      </c>
      <c r="BR1074" s="129">
        <f t="shared" si="645"/>
        <v>469.85082499999999</v>
      </c>
      <c r="BS1074" s="129">
        <f t="shared" si="646"/>
        <v>125.29355333333334</v>
      </c>
      <c r="BT1074" s="126">
        <f t="shared" si="647"/>
        <v>3758.8065999999999</v>
      </c>
      <c r="BU1074" s="126">
        <f t="shared" si="648"/>
        <v>3288.9557749999999</v>
      </c>
      <c r="BV1074" s="126">
        <f t="shared" si="649"/>
        <v>2819.1049499999999</v>
      </c>
      <c r="BW1074" s="126">
        <f t="shared" si="650"/>
        <v>2349.2541249999999</v>
      </c>
      <c r="BX1074" s="126">
        <f t="shared" si="651"/>
        <v>1879.4032999999999</v>
      </c>
      <c r="BY1074" s="126">
        <f t="shared" si="652"/>
        <v>1754.1097466666665</v>
      </c>
      <c r="BZ1074" s="126">
        <f t="shared" si="653"/>
        <v>1628.8161933333331</v>
      </c>
      <c r="CA1074" s="126">
        <f t="shared" si="654"/>
        <v>1503.5226399999997</v>
      </c>
      <c r="CB1074" s="126">
        <f t="shared" si="655"/>
        <v>1378.2290866666663</v>
      </c>
      <c r="CC1074" s="126">
        <f t="shared" si="656"/>
        <v>1252.9355333333328</v>
      </c>
      <c r="CD1074" s="126">
        <f t="shared" si="657"/>
        <v>1127.6419799999994</v>
      </c>
      <c r="CE1074" s="126">
        <f t="shared" si="658"/>
        <v>1002.3484266666661</v>
      </c>
      <c r="CF1074" s="126">
        <f t="shared" si="659"/>
        <v>877.05487333333281</v>
      </c>
      <c r="CG1074" s="126">
        <f t="shared" si="660"/>
        <v>751.7613199999995</v>
      </c>
      <c r="CH1074" s="126">
        <f t="shared" si="661"/>
        <v>626.46776666666619</v>
      </c>
      <c r="CI1074" s="126">
        <f t="shared" si="662"/>
        <v>501.17421333333289</v>
      </c>
      <c r="CJ1074" s="126">
        <f t="shared" si="663"/>
        <v>375.88065999999958</v>
      </c>
      <c r="CK1074" s="126">
        <f t="shared" si="664"/>
        <v>250.58710666666624</v>
      </c>
      <c r="CL1074" s="126">
        <f t="shared" si="665"/>
        <v>125.29355333333291</v>
      </c>
      <c r="CM1074" s="126">
        <f t="shared" si="666"/>
        <v>-4.2632564145606011E-13</v>
      </c>
      <c r="CN1074" s="126" t="str">
        <f>IFERROR(VLOOKUP(CP1074,'STP mapping'!$C$2:$F$239,4,0),"")</f>
        <v>The Black Country and West Birmingham STP</v>
      </c>
      <c r="CO1074" s="126" t="str">
        <f t="shared" si="633"/>
        <v>CARE TRUST</v>
      </c>
      <c r="CP1074" s="126" t="str">
        <f>IF($A1074="2020-2021",$B1074,IF($A1074="2019-2020",INDEX('Trust mapping'!$A$6:$A$250,MATCH($B1074,'Trust mapping'!$AZ$6:$AZ$250,0)),IF($A1074="2018-2019",INDEX('Trust mapping'!$A$6:$A$250,MATCH($B1074,'Trust mapping'!$AQ$6:$AQ$250,0)),"Unmapped")))</f>
        <v>TAJ</v>
      </c>
      <c r="CQ1074" s="126" t="str">
        <f>VLOOKUP(CP1074,'Trust mapping'!$A$6:$B$250,2,0)</f>
        <v>BLACK COUNTRY HEALTHCARE NHS FOUNDATION TRUST</v>
      </c>
      <c r="CR1074" s="126" t="str">
        <f>IFERROR(VLOOKUP($I1074,'Filter mappings'!$P$2:$Q$11,2,0),"")</f>
        <v>Mixed service hospital</v>
      </c>
      <c r="CS1074" s="126">
        <f t="shared" si="634"/>
        <v>513.10344827586209</v>
      </c>
      <c r="CT1074" s="126">
        <f t="shared" si="635"/>
        <v>3451.1111111111109</v>
      </c>
      <c r="CU1074" s="126">
        <f t="shared" si="636"/>
        <v>1361.1111111111111</v>
      </c>
      <c r="CV1074" s="126">
        <f t="shared" si="637"/>
        <v>0</v>
      </c>
      <c r="CW1074" s="126">
        <f t="shared" si="638"/>
        <v>0</v>
      </c>
      <c r="CX1074" s="126">
        <f t="shared" si="639"/>
        <v>257.60368663594471</v>
      </c>
      <c r="CY1074" s="126">
        <f t="shared" si="640"/>
        <v>0</v>
      </c>
      <c r="CZ1074" s="126">
        <f t="shared" si="641"/>
        <v>0</v>
      </c>
      <c r="DA1074" s="126">
        <f t="shared" si="642"/>
        <v>193.8987341772152</v>
      </c>
      <c r="DB1074" s="126">
        <f t="shared" si="643"/>
        <v>0</v>
      </c>
      <c r="DC1074" s="130">
        <f t="shared" si="644"/>
        <v>0</v>
      </c>
    </row>
    <row r="1075" spans="1:107" x14ac:dyDescent="0.25">
      <c r="A1075" s="114" t="s">
        <v>3094</v>
      </c>
      <c r="B1075" s="115" t="s">
        <v>261</v>
      </c>
      <c r="C1075" s="115" t="s">
        <v>262</v>
      </c>
      <c r="D1075" s="115" t="s">
        <v>3234</v>
      </c>
      <c r="E1075" s="115" t="s">
        <v>3250</v>
      </c>
      <c r="F1075" s="115" t="s">
        <v>271</v>
      </c>
      <c r="G1075" s="115" t="s">
        <v>272</v>
      </c>
      <c r="H1075" s="115" t="s">
        <v>272</v>
      </c>
      <c r="I1075" s="115" t="s">
        <v>3314</v>
      </c>
      <c r="J1075" s="115">
        <v>0.88</v>
      </c>
      <c r="K1075" s="115">
        <v>12.22</v>
      </c>
      <c r="L1075" s="115">
        <v>0</v>
      </c>
      <c r="M1075" s="115">
        <v>0</v>
      </c>
      <c r="N1075" s="115">
        <v>0</v>
      </c>
      <c r="O1075" s="115">
        <v>2.71</v>
      </c>
      <c r="P1075" s="115">
        <v>5.81</v>
      </c>
      <c r="Q1075" s="115">
        <v>0</v>
      </c>
      <c r="R1075" s="115">
        <v>47.04</v>
      </c>
      <c r="S1075" s="115">
        <v>0</v>
      </c>
      <c r="T1075" s="115">
        <v>0</v>
      </c>
      <c r="U1075" s="115">
        <v>3469</v>
      </c>
      <c r="V1075" s="115">
        <v>4631</v>
      </c>
      <c r="W1075" s="115">
        <v>0</v>
      </c>
      <c r="X1075" s="115">
        <v>0</v>
      </c>
      <c r="Y1075" s="115">
        <v>0</v>
      </c>
      <c r="Z1075" s="115">
        <v>298</v>
      </c>
      <c r="AA1075" s="115">
        <v>406</v>
      </c>
      <c r="AB1075" s="115">
        <v>0</v>
      </c>
      <c r="AC1075" s="115">
        <v>10820</v>
      </c>
      <c r="AD1075" s="115">
        <v>0</v>
      </c>
      <c r="AE1075" s="115">
        <v>0</v>
      </c>
      <c r="AF1075" s="115">
        <f t="shared" si="629"/>
        <v>68.66</v>
      </c>
      <c r="AG1075" s="119">
        <f>IFERROR(J1075*'Emission factors'!$C$3,"")</f>
        <v>793.13519999999994</v>
      </c>
      <c r="AH1075" s="119">
        <f>IFERROR(K1075*'Emission factors'!$C$4,"")</f>
        <v>4390.5238000000008</v>
      </c>
      <c r="AI1075" s="119">
        <f>IFERROR(L1075*'Emission factors'!$C$5,"")</f>
        <v>0</v>
      </c>
      <c r="AJ1075" s="119">
        <f>IFERROR(M1075*'Emission factors'!$C$6,"")</f>
        <v>0</v>
      </c>
      <c r="AK1075" s="119">
        <f>IFERROR(N1075*'Emission factors'!$C$7,"")</f>
        <v>0</v>
      </c>
      <c r="AL1075" s="119">
        <f>IFERROR(O1075*'Emission factors'!$C$8,"")</f>
        <v>57.695899999999995</v>
      </c>
      <c r="AM1075" s="119">
        <f>IFERROR(P1075*'Emission factors'!$C$9,"")</f>
        <v>51.999499999999991</v>
      </c>
      <c r="AN1075" s="119">
        <f>IFERROR(Q1075*'Emission factors'!$C$10,"")</f>
        <v>0</v>
      </c>
      <c r="AO1075" s="119">
        <f>IFERROR(R1075*'Emission factors'!$C$11,"")</f>
        <v>1001.4816</v>
      </c>
      <c r="AP1075" s="119">
        <f>IFERROR(S1075*'Emission factors'!$C$12,"")</f>
        <v>0</v>
      </c>
      <c r="AQ1075" s="119">
        <f>IFERROR(T1075*'Emission factors'!$C$13,"")</f>
        <v>0</v>
      </c>
      <c r="AR1075" s="119">
        <f t="shared" si="667"/>
        <v>6294.8360000000002</v>
      </c>
      <c r="AS1075" s="115">
        <f t="shared" si="630"/>
        <v>3469</v>
      </c>
      <c r="AT1075" s="115">
        <f t="shared" si="631"/>
        <v>4631</v>
      </c>
      <c r="AU1075" s="115">
        <f t="shared" si="632"/>
        <v>0</v>
      </c>
      <c r="AV1075" s="115">
        <f>SUM('ERIC data_2018-2021_site'!$J1075:$L1075)*0.2</f>
        <v>2.6200000000000006</v>
      </c>
      <c r="AW1075" s="115">
        <f>SUM('ERIC data_2018-2021_site'!$J1075:$L1075)*0.2</f>
        <v>2.6200000000000006</v>
      </c>
      <c r="AX1075" s="115">
        <f>SUM('ERIC data_2018-2021_site'!$J1075:$L1075)*0.6</f>
        <v>7.86</v>
      </c>
      <c r="AY1075" s="119">
        <f>'ERIC data_2018-2021_site'!$AV1075*'Emission factors'!$C$3</f>
        <v>2361.3798000000006</v>
      </c>
      <c r="AZ1075" s="119">
        <f>'ERIC data_2018-2021_site'!$AW1075*'Emission factors'!$C$4</f>
        <v>941.3398000000002</v>
      </c>
      <c r="BA1075" s="119">
        <f>'ERIC data_2018-2021_site'!$AX1075*'Emission factors'!$C$5</f>
        <v>167.33940000000001</v>
      </c>
      <c r="BB1075" s="115">
        <f>IF('ERIC data_2018-2021_site'!$J1075=0,0,'ERIC data_2018-2021_site'!$U1075/'ERIC data_2018-2021_site'!$J1075)</f>
        <v>3942.0454545454545</v>
      </c>
      <c r="BC1075" s="115">
        <f>IF('ERIC data_2018-2021_site'!$K1075=0,0,'ERIC data_2018-2021_site'!$V1075/'ERIC data_2018-2021_site'!$K1075)</f>
        <v>378.96890343698851</v>
      </c>
      <c r="BD1075" s="115">
        <f>IF('ERIC data_2018-2021_site'!$L1075=0,0,'ERIC data_2018-2021_site'!$W1075/'ERIC data_2018-2021_site'!$L1075)</f>
        <v>0</v>
      </c>
      <c r="BE1075" s="119">
        <f>'ERIC data_2018-2021_site'!$BB1075*'ERIC data_2018-2021_site'!$AV1075</f>
        <v>10328.159090909094</v>
      </c>
      <c r="BF1075" s="119">
        <f>'ERIC data_2018-2021_site'!$AW1075*'ERIC data_2018-2021_site'!$BC1075</f>
        <v>992.89852700491008</v>
      </c>
      <c r="BG1075" s="119">
        <f>'ERIC data_2018-2021_site'!$AX1075*'ERIC data_2018-2021_site'!$BD1075</f>
        <v>0</v>
      </c>
      <c r="BH1075" s="119">
        <f>'ERIC data_2018-2021_site'!$U1075-('ERIC data_2018-2021_site'!$BB1075*'ERIC data_2018-2021_site'!$AV1075)</f>
        <v>-6859.1590909090937</v>
      </c>
      <c r="BI1075" s="119">
        <f>'ERIC data_2018-2021_site'!$V1075-('ERIC data_2018-2021_site'!$AW1075*'ERIC data_2018-2021_site'!$BC1075)</f>
        <v>3638.1014729950898</v>
      </c>
      <c r="BJ1075" s="119">
        <f>'ERIC data_2018-2021_site'!$W1075-('ERIC data_2018-2021_site'!$AX1075*'ERIC data_2018-2021_site'!$BD1075)</f>
        <v>0</v>
      </c>
      <c r="BK1075" s="120">
        <f>'ERIC data_2018-2021_site'!$AG1075-'ERIC data_2018-2021_site'!$AY1075</f>
        <v>-1568.2446000000007</v>
      </c>
      <c r="BL1075" s="115">
        <f>'ERIC data_2018-2021_site'!$AH1075-'ERIC data_2018-2021_site'!$AZ1075</f>
        <v>3449.1840000000007</v>
      </c>
      <c r="BM1075" s="115">
        <f>'ERIC data_2018-2021_site'!$AI1075-'ERIC data_2018-2021_site'!$BA1075</f>
        <v>-167.33940000000001</v>
      </c>
      <c r="BN1075" s="120">
        <f>IF('ERIC data_2018-2021_site'!$N1075=0,0,'ERIC data_2018-2021_site'!$Y1075/'ERIC data_2018-2021_site'!$N1075)</f>
        <v>0</v>
      </c>
      <c r="BO1075" s="120">
        <f>IF('ERIC data_2018-2021_site'!$R1075=0,0,'ERIC data_2018-2021_site'!$AC1075/'ERIC data_2018-2021_site'!$R1075)</f>
        <v>230.01700680272108</v>
      </c>
      <c r="BP1075" s="121">
        <f>IF('ERIC data_2018-2021_site'!$N1075=0,0,'ERIC data_2018-2021_site'!$N1075*('Emission factors'!$C$7-'Emission factors'!$C$11))</f>
        <v>0</v>
      </c>
      <c r="BQ1075" s="121">
        <f>IF('ERIC data_2018-2021_site'!$N1075=0,0,'ERIC data_2018-2021_site'!$N1075*('ERIC data_2018-2021_site'!$BN1075-'ERIC data_2018-2021_site'!$BO1075))</f>
        <v>0</v>
      </c>
      <c r="BR1075" s="122">
        <f t="shared" si="645"/>
        <v>786.85450000000003</v>
      </c>
      <c r="BS1075" s="122">
        <f t="shared" si="646"/>
        <v>209.82786666666667</v>
      </c>
      <c r="BT1075" s="121">
        <f t="shared" si="647"/>
        <v>6294.8360000000002</v>
      </c>
      <c r="BU1075" s="121">
        <f t="shared" si="648"/>
        <v>5507.9814999999999</v>
      </c>
      <c r="BV1075" s="121">
        <f t="shared" si="649"/>
        <v>4721.1269999999995</v>
      </c>
      <c r="BW1075" s="121">
        <f t="shared" si="650"/>
        <v>3934.2724999999996</v>
      </c>
      <c r="BX1075" s="121">
        <f t="shared" si="651"/>
        <v>3147.4180000000001</v>
      </c>
      <c r="BY1075" s="121">
        <f t="shared" si="652"/>
        <v>2937.5901333333336</v>
      </c>
      <c r="BZ1075" s="121">
        <f t="shared" si="653"/>
        <v>2727.7622666666671</v>
      </c>
      <c r="CA1075" s="121">
        <f t="shared" si="654"/>
        <v>2517.9344000000006</v>
      </c>
      <c r="CB1075" s="121">
        <f t="shared" si="655"/>
        <v>2308.106533333334</v>
      </c>
      <c r="CC1075" s="121">
        <f t="shared" si="656"/>
        <v>2098.2786666666675</v>
      </c>
      <c r="CD1075" s="121">
        <f t="shared" si="657"/>
        <v>1888.4508000000008</v>
      </c>
      <c r="CE1075" s="121">
        <f t="shared" si="658"/>
        <v>1678.622933333334</v>
      </c>
      <c r="CF1075" s="121">
        <f t="shared" si="659"/>
        <v>1468.7950666666673</v>
      </c>
      <c r="CG1075" s="121">
        <f t="shared" si="660"/>
        <v>1258.9672000000005</v>
      </c>
      <c r="CH1075" s="121">
        <f t="shared" si="661"/>
        <v>1049.1393333333338</v>
      </c>
      <c r="CI1075" s="121">
        <f t="shared" si="662"/>
        <v>839.31146666666712</v>
      </c>
      <c r="CJ1075" s="121">
        <f t="shared" si="663"/>
        <v>629.48360000000048</v>
      </c>
      <c r="CK1075" s="121">
        <f t="shared" si="664"/>
        <v>419.65573333333384</v>
      </c>
      <c r="CL1075" s="121">
        <f t="shared" si="665"/>
        <v>209.82786666666718</v>
      </c>
      <c r="CM1075" s="121">
        <f t="shared" si="666"/>
        <v>5.1159076974727213E-13</v>
      </c>
      <c r="CN1075" s="121" t="str">
        <f>IFERROR(VLOOKUP(CP1075,'STP mapping'!$C$2:$F$239,4,0),"")</f>
        <v>The Black Country and West Birmingham STP</v>
      </c>
      <c r="CO1075" s="121" t="str">
        <f t="shared" si="633"/>
        <v>MENTAL HEALTH AND LEARNING DISABILITY</v>
      </c>
      <c r="CP1075" s="121" t="str">
        <f>IF($A1075="2020-2021",$B1075,IF($A1075="2019-2020",INDEX('Trust mapping'!$A$6:$A$250,MATCH($B1075,'Trust mapping'!$AZ$6:$AZ$250,0)),IF($A1075="2018-2019",INDEX('Trust mapping'!$A$6:$A$250,MATCH($B1075,'Trust mapping'!$AQ$6:$AQ$250,0)),"Unmapped")))</f>
        <v>TAJ</v>
      </c>
      <c r="CQ1075" s="121" t="str">
        <f>VLOOKUP(CP1075,'Trust mapping'!$A$6:$B$250,2,0)</f>
        <v>BLACK COUNTRY HEALTHCARE NHS FOUNDATION TRUST</v>
      </c>
      <c r="CR1075" s="121" t="str">
        <f>IFERROR(VLOOKUP($I1075,'Filter mappings'!$P$2:$Q$11,2,0),"")</f>
        <v>Mixed service hospital</v>
      </c>
      <c r="CS1075" s="121">
        <f t="shared" si="634"/>
        <v>3942.0454545454545</v>
      </c>
      <c r="CT1075" s="121">
        <f t="shared" si="635"/>
        <v>378.96890343698851</v>
      </c>
      <c r="CU1075" s="121">
        <f t="shared" si="636"/>
        <v>0</v>
      </c>
      <c r="CV1075" s="121">
        <f t="shared" si="637"/>
        <v>0</v>
      </c>
      <c r="CW1075" s="121">
        <f t="shared" si="638"/>
        <v>0</v>
      </c>
      <c r="CX1075" s="121">
        <f t="shared" si="639"/>
        <v>109.96309963099631</v>
      </c>
      <c r="CY1075" s="121">
        <f t="shared" si="640"/>
        <v>69.879518072289159</v>
      </c>
      <c r="CZ1075" s="121">
        <f t="shared" si="641"/>
        <v>0</v>
      </c>
      <c r="DA1075" s="121">
        <f t="shared" si="642"/>
        <v>230.01700680272108</v>
      </c>
      <c r="DB1075" s="121">
        <f t="shared" si="643"/>
        <v>0</v>
      </c>
      <c r="DC1075" s="123">
        <f t="shared" si="644"/>
        <v>0</v>
      </c>
    </row>
    <row r="1076" spans="1:107" x14ac:dyDescent="0.25">
      <c r="A1076" s="124" t="s">
        <v>3095</v>
      </c>
      <c r="B1076" s="125" t="s">
        <v>2759</v>
      </c>
      <c r="C1076" s="125" t="s">
        <v>3281</v>
      </c>
      <c r="D1076" s="125" t="s">
        <v>3227</v>
      </c>
      <c r="E1076" s="125" t="s">
        <v>3246</v>
      </c>
      <c r="F1076" s="125" t="s">
        <v>2761</v>
      </c>
      <c r="G1076" s="125" t="s">
        <v>2762</v>
      </c>
      <c r="H1076" s="125" t="s">
        <v>2762</v>
      </c>
      <c r="I1076" s="125" t="s">
        <v>3313</v>
      </c>
      <c r="J1076" s="125">
        <v>3.53</v>
      </c>
      <c r="K1076" s="125">
        <v>22.45</v>
      </c>
      <c r="L1076" s="125">
        <v>0.59</v>
      </c>
      <c r="M1076" s="125">
        <v>0</v>
      </c>
      <c r="N1076" s="125">
        <v>0</v>
      </c>
      <c r="O1076" s="125">
        <v>99.1</v>
      </c>
      <c r="P1076" s="125">
        <v>0</v>
      </c>
      <c r="Q1076" s="125">
        <v>0</v>
      </c>
      <c r="R1076" s="125">
        <v>0</v>
      </c>
      <c r="S1076" s="125">
        <v>0</v>
      </c>
      <c r="T1076" s="125"/>
      <c r="U1076" s="125">
        <v>1588</v>
      </c>
      <c r="V1076" s="125">
        <v>6050</v>
      </c>
      <c r="W1076" s="125">
        <v>60</v>
      </c>
      <c r="X1076" s="125">
        <v>0</v>
      </c>
      <c r="Y1076" s="125">
        <v>0</v>
      </c>
      <c r="Z1076" s="125">
        <v>13719</v>
      </c>
      <c r="AA1076" s="125">
        <v>0</v>
      </c>
      <c r="AB1076" s="125">
        <v>0</v>
      </c>
      <c r="AC1076" s="125">
        <v>0</v>
      </c>
      <c r="AD1076" s="125">
        <v>0</v>
      </c>
      <c r="AE1076" s="125"/>
      <c r="AF1076" s="125">
        <f t="shared" si="629"/>
        <v>125.66999999999999</v>
      </c>
      <c r="AG1076" s="127">
        <f>IFERROR(J1076*'Emission factors'!$C$3,"")</f>
        <v>3181.5536999999995</v>
      </c>
      <c r="AH1076" s="127">
        <f>IFERROR(K1076*'Emission factors'!$C$4,"")</f>
        <v>8066.0605000000005</v>
      </c>
      <c r="AI1076" s="127">
        <f>IFERROR(L1076*'Emission factors'!$C$5,"")</f>
        <v>12.5611</v>
      </c>
      <c r="AJ1076" s="127">
        <f>IFERROR(M1076*'Emission factors'!$C$6,"")</f>
        <v>0</v>
      </c>
      <c r="AK1076" s="127">
        <f>IFERROR(N1076*'Emission factors'!$C$7,"")</f>
        <v>0</v>
      </c>
      <c r="AL1076" s="127">
        <f>IFERROR(O1076*'Emission factors'!$C$8,"")</f>
        <v>2109.8389999999999</v>
      </c>
      <c r="AM1076" s="127">
        <f>IFERROR(P1076*'Emission factors'!$C$9,"")</f>
        <v>0</v>
      </c>
      <c r="AN1076" s="127">
        <f>IFERROR(Q1076*'Emission factors'!$C$10,"")</f>
        <v>0</v>
      </c>
      <c r="AO1076" s="127">
        <f>IFERROR(R1076*'Emission factors'!$C$11,"")</f>
        <v>0</v>
      </c>
      <c r="AP1076" s="127">
        <f>IFERROR(S1076*'Emission factors'!$C$12,"")</f>
        <v>0</v>
      </c>
      <c r="AQ1076" s="127">
        <f>IFERROR(T1076*'Emission factors'!$C$13,"")</f>
        <v>0</v>
      </c>
      <c r="AR1076" s="127">
        <f t="shared" si="667"/>
        <v>13370.014300000001</v>
      </c>
      <c r="AS1076" s="125">
        <f t="shared" si="630"/>
        <v>1588</v>
      </c>
      <c r="AT1076" s="125">
        <f t="shared" si="631"/>
        <v>6050</v>
      </c>
      <c r="AU1076" s="125">
        <f t="shared" si="632"/>
        <v>60</v>
      </c>
      <c r="AV1076" s="125">
        <f>SUM('ERIC data_2018-2021_site'!$J1076:$L1076)*0.2</f>
        <v>5.3140000000000001</v>
      </c>
      <c r="AW1076" s="125">
        <f>SUM('ERIC data_2018-2021_site'!$J1076:$L1076)*0.2</f>
        <v>5.3140000000000001</v>
      </c>
      <c r="AX1076" s="125">
        <f>SUM('ERIC data_2018-2021_site'!$J1076:$L1076)*0.6</f>
        <v>15.942</v>
      </c>
      <c r="AY1076" s="127">
        <f>'ERIC data_2018-2021_site'!$AV1076*'Emission factors'!$C$3</f>
        <v>4789.4550600000002</v>
      </c>
      <c r="AZ1076" s="127">
        <f>'ERIC data_2018-2021_site'!$AW1076*'Emission factors'!$C$4</f>
        <v>1909.2670600000001</v>
      </c>
      <c r="BA1076" s="127">
        <f>'ERIC data_2018-2021_site'!$AX1076*'Emission factors'!$C$5</f>
        <v>339.40517999999997</v>
      </c>
      <c r="BB1076" s="125">
        <f>IF('ERIC data_2018-2021_site'!$J1076=0,0,'ERIC data_2018-2021_site'!$U1076/'ERIC data_2018-2021_site'!$J1076)</f>
        <v>449.85835694050996</v>
      </c>
      <c r="BC1076" s="125">
        <f>IF('ERIC data_2018-2021_site'!$K1076=0,0,'ERIC data_2018-2021_site'!$V1076/'ERIC data_2018-2021_site'!$K1076)</f>
        <v>269.48775055679289</v>
      </c>
      <c r="BD1076" s="125">
        <f>IF('ERIC data_2018-2021_site'!$L1076=0,0,'ERIC data_2018-2021_site'!$W1076/'ERIC data_2018-2021_site'!$L1076)</f>
        <v>101.69491525423729</v>
      </c>
      <c r="BE1076" s="127">
        <f>'ERIC data_2018-2021_site'!$BB1076*'ERIC data_2018-2021_site'!$AV1076</f>
        <v>2390.54730878187</v>
      </c>
      <c r="BF1076" s="127">
        <f>'ERIC data_2018-2021_site'!$AW1076*'ERIC data_2018-2021_site'!$BC1076</f>
        <v>1432.0579064587973</v>
      </c>
      <c r="BG1076" s="127">
        <f>'ERIC data_2018-2021_site'!$AX1076*'ERIC data_2018-2021_site'!$BD1076</f>
        <v>1621.2203389830509</v>
      </c>
      <c r="BH1076" s="127">
        <f>'ERIC data_2018-2021_site'!$U1076-('ERIC data_2018-2021_site'!$BB1076*'ERIC data_2018-2021_site'!$AV1076)</f>
        <v>-802.54730878187002</v>
      </c>
      <c r="BI1076" s="127">
        <f>'ERIC data_2018-2021_site'!$V1076-('ERIC data_2018-2021_site'!$AW1076*'ERIC data_2018-2021_site'!$BC1076)</f>
        <v>4617.9420935412027</v>
      </c>
      <c r="BJ1076" s="127">
        <f>'ERIC data_2018-2021_site'!$W1076-('ERIC data_2018-2021_site'!$AX1076*'ERIC data_2018-2021_site'!$BD1076)</f>
        <v>-1561.2203389830509</v>
      </c>
      <c r="BK1076" s="128">
        <f>'ERIC data_2018-2021_site'!$AG1076-'ERIC data_2018-2021_site'!$AY1076</f>
        <v>-1607.9013600000008</v>
      </c>
      <c r="BL1076" s="125">
        <f>'ERIC data_2018-2021_site'!$AH1076-'ERIC data_2018-2021_site'!$AZ1076</f>
        <v>6156.7934400000004</v>
      </c>
      <c r="BM1076" s="125">
        <f>'ERIC data_2018-2021_site'!$AI1076-'ERIC data_2018-2021_site'!$BA1076</f>
        <v>-326.84407999999996</v>
      </c>
      <c r="BN1076" s="128">
        <f>IF('ERIC data_2018-2021_site'!$N1076=0,0,'ERIC data_2018-2021_site'!$Y1076/'ERIC data_2018-2021_site'!$N1076)</f>
        <v>0</v>
      </c>
      <c r="BO1076" s="128">
        <f>IF('ERIC data_2018-2021_site'!$R1076=0,0,'ERIC data_2018-2021_site'!$AC1076/'ERIC data_2018-2021_site'!$R1076)</f>
        <v>0</v>
      </c>
      <c r="BP1076" s="126">
        <f>IF('ERIC data_2018-2021_site'!$N1076=0,0,'ERIC data_2018-2021_site'!$N1076*('Emission factors'!$C$7-'Emission factors'!$C$11))</f>
        <v>0</v>
      </c>
      <c r="BQ1076" s="126">
        <f>IF('ERIC data_2018-2021_site'!$N1076=0,0,'ERIC data_2018-2021_site'!$N1076*('ERIC data_2018-2021_site'!$BN1076-'ERIC data_2018-2021_site'!$BO1076))</f>
        <v>0</v>
      </c>
      <c r="BR1076" s="129">
        <f t="shared" si="645"/>
        <v>1671.2517875000001</v>
      </c>
      <c r="BS1076" s="129">
        <f t="shared" si="646"/>
        <v>445.66714333333334</v>
      </c>
      <c r="BT1076" s="126">
        <f t="shared" si="647"/>
        <v>13370.014300000001</v>
      </c>
      <c r="BU1076" s="126">
        <f t="shared" si="648"/>
        <v>11698.762512500001</v>
      </c>
      <c r="BV1076" s="126">
        <f t="shared" si="649"/>
        <v>10027.510725000002</v>
      </c>
      <c r="BW1076" s="126">
        <f t="shared" si="650"/>
        <v>8356.2589375000025</v>
      </c>
      <c r="BX1076" s="126">
        <f t="shared" si="651"/>
        <v>6685.0071500000004</v>
      </c>
      <c r="BY1076" s="126">
        <f t="shared" si="652"/>
        <v>6239.3400066666673</v>
      </c>
      <c r="BZ1076" s="126">
        <f t="shared" si="653"/>
        <v>5793.6728633333341</v>
      </c>
      <c r="CA1076" s="126">
        <f t="shared" si="654"/>
        <v>5348.005720000001</v>
      </c>
      <c r="CB1076" s="126">
        <f t="shared" si="655"/>
        <v>4902.3385766666679</v>
      </c>
      <c r="CC1076" s="126">
        <f t="shared" si="656"/>
        <v>4456.6714333333348</v>
      </c>
      <c r="CD1076" s="126">
        <f t="shared" si="657"/>
        <v>4011.0042900000017</v>
      </c>
      <c r="CE1076" s="126">
        <f t="shared" si="658"/>
        <v>3565.3371466666686</v>
      </c>
      <c r="CF1076" s="126">
        <f t="shared" si="659"/>
        <v>3119.6700033333354</v>
      </c>
      <c r="CG1076" s="126">
        <f t="shared" si="660"/>
        <v>2674.0028600000023</v>
      </c>
      <c r="CH1076" s="126">
        <f t="shared" si="661"/>
        <v>2228.3357166666692</v>
      </c>
      <c r="CI1076" s="126">
        <f t="shared" si="662"/>
        <v>1782.6685733333359</v>
      </c>
      <c r="CJ1076" s="126">
        <f t="shared" si="663"/>
        <v>1337.0014300000025</v>
      </c>
      <c r="CK1076" s="126">
        <f t="shared" si="664"/>
        <v>891.33428666666919</v>
      </c>
      <c r="CL1076" s="126">
        <f t="shared" si="665"/>
        <v>445.66714333333584</v>
      </c>
      <c r="CM1076" s="126">
        <f t="shared" si="666"/>
        <v>2.5011104298755527E-12</v>
      </c>
      <c r="CN1076" s="126" t="str">
        <f>IFERROR(VLOOKUP(CP1076,'STP mapping'!$C$2:$F$239,4,0),"")</f>
        <v>Cheshire and Merseyside STP</v>
      </c>
      <c r="CO1076" s="126" t="str">
        <f t="shared" si="633"/>
        <v>ACUTE</v>
      </c>
      <c r="CP1076" s="126" t="str">
        <f>IF($A1076="2020-2021",$B1076,IF($A1076="2019-2020",INDEX('Trust mapping'!$A$6:$A$250,MATCH($B1076,'Trust mapping'!$AZ$6:$AZ$250,0)),IF($A1076="2018-2019",INDEX('Trust mapping'!$A$6:$A$250,MATCH($B1076,'Trust mapping'!$AQ$6:$AQ$250,0)),"Unmapped")))</f>
        <v>RWW</v>
      </c>
      <c r="CQ1076" s="126" t="str">
        <f>VLOOKUP(CP1076,'Trust mapping'!$A$6:$B$250,2,0)</f>
        <v>WARRINGTON AND HALTON TEACHING HOSPITALS NHS FOUNDATION TRUST</v>
      </c>
      <c r="CR1076" s="126" t="str">
        <f>IFERROR(VLOOKUP($I1076,'Filter mappings'!$P$2:$Q$11,2,0),"")</f>
        <v>General acute hospital</v>
      </c>
      <c r="CS1076" s="126">
        <f t="shared" si="634"/>
        <v>449.85835694050996</v>
      </c>
      <c r="CT1076" s="126">
        <f t="shared" si="635"/>
        <v>269.48775055679289</v>
      </c>
      <c r="CU1076" s="126">
        <f t="shared" si="636"/>
        <v>101.69491525423729</v>
      </c>
      <c r="CV1076" s="126">
        <f t="shared" si="637"/>
        <v>0</v>
      </c>
      <c r="CW1076" s="126">
        <f t="shared" si="638"/>
        <v>0</v>
      </c>
      <c r="CX1076" s="126">
        <f t="shared" si="639"/>
        <v>138.43592330978811</v>
      </c>
      <c r="CY1076" s="126">
        <f t="shared" si="640"/>
        <v>0</v>
      </c>
      <c r="CZ1076" s="126">
        <f t="shared" si="641"/>
        <v>0</v>
      </c>
      <c r="DA1076" s="126">
        <f t="shared" si="642"/>
        <v>0</v>
      </c>
      <c r="DB1076" s="126">
        <f t="shared" si="643"/>
        <v>0</v>
      </c>
      <c r="DC1076" s="130">
        <f t="shared" si="644"/>
        <v>0</v>
      </c>
    </row>
    <row r="1077" spans="1:107" x14ac:dyDescent="0.25">
      <c r="A1077" s="114" t="s">
        <v>3096</v>
      </c>
      <c r="B1077" s="115" t="s">
        <v>2759</v>
      </c>
      <c r="C1077" s="115" t="s">
        <v>2760</v>
      </c>
      <c r="D1077" s="115" t="s">
        <v>3227</v>
      </c>
      <c r="E1077" s="115" t="s">
        <v>3228</v>
      </c>
      <c r="F1077" s="115" t="s">
        <v>2761</v>
      </c>
      <c r="G1077" s="115" t="s">
        <v>2762</v>
      </c>
      <c r="H1077" s="115" t="s">
        <v>2762</v>
      </c>
      <c r="I1077" s="115" t="s">
        <v>3313</v>
      </c>
      <c r="J1077" s="115">
        <v>9</v>
      </c>
      <c r="K1077" s="115">
        <v>52</v>
      </c>
      <c r="L1077" s="115">
        <v>1.33</v>
      </c>
      <c r="M1077" s="115">
        <v>0</v>
      </c>
      <c r="N1077" s="115">
        <v>0</v>
      </c>
      <c r="O1077" s="115">
        <v>181.55</v>
      </c>
      <c r="P1077" s="115">
        <v>0</v>
      </c>
      <c r="Q1077" s="115">
        <v>0</v>
      </c>
      <c r="R1077" s="115">
        <v>0</v>
      </c>
      <c r="S1077" s="115">
        <v>0</v>
      </c>
      <c r="T1077" s="115">
        <v>10.52</v>
      </c>
      <c r="U1077" s="115">
        <v>4050</v>
      </c>
      <c r="V1077" s="115">
        <v>13988</v>
      </c>
      <c r="W1077" s="115">
        <v>136</v>
      </c>
      <c r="X1077" s="115">
        <v>0</v>
      </c>
      <c r="Y1077" s="115">
        <v>0</v>
      </c>
      <c r="Z1077" s="115">
        <v>31383</v>
      </c>
      <c r="AA1077" s="115">
        <v>0</v>
      </c>
      <c r="AB1077" s="115">
        <v>0</v>
      </c>
      <c r="AC1077" s="115">
        <v>0</v>
      </c>
      <c r="AD1077" s="115">
        <v>0</v>
      </c>
      <c r="AE1077" s="115">
        <v>1769</v>
      </c>
      <c r="AF1077" s="115">
        <f t="shared" si="629"/>
        <v>254.4</v>
      </c>
      <c r="AG1077" s="119">
        <f>IFERROR(J1077*'Emission factors'!$C$3,"")</f>
        <v>8111.61</v>
      </c>
      <c r="AH1077" s="119">
        <f>IFERROR(K1077*'Emission factors'!$C$4,"")</f>
        <v>18683.080000000002</v>
      </c>
      <c r="AI1077" s="119">
        <f>IFERROR(L1077*'Emission factors'!$C$5,"")</f>
        <v>28.3157</v>
      </c>
      <c r="AJ1077" s="119">
        <f>IFERROR(M1077*'Emission factors'!$C$6,"")</f>
        <v>0</v>
      </c>
      <c r="AK1077" s="119">
        <f>IFERROR(N1077*'Emission factors'!$C$7,"")</f>
        <v>0</v>
      </c>
      <c r="AL1077" s="119">
        <f>IFERROR(O1077*'Emission factors'!$C$8,"")</f>
        <v>3865.1995000000002</v>
      </c>
      <c r="AM1077" s="119">
        <f>IFERROR(P1077*'Emission factors'!$C$9,"")</f>
        <v>0</v>
      </c>
      <c r="AN1077" s="119">
        <f>IFERROR(Q1077*'Emission factors'!$C$10,"")</f>
        <v>0</v>
      </c>
      <c r="AO1077" s="119">
        <f>IFERROR(R1077*'Emission factors'!$C$11,"")</f>
        <v>0</v>
      </c>
      <c r="AP1077" s="119">
        <f>IFERROR(S1077*'Emission factors'!$C$12,"")</f>
        <v>0</v>
      </c>
      <c r="AQ1077" s="119">
        <f>IFERROR(T1077*'Emission factors'!$C$13,"")</f>
        <v>223.97079999999997</v>
      </c>
      <c r="AR1077" s="119">
        <f t="shared" si="667"/>
        <v>30912.175999999999</v>
      </c>
      <c r="AS1077" s="115">
        <f t="shared" si="630"/>
        <v>4050</v>
      </c>
      <c r="AT1077" s="115">
        <f t="shared" si="631"/>
        <v>13988</v>
      </c>
      <c r="AU1077" s="115">
        <f t="shared" si="632"/>
        <v>136</v>
      </c>
      <c r="AV1077" s="115">
        <f>SUM('ERIC data_2018-2021_site'!$J1077:$L1077)*0.2</f>
        <v>12.466000000000001</v>
      </c>
      <c r="AW1077" s="115">
        <f>SUM('ERIC data_2018-2021_site'!$J1077:$L1077)*0.2</f>
        <v>12.466000000000001</v>
      </c>
      <c r="AX1077" s="115">
        <f>SUM('ERIC data_2018-2021_site'!$J1077:$L1077)*0.6</f>
        <v>37.397999999999996</v>
      </c>
      <c r="AY1077" s="119">
        <f>'ERIC data_2018-2021_site'!$AV1077*'Emission factors'!$C$3</f>
        <v>11235.48114</v>
      </c>
      <c r="AZ1077" s="119">
        <f>'ERIC data_2018-2021_site'!$AW1077*'Emission factors'!$C$4</f>
        <v>4478.9091400000007</v>
      </c>
      <c r="BA1077" s="119">
        <f>'ERIC data_2018-2021_site'!$AX1077*'Emission factors'!$C$5</f>
        <v>796.20341999999994</v>
      </c>
      <c r="BB1077" s="115">
        <f>IF('ERIC data_2018-2021_site'!$J1077=0,0,'ERIC data_2018-2021_site'!$U1077/'ERIC data_2018-2021_site'!$J1077)</f>
        <v>450</v>
      </c>
      <c r="BC1077" s="115">
        <f>IF('ERIC data_2018-2021_site'!$K1077=0,0,'ERIC data_2018-2021_site'!$V1077/'ERIC data_2018-2021_site'!$K1077)</f>
        <v>269</v>
      </c>
      <c r="BD1077" s="115">
        <f>IF('ERIC data_2018-2021_site'!$L1077=0,0,'ERIC data_2018-2021_site'!$W1077/'ERIC data_2018-2021_site'!$L1077)</f>
        <v>102.25563909774435</v>
      </c>
      <c r="BE1077" s="119">
        <f>'ERIC data_2018-2021_site'!$BB1077*'ERIC data_2018-2021_site'!$AV1077</f>
        <v>5609.7000000000007</v>
      </c>
      <c r="BF1077" s="119">
        <f>'ERIC data_2018-2021_site'!$AW1077*'ERIC data_2018-2021_site'!$BC1077</f>
        <v>3353.3540000000003</v>
      </c>
      <c r="BG1077" s="119">
        <f>'ERIC data_2018-2021_site'!$AX1077*'ERIC data_2018-2021_site'!$BD1077</f>
        <v>3824.1563909774427</v>
      </c>
      <c r="BH1077" s="119">
        <f>'ERIC data_2018-2021_site'!$U1077-('ERIC data_2018-2021_site'!$BB1077*'ERIC data_2018-2021_site'!$AV1077)</f>
        <v>-1559.7000000000007</v>
      </c>
      <c r="BI1077" s="119">
        <f>'ERIC data_2018-2021_site'!$V1077-('ERIC data_2018-2021_site'!$AW1077*'ERIC data_2018-2021_site'!$BC1077)</f>
        <v>10634.646000000001</v>
      </c>
      <c r="BJ1077" s="119">
        <f>'ERIC data_2018-2021_site'!$W1077-('ERIC data_2018-2021_site'!$AX1077*'ERIC data_2018-2021_site'!$BD1077)</f>
        <v>-3688.1563909774427</v>
      </c>
      <c r="BK1077" s="120">
        <f>'ERIC data_2018-2021_site'!$AG1077-'ERIC data_2018-2021_site'!$AY1077</f>
        <v>-3123.8711400000002</v>
      </c>
      <c r="BL1077" s="115">
        <f>'ERIC data_2018-2021_site'!$AH1077-'ERIC data_2018-2021_site'!$AZ1077</f>
        <v>14204.170860000002</v>
      </c>
      <c r="BM1077" s="115">
        <f>'ERIC data_2018-2021_site'!$AI1077-'ERIC data_2018-2021_site'!$BA1077</f>
        <v>-767.88771999999994</v>
      </c>
      <c r="BN1077" s="120">
        <f>IF('ERIC data_2018-2021_site'!$N1077=0,0,'ERIC data_2018-2021_site'!$Y1077/'ERIC data_2018-2021_site'!$N1077)</f>
        <v>0</v>
      </c>
      <c r="BO1077" s="120">
        <f>IF('ERIC data_2018-2021_site'!$R1077=0,0,'ERIC data_2018-2021_site'!$AC1077/'ERIC data_2018-2021_site'!$R1077)</f>
        <v>0</v>
      </c>
      <c r="BP1077" s="121">
        <f>IF('ERIC data_2018-2021_site'!$N1077=0,0,'ERIC data_2018-2021_site'!$N1077*('Emission factors'!$C$7-'Emission factors'!$C$11))</f>
        <v>0</v>
      </c>
      <c r="BQ1077" s="121">
        <f>IF('ERIC data_2018-2021_site'!$N1077=0,0,'ERIC data_2018-2021_site'!$N1077*('ERIC data_2018-2021_site'!$BN1077-'ERIC data_2018-2021_site'!$BO1077))</f>
        <v>0</v>
      </c>
      <c r="BR1077" s="122">
        <f t="shared" si="645"/>
        <v>3864.0219999999999</v>
      </c>
      <c r="BS1077" s="122">
        <f t="shared" si="646"/>
        <v>1030.4058666666667</v>
      </c>
      <c r="BT1077" s="121">
        <f t="shared" si="647"/>
        <v>30912.175999999999</v>
      </c>
      <c r="BU1077" s="121">
        <f t="shared" si="648"/>
        <v>27048.153999999999</v>
      </c>
      <c r="BV1077" s="121">
        <f t="shared" si="649"/>
        <v>23184.131999999998</v>
      </c>
      <c r="BW1077" s="121">
        <f t="shared" si="650"/>
        <v>19320.109999999997</v>
      </c>
      <c r="BX1077" s="121">
        <f t="shared" si="651"/>
        <v>15456.088</v>
      </c>
      <c r="BY1077" s="121">
        <f t="shared" si="652"/>
        <v>14425.682133333334</v>
      </c>
      <c r="BZ1077" s="121">
        <f t="shared" si="653"/>
        <v>13395.276266666668</v>
      </c>
      <c r="CA1077" s="121">
        <f t="shared" si="654"/>
        <v>12364.870400000002</v>
      </c>
      <c r="CB1077" s="121">
        <f t="shared" si="655"/>
        <v>11334.464533333336</v>
      </c>
      <c r="CC1077" s="121">
        <f t="shared" si="656"/>
        <v>10304.05866666667</v>
      </c>
      <c r="CD1077" s="121">
        <f t="shared" si="657"/>
        <v>9273.6528000000035</v>
      </c>
      <c r="CE1077" s="121">
        <f t="shared" si="658"/>
        <v>8243.2469333333374</v>
      </c>
      <c r="CF1077" s="121">
        <f t="shared" si="659"/>
        <v>7212.8410666666705</v>
      </c>
      <c r="CG1077" s="121">
        <f t="shared" si="660"/>
        <v>6182.4352000000035</v>
      </c>
      <c r="CH1077" s="121">
        <f t="shared" si="661"/>
        <v>5152.0293333333366</v>
      </c>
      <c r="CI1077" s="121">
        <f t="shared" si="662"/>
        <v>4121.6234666666696</v>
      </c>
      <c r="CJ1077" s="121">
        <f t="shared" si="663"/>
        <v>3091.2176000000027</v>
      </c>
      <c r="CK1077" s="121">
        <f t="shared" si="664"/>
        <v>2060.8117333333357</v>
      </c>
      <c r="CL1077" s="121">
        <f t="shared" si="665"/>
        <v>1030.405866666669</v>
      </c>
      <c r="CM1077" s="121">
        <f t="shared" si="666"/>
        <v>2.2737367544323206E-12</v>
      </c>
      <c r="CN1077" s="121" t="str">
        <f>IFERROR(VLOOKUP(CP1077,'STP mapping'!$C$2:$F$239,4,0),"")</f>
        <v>Cheshire and Merseyside STP</v>
      </c>
      <c r="CO1077" s="121" t="str">
        <f t="shared" si="633"/>
        <v>ACUTE</v>
      </c>
      <c r="CP1077" s="121" t="str">
        <f>IF($A1077="2020-2021",$B1077,IF($A1077="2019-2020",INDEX('Trust mapping'!$A$6:$A$250,MATCH($B1077,'Trust mapping'!$AZ$6:$AZ$250,0)),IF($A1077="2018-2019",INDEX('Trust mapping'!$A$6:$A$250,MATCH($B1077,'Trust mapping'!$AQ$6:$AQ$250,0)),"Unmapped")))</f>
        <v>RWW</v>
      </c>
      <c r="CQ1077" s="121" t="str">
        <f>VLOOKUP(CP1077,'Trust mapping'!$A$6:$B$250,2,0)</f>
        <v>WARRINGTON AND HALTON TEACHING HOSPITALS NHS FOUNDATION TRUST</v>
      </c>
      <c r="CR1077" s="121" t="str">
        <f>IFERROR(VLOOKUP($I1077,'Filter mappings'!$P$2:$Q$11,2,0),"")</f>
        <v>General acute hospital</v>
      </c>
      <c r="CS1077" s="121">
        <f t="shared" si="634"/>
        <v>450</v>
      </c>
      <c r="CT1077" s="121">
        <f t="shared" si="635"/>
        <v>269</v>
      </c>
      <c r="CU1077" s="121">
        <f t="shared" si="636"/>
        <v>102.25563909774435</v>
      </c>
      <c r="CV1077" s="121">
        <f t="shared" si="637"/>
        <v>0</v>
      </c>
      <c r="CW1077" s="121">
        <f t="shared" si="638"/>
        <v>0</v>
      </c>
      <c r="CX1077" s="121">
        <f t="shared" si="639"/>
        <v>172.86147066923712</v>
      </c>
      <c r="CY1077" s="121">
        <f t="shared" si="640"/>
        <v>0</v>
      </c>
      <c r="CZ1077" s="121">
        <f t="shared" si="641"/>
        <v>0</v>
      </c>
      <c r="DA1077" s="121">
        <f t="shared" si="642"/>
        <v>0</v>
      </c>
      <c r="DB1077" s="121">
        <f t="shared" si="643"/>
        <v>0</v>
      </c>
      <c r="DC1077" s="123">
        <f t="shared" si="644"/>
        <v>168.15589353612168</v>
      </c>
    </row>
    <row r="1078" spans="1:107" x14ac:dyDescent="0.25">
      <c r="A1078" s="124" t="s">
        <v>3094</v>
      </c>
      <c r="B1078" s="125" t="s">
        <v>2759</v>
      </c>
      <c r="C1078" s="125" t="s">
        <v>2760</v>
      </c>
      <c r="D1078" s="125" t="s">
        <v>3227</v>
      </c>
      <c r="E1078" s="125" t="s">
        <v>3228</v>
      </c>
      <c r="F1078" s="125" t="s">
        <v>2761</v>
      </c>
      <c r="G1078" s="125" t="s">
        <v>2762</v>
      </c>
      <c r="H1078" s="125" t="s">
        <v>2762</v>
      </c>
      <c r="I1078" s="125" t="s">
        <v>3313</v>
      </c>
      <c r="J1078" s="125">
        <v>15</v>
      </c>
      <c r="K1078" s="125">
        <v>54</v>
      </c>
      <c r="L1078" s="125">
        <v>4.9000000000000004</v>
      </c>
      <c r="M1078" s="125">
        <v>0</v>
      </c>
      <c r="N1078" s="125">
        <v>0</v>
      </c>
      <c r="O1078" s="125">
        <v>105</v>
      </c>
      <c r="P1078" s="125">
        <v>0</v>
      </c>
      <c r="Q1078" s="125">
        <v>0</v>
      </c>
      <c r="R1078" s="125">
        <v>0</v>
      </c>
      <c r="S1078" s="125">
        <v>0</v>
      </c>
      <c r="T1078" s="125">
        <v>7.09</v>
      </c>
      <c r="U1078" s="125">
        <v>6576</v>
      </c>
      <c r="V1078" s="125">
        <v>14460</v>
      </c>
      <c r="W1078" s="125">
        <v>2609</v>
      </c>
      <c r="X1078" s="125">
        <v>0</v>
      </c>
      <c r="Y1078" s="125">
        <v>0</v>
      </c>
      <c r="Z1078" s="125">
        <v>19259</v>
      </c>
      <c r="AA1078" s="125">
        <v>0</v>
      </c>
      <c r="AB1078" s="125">
        <v>0</v>
      </c>
      <c r="AC1078" s="125">
        <v>0</v>
      </c>
      <c r="AD1078" s="125">
        <v>0</v>
      </c>
      <c r="AE1078" s="125">
        <v>1647</v>
      </c>
      <c r="AF1078" s="125">
        <f t="shared" si="629"/>
        <v>185.99</v>
      </c>
      <c r="AG1078" s="127">
        <f>IFERROR(J1078*'Emission factors'!$C$3,"")</f>
        <v>13519.349999999999</v>
      </c>
      <c r="AH1078" s="127">
        <f>IFERROR(K1078*'Emission factors'!$C$4,"")</f>
        <v>19401.66</v>
      </c>
      <c r="AI1078" s="127">
        <f>IFERROR(L1078*'Emission factors'!$C$5,"")</f>
        <v>104.321</v>
      </c>
      <c r="AJ1078" s="127">
        <f>IFERROR(M1078*'Emission factors'!$C$6,"")</f>
        <v>0</v>
      </c>
      <c r="AK1078" s="127">
        <f>IFERROR(N1078*'Emission factors'!$C$7,"")</f>
        <v>0</v>
      </c>
      <c r="AL1078" s="127">
        <f>IFERROR(O1078*'Emission factors'!$C$8,"")</f>
        <v>2235.4499999999998</v>
      </c>
      <c r="AM1078" s="127">
        <f>IFERROR(P1078*'Emission factors'!$C$9,"")</f>
        <v>0</v>
      </c>
      <c r="AN1078" s="127">
        <f>IFERROR(Q1078*'Emission factors'!$C$10,"")</f>
        <v>0</v>
      </c>
      <c r="AO1078" s="127">
        <f>IFERROR(R1078*'Emission factors'!$C$11,"")</f>
        <v>0</v>
      </c>
      <c r="AP1078" s="127">
        <f>IFERROR(S1078*'Emission factors'!$C$12,"")</f>
        <v>0</v>
      </c>
      <c r="AQ1078" s="127">
        <f>IFERROR(T1078*'Emission factors'!$C$13,"")</f>
        <v>150.9461</v>
      </c>
      <c r="AR1078" s="127">
        <f t="shared" si="667"/>
        <v>35411.727099999996</v>
      </c>
      <c r="AS1078" s="125">
        <f t="shared" si="630"/>
        <v>6576</v>
      </c>
      <c r="AT1078" s="125">
        <f t="shared" si="631"/>
        <v>14460</v>
      </c>
      <c r="AU1078" s="125">
        <f t="shared" si="632"/>
        <v>2609</v>
      </c>
      <c r="AV1078" s="125">
        <f>SUM('ERIC data_2018-2021_site'!$J1078:$L1078)*0.2</f>
        <v>14.780000000000001</v>
      </c>
      <c r="AW1078" s="125">
        <f>SUM('ERIC data_2018-2021_site'!$J1078:$L1078)*0.2</f>
        <v>14.780000000000001</v>
      </c>
      <c r="AX1078" s="125">
        <f>SUM('ERIC data_2018-2021_site'!$J1078:$L1078)*0.6</f>
        <v>44.34</v>
      </c>
      <c r="AY1078" s="127">
        <f>'ERIC data_2018-2021_site'!$AV1078*'Emission factors'!$C$3</f>
        <v>13321.066200000001</v>
      </c>
      <c r="AZ1078" s="127">
        <f>'ERIC data_2018-2021_site'!$AW1078*'Emission factors'!$C$4</f>
        <v>5310.3062000000009</v>
      </c>
      <c r="BA1078" s="127">
        <f>'ERIC data_2018-2021_site'!$AX1078*'Emission factors'!$C$5</f>
        <v>943.99860000000001</v>
      </c>
      <c r="BB1078" s="125">
        <f>IF('ERIC data_2018-2021_site'!$J1078=0,0,'ERIC data_2018-2021_site'!$U1078/'ERIC data_2018-2021_site'!$J1078)</f>
        <v>438.4</v>
      </c>
      <c r="BC1078" s="125">
        <f>IF('ERIC data_2018-2021_site'!$K1078=0,0,'ERIC data_2018-2021_site'!$V1078/'ERIC data_2018-2021_site'!$K1078)</f>
        <v>267.77777777777777</v>
      </c>
      <c r="BD1078" s="125">
        <f>IF('ERIC data_2018-2021_site'!$L1078=0,0,'ERIC data_2018-2021_site'!$W1078/'ERIC data_2018-2021_site'!$L1078)</f>
        <v>532.44897959183675</v>
      </c>
      <c r="BE1078" s="127">
        <f>'ERIC data_2018-2021_site'!$BB1078*'ERIC data_2018-2021_site'!$AV1078</f>
        <v>6479.5520000000006</v>
      </c>
      <c r="BF1078" s="127">
        <f>'ERIC data_2018-2021_site'!$AW1078*'ERIC data_2018-2021_site'!$BC1078</f>
        <v>3957.7555555555559</v>
      </c>
      <c r="BG1078" s="127">
        <f>'ERIC data_2018-2021_site'!$AX1078*'ERIC data_2018-2021_site'!$BD1078</f>
        <v>23608.787755102043</v>
      </c>
      <c r="BH1078" s="127">
        <f>'ERIC data_2018-2021_site'!$U1078-('ERIC data_2018-2021_site'!$BB1078*'ERIC data_2018-2021_site'!$AV1078)</f>
        <v>96.447999999999411</v>
      </c>
      <c r="BI1078" s="127">
        <f>'ERIC data_2018-2021_site'!$V1078-('ERIC data_2018-2021_site'!$AW1078*'ERIC data_2018-2021_site'!$BC1078)</f>
        <v>10502.244444444445</v>
      </c>
      <c r="BJ1078" s="127">
        <f>'ERIC data_2018-2021_site'!$W1078-('ERIC data_2018-2021_site'!$AX1078*'ERIC data_2018-2021_site'!$BD1078)</f>
        <v>-20999.787755102043</v>
      </c>
      <c r="BK1078" s="128">
        <f>'ERIC data_2018-2021_site'!$AG1078-'ERIC data_2018-2021_site'!$AY1078</f>
        <v>198.28379999999743</v>
      </c>
      <c r="BL1078" s="125">
        <f>'ERIC data_2018-2021_site'!$AH1078-'ERIC data_2018-2021_site'!$AZ1078</f>
        <v>14091.353799999999</v>
      </c>
      <c r="BM1078" s="125">
        <f>'ERIC data_2018-2021_site'!$AI1078-'ERIC data_2018-2021_site'!$BA1078</f>
        <v>-839.67759999999998</v>
      </c>
      <c r="BN1078" s="128">
        <f>IF('ERIC data_2018-2021_site'!$N1078=0,0,'ERIC data_2018-2021_site'!$Y1078/'ERIC data_2018-2021_site'!$N1078)</f>
        <v>0</v>
      </c>
      <c r="BO1078" s="128">
        <f>IF('ERIC data_2018-2021_site'!$R1078=0,0,'ERIC data_2018-2021_site'!$AC1078/'ERIC data_2018-2021_site'!$R1078)</f>
        <v>0</v>
      </c>
      <c r="BP1078" s="126">
        <f>IF('ERIC data_2018-2021_site'!$N1078=0,0,'ERIC data_2018-2021_site'!$N1078*('Emission factors'!$C$7-'Emission factors'!$C$11))</f>
        <v>0</v>
      </c>
      <c r="BQ1078" s="126">
        <f>IF('ERIC data_2018-2021_site'!$N1078=0,0,'ERIC data_2018-2021_site'!$N1078*('ERIC data_2018-2021_site'!$BN1078-'ERIC data_2018-2021_site'!$BO1078))</f>
        <v>0</v>
      </c>
      <c r="BR1078" s="129">
        <f t="shared" si="645"/>
        <v>4426.4658874999996</v>
      </c>
      <c r="BS1078" s="129">
        <f t="shared" si="646"/>
        <v>1180.3909033333332</v>
      </c>
      <c r="BT1078" s="126">
        <f t="shared" si="647"/>
        <v>35411.727099999996</v>
      </c>
      <c r="BU1078" s="126">
        <f t="shared" si="648"/>
        <v>30985.261212499998</v>
      </c>
      <c r="BV1078" s="126">
        <f t="shared" si="649"/>
        <v>26558.795324999999</v>
      </c>
      <c r="BW1078" s="126">
        <f t="shared" si="650"/>
        <v>22132.3294375</v>
      </c>
      <c r="BX1078" s="126">
        <f t="shared" si="651"/>
        <v>17705.863549999998</v>
      </c>
      <c r="BY1078" s="126">
        <f t="shared" si="652"/>
        <v>16525.472646666665</v>
      </c>
      <c r="BZ1078" s="126">
        <f t="shared" si="653"/>
        <v>15345.081743333332</v>
      </c>
      <c r="CA1078" s="126">
        <f t="shared" si="654"/>
        <v>14164.690839999999</v>
      </c>
      <c r="CB1078" s="126">
        <f t="shared" si="655"/>
        <v>12984.299936666666</v>
      </c>
      <c r="CC1078" s="126">
        <f t="shared" si="656"/>
        <v>11803.909033333333</v>
      </c>
      <c r="CD1078" s="126">
        <f t="shared" si="657"/>
        <v>10623.51813</v>
      </c>
      <c r="CE1078" s="126">
        <f t="shared" si="658"/>
        <v>9443.1272266666674</v>
      </c>
      <c r="CF1078" s="126">
        <f t="shared" si="659"/>
        <v>8262.7363233333344</v>
      </c>
      <c r="CG1078" s="126">
        <f t="shared" si="660"/>
        <v>7082.3454200000015</v>
      </c>
      <c r="CH1078" s="126">
        <f t="shared" si="661"/>
        <v>5901.9545166666685</v>
      </c>
      <c r="CI1078" s="126">
        <f t="shared" si="662"/>
        <v>4721.5636133333355</v>
      </c>
      <c r="CJ1078" s="126">
        <f t="shared" si="663"/>
        <v>3541.1727100000026</v>
      </c>
      <c r="CK1078" s="126">
        <f t="shared" si="664"/>
        <v>2360.7818066666696</v>
      </c>
      <c r="CL1078" s="126">
        <f t="shared" si="665"/>
        <v>1180.3909033333364</v>
      </c>
      <c r="CM1078" s="126">
        <f t="shared" si="666"/>
        <v>3.1832314562052488E-12</v>
      </c>
      <c r="CN1078" s="126" t="str">
        <f>IFERROR(VLOOKUP(CP1078,'STP mapping'!$C$2:$F$239,4,0),"")</f>
        <v>Cheshire and Merseyside STP</v>
      </c>
      <c r="CO1078" s="126" t="str">
        <f t="shared" si="633"/>
        <v>ACUTE</v>
      </c>
      <c r="CP1078" s="126" t="str">
        <f>IF($A1078="2020-2021",$B1078,IF($A1078="2019-2020",INDEX('Trust mapping'!$A$6:$A$250,MATCH($B1078,'Trust mapping'!$AZ$6:$AZ$250,0)),IF($A1078="2018-2019",INDEX('Trust mapping'!$A$6:$A$250,MATCH($B1078,'Trust mapping'!$AQ$6:$AQ$250,0)),"Unmapped")))</f>
        <v>RWW</v>
      </c>
      <c r="CQ1078" s="126" t="str">
        <f>VLOOKUP(CP1078,'Trust mapping'!$A$6:$B$250,2,0)</f>
        <v>WARRINGTON AND HALTON TEACHING HOSPITALS NHS FOUNDATION TRUST</v>
      </c>
      <c r="CR1078" s="126" t="str">
        <f>IFERROR(VLOOKUP($I1078,'Filter mappings'!$P$2:$Q$11,2,0),"")</f>
        <v>General acute hospital</v>
      </c>
      <c r="CS1078" s="126">
        <f t="shared" si="634"/>
        <v>438.4</v>
      </c>
      <c r="CT1078" s="126">
        <f t="shared" si="635"/>
        <v>267.77777777777777</v>
      </c>
      <c r="CU1078" s="126">
        <f t="shared" si="636"/>
        <v>532.44897959183675</v>
      </c>
      <c r="CV1078" s="126">
        <f t="shared" si="637"/>
        <v>0</v>
      </c>
      <c r="CW1078" s="126">
        <f t="shared" si="638"/>
        <v>0</v>
      </c>
      <c r="CX1078" s="126">
        <f t="shared" si="639"/>
        <v>183.41904761904763</v>
      </c>
      <c r="CY1078" s="126">
        <f t="shared" si="640"/>
        <v>0</v>
      </c>
      <c r="CZ1078" s="126">
        <f t="shared" si="641"/>
        <v>0</v>
      </c>
      <c r="DA1078" s="126">
        <f t="shared" si="642"/>
        <v>0</v>
      </c>
      <c r="DB1078" s="126">
        <f t="shared" si="643"/>
        <v>0</v>
      </c>
      <c r="DC1078" s="130">
        <f t="shared" si="644"/>
        <v>232.29901269393511</v>
      </c>
    </row>
    <row r="1079" spans="1:107" x14ac:dyDescent="0.25">
      <c r="A1079" s="114" t="s">
        <v>3095</v>
      </c>
      <c r="B1079" s="115" t="s">
        <v>1761</v>
      </c>
      <c r="C1079" s="115" t="s">
        <v>1762</v>
      </c>
      <c r="D1079" s="115" t="s">
        <v>3230</v>
      </c>
      <c r="E1079" s="115" t="s">
        <v>3231</v>
      </c>
      <c r="F1079" s="115" t="s">
        <v>1769</v>
      </c>
      <c r="G1079" s="115" t="s">
        <v>1770</v>
      </c>
      <c r="H1079" s="115" t="s">
        <v>1770</v>
      </c>
      <c r="I1079" s="115" t="s">
        <v>3306</v>
      </c>
      <c r="J1079" s="115"/>
      <c r="K1079" s="115"/>
      <c r="L1079" s="115"/>
      <c r="M1079" s="115"/>
      <c r="N1079" s="115"/>
      <c r="O1079" s="115"/>
      <c r="P1079" s="115"/>
      <c r="Q1079" s="115"/>
      <c r="R1079" s="115"/>
      <c r="S1079" s="115"/>
      <c r="T1079" s="115"/>
      <c r="U1079" s="115"/>
      <c r="V1079" s="115"/>
      <c r="W1079" s="115"/>
      <c r="X1079" s="115"/>
      <c r="Y1079" s="115"/>
      <c r="Z1079" s="115"/>
      <c r="AA1079" s="115"/>
      <c r="AB1079" s="115"/>
      <c r="AC1079" s="115"/>
      <c r="AD1079" s="115"/>
      <c r="AE1079" s="115"/>
      <c r="AF1079" s="115">
        <f t="shared" si="629"/>
        <v>0</v>
      </c>
      <c r="AG1079" s="119">
        <f>IFERROR(J1079*'Emission factors'!$C$3,"")</f>
        <v>0</v>
      </c>
      <c r="AH1079" s="119">
        <f>IFERROR(K1079*'Emission factors'!$C$4,"")</f>
        <v>0</v>
      </c>
      <c r="AI1079" s="119">
        <f>IFERROR(L1079*'Emission factors'!$C$5,"")</f>
        <v>0</v>
      </c>
      <c r="AJ1079" s="119">
        <f>IFERROR(M1079*'Emission factors'!$C$6,"")</f>
        <v>0</v>
      </c>
      <c r="AK1079" s="119">
        <f>IFERROR(N1079*'Emission factors'!$C$7,"")</f>
        <v>0</v>
      </c>
      <c r="AL1079" s="119">
        <f>IFERROR(O1079*'Emission factors'!$C$8,"")</f>
        <v>0</v>
      </c>
      <c r="AM1079" s="119">
        <f>IFERROR(P1079*'Emission factors'!$C$9,"")</f>
        <v>0</v>
      </c>
      <c r="AN1079" s="119">
        <f>IFERROR(Q1079*'Emission factors'!$C$10,"")</f>
        <v>0</v>
      </c>
      <c r="AO1079" s="119">
        <f>IFERROR(R1079*'Emission factors'!$C$11,"")</f>
        <v>0</v>
      </c>
      <c r="AP1079" s="119">
        <f>IFERROR(S1079*'Emission factors'!$C$12,"")</f>
        <v>0</v>
      </c>
      <c r="AQ1079" s="119">
        <f>IFERROR(T1079*'Emission factors'!$C$13,"")</f>
        <v>0</v>
      </c>
      <c r="AR1079" s="119">
        <f t="shared" si="667"/>
        <v>0</v>
      </c>
      <c r="AS1079" s="115">
        <f t="shared" si="630"/>
        <v>0</v>
      </c>
      <c r="AT1079" s="115">
        <f t="shared" si="631"/>
        <v>0</v>
      </c>
      <c r="AU1079" s="115">
        <f t="shared" si="632"/>
        <v>0</v>
      </c>
      <c r="AV1079" s="115">
        <f>SUM('ERIC data_2018-2021_site'!$J1079:$L1079)*0.2</f>
        <v>0</v>
      </c>
      <c r="AW1079" s="115">
        <f>SUM('ERIC data_2018-2021_site'!$J1079:$L1079)*0.2</f>
        <v>0</v>
      </c>
      <c r="AX1079" s="115">
        <f>SUM('ERIC data_2018-2021_site'!$J1079:$L1079)*0.6</f>
        <v>0</v>
      </c>
      <c r="AY1079" s="119">
        <f>'ERIC data_2018-2021_site'!$AV1079*'Emission factors'!$C$3</f>
        <v>0</v>
      </c>
      <c r="AZ1079" s="119">
        <f>'ERIC data_2018-2021_site'!$AW1079*'Emission factors'!$C$4</f>
        <v>0</v>
      </c>
      <c r="BA1079" s="119">
        <f>'ERIC data_2018-2021_site'!$AX1079*'Emission factors'!$C$5</f>
        <v>0</v>
      </c>
      <c r="BB1079" s="115">
        <f>IF('ERIC data_2018-2021_site'!$J1079=0,0,'ERIC data_2018-2021_site'!$U1079/'ERIC data_2018-2021_site'!$J1079)</f>
        <v>0</v>
      </c>
      <c r="BC1079" s="115">
        <f>IF('ERIC data_2018-2021_site'!$K1079=0,0,'ERIC data_2018-2021_site'!$V1079/'ERIC data_2018-2021_site'!$K1079)</f>
        <v>0</v>
      </c>
      <c r="BD1079" s="115">
        <f>IF('ERIC data_2018-2021_site'!$L1079=0,0,'ERIC data_2018-2021_site'!$W1079/'ERIC data_2018-2021_site'!$L1079)</f>
        <v>0</v>
      </c>
      <c r="BE1079" s="119">
        <f>'ERIC data_2018-2021_site'!$BB1079*'ERIC data_2018-2021_site'!$AV1079</f>
        <v>0</v>
      </c>
      <c r="BF1079" s="119">
        <f>'ERIC data_2018-2021_site'!$AW1079*'ERIC data_2018-2021_site'!$BC1079</f>
        <v>0</v>
      </c>
      <c r="BG1079" s="119">
        <f>'ERIC data_2018-2021_site'!$AX1079*'ERIC data_2018-2021_site'!$BD1079</f>
        <v>0</v>
      </c>
      <c r="BH1079" s="119">
        <f>'ERIC data_2018-2021_site'!$U1079-('ERIC data_2018-2021_site'!$BB1079*'ERIC data_2018-2021_site'!$AV1079)</f>
        <v>0</v>
      </c>
      <c r="BI1079" s="119">
        <f>'ERIC data_2018-2021_site'!$V1079-('ERIC data_2018-2021_site'!$AW1079*'ERIC data_2018-2021_site'!$BC1079)</f>
        <v>0</v>
      </c>
      <c r="BJ1079" s="119">
        <f>'ERIC data_2018-2021_site'!$W1079-('ERIC data_2018-2021_site'!$AX1079*'ERIC data_2018-2021_site'!$BD1079)</f>
        <v>0</v>
      </c>
      <c r="BK1079" s="120">
        <f>'ERIC data_2018-2021_site'!$AG1079-'ERIC data_2018-2021_site'!$AY1079</f>
        <v>0</v>
      </c>
      <c r="BL1079" s="115">
        <f>'ERIC data_2018-2021_site'!$AH1079-'ERIC data_2018-2021_site'!$AZ1079</f>
        <v>0</v>
      </c>
      <c r="BM1079" s="115">
        <f>'ERIC data_2018-2021_site'!$AI1079-'ERIC data_2018-2021_site'!$BA1079</f>
        <v>0</v>
      </c>
      <c r="BN1079" s="120">
        <f>IF('ERIC data_2018-2021_site'!$N1079=0,0,'ERIC data_2018-2021_site'!$Y1079/'ERIC data_2018-2021_site'!$N1079)</f>
        <v>0</v>
      </c>
      <c r="BO1079" s="120">
        <f>IF('ERIC data_2018-2021_site'!$R1079=0,0,'ERIC data_2018-2021_site'!$AC1079/'ERIC data_2018-2021_site'!$R1079)</f>
        <v>0</v>
      </c>
      <c r="BP1079" s="121">
        <f>IF('ERIC data_2018-2021_site'!$N1079=0,0,'ERIC data_2018-2021_site'!$N1079*('Emission factors'!$C$7-'Emission factors'!$C$11))</f>
        <v>0</v>
      </c>
      <c r="BQ1079" s="121">
        <f>IF('ERIC data_2018-2021_site'!$N1079=0,0,'ERIC data_2018-2021_site'!$N1079*('ERIC data_2018-2021_site'!$BN1079-'ERIC data_2018-2021_site'!$BO1079))</f>
        <v>0</v>
      </c>
      <c r="BR1079" s="122">
        <f t="shared" si="645"/>
        <v>0</v>
      </c>
      <c r="BS1079" s="122">
        <f t="shared" si="646"/>
        <v>0</v>
      </c>
      <c r="BT1079" s="121">
        <f t="shared" si="647"/>
        <v>0</v>
      </c>
      <c r="BU1079" s="121">
        <f t="shared" si="648"/>
        <v>0</v>
      </c>
      <c r="BV1079" s="121">
        <f t="shared" si="649"/>
        <v>0</v>
      </c>
      <c r="BW1079" s="121">
        <f t="shared" si="650"/>
        <v>0</v>
      </c>
      <c r="BX1079" s="121">
        <f t="shared" si="651"/>
        <v>0</v>
      </c>
      <c r="BY1079" s="121">
        <f t="shared" si="652"/>
        <v>0</v>
      </c>
      <c r="BZ1079" s="121">
        <f t="shared" si="653"/>
        <v>0</v>
      </c>
      <c r="CA1079" s="121">
        <f t="shared" si="654"/>
        <v>0</v>
      </c>
      <c r="CB1079" s="121">
        <f t="shared" si="655"/>
        <v>0</v>
      </c>
      <c r="CC1079" s="121">
        <f t="shared" si="656"/>
        <v>0</v>
      </c>
      <c r="CD1079" s="121">
        <f t="shared" si="657"/>
        <v>0</v>
      </c>
      <c r="CE1079" s="121">
        <f t="shared" si="658"/>
        <v>0</v>
      </c>
      <c r="CF1079" s="121">
        <f t="shared" si="659"/>
        <v>0</v>
      </c>
      <c r="CG1079" s="121">
        <f t="shared" si="660"/>
        <v>0</v>
      </c>
      <c r="CH1079" s="121">
        <f t="shared" si="661"/>
        <v>0</v>
      </c>
      <c r="CI1079" s="121">
        <f t="shared" si="662"/>
        <v>0</v>
      </c>
      <c r="CJ1079" s="121">
        <f t="shared" si="663"/>
        <v>0</v>
      </c>
      <c r="CK1079" s="121">
        <f t="shared" si="664"/>
        <v>0</v>
      </c>
      <c r="CL1079" s="121">
        <f t="shared" si="665"/>
        <v>0</v>
      </c>
      <c r="CM1079" s="121">
        <f t="shared" si="666"/>
        <v>0</v>
      </c>
      <c r="CN1079" s="121" t="str">
        <f>IFERROR(VLOOKUP(CP1079,'STP mapping'!$C$2:$F$239,4,0),"")</f>
        <v>Cumbria and North East STP</v>
      </c>
      <c r="CO1079" s="121" t="str">
        <f t="shared" si="633"/>
        <v>ACUTE</v>
      </c>
      <c r="CP1079" s="121" t="str">
        <f>IF($A1079="2020-2021",$B1079,IF($A1079="2019-2020",INDEX('Trust mapping'!$A$6:$A$250,MATCH($B1079,'Trust mapping'!$AZ$6:$AZ$250,0)),IF($A1079="2018-2019",INDEX('Trust mapping'!$A$6:$A$250,MATCH($B1079,'Trust mapping'!$AQ$6:$AQ$250,0)),"Unmapped")))</f>
        <v>RTF</v>
      </c>
      <c r="CQ1079" s="121" t="str">
        <f>VLOOKUP(CP1079,'Trust mapping'!$A$6:$B$250,2,0)</f>
        <v>NORTHUMBRIA HEALTHCARE NHS FOUNDATION TRUST</v>
      </c>
      <c r="CR1079" s="121" t="str">
        <f>IFERROR(VLOOKUP($I1079,'Filter mappings'!$P$2:$Q$11,2,0),"")</f>
        <v>Community hospital (with inpatient beds)</v>
      </c>
      <c r="CS1079" s="121">
        <f t="shared" si="634"/>
        <v>0</v>
      </c>
      <c r="CT1079" s="121">
        <f t="shared" si="635"/>
        <v>0</v>
      </c>
      <c r="CU1079" s="121">
        <f t="shared" si="636"/>
        <v>0</v>
      </c>
      <c r="CV1079" s="121">
        <f t="shared" si="637"/>
        <v>0</v>
      </c>
      <c r="CW1079" s="121">
        <f t="shared" si="638"/>
        <v>0</v>
      </c>
      <c r="CX1079" s="121">
        <f t="shared" si="639"/>
        <v>0</v>
      </c>
      <c r="CY1079" s="121">
        <f t="shared" si="640"/>
        <v>0</v>
      </c>
      <c r="CZ1079" s="121">
        <f t="shared" si="641"/>
        <v>0</v>
      </c>
      <c r="DA1079" s="121">
        <f t="shared" si="642"/>
        <v>0</v>
      </c>
      <c r="DB1079" s="121">
        <f t="shared" si="643"/>
        <v>0</v>
      </c>
      <c r="DC1079" s="123">
        <f t="shared" si="644"/>
        <v>0</v>
      </c>
    </row>
    <row r="1080" spans="1:107" x14ac:dyDescent="0.25">
      <c r="A1080" s="124" t="s">
        <v>3096</v>
      </c>
      <c r="B1080" s="125" t="s">
        <v>1761</v>
      </c>
      <c r="C1080" s="125" t="s">
        <v>1762</v>
      </c>
      <c r="D1080" s="125" t="s">
        <v>3230</v>
      </c>
      <c r="E1080" s="125" t="s">
        <v>3231</v>
      </c>
      <c r="F1080" s="125" t="s">
        <v>1769</v>
      </c>
      <c r="G1080" s="125" t="s">
        <v>1770</v>
      </c>
      <c r="H1080" s="125" t="s">
        <v>1770</v>
      </c>
      <c r="I1080" s="125" t="s">
        <v>3306</v>
      </c>
      <c r="J1080" s="125">
        <v>0</v>
      </c>
      <c r="K1080" s="125">
        <v>0.69</v>
      </c>
      <c r="L1080" s="125">
        <v>5.78</v>
      </c>
      <c r="M1080" s="125"/>
      <c r="N1080" s="125">
        <v>0.44</v>
      </c>
      <c r="O1080" s="125">
        <v>0.03</v>
      </c>
      <c r="P1080" s="125">
        <v>0</v>
      </c>
      <c r="Q1080" s="125">
        <v>0</v>
      </c>
      <c r="R1080" s="125">
        <v>3.97</v>
      </c>
      <c r="S1080" s="125"/>
      <c r="T1080" s="125">
        <v>0.19</v>
      </c>
      <c r="U1080" s="125">
        <v>0</v>
      </c>
      <c r="V1080" s="125">
        <v>1463</v>
      </c>
      <c r="W1080" s="125">
        <v>3733</v>
      </c>
      <c r="X1080" s="125"/>
      <c r="Y1080" s="125">
        <v>147</v>
      </c>
      <c r="Z1080" s="125">
        <v>1</v>
      </c>
      <c r="AA1080" s="125">
        <v>0</v>
      </c>
      <c r="AB1080" s="125">
        <v>0</v>
      </c>
      <c r="AC1080" s="125">
        <v>141</v>
      </c>
      <c r="AD1080" s="125"/>
      <c r="AE1080" s="125">
        <v>638</v>
      </c>
      <c r="AF1080" s="125">
        <f t="shared" si="629"/>
        <v>11.100000000000001</v>
      </c>
      <c r="AG1080" s="127">
        <f>IFERROR(J1080*'Emission factors'!$C$3,"")</f>
        <v>0</v>
      </c>
      <c r="AH1080" s="127">
        <f>IFERROR(K1080*'Emission factors'!$C$4,"")</f>
        <v>247.9101</v>
      </c>
      <c r="AI1080" s="127">
        <f>IFERROR(L1080*'Emission factors'!$C$5,"")</f>
        <v>123.0562</v>
      </c>
      <c r="AJ1080" s="127">
        <f>IFERROR(M1080*'Emission factors'!$C$6,"")</f>
        <v>0</v>
      </c>
      <c r="AK1080" s="127">
        <f>IFERROR(N1080*'Emission factors'!$C$7,"")</f>
        <v>196.34560000000002</v>
      </c>
      <c r="AL1080" s="127">
        <f>IFERROR(O1080*'Emission factors'!$C$8,"")</f>
        <v>0.63869999999999993</v>
      </c>
      <c r="AM1080" s="127">
        <f>IFERROR(P1080*'Emission factors'!$C$9,"")</f>
        <v>0</v>
      </c>
      <c r="AN1080" s="127">
        <f>IFERROR(Q1080*'Emission factors'!$C$10,"")</f>
        <v>0</v>
      </c>
      <c r="AO1080" s="127">
        <f>IFERROR(R1080*'Emission factors'!$C$11,"")</f>
        <v>84.521299999999997</v>
      </c>
      <c r="AP1080" s="127">
        <f>IFERROR(S1080*'Emission factors'!$C$12,"")</f>
        <v>0</v>
      </c>
      <c r="AQ1080" s="127">
        <f>IFERROR(T1080*'Emission factors'!$C$13,"")</f>
        <v>4.0450999999999997</v>
      </c>
      <c r="AR1080" s="127">
        <f t="shared" si="667"/>
        <v>656.51700000000005</v>
      </c>
      <c r="AS1080" s="125">
        <f t="shared" si="630"/>
        <v>0</v>
      </c>
      <c r="AT1080" s="125">
        <f t="shared" si="631"/>
        <v>1463</v>
      </c>
      <c r="AU1080" s="125">
        <f t="shared" si="632"/>
        <v>3733</v>
      </c>
      <c r="AV1080" s="125">
        <f>SUM('ERIC data_2018-2021_site'!$J1080:$L1080)*0.2</f>
        <v>1.2940000000000003</v>
      </c>
      <c r="AW1080" s="125">
        <f>SUM('ERIC data_2018-2021_site'!$J1080:$L1080)*0.2</f>
        <v>1.2940000000000003</v>
      </c>
      <c r="AX1080" s="125">
        <f>SUM('ERIC data_2018-2021_site'!$J1080:$L1080)*0.6</f>
        <v>3.8820000000000001</v>
      </c>
      <c r="AY1080" s="127">
        <f>'ERIC data_2018-2021_site'!$AV1080*'Emission factors'!$C$3</f>
        <v>1166.2692600000003</v>
      </c>
      <c r="AZ1080" s="127">
        <f>'ERIC data_2018-2021_site'!$AW1080*'Emission factors'!$C$4</f>
        <v>464.92126000000013</v>
      </c>
      <c r="BA1080" s="127">
        <f>'ERIC data_2018-2021_site'!$AX1080*'Emission factors'!$C$5</f>
        <v>82.647779999999997</v>
      </c>
      <c r="BB1080" s="125">
        <f>IF('ERIC data_2018-2021_site'!$J1080=0,0,'ERIC data_2018-2021_site'!$U1080/'ERIC data_2018-2021_site'!$J1080)</f>
        <v>0</v>
      </c>
      <c r="BC1080" s="125">
        <f>IF('ERIC data_2018-2021_site'!$K1080=0,0,'ERIC data_2018-2021_site'!$V1080/'ERIC data_2018-2021_site'!$K1080)</f>
        <v>2120.289855072464</v>
      </c>
      <c r="BD1080" s="125">
        <f>IF('ERIC data_2018-2021_site'!$L1080=0,0,'ERIC data_2018-2021_site'!$W1080/'ERIC data_2018-2021_site'!$L1080)</f>
        <v>645.84775086505192</v>
      </c>
      <c r="BE1080" s="127">
        <f>'ERIC data_2018-2021_site'!$BB1080*'ERIC data_2018-2021_site'!$AV1080</f>
        <v>0</v>
      </c>
      <c r="BF1080" s="127">
        <f>'ERIC data_2018-2021_site'!$AW1080*'ERIC data_2018-2021_site'!$BC1080</f>
        <v>2743.6550724637691</v>
      </c>
      <c r="BG1080" s="127">
        <f>'ERIC data_2018-2021_site'!$AX1080*'ERIC data_2018-2021_site'!$BD1080</f>
        <v>2507.1809688581316</v>
      </c>
      <c r="BH1080" s="127">
        <f>'ERIC data_2018-2021_site'!$U1080-('ERIC data_2018-2021_site'!$BB1080*'ERIC data_2018-2021_site'!$AV1080)</f>
        <v>0</v>
      </c>
      <c r="BI1080" s="127">
        <f>'ERIC data_2018-2021_site'!$V1080-('ERIC data_2018-2021_site'!$AW1080*'ERIC data_2018-2021_site'!$BC1080)</f>
        <v>-1280.6550724637691</v>
      </c>
      <c r="BJ1080" s="127">
        <f>'ERIC data_2018-2021_site'!$W1080-('ERIC data_2018-2021_site'!$AX1080*'ERIC data_2018-2021_site'!$BD1080)</f>
        <v>1225.8190311418684</v>
      </c>
      <c r="BK1080" s="128">
        <f>'ERIC data_2018-2021_site'!$AG1080-'ERIC data_2018-2021_site'!$AY1080</f>
        <v>-1166.2692600000003</v>
      </c>
      <c r="BL1080" s="125">
        <f>'ERIC data_2018-2021_site'!$AH1080-'ERIC data_2018-2021_site'!$AZ1080</f>
        <v>-217.01116000000013</v>
      </c>
      <c r="BM1080" s="125">
        <f>'ERIC data_2018-2021_site'!$AI1080-'ERIC data_2018-2021_site'!$BA1080</f>
        <v>40.408420000000007</v>
      </c>
      <c r="BN1080" s="128">
        <f>IF('ERIC data_2018-2021_site'!$N1080=0,0,'ERIC data_2018-2021_site'!$Y1080/'ERIC data_2018-2021_site'!$N1080)</f>
        <v>334.09090909090907</v>
      </c>
      <c r="BO1080" s="128">
        <f>IF('ERIC data_2018-2021_site'!$R1080=0,0,'ERIC data_2018-2021_site'!$AC1080/'ERIC data_2018-2021_site'!$R1080)</f>
        <v>35.516372795969772</v>
      </c>
      <c r="BP1080" s="126">
        <f>IF('ERIC data_2018-2021_site'!$N1080=0,0,'ERIC data_2018-2021_site'!$N1080*('Emission factors'!$C$7-'Emission factors'!$C$11))</f>
        <v>186.97800000000001</v>
      </c>
      <c r="BQ1080" s="126">
        <f>IF('ERIC data_2018-2021_site'!$N1080=0,0,'ERIC data_2018-2021_site'!$N1080*('ERIC data_2018-2021_site'!$BN1080-'ERIC data_2018-2021_site'!$BO1080))</f>
        <v>131.37279596977331</v>
      </c>
      <c r="BR1080" s="129">
        <f t="shared" si="645"/>
        <v>82.064625000000007</v>
      </c>
      <c r="BS1080" s="129">
        <f t="shared" si="646"/>
        <v>21.883900000000001</v>
      </c>
      <c r="BT1080" s="126">
        <f t="shared" si="647"/>
        <v>656.51700000000005</v>
      </c>
      <c r="BU1080" s="126">
        <f t="shared" si="648"/>
        <v>574.45237500000007</v>
      </c>
      <c r="BV1080" s="126">
        <f t="shared" si="649"/>
        <v>492.3877500000001</v>
      </c>
      <c r="BW1080" s="126">
        <f t="shared" si="650"/>
        <v>410.32312500000012</v>
      </c>
      <c r="BX1080" s="126">
        <f t="shared" si="651"/>
        <v>328.25850000000003</v>
      </c>
      <c r="BY1080" s="126">
        <f t="shared" si="652"/>
        <v>306.37460000000004</v>
      </c>
      <c r="BZ1080" s="126">
        <f t="shared" si="653"/>
        <v>284.49070000000006</v>
      </c>
      <c r="CA1080" s="126">
        <f t="shared" si="654"/>
        <v>262.60680000000008</v>
      </c>
      <c r="CB1080" s="126">
        <f t="shared" si="655"/>
        <v>240.72290000000007</v>
      </c>
      <c r="CC1080" s="126">
        <f t="shared" si="656"/>
        <v>218.83900000000006</v>
      </c>
      <c r="CD1080" s="126">
        <f t="shared" si="657"/>
        <v>196.95510000000004</v>
      </c>
      <c r="CE1080" s="126">
        <f t="shared" si="658"/>
        <v>175.07120000000003</v>
      </c>
      <c r="CF1080" s="126">
        <f t="shared" si="659"/>
        <v>153.18730000000002</v>
      </c>
      <c r="CG1080" s="126">
        <f t="shared" si="660"/>
        <v>131.30340000000001</v>
      </c>
      <c r="CH1080" s="126">
        <f t="shared" si="661"/>
        <v>109.41950000000001</v>
      </c>
      <c r="CI1080" s="126">
        <f t="shared" si="662"/>
        <v>87.535600000000017</v>
      </c>
      <c r="CJ1080" s="126">
        <f t="shared" si="663"/>
        <v>65.651700000000019</v>
      </c>
      <c r="CK1080" s="126">
        <f t="shared" si="664"/>
        <v>43.767800000000022</v>
      </c>
      <c r="CL1080" s="126">
        <f t="shared" si="665"/>
        <v>21.883900000000022</v>
      </c>
      <c r="CM1080" s="126">
        <f t="shared" si="666"/>
        <v>0</v>
      </c>
      <c r="CN1080" s="126" t="str">
        <f>IFERROR(VLOOKUP(CP1080,'STP mapping'!$C$2:$F$239,4,0),"")</f>
        <v>Cumbria and North East STP</v>
      </c>
      <c r="CO1080" s="126" t="str">
        <f t="shared" si="633"/>
        <v>ACUTE</v>
      </c>
      <c r="CP1080" s="126" t="str">
        <f>IF($A1080="2020-2021",$B1080,IF($A1080="2019-2020",INDEX('Trust mapping'!$A$6:$A$250,MATCH($B1080,'Trust mapping'!$AZ$6:$AZ$250,0)),IF($A1080="2018-2019",INDEX('Trust mapping'!$A$6:$A$250,MATCH($B1080,'Trust mapping'!$AQ$6:$AQ$250,0)),"Unmapped")))</f>
        <v>RTF</v>
      </c>
      <c r="CQ1080" s="126" t="str">
        <f>VLOOKUP(CP1080,'Trust mapping'!$A$6:$B$250,2,0)</f>
        <v>NORTHUMBRIA HEALTHCARE NHS FOUNDATION TRUST</v>
      </c>
      <c r="CR1080" s="126" t="str">
        <f>IFERROR(VLOOKUP($I1080,'Filter mappings'!$P$2:$Q$11,2,0),"")</f>
        <v>Community hospital (with inpatient beds)</v>
      </c>
      <c r="CS1080" s="126">
        <f t="shared" si="634"/>
        <v>0</v>
      </c>
      <c r="CT1080" s="126">
        <f t="shared" si="635"/>
        <v>2120.289855072464</v>
      </c>
      <c r="CU1080" s="126">
        <f t="shared" si="636"/>
        <v>645.84775086505192</v>
      </c>
      <c r="CV1080" s="126">
        <f t="shared" si="637"/>
        <v>0</v>
      </c>
      <c r="CW1080" s="126">
        <f t="shared" si="638"/>
        <v>334.09090909090907</v>
      </c>
      <c r="CX1080" s="126">
        <f t="shared" si="639"/>
        <v>33.333333333333336</v>
      </c>
      <c r="CY1080" s="126">
        <f t="shared" si="640"/>
        <v>0</v>
      </c>
      <c r="CZ1080" s="126">
        <f t="shared" si="641"/>
        <v>0</v>
      </c>
      <c r="DA1080" s="126">
        <f t="shared" si="642"/>
        <v>35.516372795969772</v>
      </c>
      <c r="DB1080" s="126">
        <f t="shared" si="643"/>
        <v>0</v>
      </c>
      <c r="DC1080" s="130">
        <f t="shared" si="644"/>
        <v>3357.8947368421054</v>
      </c>
    </row>
    <row r="1081" spans="1:107" x14ac:dyDescent="0.25">
      <c r="A1081" s="114" t="s">
        <v>3094</v>
      </c>
      <c r="B1081" s="115" t="s">
        <v>1761</v>
      </c>
      <c r="C1081" s="115" t="s">
        <v>1762</v>
      </c>
      <c r="D1081" s="115" t="s">
        <v>3230</v>
      </c>
      <c r="E1081" s="115" t="s">
        <v>3231</v>
      </c>
      <c r="F1081" s="115" t="s">
        <v>1769</v>
      </c>
      <c r="G1081" s="115" t="s">
        <v>1770</v>
      </c>
      <c r="H1081" s="115" t="s">
        <v>1770</v>
      </c>
      <c r="I1081" s="115" t="s">
        <v>3306</v>
      </c>
      <c r="J1081" s="115">
        <v>0.06</v>
      </c>
      <c r="K1081" s="115">
        <v>2.77</v>
      </c>
      <c r="L1081" s="115">
        <v>7.37</v>
      </c>
      <c r="M1081" s="115"/>
      <c r="N1081" s="115">
        <v>1.71</v>
      </c>
      <c r="O1081" s="115">
        <v>0.11</v>
      </c>
      <c r="P1081" s="115">
        <v>0</v>
      </c>
      <c r="Q1081" s="115">
        <v>0</v>
      </c>
      <c r="R1081" s="115">
        <v>15.41</v>
      </c>
      <c r="S1081" s="115"/>
      <c r="T1081" s="115">
        <v>0.22</v>
      </c>
      <c r="U1081" s="115">
        <v>54</v>
      </c>
      <c r="V1081" s="115">
        <v>1650</v>
      </c>
      <c r="W1081" s="115">
        <v>4096</v>
      </c>
      <c r="X1081" s="115"/>
      <c r="Y1081" s="115">
        <v>313</v>
      </c>
      <c r="Z1081" s="115">
        <v>1</v>
      </c>
      <c r="AA1081" s="115">
        <v>0</v>
      </c>
      <c r="AB1081" s="115">
        <v>0</v>
      </c>
      <c r="AC1081" s="115">
        <v>2820</v>
      </c>
      <c r="AD1081" s="115"/>
      <c r="AE1081" s="115">
        <v>606</v>
      </c>
      <c r="AF1081" s="115">
        <f t="shared" si="629"/>
        <v>27.65</v>
      </c>
      <c r="AG1081" s="119">
        <f>IFERROR(J1081*'Emission factors'!$C$3,"")</f>
        <v>54.077399999999997</v>
      </c>
      <c r="AH1081" s="119">
        <f>IFERROR(K1081*'Emission factors'!$C$4,"")</f>
        <v>995.2333000000001</v>
      </c>
      <c r="AI1081" s="119">
        <f>IFERROR(L1081*'Emission factors'!$C$5,"")</f>
        <v>156.90729999999999</v>
      </c>
      <c r="AJ1081" s="119">
        <f>IFERROR(M1081*'Emission factors'!$C$6,"")</f>
        <v>0</v>
      </c>
      <c r="AK1081" s="119">
        <f>IFERROR(N1081*'Emission factors'!$C$7,"")</f>
        <v>763.07039999999995</v>
      </c>
      <c r="AL1081" s="119">
        <f>IFERROR(O1081*'Emission factors'!$C$8,"")</f>
        <v>2.3418999999999999</v>
      </c>
      <c r="AM1081" s="119">
        <f>IFERROR(P1081*'Emission factors'!$C$9,"")</f>
        <v>0</v>
      </c>
      <c r="AN1081" s="119">
        <f>IFERROR(Q1081*'Emission factors'!$C$10,"")</f>
        <v>0</v>
      </c>
      <c r="AO1081" s="119">
        <f>IFERROR(R1081*'Emission factors'!$C$11,"")</f>
        <v>328.07889999999998</v>
      </c>
      <c r="AP1081" s="119">
        <f>IFERROR(S1081*'Emission factors'!$C$12,"")</f>
        <v>0</v>
      </c>
      <c r="AQ1081" s="119">
        <f>IFERROR(T1081*'Emission factors'!$C$13,"")</f>
        <v>4.6837999999999997</v>
      </c>
      <c r="AR1081" s="119">
        <f t="shared" si="667"/>
        <v>2304.3929999999996</v>
      </c>
      <c r="AS1081" s="115">
        <f t="shared" si="630"/>
        <v>54</v>
      </c>
      <c r="AT1081" s="115">
        <f t="shared" si="631"/>
        <v>1650</v>
      </c>
      <c r="AU1081" s="115">
        <f t="shared" si="632"/>
        <v>4096</v>
      </c>
      <c r="AV1081" s="115">
        <f>SUM('ERIC data_2018-2021_site'!$J1081:$L1081)*0.2</f>
        <v>2.04</v>
      </c>
      <c r="AW1081" s="115">
        <f>SUM('ERIC data_2018-2021_site'!$J1081:$L1081)*0.2</f>
        <v>2.04</v>
      </c>
      <c r="AX1081" s="115">
        <f>SUM('ERIC data_2018-2021_site'!$J1081:$L1081)*0.6</f>
        <v>6.1199999999999992</v>
      </c>
      <c r="AY1081" s="119">
        <f>'ERIC data_2018-2021_site'!$AV1081*'Emission factors'!$C$3</f>
        <v>1838.6315999999999</v>
      </c>
      <c r="AZ1081" s="119">
        <f>'ERIC data_2018-2021_site'!$AW1081*'Emission factors'!$C$4</f>
        <v>732.9516000000001</v>
      </c>
      <c r="BA1081" s="119">
        <f>'ERIC data_2018-2021_site'!$AX1081*'Emission factors'!$C$5</f>
        <v>130.29479999999998</v>
      </c>
      <c r="BB1081" s="115">
        <f>IF('ERIC data_2018-2021_site'!$J1081=0,0,'ERIC data_2018-2021_site'!$U1081/'ERIC data_2018-2021_site'!$J1081)</f>
        <v>900</v>
      </c>
      <c r="BC1081" s="115">
        <f>IF('ERIC data_2018-2021_site'!$K1081=0,0,'ERIC data_2018-2021_site'!$V1081/'ERIC data_2018-2021_site'!$K1081)</f>
        <v>595.66787003610114</v>
      </c>
      <c r="BD1081" s="115">
        <f>IF('ERIC data_2018-2021_site'!$L1081=0,0,'ERIC data_2018-2021_site'!$W1081/'ERIC data_2018-2021_site'!$L1081)</f>
        <v>555.7666214382632</v>
      </c>
      <c r="BE1081" s="119">
        <f>'ERIC data_2018-2021_site'!$BB1081*'ERIC data_2018-2021_site'!$AV1081</f>
        <v>1836</v>
      </c>
      <c r="BF1081" s="119">
        <f>'ERIC data_2018-2021_site'!$AW1081*'ERIC data_2018-2021_site'!$BC1081</f>
        <v>1215.1624548736463</v>
      </c>
      <c r="BG1081" s="119">
        <f>'ERIC data_2018-2021_site'!$AX1081*'ERIC data_2018-2021_site'!$BD1081</f>
        <v>3401.2917232021705</v>
      </c>
      <c r="BH1081" s="119">
        <f>'ERIC data_2018-2021_site'!$U1081-('ERIC data_2018-2021_site'!$BB1081*'ERIC data_2018-2021_site'!$AV1081)</f>
        <v>-1782</v>
      </c>
      <c r="BI1081" s="119">
        <f>'ERIC data_2018-2021_site'!$V1081-('ERIC data_2018-2021_site'!$AW1081*'ERIC data_2018-2021_site'!$BC1081)</f>
        <v>434.83754512635369</v>
      </c>
      <c r="BJ1081" s="119">
        <f>'ERIC data_2018-2021_site'!$W1081-('ERIC data_2018-2021_site'!$AX1081*'ERIC data_2018-2021_site'!$BD1081)</f>
        <v>694.70827679782951</v>
      </c>
      <c r="BK1081" s="120">
        <f>'ERIC data_2018-2021_site'!$AG1081-'ERIC data_2018-2021_site'!$AY1081</f>
        <v>-1784.5542</v>
      </c>
      <c r="BL1081" s="115">
        <f>'ERIC data_2018-2021_site'!$AH1081-'ERIC data_2018-2021_site'!$AZ1081</f>
        <v>262.2817</v>
      </c>
      <c r="BM1081" s="115">
        <f>'ERIC data_2018-2021_site'!$AI1081-'ERIC data_2018-2021_site'!$BA1081</f>
        <v>26.612500000000011</v>
      </c>
      <c r="BN1081" s="120">
        <f>IF('ERIC data_2018-2021_site'!$N1081=0,0,'ERIC data_2018-2021_site'!$Y1081/'ERIC data_2018-2021_site'!$N1081)</f>
        <v>183.04093567251462</v>
      </c>
      <c r="BO1081" s="120">
        <f>IF('ERIC data_2018-2021_site'!$R1081=0,0,'ERIC data_2018-2021_site'!$AC1081/'ERIC data_2018-2021_site'!$R1081)</f>
        <v>182.99805321219986</v>
      </c>
      <c r="BP1081" s="121">
        <f>IF('ERIC data_2018-2021_site'!$N1081=0,0,'ERIC data_2018-2021_site'!$N1081*('Emission factors'!$C$7-'Emission factors'!$C$11))</f>
        <v>726.66449999999998</v>
      </c>
      <c r="BQ1081" s="121">
        <f>IF('ERIC data_2018-2021_site'!$N1081=0,0,'ERIC data_2018-2021_site'!$N1081*('ERIC data_2018-2021_site'!$BN1081-'ERIC data_2018-2021_site'!$BO1081))</f>
        <v>7.3329007138235341E-2</v>
      </c>
      <c r="BR1081" s="122">
        <f t="shared" si="645"/>
        <v>288.04912499999995</v>
      </c>
      <c r="BS1081" s="122">
        <f t="shared" si="646"/>
        <v>76.813099999999991</v>
      </c>
      <c r="BT1081" s="121">
        <f t="shared" si="647"/>
        <v>2304.3929999999996</v>
      </c>
      <c r="BU1081" s="121">
        <f t="shared" si="648"/>
        <v>2016.3438749999996</v>
      </c>
      <c r="BV1081" s="121">
        <f t="shared" si="649"/>
        <v>1728.2947499999996</v>
      </c>
      <c r="BW1081" s="121">
        <f t="shared" si="650"/>
        <v>1440.2456249999996</v>
      </c>
      <c r="BX1081" s="121">
        <f t="shared" si="651"/>
        <v>1152.1964999999998</v>
      </c>
      <c r="BY1081" s="121">
        <f t="shared" si="652"/>
        <v>1075.3833999999997</v>
      </c>
      <c r="BZ1081" s="121">
        <f t="shared" si="653"/>
        <v>998.57029999999975</v>
      </c>
      <c r="CA1081" s="121">
        <f t="shared" si="654"/>
        <v>921.75719999999978</v>
      </c>
      <c r="CB1081" s="121">
        <f t="shared" si="655"/>
        <v>844.94409999999982</v>
      </c>
      <c r="CC1081" s="121">
        <f t="shared" si="656"/>
        <v>768.13099999999986</v>
      </c>
      <c r="CD1081" s="121">
        <f t="shared" si="657"/>
        <v>691.3178999999999</v>
      </c>
      <c r="CE1081" s="121">
        <f t="shared" si="658"/>
        <v>614.50479999999993</v>
      </c>
      <c r="CF1081" s="121">
        <f t="shared" si="659"/>
        <v>537.69169999999997</v>
      </c>
      <c r="CG1081" s="121">
        <f t="shared" si="660"/>
        <v>460.87860000000001</v>
      </c>
      <c r="CH1081" s="121">
        <f t="shared" si="661"/>
        <v>384.06550000000004</v>
      </c>
      <c r="CI1081" s="121">
        <f t="shared" si="662"/>
        <v>307.25240000000008</v>
      </c>
      <c r="CJ1081" s="121">
        <f t="shared" si="663"/>
        <v>230.43930000000009</v>
      </c>
      <c r="CK1081" s="121">
        <f t="shared" si="664"/>
        <v>153.6262000000001</v>
      </c>
      <c r="CL1081" s="121">
        <f t="shared" si="665"/>
        <v>76.813100000000105</v>
      </c>
      <c r="CM1081" s="121">
        <f t="shared" si="666"/>
        <v>1.1368683772161603E-13</v>
      </c>
      <c r="CN1081" s="121" t="str">
        <f>IFERROR(VLOOKUP(CP1081,'STP mapping'!$C$2:$F$239,4,0),"")</f>
        <v>Cumbria and North East STP</v>
      </c>
      <c r="CO1081" s="121" t="str">
        <f t="shared" si="633"/>
        <v>ACUTE</v>
      </c>
      <c r="CP1081" s="121" t="str">
        <f>IF($A1081="2020-2021",$B1081,IF($A1081="2019-2020",INDEX('Trust mapping'!$A$6:$A$250,MATCH($B1081,'Trust mapping'!$AZ$6:$AZ$250,0)),IF($A1081="2018-2019",INDEX('Trust mapping'!$A$6:$A$250,MATCH($B1081,'Trust mapping'!$AQ$6:$AQ$250,0)),"Unmapped")))</f>
        <v>RTF</v>
      </c>
      <c r="CQ1081" s="121" t="str">
        <f>VLOOKUP(CP1081,'Trust mapping'!$A$6:$B$250,2,0)</f>
        <v>NORTHUMBRIA HEALTHCARE NHS FOUNDATION TRUST</v>
      </c>
      <c r="CR1081" s="121" t="str">
        <f>IFERROR(VLOOKUP($I1081,'Filter mappings'!$P$2:$Q$11,2,0),"")</f>
        <v>Community hospital (with inpatient beds)</v>
      </c>
      <c r="CS1081" s="121">
        <f t="shared" si="634"/>
        <v>900</v>
      </c>
      <c r="CT1081" s="121">
        <f t="shared" si="635"/>
        <v>595.66787003610114</v>
      </c>
      <c r="CU1081" s="121">
        <f t="shared" si="636"/>
        <v>555.7666214382632</v>
      </c>
      <c r="CV1081" s="121">
        <f t="shared" si="637"/>
        <v>0</v>
      </c>
      <c r="CW1081" s="121">
        <f t="shared" si="638"/>
        <v>183.04093567251462</v>
      </c>
      <c r="CX1081" s="121">
        <f t="shared" si="639"/>
        <v>9.0909090909090917</v>
      </c>
      <c r="CY1081" s="121">
        <f t="shared" si="640"/>
        <v>0</v>
      </c>
      <c r="CZ1081" s="121">
        <f t="shared" si="641"/>
        <v>0</v>
      </c>
      <c r="DA1081" s="121">
        <f t="shared" si="642"/>
        <v>182.99805321219986</v>
      </c>
      <c r="DB1081" s="121">
        <f t="shared" si="643"/>
        <v>0</v>
      </c>
      <c r="DC1081" s="123">
        <f t="shared" si="644"/>
        <v>2754.5454545454545</v>
      </c>
    </row>
    <row r="1082" spans="1:107" x14ac:dyDescent="0.25">
      <c r="A1082" s="124" t="s">
        <v>3095</v>
      </c>
      <c r="B1082" s="125" t="s">
        <v>2775</v>
      </c>
      <c r="C1082" s="125" t="s">
        <v>2776</v>
      </c>
      <c r="D1082" s="125" t="s">
        <v>3238</v>
      </c>
      <c r="E1082" s="125" t="s">
        <v>3250</v>
      </c>
      <c r="F1082" s="125" t="s">
        <v>2783</v>
      </c>
      <c r="G1082" s="125" t="s">
        <v>2784</v>
      </c>
      <c r="H1082" s="125" t="s">
        <v>2784</v>
      </c>
      <c r="I1082" s="125" t="s">
        <v>3305</v>
      </c>
      <c r="J1082" s="125">
        <v>0</v>
      </c>
      <c r="K1082" s="125">
        <v>0</v>
      </c>
      <c r="L1082" s="125">
        <v>0</v>
      </c>
      <c r="M1082" s="125">
        <v>0</v>
      </c>
      <c r="N1082" s="125">
        <v>0</v>
      </c>
      <c r="O1082" s="125">
        <v>0</v>
      </c>
      <c r="P1082" s="125">
        <v>3.04</v>
      </c>
      <c r="Q1082" s="125">
        <v>0</v>
      </c>
      <c r="R1082" s="125">
        <v>74.45</v>
      </c>
      <c r="S1082" s="125">
        <v>0</v>
      </c>
      <c r="T1082" s="125"/>
      <c r="U1082" s="125">
        <v>0</v>
      </c>
      <c r="V1082" s="125">
        <v>0</v>
      </c>
      <c r="W1082" s="125">
        <v>0</v>
      </c>
      <c r="X1082" s="125">
        <v>0</v>
      </c>
      <c r="Y1082" s="125">
        <v>0</v>
      </c>
      <c r="Z1082" s="125">
        <v>0</v>
      </c>
      <c r="AA1082" s="125">
        <v>883</v>
      </c>
      <c r="AB1082" s="125">
        <v>0</v>
      </c>
      <c r="AC1082" s="125">
        <v>17560</v>
      </c>
      <c r="AD1082" s="125">
        <v>0</v>
      </c>
      <c r="AE1082" s="125"/>
      <c r="AF1082" s="125">
        <f t="shared" si="629"/>
        <v>77.490000000000009</v>
      </c>
      <c r="AG1082" s="127">
        <f>IFERROR(J1082*'Emission factors'!$C$3,"")</f>
        <v>0</v>
      </c>
      <c r="AH1082" s="127">
        <f>IFERROR(K1082*'Emission factors'!$C$4,"")</f>
        <v>0</v>
      </c>
      <c r="AI1082" s="127">
        <f>IFERROR(L1082*'Emission factors'!$C$5,"")</f>
        <v>0</v>
      </c>
      <c r="AJ1082" s="127">
        <f>IFERROR(M1082*'Emission factors'!$C$6,"")</f>
        <v>0</v>
      </c>
      <c r="AK1082" s="127">
        <f>IFERROR(N1082*'Emission factors'!$C$7,"")</f>
        <v>0</v>
      </c>
      <c r="AL1082" s="127">
        <f>IFERROR(O1082*'Emission factors'!$C$8,"")</f>
        <v>0</v>
      </c>
      <c r="AM1082" s="127">
        <f>IFERROR(P1082*'Emission factors'!$C$9,"")</f>
        <v>27.207999999999998</v>
      </c>
      <c r="AN1082" s="127">
        <f>IFERROR(Q1082*'Emission factors'!$C$10,"")</f>
        <v>0</v>
      </c>
      <c r="AO1082" s="127">
        <f>IFERROR(R1082*'Emission factors'!$C$11,"")</f>
        <v>1585.0405000000001</v>
      </c>
      <c r="AP1082" s="127">
        <f>IFERROR(S1082*'Emission factors'!$C$12,"")</f>
        <v>0</v>
      </c>
      <c r="AQ1082" s="127">
        <f>IFERROR(T1082*'Emission factors'!$C$13,"")</f>
        <v>0</v>
      </c>
      <c r="AR1082" s="127">
        <f t="shared" si="667"/>
        <v>1612.2485000000001</v>
      </c>
      <c r="AS1082" s="125">
        <f t="shared" si="630"/>
        <v>0</v>
      </c>
      <c r="AT1082" s="125">
        <f t="shared" si="631"/>
        <v>0</v>
      </c>
      <c r="AU1082" s="125">
        <f t="shared" si="632"/>
        <v>0</v>
      </c>
      <c r="AV1082" s="125">
        <f>SUM('ERIC data_2018-2021_site'!$J1082:$L1082)*0.2</f>
        <v>0</v>
      </c>
      <c r="AW1082" s="125">
        <f>SUM('ERIC data_2018-2021_site'!$J1082:$L1082)*0.2</f>
        <v>0</v>
      </c>
      <c r="AX1082" s="125">
        <f>SUM('ERIC data_2018-2021_site'!$J1082:$L1082)*0.6</f>
        <v>0</v>
      </c>
      <c r="AY1082" s="127">
        <f>'ERIC data_2018-2021_site'!$AV1082*'Emission factors'!$C$3</f>
        <v>0</v>
      </c>
      <c r="AZ1082" s="127">
        <f>'ERIC data_2018-2021_site'!$AW1082*'Emission factors'!$C$4</f>
        <v>0</v>
      </c>
      <c r="BA1082" s="127">
        <f>'ERIC data_2018-2021_site'!$AX1082*'Emission factors'!$C$5</f>
        <v>0</v>
      </c>
      <c r="BB1082" s="125">
        <f>IF('ERIC data_2018-2021_site'!$J1082=0,0,'ERIC data_2018-2021_site'!$U1082/'ERIC data_2018-2021_site'!$J1082)</f>
        <v>0</v>
      </c>
      <c r="BC1082" s="125">
        <f>IF('ERIC data_2018-2021_site'!$K1082=0,0,'ERIC data_2018-2021_site'!$V1082/'ERIC data_2018-2021_site'!$K1082)</f>
        <v>0</v>
      </c>
      <c r="BD1082" s="125">
        <f>IF('ERIC data_2018-2021_site'!$L1082=0,0,'ERIC data_2018-2021_site'!$W1082/'ERIC data_2018-2021_site'!$L1082)</f>
        <v>0</v>
      </c>
      <c r="BE1082" s="127">
        <f>'ERIC data_2018-2021_site'!$BB1082*'ERIC data_2018-2021_site'!$AV1082</f>
        <v>0</v>
      </c>
      <c r="BF1082" s="127">
        <f>'ERIC data_2018-2021_site'!$AW1082*'ERIC data_2018-2021_site'!$BC1082</f>
        <v>0</v>
      </c>
      <c r="BG1082" s="127">
        <f>'ERIC data_2018-2021_site'!$AX1082*'ERIC data_2018-2021_site'!$BD1082</f>
        <v>0</v>
      </c>
      <c r="BH1082" s="127">
        <f>'ERIC data_2018-2021_site'!$U1082-('ERIC data_2018-2021_site'!$BB1082*'ERIC data_2018-2021_site'!$AV1082)</f>
        <v>0</v>
      </c>
      <c r="BI1082" s="127">
        <f>'ERIC data_2018-2021_site'!$V1082-('ERIC data_2018-2021_site'!$AW1082*'ERIC data_2018-2021_site'!$BC1082)</f>
        <v>0</v>
      </c>
      <c r="BJ1082" s="127">
        <f>'ERIC data_2018-2021_site'!$W1082-('ERIC data_2018-2021_site'!$AX1082*'ERIC data_2018-2021_site'!$BD1082)</f>
        <v>0</v>
      </c>
      <c r="BK1082" s="128">
        <f>'ERIC data_2018-2021_site'!$AG1082-'ERIC data_2018-2021_site'!$AY1082</f>
        <v>0</v>
      </c>
      <c r="BL1082" s="125">
        <f>'ERIC data_2018-2021_site'!$AH1082-'ERIC data_2018-2021_site'!$AZ1082</f>
        <v>0</v>
      </c>
      <c r="BM1082" s="125">
        <f>'ERIC data_2018-2021_site'!$AI1082-'ERIC data_2018-2021_site'!$BA1082</f>
        <v>0</v>
      </c>
      <c r="BN1082" s="128">
        <f>IF('ERIC data_2018-2021_site'!$N1082=0,0,'ERIC data_2018-2021_site'!$Y1082/'ERIC data_2018-2021_site'!$N1082)</f>
        <v>0</v>
      </c>
      <c r="BO1082" s="128">
        <f>IF('ERIC data_2018-2021_site'!$R1082=0,0,'ERIC data_2018-2021_site'!$AC1082/'ERIC data_2018-2021_site'!$R1082)</f>
        <v>235.86299529885829</v>
      </c>
      <c r="BP1082" s="126">
        <f>IF('ERIC data_2018-2021_site'!$N1082=0,0,'ERIC data_2018-2021_site'!$N1082*('Emission factors'!$C$7-'Emission factors'!$C$11))</f>
        <v>0</v>
      </c>
      <c r="BQ1082" s="126">
        <f>IF('ERIC data_2018-2021_site'!$N1082=0,0,'ERIC data_2018-2021_site'!$N1082*('ERIC data_2018-2021_site'!$BN1082-'ERIC data_2018-2021_site'!$BO1082))</f>
        <v>0</v>
      </c>
      <c r="BR1082" s="129">
        <f t="shared" si="645"/>
        <v>201.53106250000002</v>
      </c>
      <c r="BS1082" s="129">
        <f t="shared" si="646"/>
        <v>53.741616666666673</v>
      </c>
      <c r="BT1082" s="126">
        <f t="shared" si="647"/>
        <v>1612.2485000000001</v>
      </c>
      <c r="BU1082" s="126">
        <f t="shared" si="648"/>
        <v>1410.7174375000002</v>
      </c>
      <c r="BV1082" s="126">
        <f t="shared" si="649"/>
        <v>1209.1863750000002</v>
      </c>
      <c r="BW1082" s="126">
        <f t="shared" si="650"/>
        <v>1007.6553125000003</v>
      </c>
      <c r="BX1082" s="126">
        <f t="shared" si="651"/>
        <v>806.12425000000007</v>
      </c>
      <c r="BY1082" s="126">
        <f t="shared" si="652"/>
        <v>752.38263333333339</v>
      </c>
      <c r="BZ1082" s="126">
        <f t="shared" si="653"/>
        <v>698.6410166666667</v>
      </c>
      <c r="CA1082" s="126">
        <f t="shared" si="654"/>
        <v>644.89940000000001</v>
      </c>
      <c r="CB1082" s="126">
        <f t="shared" si="655"/>
        <v>591.15778333333333</v>
      </c>
      <c r="CC1082" s="126">
        <f t="shared" si="656"/>
        <v>537.41616666666664</v>
      </c>
      <c r="CD1082" s="126">
        <f t="shared" si="657"/>
        <v>483.67454999999995</v>
      </c>
      <c r="CE1082" s="126">
        <f t="shared" si="658"/>
        <v>429.93293333333327</v>
      </c>
      <c r="CF1082" s="126">
        <f t="shared" si="659"/>
        <v>376.19131666666658</v>
      </c>
      <c r="CG1082" s="126">
        <f t="shared" si="660"/>
        <v>322.44969999999989</v>
      </c>
      <c r="CH1082" s="126">
        <f t="shared" si="661"/>
        <v>268.70808333333321</v>
      </c>
      <c r="CI1082" s="126">
        <f t="shared" si="662"/>
        <v>214.96646666666652</v>
      </c>
      <c r="CJ1082" s="126">
        <f t="shared" si="663"/>
        <v>161.22484999999983</v>
      </c>
      <c r="CK1082" s="126">
        <f t="shared" si="664"/>
        <v>107.48323333333316</v>
      </c>
      <c r="CL1082" s="126">
        <f t="shared" si="665"/>
        <v>53.741616666666488</v>
      </c>
      <c r="CM1082" s="126">
        <f t="shared" si="666"/>
        <v>-1.8474111129762605E-13</v>
      </c>
      <c r="CN1082" s="126" t="str">
        <f>IFERROR(VLOOKUP(CP1082,'STP mapping'!$C$2:$F$239,4,0),"")</f>
        <v>North West London Health &amp; Care Partnership STP</v>
      </c>
      <c r="CO1082" s="126" t="str">
        <f t="shared" si="633"/>
        <v>MENTAL HEALTH AND LEARNING DISABILITY</v>
      </c>
      <c r="CP1082" s="126" t="str">
        <f>IF($A1082="2020-2021",$B1082,IF($A1082="2019-2020",INDEX('Trust mapping'!$A$6:$A$250,MATCH($B1082,'Trust mapping'!$AZ$6:$AZ$250,0)),IF($A1082="2018-2019",INDEX('Trust mapping'!$A$6:$A$250,MATCH($B1082,'Trust mapping'!$AQ$6:$AQ$250,0)),"Unmapped")))</f>
        <v>RKL</v>
      </c>
      <c r="CQ1082" s="126" t="str">
        <f>VLOOKUP(CP1082,'Trust mapping'!$A$6:$B$250,2,0)</f>
        <v>WEST LONDON NHS TRUST</v>
      </c>
      <c r="CR1082" s="126" t="str">
        <f>IFERROR(VLOOKUP($I1082,'Filter mappings'!$P$2:$Q$11,2,0),"")</f>
        <v>Mental Health (including Specialist services)</v>
      </c>
      <c r="CS1082" s="126">
        <f t="shared" si="634"/>
        <v>0</v>
      </c>
      <c r="CT1082" s="126">
        <f t="shared" si="635"/>
        <v>0</v>
      </c>
      <c r="CU1082" s="126">
        <f t="shared" si="636"/>
        <v>0</v>
      </c>
      <c r="CV1082" s="126">
        <f t="shared" si="637"/>
        <v>0</v>
      </c>
      <c r="CW1082" s="126">
        <f t="shared" si="638"/>
        <v>0</v>
      </c>
      <c r="CX1082" s="126">
        <f t="shared" si="639"/>
        <v>0</v>
      </c>
      <c r="CY1082" s="126">
        <f t="shared" si="640"/>
        <v>290.46052631578948</v>
      </c>
      <c r="CZ1082" s="126">
        <f t="shared" si="641"/>
        <v>0</v>
      </c>
      <c r="DA1082" s="126">
        <f t="shared" si="642"/>
        <v>235.86299529885829</v>
      </c>
      <c r="DB1082" s="126">
        <f t="shared" si="643"/>
        <v>0</v>
      </c>
      <c r="DC1082" s="130">
        <f t="shared" si="644"/>
        <v>0</v>
      </c>
    </row>
    <row r="1083" spans="1:107" x14ac:dyDescent="0.25">
      <c r="A1083" s="114" t="s">
        <v>3096</v>
      </c>
      <c r="B1083" s="115" t="s">
        <v>2775</v>
      </c>
      <c r="C1083" s="115" t="s">
        <v>2776</v>
      </c>
      <c r="D1083" s="115" t="s">
        <v>3238</v>
      </c>
      <c r="E1083" s="115" t="s">
        <v>3250</v>
      </c>
      <c r="F1083" s="115" t="s">
        <v>2783</v>
      </c>
      <c r="G1083" s="115" t="s">
        <v>2784</v>
      </c>
      <c r="H1083" s="115" t="s">
        <v>2784</v>
      </c>
      <c r="I1083" s="115" t="s">
        <v>3305</v>
      </c>
      <c r="J1083" s="115">
        <v>0</v>
      </c>
      <c r="K1083" s="115">
        <v>0</v>
      </c>
      <c r="L1083" s="115">
        <v>0</v>
      </c>
      <c r="M1083" s="115">
        <v>0</v>
      </c>
      <c r="N1083" s="115">
        <v>0</v>
      </c>
      <c r="O1083" s="115">
        <v>0</v>
      </c>
      <c r="P1083" s="115">
        <v>5.96</v>
      </c>
      <c r="Q1083" s="115">
        <v>0</v>
      </c>
      <c r="R1083" s="115">
        <v>74.400000000000006</v>
      </c>
      <c r="S1083" s="115">
        <v>0</v>
      </c>
      <c r="T1083" s="115">
        <v>0</v>
      </c>
      <c r="U1083" s="115">
        <v>0</v>
      </c>
      <c r="V1083" s="115">
        <v>0</v>
      </c>
      <c r="W1083" s="115">
        <v>0</v>
      </c>
      <c r="X1083" s="115">
        <v>0</v>
      </c>
      <c r="Y1083" s="115">
        <v>0</v>
      </c>
      <c r="Z1083" s="115">
        <v>0</v>
      </c>
      <c r="AA1083" s="115">
        <v>715</v>
      </c>
      <c r="AB1083" s="115">
        <v>0</v>
      </c>
      <c r="AC1083" s="115">
        <v>16152</v>
      </c>
      <c r="AD1083" s="115">
        <v>0</v>
      </c>
      <c r="AE1083" s="115">
        <v>0</v>
      </c>
      <c r="AF1083" s="115">
        <f t="shared" si="629"/>
        <v>80.36</v>
      </c>
      <c r="AG1083" s="119">
        <f>IFERROR(J1083*'Emission factors'!$C$3,"")</f>
        <v>0</v>
      </c>
      <c r="AH1083" s="119">
        <f>IFERROR(K1083*'Emission factors'!$C$4,"")</f>
        <v>0</v>
      </c>
      <c r="AI1083" s="119">
        <f>IFERROR(L1083*'Emission factors'!$C$5,"")</f>
        <v>0</v>
      </c>
      <c r="AJ1083" s="119">
        <f>IFERROR(M1083*'Emission factors'!$C$6,"")</f>
        <v>0</v>
      </c>
      <c r="AK1083" s="119">
        <f>IFERROR(N1083*'Emission factors'!$C$7,"")</f>
        <v>0</v>
      </c>
      <c r="AL1083" s="119">
        <f>IFERROR(O1083*'Emission factors'!$C$8,"")</f>
        <v>0</v>
      </c>
      <c r="AM1083" s="119">
        <f>IFERROR(P1083*'Emission factors'!$C$9,"")</f>
        <v>53.341999999999999</v>
      </c>
      <c r="AN1083" s="119">
        <f>IFERROR(Q1083*'Emission factors'!$C$10,"")</f>
        <v>0</v>
      </c>
      <c r="AO1083" s="119">
        <f>IFERROR(R1083*'Emission factors'!$C$11,"")</f>
        <v>1583.9760000000001</v>
      </c>
      <c r="AP1083" s="119">
        <f>IFERROR(S1083*'Emission factors'!$C$12,"")</f>
        <v>0</v>
      </c>
      <c r="AQ1083" s="119">
        <f>IFERROR(T1083*'Emission factors'!$C$13,"")</f>
        <v>0</v>
      </c>
      <c r="AR1083" s="119">
        <f t="shared" si="667"/>
        <v>1637.3180000000002</v>
      </c>
      <c r="AS1083" s="115">
        <f t="shared" si="630"/>
        <v>0</v>
      </c>
      <c r="AT1083" s="115">
        <f t="shared" si="631"/>
        <v>0</v>
      </c>
      <c r="AU1083" s="115">
        <f t="shared" si="632"/>
        <v>0</v>
      </c>
      <c r="AV1083" s="115">
        <f>SUM('ERIC data_2018-2021_site'!$J1083:$L1083)*0.2</f>
        <v>0</v>
      </c>
      <c r="AW1083" s="115">
        <f>SUM('ERIC data_2018-2021_site'!$J1083:$L1083)*0.2</f>
        <v>0</v>
      </c>
      <c r="AX1083" s="115">
        <f>SUM('ERIC data_2018-2021_site'!$J1083:$L1083)*0.6</f>
        <v>0</v>
      </c>
      <c r="AY1083" s="119">
        <f>'ERIC data_2018-2021_site'!$AV1083*'Emission factors'!$C$3</f>
        <v>0</v>
      </c>
      <c r="AZ1083" s="119">
        <f>'ERIC data_2018-2021_site'!$AW1083*'Emission factors'!$C$4</f>
        <v>0</v>
      </c>
      <c r="BA1083" s="119">
        <f>'ERIC data_2018-2021_site'!$AX1083*'Emission factors'!$C$5</f>
        <v>0</v>
      </c>
      <c r="BB1083" s="115">
        <f>IF('ERIC data_2018-2021_site'!$J1083=0,0,'ERIC data_2018-2021_site'!$U1083/'ERIC data_2018-2021_site'!$J1083)</f>
        <v>0</v>
      </c>
      <c r="BC1083" s="115">
        <f>IF('ERIC data_2018-2021_site'!$K1083=0,0,'ERIC data_2018-2021_site'!$V1083/'ERIC data_2018-2021_site'!$K1083)</f>
        <v>0</v>
      </c>
      <c r="BD1083" s="115">
        <f>IF('ERIC data_2018-2021_site'!$L1083=0,0,'ERIC data_2018-2021_site'!$W1083/'ERIC data_2018-2021_site'!$L1083)</f>
        <v>0</v>
      </c>
      <c r="BE1083" s="119">
        <f>'ERIC data_2018-2021_site'!$BB1083*'ERIC data_2018-2021_site'!$AV1083</f>
        <v>0</v>
      </c>
      <c r="BF1083" s="119">
        <f>'ERIC data_2018-2021_site'!$AW1083*'ERIC data_2018-2021_site'!$BC1083</f>
        <v>0</v>
      </c>
      <c r="BG1083" s="119">
        <f>'ERIC data_2018-2021_site'!$AX1083*'ERIC data_2018-2021_site'!$BD1083</f>
        <v>0</v>
      </c>
      <c r="BH1083" s="119">
        <f>'ERIC data_2018-2021_site'!$U1083-('ERIC data_2018-2021_site'!$BB1083*'ERIC data_2018-2021_site'!$AV1083)</f>
        <v>0</v>
      </c>
      <c r="BI1083" s="119">
        <f>'ERIC data_2018-2021_site'!$V1083-('ERIC data_2018-2021_site'!$AW1083*'ERIC data_2018-2021_site'!$BC1083)</f>
        <v>0</v>
      </c>
      <c r="BJ1083" s="119">
        <f>'ERIC data_2018-2021_site'!$W1083-('ERIC data_2018-2021_site'!$AX1083*'ERIC data_2018-2021_site'!$BD1083)</f>
        <v>0</v>
      </c>
      <c r="BK1083" s="120">
        <f>'ERIC data_2018-2021_site'!$AG1083-'ERIC data_2018-2021_site'!$AY1083</f>
        <v>0</v>
      </c>
      <c r="BL1083" s="115">
        <f>'ERIC data_2018-2021_site'!$AH1083-'ERIC data_2018-2021_site'!$AZ1083</f>
        <v>0</v>
      </c>
      <c r="BM1083" s="115">
        <f>'ERIC data_2018-2021_site'!$AI1083-'ERIC data_2018-2021_site'!$BA1083</f>
        <v>0</v>
      </c>
      <c r="BN1083" s="120">
        <f>IF('ERIC data_2018-2021_site'!$N1083=0,0,'ERIC data_2018-2021_site'!$Y1083/'ERIC data_2018-2021_site'!$N1083)</f>
        <v>0</v>
      </c>
      <c r="BO1083" s="120">
        <f>IF('ERIC data_2018-2021_site'!$R1083=0,0,'ERIC data_2018-2021_site'!$AC1083/'ERIC data_2018-2021_site'!$R1083)</f>
        <v>217.09677419354838</v>
      </c>
      <c r="BP1083" s="121">
        <f>IF('ERIC data_2018-2021_site'!$N1083=0,0,'ERIC data_2018-2021_site'!$N1083*('Emission factors'!$C$7-'Emission factors'!$C$11))</f>
        <v>0</v>
      </c>
      <c r="BQ1083" s="121">
        <f>IF('ERIC data_2018-2021_site'!$N1083=0,0,'ERIC data_2018-2021_site'!$N1083*('ERIC data_2018-2021_site'!$BN1083-'ERIC data_2018-2021_site'!$BO1083))</f>
        <v>0</v>
      </c>
      <c r="BR1083" s="122">
        <f t="shared" si="645"/>
        <v>204.66475000000003</v>
      </c>
      <c r="BS1083" s="122">
        <f t="shared" si="646"/>
        <v>54.577266666666674</v>
      </c>
      <c r="BT1083" s="121">
        <f t="shared" si="647"/>
        <v>1637.3180000000002</v>
      </c>
      <c r="BU1083" s="121">
        <f t="shared" si="648"/>
        <v>1432.6532500000003</v>
      </c>
      <c r="BV1083" s="121">
        <f t="shared" si="649"/>
        <v>1227.9885000000004</v>
      </c>
      <c r="BW1083" s="121">
        <f t="shared" si="650"/>
        <v>1023.3237500000004</v>
      </c>
      <c r="BX1083" s="121">
        <f t="shared" si="651"/>
        <v>818.65900000000011</v>
      </c>
      <c r="BY1083" s="121">
        <f t="shared" si="652"/>
        <v>764.08173333333343</v>
      </c>
      <c r="BZ1083" s="121">
        <f t="shared" si="653"/>
        <v>709.50446666666676</v>
      </c>
      <c r="CA1083" s="121">
        <f t="shared" si="654"/>
        <v>654.92720000000008</v>
      </c>
      <c r="CB1083" s="121">
        <f t="shared" si="655"/>
        <v>600.34993333333341</v>
      </c>
      <c r="CC1083" s="121">
        <f t="shared" si="656"/>
        <v>545.77266666666674</v>
      </c>
      <c r="CD1083" s="121">
        <f t="shared" si="657"/>
        <v>491.19540000000006</v>
      </c>
      <c r="CE1083" s="121">
        <f t="shared" si="658"/>
        <v>436.61813333333339</v>
      </c>
      <c r="CF1083" s="121">
        <f t="shared" si="659"/>
        <v>382.04086666666672</v>
      </c>
      <c r="CG1083" s="121">
        <f t="shared" si="660"/>
        <v>327.46360000000004</v>
      </c>
      <c r="CH1083" s="121">
        <f t="shared" si="661"/>
        <v>272.88633333333337</v>
      </c>
      <c r="CI1083" s="121">
        <f t="shared" si="662"/>
        <v>218.30906666666669</v>
      </c>
      <c r="CJ1083" s="121">
        <f t="shared" si="663"/>
        <v>163.73180000000002</v>
      </c>
      <c r="CK1083" s="121">
        <f t="shared" si="664"/>
        <v>109.15453333333335</v>
      </c>
      <c r="CL1083" s="121">
        <f t="shared" si="665"/>
        <v>54.577266666666674</v>
      </c>
      <c r="CM1083" s="121">
        <f t="shared" si="666"/>
        <v>0</v>
      </c>
      <c r="CN1083" s="121" t="str">
        <f>IFERROR(VLOOKUP(CP1083,'STP mapping'!$C$2:$F$239,4,0),"")</f>
        <v>North West London Health &amp; Care Partnership STP</v>
      </c>
      <c r="CO1083" s="121" t="str">
        <f t="shared" si="633"/>
        <v>MENTAL HEALTH AND LEARNING DISABILITY</v>
      </c>
      <c r="CP1083" s="121" t="str">
        <f>IF($A1083="2020-2021",$B1083,IF($A1083="2019-2020",INDEX('Trust mapping'!$A$6:$A$250,MATCH($B1083,'Trust mapping'!$AZ$6:$AZ$250,0)),IF($A1083="2018-2019",INDEX('Trust mapping'!$A$6:$A$250,MATCH($B1083,'Trust mapping'!$AQ$6:$AQ$250,0)),"Unmapped")))</f>
        <v>RKL</v>
      </c>
      <c r="CQ1083" s="121" t="str">
        <f>VLOOKUP(CP1083,'Trust mapping'!$A$6:$B$250,2,0)</f>
        <v>WEST LONDON NHS TRUST</v>
      </c>
      <c r="CR1083" s="121" t="str">
        <f>IFERROR(VLOOKUP($I1083,'Filter mappings'!$P$2:$Q$11,2,0),"")</f>
        <v>Mental Health (including Specialist services)</v>
      </c>
      <c r="CS1083" s="121">
        <f t="shared" si="634"/>
        <v>0</v>
      </c>
      <c r="CT1083" s="121">
        <f t="shared" si="635"/>
        <v>0</v>
      </c>
      <c r="CU1083" s="121">
        <f t="shared" si="636"/>
        <v>0</v>
      </c>
      <c r="CV1083" s="121">
        <f t="shared" si="637"/>
        <v>0</v>
      </c>
      <c r="CW1083" s="121">
        <f t="shared" si="638"/>
        <v>0</v>
      </c>
      <c r="CX1083" s="121">
        <f t="shared" si="639"/>
        <v>0</v>
      </c>
      <c r="CY1083" s="121">
        <f t="shared" si="640"/>
        <v>119.96644295302013</v>
      </c>
      <c r="CZ1083" s="121">
        <f t="shared" si="641"/>
        <v>0</v>
      </c>
      <c r="DA1083" s="121">
        <f t="shared" si="642"/>
        <v>217.09677419354838</v>
      </c>
      <c r="DB1083" s="121">
        <f t="shared" si="643"/>
        <v>0</v>
      </c>
      <c r="DC1083" s="123">
        <f t="shared" si="644"/>
        <v>0</v>
      </c>
    </row>
    <row r="1084" spans="1:107" x14ac:dyDescent="0.25">
      <c r="A1084" s="124" t="s">
        <v>3094</v>
      </c>
      <c r="B1084" s="125" t="s">
        <v>2775</v>
      </c>
      <c r="C1084" s="125" t="s">
        <v>2776</v>
      </c>
      <c r="D1084" s="125" t="s">
        <v>3238</v>
      </c>
      <c r="E1084" s="125" t="s">
        <v>3250</v>
      </c>
      <c r="F1084" s="125" t="s">
        <v>2783</v>
      </c>
      <c r="G1084" s="125" t="s">
        <v>2784</v>
      </c>
      <c r="H1084" s="125" t="s">
        <v>2784</v>
      </c>
      <c r="I1084" s="125" t="s">
        <v>3305</v>
      </c>
      <c r="J1084" s="125">
        <v>0</v>
      </c>
      <c r="K1084" s="125">
        <v>0</v>
      </c>
      <c r="L1084" s="125">
        <v>0</v>
      </c>
      <c r="M1084" s="125">
        <v>0</v>
      </c>
      <c r="N1084" s="125">
        <v>0</v>
      </c>
      <c r="O1084" s="125">
        <v>0</v>
      </c>
      <c r="P1084" s="125">
        <v>2.06</v>
      </c>
      <c r="Q1084" s="125">
        <v>0</v>
      </c>
      <c r="R1084" s="125">
        <v>75</v>
      </c>
      <c r="S1084" s="125">
        <v>0</v>
      </c>
      <c r="T1084" s="125">
        <v>0</v>
      </c>
      <c r="U1084" s="125">
        <v>0</v>
      </c>
      <c r="V1084" s="125">
        <v>0</v>
      </c>
      <c r="W1084" s="125">
        <v>0</v>
      </c>
      <c r="X1084" s="125">
        <v>0</v>
      </c>
      <c r="Y1084" s="125">
        <v>0</v>
      </c>
      <c r="Z1084" s="125">
        <v>0</v>
      </c>
      <c r="AA1084" s="125">
        <v>738</v>
      </c>
      <c r="AB1084" s="125">
        <v>0</v>
      </c>
      <c r="AC1084" s="125">
        <v>17000</v>
      </c>
      <c r="AD1084" s="125">
        <v>0</v>
      </c>
      <c r="AE1084" s="125">
        <v>0</v>
      </c>
      <c r="AF1084" s="125">
        <f t="shared" si="629"/>
        <v>77.06</v>
      </c>
      <c r="AG1084" s="127">
        <f>IFERROR(J1084*'Emission factors'!$C$3,"")</f>
        <v>0</v>
      </c>
      <c r="AH1084" s="127">
        <f>IFERROR(K1084*'Emission factors'!$C$4,"")</f>
        <v>0</v>
      </c>
      <c r="AI1084" s="127">
        <f>IFERROR(L1084*'Emission factors'!$C$5,"")</f>
        <v>0</v>
      </c>
      <c r="AJ1084" s="127">
        <f>IFERROR(M1084*'Emission factors'!$C$6,"")</f>
        <v>0</v>
      </c>
      <c r="AK1084" s="127">
        <f>IFERROR(N1084*'Emission factors'!$C$7,"")</f>
        <v>0</v>
      </c>
      <c r="AL1084" s="127">
        <f>IFERROR(O1084*'Emission factors'!$C$8,"")</f>
        <v>0</v>
      </c>
      <c r="AM1084" s="127">
        <f>IFERROR(P1084*'Emission factors'!$C$9,"")</f>
        <v>18.436999999999998</v>
      </c>
      <c r="AN1084" s="127">
        <f>IFERROR(Q1084*'Emission factors'!$C$10,"")</f>
        <v>0</v>
      </c>
      <c r="AO1084" s="127">
        <f>IFERROR(R1084*'Emission factors'!$C$11,"")</f>
        <v>1596.75</v>
      </c>
      <c r="AP1084" s="127">
        <f>IFERROR(S1084*'Emission factors'!$C$12,"")</f>
        <v>0</v>
      </c>
      <c r="AQ1084" s="127">
        <f>IFERROR(T1084*'Emission factors'!$C$13,"")</f>
        <v>0</v>
      </c>
      <c r="AR1084" s="127">
        <f t="shared" si="667"/>
        <v>1615.1869999999999</v>
      </c>
      <c r="AS1084" s="125">
        <f t="shared" si="630"/>
        <v>0</v>
      </c>
      <c r="AT1084" s="125">
        <f t="shared" si="631"/>
        <v>0</v>
      </c>
      <c r="AU1084" s="125">
        <f t="shared" si="632"/>
        <v>0</v>
      </c>
      <c r="AV1084" s="125">
        <f>SUM('ERIC data_2018-2021_site'!$J1084:$L1084)*0.2</f>
        <v>0</v>
      </c>
      <c r="AW1084" s="125">
        <f>SUM('ERIC data_2018-2021_site'!$J1084:$L1084)*0.2</f>
        <v>0</v>
      </c>
      <c r="AX1084" s="125">
        <f>SUM('ERIC data_2018-2021_site'!$J1084:$L1084)*0.6</f>
        <v>0</v>
      </c>
      <c r="AY1084" s="127">
        <f>'ERIC data_2018-2021_site'!$AV1084*'Emission factors'!$C$3</f>
        <v>0</v>
      </c>
      <c r="AZ1084" s="127">
        <f>'ERIC data_2018-2021_site'!$AW1084*'Emission factors'!$C$4</f>
        <v>0</v>
      </c>
      <c r="BA1084" s="127">
        <f>'ERIC data_2018-2021_site'!$AX1084*'Emission factors'!$C$5</f>
        <v>0</v>
      </c>
      <c r="BB1084" s="125">
        <f>IF('ERIC data_2018-2021_site'!$J1084=0,0,'ERIC data_2018-2021_site'!$U1084/'ERIC data_2018-2021_site'!$J1084)</f>
        <v>0</v>
      </c>
      <c r="BC1084" s="125">
        <f>IF('ERIC data_2018-2021_site'!$K1084=0,0,'ERIC data_2018-2021_site'!$V1084/'ERIC data_2018-2021_site'!$K1084)</f>
        <v>0</v>
      </c>
      <c r="BD1084" s="125">
        <f>IF('ERIC data_2018-2021_site'!$L1084=0,0,'ERIC data_2018-2021_site'!$W1084/'ERIC data_2018-2021_site'!$L1084)</f>
        <v>0</v>
      </c>
      <c r="BE1084" s="127">
        <f>'ERIC data_2018-2021_site'!$BB1084*'ERIC data_2018-2021_site'!$AV1084</f>
        <v>0</v>
      </c>
      <c r="BF1084" s="127">
        <f>'ERIC data_2018-2021_site'!$AW1084*'ERIC data_2018-2021_site'!$BC1084</f>
        <v>0</v>
      </c>
      <c r="BG1084" s="127">
        <f>'ERIC data_2018-2021_site'!$AX1084*'ERIC data_2018-2021_site'!$BD1084</f>
        <v>0</v>
      </c>
      <c r="BH1084" s="127">
        <f>'ERIC data_2018-2021_site'!$U1084-('ERIC data_2018-2021_site'!$BB1084*'ERIC data_2018-2021_site'!$AV1084)</f>
        <v>0</v>
      </c>
      <c r="BI1084" s="127">
        <f>'ERIC data_2018-2021_site'!$V1084-('ERIC data_2018-2021_site'!$AW1084*'ERIC data_2018-2021_site'!$BC1084)</f>
        <v>0</v>
      </c>
      <c r="BJ1084" s="127">
        <f>'ERIC data_2018-2021_site'!$W1084-('ERIC data_2018-2021_site'!$AX1084*'ERIC data_2018-2021_site'!$BD1084)</f>
        <v>0</v>
      </c>
      <c r="BK1084" s="128">
        <f>'ERIC data_2018-2021_site'!$AG1084-'ERIC data_2018-2021_site'!$AY1084</f>
        <v>0</v>
      </c>
      <c r="BL1084" s="125">
        <f>'ERIC data_2018-2021_site'!$AH1084-'ERIC data_2018-2021_site'!$AZ1084</f>
        <v>0</v>
      </c>
      <c r="BM1084" s="125">
        <f>'ERIC data_2018-2021_site'!$AI1084-'ERIC data_2018-2021_site'!$BA1084</f>
        <v>0</v>
      </c>
      <c r="BN1084" s="128">
        <f>IF('ERIC data_2018-2021_site'!$N1084=0,0,'ERIC data_2018-2021_site'!$Y1084/'ERIC data_2018-2021_site'!$N1084)</f>
        <v>0</v>
      </c>
      <c r="BO1084" s="128">
        <f>IF('ERIC data_2018-2021_site'!$R1084=0,0,'ERIC data_2018-2021_site'!$AC1084/'ERIC data_2018-2021_site'!$R1084)</f>
        <v>226.66666666666666</v>
      </c>
      <c r="BP1084" s="126">
        <f>IF('ERIC data_2018-2021_site'!$N1084=0,0,'ERIC data_2018-2021_site'!$N1084*('Emission factors'!$C$7-'Emission factors'!$C$11))</f>
        <v>0</v>
      </c>
      <c r="BQ1084" s="126">
        <f>IF('ERIC data_2018-2021_site'!$N1084=0,0,'ERIC data_2018-2021_site'!$N1084*('ERIC data_2018-2021_site'!$BN1084-'ERIC data_2018-2021_site'!$BO1084))</f>
        <v>0</v>
      </c>
      <c r="BR1084" s="129">
        <f t="shared" si="645"/>
        <v>201.89837499999999</v>
      </c>
      <c r="BS1084" s="129">
        <f t="shared" si="646"/>
        <v>53.839566666666663</v>
      </c>
      <c r="BT1084" s="126">
        <f t="shared" si="647"/>
        <v>1615.1869999999999</v>
      </c>
      <c r="BU1084" s="126">
        <f t="shared" si="648"/>
        <v>1413.2886249999999</v>
      </c>
      <c r="BV1084" s="126">
        <f t="shared" si="649"/>
        <v>1211.3902499999999</v>
      </c>
      <c r="BW1084" s="126">
        <f t="shared" si="650"/>
        <v>1009.4918749999999</v>
      </c>
      <c r="BX1084" s="126">
        <f t="shared" si="651"/>
        <v>807.59349999999995</v>
      </c>
      <c r="BY1084" s="126">
        <f t="shared" si="652"/>
        <v>753.75393333333329</v>
      </c>
      <c r="BZ1084" s="126">
        <f t="shared" si="653"/>
        <v>699.91436666666664</v>
      </c>
      <c r="CA1084" s="126">
        <f t="shared" si="654"/>
        <v>646.07479999999998</v>
      </c>
      <c r="CB1084" s="126">
        <f t="shared" si="655"/>
        <v>592.23523333333333</v>
      </c>
      <c r="CC1084" s="126">
        <f t="shared" si="656"/>
        <v>538.39566666666667</v>
      </c>
      <c r="CD1084" s="126">
        <f t="shared" si="657"/>
        <v>484.55610000000001</v>
      </c>
      <c r="CE1084" s="126">
        <f t="shared" si="658"/>
        <v>430.71653333333336</v>
      </c>
      <c r="CF1084" s="126">
        <f t="shared" si="659"/>
        <v>376.8769666666667</v>
      </c>
      <c r="CG1084" s="126">
        <f t="shared" si="660"/>
        <v>323.03740000000005</v>
      </c>
      <c r="CH1084" s="126">
        <f t="shared" si="661"/>
        <v>269.19783333333339</v>
      </c>
      <c r="CI1084" s="126">
        <f t="shared" si="662"/>
        <v>215.35826666666674</v>
      </c>
      <c r="CJ1084" s="126">
        <f t="shared" si="663"/>
        <v>161.51870000000008</v>
      </c>
      <c r="CK1084" s="126">
        <f t="shared" si="664"/>
        <v>107.67913333333343</v>
      </c>
      <c r="CL1084" s="126">
        <f t="shared" si="665"/>
        <v>53.839566666666762</v>
      </c>
      <c r="CM1084" s="126">
        <f t="shared" si="666"/>
        <v>9.9475983006414026E-14</v>
      </c>
      <c r="CN1084" s="126" t="str">
        <f>IFERROR(VLOOKUP(CP1084,'STP mapping'!$C$2:$F$239,4,0),"")</f>
        <v>North West London Health &amp; Care Partnership STP</v>
      </c>
      <c r="CO1084" s="126" t="str">
        <f t="shared" si="633"/>
        <v>MENTAL HEALTH AND LEARNING DISABILITY</v>
      </c>
      <c r="CP1084" s="126" t="str">
        <f>IF($A1084="2020-2021",$B1084,IF($A1084="2019-2020",INDEX('Trust mapping'!$A$6:$A$250,MATCH($B1084,'Trust mapping'!$AZ$6:$AZ$250,0)),IF($A1084="2018-2019",INDEX('Trust mapping'!$A$6:$A$250,MATCH($B1084,'Trust mapping'!$AQ$6:$AQ$250,0)),"Unmapped")))</f>
        <v>RKL</v>
      </c>
      <c r="CQ1084" s="126" t="str">
        <f>VLOOKUP(CP1084,'Trust mapping'!$A$6:$B$250,2,0)</f>
        <v>WEST LONDON NHS TRUST</v>
      </c>
      <c r="CR1084" s="126" t="str">
        <f>IFERROR(VLOOKUP($I1084,'Filter mappings'!$P$2:$Q$11,2,0),"")</f>
        <v>Mental Health (including Specialist services)</v>
      </c>
      <c r="CS1084" s="126">
        <f t="shared" si="634"/>
        <v>0</v>
      </c>
      <c r="CT1084" s="126">
        <f t="shared" si="635"/>
        <v>0</v>
      </c>
      <c r="CU1084" s="126">
        <f t="shared" si="636"/>
        <v>0</v>
      </c>
      <c r="CV1084" s="126">
        <f t="shared" si="637"/>
        <v>0</v>
      </c>
      <c r="CW1084" s="126">
        <f t="shared" si="638"/>
        <v>0</v>
      </c>
      <c r="CX1084" s="126">
        <f t="shared" si="639"/>
        <v>0</v>
      </c>
      <c r="CY1084" s="126">
        <f t="shared" si="640"/>
        <v>358.252427184466</v>
      </c>
      <c r="CZ1084" s="126">
        <f t="shared" si="641"/>
        <v>0</v>
      </c>
      <c r="DA1084" s="126">
        <f t="shared" si="642"/>
        <v>226.66666666666666</v>
      </c>
      <c r="DB1084" s="126">
        <f t="shared" si="643"/>
        <v>0</v>
      </c>
      <c r="DC1084" s="130">
        <f t="shared" si="644"/>
        <v>0</v>
      </c>
    </row>
    <row r="1085" spans="1:107" x14ac:dyDescent="0.25">
      <c r="A1085" s="114" t="s">
        <v>3095</v>
      </c>
      <c r="B1085" s="115" t="s">
        <v>1115</v>
      </c>
      <c r="C1085" s="115" t="s">
        <v>1116</v>
      </c>
      <c r="D1085" s="115" t="s">
        <v>3238</v>
      </c>
      <c r="E1085" s="115" t="s">
        <v>3228</v>
      </c>
      <c r="F1085" s="115" t="s">
        <v>1119</v>
      </c>
      <c r="G1085" s="115" t="s">
        <v>1120</v>
      </c>
      <c r="H1085" s="115" t="s">
        <v>1120</v>
      </c>
      <c r="I1085" s="115" t="s">
        <v>3313</v>
      </c>
      <c r="J1085" s="115">
        <v>112</v>
      </c>
      <c r="K1085" s="115">
        <v>435</v>
      </c>
      <c r="L1085" s="115">
        <v>161</v>
      </c>
      <c r="M1085" s="115">
        <v>0</v>
      </c>
      <c r="N1085" s="115">
        <v>42</v>
      </c>
      <c r="O1085" s="115">
        <v>303</v>
      </c>
      <c r="P1085" s="115">
        <v>0</v>
      </c>
      <c r="Q1085" s="115">
        <v>0</v>
      </c>
      <c r="R1085" s="115">
        <v>488</v>
      </c>
      <c r="S1085" s="115">
        <v>0</v>
      </c>
      <c r="T1085" s="115"/>
      <c r="U1085" s="115">
        <v>50748</v>
      </c>
      <c r="V1085" s="115">
        <v>106975</v>
      </c>
      <c r="W1085" s="115">
        <v>22349</v>
      </c>
      <c r="X1085" s="115">
        <v>0</v>
      </c>
      <c r="Y1085" s="115">
        <v>5317</v>
      </c>
      <c r="Z1085" s="115">
        <v>38809</v>
      </c>
      <c r="AA1085" s="115">
        <v>0</v>
      </c>
      <c r="AB1085" s="115">
        <v>0</v>
      </c>
      <c r="AC1085" s="115">
        <v>57300</v>
      </c>
      <c r="AD1085" s="115">
        <v>0</v>
      </c>
      <c r="AE1085" s="115"/>
      <c r="AF1085" s="115">
        <f t="shared" si="629"/>
        <v>1541</v>
      </c>
      <c r="AG1085" s="119">
        <f>IFERROR(J1085*'Emission factors'!$C$3,"")</f>
        <v>100944.48</v>
      </c>
      <c r="AH1085" s="119">
        <f>IFERROR(K1085*'Emission factors'!$C$4,"")</f>
        <v>156291.15000000002</v>
      </c>
      <c r="AI1085" s="119">
        <f>IFERROR(L1085*'Emission factors'!$C$5,"")</f>
        <v>3427.69</v>
      </c>
      <c r="AJ1085" s="119">
        <f>IFERROR(M1085*'Emission factors'!$C$6,"")</f>
        <v>0</v>
      </c>
      <c r="AK1085" s="119">
        <f>IFERROR(N1085*'Emission factors'!$C$7,"")</f>
        <v>18742.080000000002</v>
      </c>
      <c r="AL1085" s="119">
        <f>IFERROR(O1085*'Emission factors'!$C$8,"")</f>
        <v>6450.87</v>
      </c>
      <c r="AM1085" s="119">
        <f>IFERROR(P1085*'Emission factors'!$C$9,"")</f>
        <v>0</v>
      </c>
      <c r="AN1085" s="119">
        <f>IFERROR(Q1085*'Emission factors'!$C$10,"")</f>
        <v>0</v>
      </c>
      <c r="AO1085" s="119">
        <f>IFERROR(R1085*'Emission factors'!$C$11,"")</f>
        <v>10389.52</v>
      </c>
      <c r="AP1085" s="119">
        <f>IFERROR(S1085*'Emission factors'!$C$12,"")</f>
        <v>0</v>
      </c>
      <c r="AQ1085" s="119">
        <f>IFERROR(T1085*'Emission factors'!$C$13,"")</f>
        <v>0</v>
      </c>
      <c r="AR1085" s="119">
        <f t="shared" si="667"/>
        <v>296245.79000000004</v>
      </c>
      <c r="AS1085" s="115">
        <f t="shared" si="630"/>
        <v>50748</v>
      </c>
      <c r="AT1085" s="115">
        <f t="shared" si="631"/>
        <v>106975</v>
      </c>
      <c r="AU1085" s="115">
        <f t="shared" si="632"/>
        <v>22349</v>
      </c>
      <c r="AV1085" s="115">
        <f>SUM('ERIC data_2018-2021_site'!$J1085:$L1085)*0.2</f>
        <v>141.6</v>
      </c>
      <c r="AW1085" s="115">
        <f>SUM('ERIC data_2018-2021_site'!$J1085:$L1085)*0.2</f>
        <v>141.6</v>
      </c>
      <c r="AX1085" s="115">
        <f>SUM('ERIC data_2018-2021_site'!$J1085:$L1085)*0.6</f>
        <v>424.8</v>
      </c>
      <c r="AY1085" s="119">
        <f>'ERIC data_2018-2021_site'!$AV1085*'Emission factors'!$C$3</f>
        <v>127622.66399999999</v>
      </c>
      <c r="AZ1085" s="119">
        <f>'ERIC data_2018-2021_site'!$AW1085*'Emission factors'!$C$4</f>
        <v>50875.464</v>
      </c>
      <c r="BA1085" s="119">
        <f>'ERIC data_2018-2021_site'!$AX1085*'Emission factors'!$C$5</f>
        <v>9043.9920000000002</v>
      </c>
      <c r="BB1085" s="115">
        <f>IF('ERIC data_2018-2021_site'!$J1085=0,0,'ERIC data_2018-2021_site'!$U1085/'ERIC data_2018-2021_site'!$J1085)</f>
        <v>453.10714285714283</v>
      </c>
      <c r="BC1085" s="115">
        <f>IF('ERIC data_2018-2021_site'!$K1085=0,0,'ERIC data_2018-2021_site'!$V1085/'ERIC data_2018-2021_site'!$K1085)</f>
        <v>245.91954022988506</v>
      </c>
      <c r="BD1085" s="115">
        <f>IF('ERIC data_2018-2021_site'!$L1085=0,0,'ERIC data_2018-2021_site'!$W1085/'ERIC data_2018-2021_site'!$L1085)</f>
        <v>138.8136645962733</v>
      </c>
      <c r="BE1085" s="119">
        <f>'ERIC data_2018-2021_site'!$BB1085*'ERIC data_2018-2021_site'!$AV1085</f>
        <v>64159.971428571422</v>
      </c>
      <c r="BF1085" s="119">
        <f>'ERIC data_2018-2021_site'!$AW1085*'ERIC data_2018-2021_site'!$BC1085</f>
        <v>34822.206896551725</v>
      </c>
      <c r="BG1085" s="119">
        <f>'ERIC data_2018-2021_site'!$AX1085*'ERIC data_2018-2021_site'!$BD1085</f>
        <v>58968.044720496902</v>
      </c>
      <c r="BH1085" s="119">
        <f>'ERIC data_2018-2021_site'!$U1085-('ERIC data_2018-2021_site'!$BB1085*'ERIC data_2018-2021_site'!$AV1085)</f>
        <v>-13411.971428571422</v>
      </c>
      <c r="BI1085" s="119">
        <f>'ERIC data_2018-2021_site'!$V1085-('ERIC data_2018-2021_site'!$AW1085*'ERIC data_2018-2021_site'!$BC1085)</f>
        <v>72152.793103448275</v>
      </c>
      <c r="BJ1085" s="119">
        <f>'ERIC data_2018-2021_site'!$W1085-('ERIC data_2018-2021_site'!$AX1085*'ERIC data_2018-2021_site'!$BD1085)</f>
        <v>-36619.044720496902</v>
      </c>
      <c r="BK1085" s="120">
        <f>'ERIC data_2018-2021_site'!$AG1085-'ERIC data_2018-2021_site'!$AY1085</f>
        <v>-26678.183999999994</v>
      </c>
      <c r="BL1085" s="115">
        <f>'ERIC data_2018-2021_site'!$AH1085-'ERIC data_2018-2021_site'!$AZ1085</f>
        <v>105415.68600000002</v>
      </c>
      <c r="BM1085" s="115">
        <f>'ERIC data_2018-2021_site'!$AI1085-'ERIC data_2018-2021_site'!$BA1085</f>
        <v>-5616.3019999999997</v>
      </c>
      <c r="BN1085" s="120">
        <f>IF('ERIC data_2018-2021_site'!$N1085=0,0,'ERIC data_2018-2021_site'!$Y1085/'ERIC data_2018-2021_site'!$N1085)</f>
        <v>126.5952380952381</v>
      </c>
      <c r="BO1085" s="120">
        <f>IF('ERIC data_2018-2021_site'!$R1085=0,0,'ERIC data_2018-2021_site'!$AC1085/'ERIC data_2018-2021_site'!$R1085)</f>
        <v>117.41803278688525</v>
      </c>
      <c r="BP1085" s="121">
        <f>IF('ERIC data_2018-2021_site'!$N1085=0,0,'ERIC data_2018-2021_site'!$N1085*('Emission factors'!$C$7-'Emission factors'!$C$11))</f>
        <v>17847.899999999998</v>
      </c>
      <c r="BQ1085" s="121">
        <f>IF('ERIC data_2018-2021_site'!$N1085=0,0,'ERIC data_2018-2021_site'!$N1085*('ERIC data_2018-2021_site'!$BN1085-'ERIC data_2018-2021_site'!$BO1085))</f>
        <v>385.44262295081984</v>
      </c>
      <c r="BR1085" s="122">
        <f t="shared" si="645"/>
        <v>37030.723750000005</v>
      </c>
      <c r="BS1085" s="122">
        <f t="shared" si="646"/>
        <v>9874.8596666666672</v>
      </c>
      <c r="BT1085" s="121">
        <f t="shared" si="647"/>
        <v>296245.79000000004</v>
      </c>
      <c r="BU1085" s="121">
        <f t="shared" si="648"/>
        <v>259215.06625000003</v>
      </c>
      <c r="BV1085" s="121">
        <f t="shared" si="649"/>
        <v>222184.34250000003</v>
      </c>
      <c r="BW1085" s="121">
        <f t="shared" si="650"/>
        <v>185153.61875000002</v>
      </c>
      <c r="BX1085" s="121">
        <f t="shared" si="651"/>
        <v>148122.89500000002</v>
      </c>
      <c r="BY1085" s="121">
        <f t="shared" si="652"/>
        <v>138248.03533333336</v>
      </c>
      <c r="BZ1085" s="121">
        <f t="shared" si="653"/>
        <v>128373.17566666669</v>
      </c>
      <c r="CA1085" s="121">
        <f t="shared" si="654"/>
        <v>118498.31600000002</v>
      </c>
      <c r="CB1085" s="121">
        <f t="shared" si="655"/>
        <v>108623.45633333335</v>
      </c>
      <c r="CC1085" s="121">
        <f t="shared" si="656"/>
        <v>98748.596666666679</v>
      </c>
      <c r="CD1085" s="121">
        <f t="shared" si="657"/>
        <v>88873.737000000008</v>
      </c>
      <c r="CE1085" s="121">
        <f t="shared" si="658"/>
        <v>78998.877333333337</v>
      </c>
      <c r="CF1085" s="121">
        <f t="shared" si="659"/>
        <v>69124.017666666667</v>
      </c>
      <c r="CG1085" s="121">
        <f t="shared" si="660"/>
        <v>59249.157999999996</v>
      </c>
      <c r="CH1085" s="121">
        <f t="shared" si="661"/>
        <v>49374.298333333325</v>
      </c>
      <c r="CI1085" s="121">
        <f t="shared" si="662"/>
        <v>39499.438666666654</v>
      </c>
      <c r="CJ1085" s="121">
        <f t="shared" si="663"/>
        <v>29624.578999999987</v>
      </c>
      <c r="CK1085" s="121">
        <f t="shared" si="664"/>
        <v>19749.71933333332</v>
      </c>
      <c r="CL1085" s="121">
        <f t="shared" si="665"/>
        <v>9874.8596666666526</v>
      </c>
      <c r="CM1085" s="121">
        <f t="shared" si="666"/>
        <v>-1.4551915228366852E-11</v>
      </c>
      <c r="CN1085" s="121" t="str">
        <f>IFERROR(VLOOKUP(CP1085,'STP mapping'!$C$2:$F$239,4,0),"")</f>
        <v>North West London Health &amp; Care Partnership STP</v>
      </c>
      <c r="CO1085" s="121" t="str">
        <f t="shared" si="633"/>
        <v>ACUTE</v>
      </c>
      <c r="CP1085" s="121" t="str">
        <f>IF($A1085="2020-2021",$B1085,IF($A1085="2019-2020",INDEX('Trust mapping'!$A$6:$A$250,MATCH($B1085,'Trust mapping'!$AZ$6:$AZ$250,0)),IF($A1085="2018-2019",INDEX('Trust mapping'!$A$6:$A$250,MATCH($B1085,'Trust mapping'!$AQ$6:$AQ$250,0)),"Unmapped")))</f>
        <v>RYJ</v>
      </c>
      <c r="CQ1085" s="121" t="str">
        <f>VLOOKUP(CP1085,'Trust mapping'!$A$6:$B$250,2,0)</f>
        <v>IMPERIAL COLLEGE HEALTHCARE NHS TRUST</v>
      </c>
      <c r="CR1085" s="121" t="str">
        <f>IFERROR(VLOOKUP($I1085,'Filter mappings'!$P$2:$Q$11,2,0),"")</f>
        <v>General acute hospital</v>
      </c>
      <c r="CS1085" s="121">
        <f t="shared" si="634"/>
        <v>453.10714285714283</v>
      </c>
      <c r="CT1085" s="121">
        <f t="shared" si="635"/>
        <v>245.91954022988506</v>
      </c>
      <c r="CU1085" s="121">
        <f t="shared" si="636"/>
        <v>138.8136645962733</v>
      </c>
      <c r="CV1085" s="121">
        <f t="shared" si="637"/>
        <v>0</v>
      </c>
      <c r="CW1085" s="121">
        <f t="shared" si="638"/>
        <v>126.5952380952381</v>
      </c>
      <c r="CX1085" s="121">
        <f t="shared" si="639"/>
        <v>128.08250825082507</v>
      </c>
      <c r="CY1085" s="121">
        <f t="shared" si="640"/>
        <v>0</v>
      </c>
      <c r="CZ1085" s="121">
        <f t="shared" si="641"/>
        <v>0</v>
      </c>
      <c r="DA1085" s="121">
        <f t="shared" si="642"/>
        <v>117.41803278688525</v>
      </c>
      <c r="DB1085" s="121">
        <f t="shared" si="643"/>
        <v>0</v>
      </c>
      <c r="DC1085" s="123">
        <f t="shared" si="644"/>
        <v>0</v>
      </c>
    </row>
    <row r="1086" spans="1:107" x14ac:dyDescent="0.25">
      <c r="A1086" s="124" t="s">
        <v>3096</v>
      </c>
      <c r="B1086" s="125" t="s">
        <v>1115</v>
      </c>
      <c r="C1086" s="125" t="s">
        <v>1116</v>
      </c>
      <c r="D1086" s="125" t="s">
        <v>3238</v>
      </c>
      <c r="E1086" s="125" t="s">
        <v>3228</v>
      </c>
      <c r="F1086" s="125" t="s">
        <v>1119</v>
      </c>
      <c r="G1086" s="125" t="s">
        <v>1120</v>
      </c>
      <c r="H1086" s="125" t="s">
        <v>1120</v>
      </c>
      <c r="I1086" s="125" t="s">
        <v>3313</v>
      </c>
      <c r="J1086" s="125">
        <v>112.48</v>
      </c>
      <c r="K1086" s="125">
        <v>429.74</v>
      </c>
      <c r="L1086" s="125">
        <v>170.29</v>
      </c>
      <c r="M1086" s="125">
        <v>0</v>
      </c>
      <c r="N1086" s="125">
        <v>25.09</v>
      </c>
      <c r="O1086" s="125">
        <v>259.39999999999998</v>
      </c>
      <c r="P1086" s="125">
        <v>0</v>
      </c>
      <c r="Q1086" s="125">
        <v>0</v>
      </c>
      <c r="R1086" s="125">
        <v>491.86</v>
      </c>
      <c r="S1086" s="125">
        <v>0</v>
      </c>
      <c r="T1086" s="125">
        <v>63.18</v>
      </c>
      <c r="U1086" s="125">
        <v>53622</v>
      </c>
      <c r="V1086" s="125">
        <v>104546</v>
      </c>
      <c r="W1086" s="125">
        <v>23417</v>
      </c>
      <c r="X1086" s="125">
        <v>0</v>
      </c>
      <c r="Y1086" s="125">
        <v>3135</v>
      </c>
      <c r="Z1086" s="125">
        <v>16204</v>
      </c>
      <c r="AA1086" s="125">
        <v>0</v>
      </c>
      <c r="AB1086" s="125">
        <v>0</v>
      </c>
      <c r="AC1086" s="125">
        <v>61060</v>
      </c>
      <c r="AD1086" s="125">
        <v>0</v>
      </c>
      <c r="AE1086" s="125">
        <v>5710</v>
      </c>
      <c r="AF1086" s="125">
        <f t="shared" si="629"/>
        <v>1552.0400000000002</v>
      </c>
      <c r="AG1086" s="127">
        <f>IFERROR(J1086*'Emission factors'!$C$3,"")</f>
        <v>101377.0992</v>
      </c>
      <c r="AH1086" s="127">
        <f>IFERROR(K1086*'Emission factors'!$C$4,"")</f>
        <v>154401.28460000001</v>
      </c>
      <c r="AI1086" s="127">
        <f>IFERROR(L1086*'Emission factors'!$C$5,"")</f>
        <v>3625.4740999999999</v>
      </c>
      <c r="AJ1086" s="127">
        <f>IFERROR(M1086*'Emission factors'!$C$6,"")</f>
        <v>0</v>
      </c>
      <c r="AK1086" s="127">
        <f>IFERROR(N1086*'Emission factors'!$C$7,"")</f>
        <v>11196.161599999999</v>
      </c>
      <c r="AL1086" s="127">
        <f>IFERROR(O1086*'Emission factors'!$C$8,"")</f>
        <v>5522.6259999999993</v>
      </c>
      <c r="AM1086" s="127">
        <f>IFERROR(P1086*'Emission factors'!$C$9,"")</f>
        <v>0</v>
      </c>
      <c r="AN1086" s="127">
        <f>IFERROR(Q1086*'Emission factors'!$C$10,"")</f>
        <v>0</v>
      </c>
      <c r="AO1086" s="127">
        <f>IFERROR(R1086*'Emission factors'!$C$11,"")</f>
        <v>10471.6994</v>
      </c>
      <c r="AP1086" s="127">
        <f>IFERROR(S1086*'Emission factors'!$C$12,"")</f>
        <v>0</v>
      </c>
      <c r="AQ1086" s="127">
        <f>IFERROR(T1086*'Emission factors'!$C$13,"")</f>
        <v>1345.1022</v>
      </c>
      <c r="AR1086" s="127">
        <f t="shared" si="667"/>
        <v>287939.44709999999</v>
      </c>
      <c r="AS1086" s="125">
        <f t="shared" si="630"/>
        <v>53622</v>
      </c>
      <c r="AT1086" s="125">
        <f t="shared" si="631"/>
        <v>104546</v>
      </c>
      <c r="AU1086" s="125">
        <f t="shared" si="632"/>
        <v>23417</v>
      </c>
      <c r="AV1086" s="125">
        <f>SUM('ERIC data_2018-2021_site'!$J1086:$L1086)*0.2</f>
        <v>142.50200000000001</v>
      </c>
      <c r="AW1086" s="125">
        <f>SUM('ERIC data_2018-2021_site'!$J1086:$L1086)*0.2</f>
        <v>142.50200000000001</v>
      </c>
      <c r="AX1086" s="125">
        <f>SUM('ERIC data_2018-2021_site'!$J1086:$L1086)*0.6</f>
        <v>427.50599999999997</v>
      </c>
      <c r="AY1086" s="127">
        <f>'ERIC data_2018-2021_site'!$AV1086*'Emission factors'!$C$3</f>
        <v>128435.62758</v>
      </c>
      <c r="AZ1086" s="127">
        <f>'ERIC data_2018-2021_site'!$AW1086*'Emission factors'!$C$4</f>
        <v>51199.543580000005</v>
      </c>
      <c r="BA1086" s="127">
        <f>'ERIC data_2018-2021_site'!$AX1086*'Emission factors'!$C$5</f>
        <v>9101.6027399999984</v>
      </c>
      <c r="BB1086" s="125">
        <f>IF('ERIC data_2018-2021_site'!$J1086=0,0,'ERIC data_2018-2021_site'!$U1086/'ERIC data_2018-2021_site'!$J1086)</f>
        <v>476.7247510668563</v>
      </c>
      <c r="BC1086" s="125">
        <f>IF('ERIC data_2018-2021_site'!$K1086=0,0,'ERIC data_2018-2021_site'!$V1086/'ERIC data_2018-2021_site'!$K1086)</f>
        <v>243.27733047889421</v>
      </c>
      <c r="BD1086" s="125">
        <f>IF('ERIC data_2018-2021_site'!$L1086=0,0,'ERIC data_2018-2021_site'!$W1086/'ERIC data_2018-2021_site'!$L1086)</f>
        <v>137.51247871278409</v>
      </c>
      <c r="BE1086" s="127">
        <f>'ERIC data_2018-2021_site'!$BB1086*'ERIC data_2018-2021_site'!$AV1086</f>
        <v>67934.230476529163</v>
      </c>
      <c r="BF1086" s="127">
        <f>'ERIC data_2018-2021_site'!$AW1086*'ERIC data_2018-2021_site'!$BC1086</f>
        <v>34667.506147903383</v>
      </c>
      <c r="BG1086" s="127">
        <f>'ERIC data_2018-2021_site'!$AX1086*'ERIC data_2018-2021_site'!$BD1086</f>
        <v>58787.409724587473</v>
      </c>
      <c r="BH1086" s="127">
        <f>'ERIC data_2018-2021_site'!$U1086-('ERIC data_2018-2021_site'!$BB1086*'ERIC data_2018-2021_site'!$AV1086)</f>
        <v>-14312.230476529163</v>
      </c>
      <c r="BI1086" s="127">
        <f>'ERIC data_2018-2021_site'!$V1086-('ERIC data_2018-2021_site'!$AW1086*'ERIC data_2018-2021_site'!$BC1086)</f>
        <v>69878.49385209661</v>
      </c>
      <c r="BJ1086" s="127">
        <f>'ERIC data_2018-2021_site'!$W1086-('ERIC data_2018-2021_site'!$AX1086*'ERIC data_2018-2021_site'!$BD1086)</f>
        <v>-35370.409724587473</v>
      </c>
      <c r="BK1086" s="128">
        <f>'ERIC data_2018-2021_site'!$AG1086-'ERIC data_2018-2021_site'!$AY1086</f>
        <v>-27058.528380000003</v>
      </c>
      <c r="BL1086" s="125">
        <f>'ERIC data_2018-2021_site'!$AH1086-'ERIC data_2018-2021_site'!$AZ1086</f>
        <v>103201.74102000002</v>
      </c>
      <c r="BM1086" s="125">
        <f>'ERIC data_2018-2021_site'!$AI1086-'ERIC data_2018-2021_site'!$BA1086</f>
        <v>-5476.128639999999</v>
      </c>
      <c r="BN1086" s="128">
        <f>IF('ERIC data_2018-2021_site'!$N1086=0,0,'ERIC data_2018-2021_site'!$Y1086/'ERIC data_2018-2021_site'!$N1086)</f>
        <v>124.95017935432443</v>
      </c>
      <c r="BO1086" s="128">
        <f>IF('ERIC data_2018-2021_site'!$R1086=0,0,'ERIC data_2018-2021_site'!$AC1086/'ERIC data_2018-2021_site'!$R1086)</f>
        <v>124.1410157361851</v>
      </c>
      <c r="BP1086" s="126">
        <f>IF('ERIC data_2018-2021_site'!$N1086=0,0,'ERIC data_2018-2021_site'!$N1086*('Emission factors'!$C$7-'Emission factors'!$C$11))</f>
        <v>10661.995499999999</v>
      </c>
      <c r="BQ1086" s="126">
        <f>IF('ERIC data_2018-2021_site'!$N1086=0,0,'ERIC data_2018-2021_site'!$N1086*('ERIC data_2018-2021_site'!$BN1086-'ERIC data_2018-2021_site'!$BO1086))</f>
        <v>20.301915179115962</v>
      </c>
      <c r="BR1086" s="129">
        <f t="shared" si="645"/>
        <v>35992.430887499999</v>
      </c>
      <c r="BS1086" s="129">
        <f t="shared" si="646"/>
        <v>9597.9815699999999</v>
      </c>
      <c r="BT1086" s="126">
        <f t="shared" si="647"/>
        <v>287939.44709999999</v>
      </c>
      <c r="BU1086" s="126">
        <f t="shared" si="648"/>
        <v>251947.01621249999</v>
      </c>
      <c r="BV1086" s="126">
        <f t="shared" si="649"/>
        <v>215954.58532499999</v>
      </c>
      <c r="BW1086" s="126">
        <f t="shared" si="650"/>
        <v>179962.15443749999</v>
      </c>
      <c r="BX1086" s="126">
        <f t="shared" si="651"/>
        <v>143969.72355</v>
      </c>
      <c r="BY1086" s="126">
        <f t="shared" si="652"/>
        <v>134371.74197999999</v>
      </c>
      <c r="BZ1086" s="126">
        <f t="shared" si="653"/>
        <v>124773.76040999999</v>
      </c>
      <c r="CA1086" s="126">
        <f t="shared" si="654"/>
        <v>115175.77883999998</v>
      </c>
      <c r="CB1086" s="126">
        <f t="shared" si="655"/>
        <v>105577.79726999998</v>
      </c>
      <c r="CC1086" s="126">
        <f t="shared" si="656"/>
        <v>95979.815699999977</v>
      </c>
      <c r="CD1086" s="126">
        <f t="shared" si="657"/>
        <v>86381.834129999974</v>
      </c>
      <c r="CE1086" s="126">
        <f t="shared" si="658"/>
        <v>76783.85255999997</v>
      </c>
      <c r="CF1086" s="126">
        <f t="shared" si="659"/>
        <v>67185.870989999967</v>
      </c>
      <c r="CG1086" s="126">
        <f t="shared" si="660"/>
        <v>57587.889419999963</v>
      </c>
      <c r="CH1086" s="126">
        <f t="shared" si="661"/>
        <v>47989.90784999996</v>
      </c>
      <c r="CI1086" s="126">
        <f t="shared" si="662"/>
        <v>38391.926279999956</v>
      </c>
      <c r="CJ1086" s="126">
        <f t="shared" si="663"/>
        <v>28793.944709999956</v>
      </c>
      <c r="CK1086" s="126">
        <f t="shared" si="664"/>
        <v>19195.963139999956</v>
      </c>
      <c r="CL1086" s="126">
        <f t="shared" si="665"/>
        <v>9597.9815699999563</v>
      </c>
      <c r="CM1086" s="126">
        <f t="shared" si="666"/>
        <v>-4.3655745685100555E-11</v>
      </c>
      <c r="CN1086" s="126" t="str">
        <f>IFERROR(VLOOKUP(CP1086,'STP mapping'!$C$2:$F$239,4,0),"")</f>
        <v>North West London Health &amp; Care Partnership STP</v>
      </c>
      <c r="CO1086" s="126" t="str">
        <f t="shared" si="633"/>
        <v>ACUTE</v>
      </c>
      <c r="CP1086" s="126" t="str">
        <f>IF($A1086="2020-2021",$B1086,IF($A1086="2019-2020",INDEX('Trust mapping'!$A$6:$A$250,MATCH($B1086,'Trust mapping'!$AZ$6:$AZ$250,0)),IF($A1086="2018-2019",INDEX('Trust mapping'!$A$6:$A$250,MATCH($B1086,'Trust mapping'!$AQ$6:$AQ$250,0)),"Unmapped")))</f>
        <v>RYJ</v>
      </c>
      <c r="CQ1086" s="126" t="str">
        <f>VLOOKUP(CP1086,'Trust mapping'!$A$6:$B$250,2,0)</f>
        <v>IMPERIAL COLLEGE HEALTHCARE NHS TRUST</v>
      </c>
      <c r="CR1086" s="126" t="str">
        <f>IFERROR(VLOOKUP($I1086,'Filter mappings'!$P$2:$Q$11,2,0),"")</f>
        <v>General acute hospital</v>
      </c>
      <c r="CS1086" s="126">
        <f t="shared" si="634"/>
        <v>476.7247510668563</v>
      </c>
      <c r="CT1086" s="126">
        <f t="shared" si="635"/>
        <v>243.27733047889421</v>
      </c>
      <c r="CU1086" s="126">
        <f t="shared" si="636"/>
        <v>137.51247871278409</v>
      </c>
      <c r="CV1086" s="126">
        <f t="shared" si="637"/>
        <v>0</v>
      </c>
      <c r="CW1086" s="126">
        <f t="shared" si="638"/>
        <v>124.95017935432443</v>
      </c>
      <c r="CX1086" s="126">
        <f t="shared" si="639"/>
        <v>62.46723207401697</v>
      </c>
      <c r="CY1086" s="126">
        <f t="shared" si="640"/>
        <v>0</v>
      </c>
      <c r="CZ1086" s="126">
        <f t="shared" si="641"/>
        <v>0</v>
      </c>
      <c r="DA1086" s="126">
        <f t="shared" si="642"/>
        <v>124.1410157361851</v>
      </c>
      <c r="DB1086" s="126">
        <f t="shared" si="643"/>
        <v>0</v>
      </c>
      <c r="DC1086" s="130">
        <f t="shared" si="644"/>
        <v>90.376701487812596</v>
      </c>
    </row>
    <row r="1087" spans="1:107" x14ac:dyDescent="0.25">
      <c r="A1087" s="114" t="s">
        <v>3094</v>
      </c>
      <c r="B1087" s="115" t="s">
        <v>1115</v>
      </c>
      <c r="C1087" s="115" t="s">
        <v>1116</v>
      </c>
      <c r="D1087" s="115" t="s">
        <v>3238</v>
      </c>
      <c r="E1087" s="115" t="s">
        <v>3228</v>
      </c>
      <c r="F1087" s="115" t="s">
        <v>1119</v>
      </c>
      <c r="G1087" s="115" t="s">
        <v>1120</v>
      </c>
      <c r="H1087" s="115" t="s">
        <v>1120</v>
      </c>
      <c r="I1087" s="115" t="s">
        <v>3315</v>
      </c>
      <c r="J1087" s="115">
        <v>86.67</v>
      </c>
      <c r="K1087" s="115">
        <v>474.1</v>
      </c>
      <c r="L1087" s="115">
        <v>123.78</v>
      </c>
      <c r="M1087" s="115">
        <v>0</v>
      </c>
      <c r="N1087" s="115">
        <v>0</v>
      </c>
      <c r="O1087" s="115">
        <v>71.510000000000005</v>
      </c>
      <c r="P1087" s="115">
        <v>0</v>
      </c>
      <c r="Q1087" s="115">
        <v>0</v>
      </c>
      <c r="R1087" s="115">
        <v>376.72</v>
      </c>
      <c r="S1087" s="115">
        <v>0</v>
      </c>
      <c r="T1087" s="115">
        <v>49.3</v>
      </c>
      <c r="U1087" s="115">
        <v>79518</v>
      </c>
      <c r="V1087" s="115">
        <v>118650</v>
      </c>
      <c r="W1087" s="115">
        <v>17457</v>
      </c>
      <c r="X1087" s="115">
        <v>0</v>
      </c>
      <c r="Y1087" s="115">
        <v>0</v>
      </c>
      <c r="Z1087" s="115">
        <v>10299</v>
      </c>
      <c r="AA1087" s="115">
        <v>0</v>
      </c>
      <c r="AB1087" s="115">
        <v>0</v>
      </c>
      <c r="AC1087" s="115">
        <v>43833</v>
      </c>
      <c r="AD1087" s="115">
        <v>0</v>
      </c>
      <c r="AE1087" s="115">
        <v>4716</v>
      </c>
      <c r="AF1087" s="115">
        <f t="shared" si="629"/>
        <v>1182.08</v>
      </c>
      <c r="AG1087" s="119">
        <f>IFERROR(J1087*'Emission factors'!$C$3,"")</f>
        <v>78114.804300000003</v>
      </c>
      <c r="AH1087" s="119">
        <f>IFERROR(K1087*'Emission factors'!$C$4,"")</f>
        <v>170339.38900000002</v>
      </c>
      <c r="AI1087" s="119">
        <f>IFERROR(L1087*'Emission factors'!$C$5,"")</f>
        <v>2635.2761999999998</v>
      </c>
      <c r="AJ1087" s="119">
        <f>IFERROR(M1087*'Emission factors'!$C$6,"")</f>
        <v>0</v>
      </c>
      <c r="AK1087" s="119">
        <f>IFERROR(N1087*'Emission factors'!$C$7,"")</f>
        <v>0</v>
      </c>
      <c r="AL1087" s="119">
        <f>IFERROR(O1087*'Emission factors'!$C$8,"")</f>
        <v>1522.4479000000001</v>
      </c>
      <c r="AM1087" s="119">
        <f>IFERROR(P1087*'Emission factors'!$C$9,"")</f>
        <v>0</v>
      </c>
      <c r="AN1087" s="119">
        <f>IFERROR(Q1087*'Emission factors'!$C$10,"")</f>
        <v>0</v>
      </c>
      <c r="AO1087" s="119">
        <f>IFERROR(R1087*'Emission factors'!$C$11,"")</f>
        <v>8020.3688000000002</v>
      </c>
      <c r="AP1087" s="119">
        <f>IFERROR(S1087*'Emission factors'!$C$12,"")</f>
        <v>0</v>
      </c>
      <c r="AQ1087" s="119">
        <f>IFERROR(T1087*'Emission factors'!$C$13,"")</f>
        <v>1049.597</v>
      </c>
      <c r="AR1087" s="119">
        <f t="shared" si="667"/>
        <v>261681.88320000004</v>
      </c>
      <c r="AS1087" s="115">
        <f t="shared" si="630"/>
        <v>79518</v>
      </c>
      <c r="AT1087" s="115">
        <f t="shared" si="631"/>
        <v>118650</v>
      </c>
      <c r="AU1087" s="115">
        <f t="shared" si="632"/>
        <v>17457</v>
      </c>
      <c r="AV1087" s="115">
        <f>SUM('ERIC data_2018-2021_site'!$J1087:$L1087)*0.2</f>
        <v>136.91</v>
      </c>
      <c r="AW1087" s="115">
        <f>SUM('ERIC data_2018-2021_site'!$J1087:$L1087)*0.2</f>
        <v>136.91</v>
      </c>
      <c r="AX1087" s="115">
        <f>SUM('ERIC data_2018-2021_site'!$J1087:$L1087)*0.6</f>
        <v>410.72999999999996</v>
      </c>
      <c r="AY1087" s="119">
        <f>'ERIC data_2018-2021_site'!$AV1087*'Emission factors'!$C$3</f>
        <v>123395.6139</v>
      </c>
      <c r="AZ1087" s="119">
        <f>'ERIC data_2018-2021_site'!$AW1087*'Emission factors'!$C$4</f>
        <v>49190.393900000003</v>
      </c>
      <c r="BA1087" s="119">
        <f>'ERIC data_2018-2021_site'!$AX1087*'Emission factors'!$C$5</f>
        <v>8744.4416999999994</v>
      </c>
      <c r="BB1087" s="115">
        <f>IF('ERIC data_2018-2021_site'!$J1087=0,0,'ERIC data_2018-2021_site'!$U1087/'ERIC data_2018-2021_site'!$J1087)</f>
        <v>917.48009691934919</v>
      </c>
      <c r="BC1087" s="115">
        <f>IF('ERIC data_2018-2021_site'!$K1087=0,0,'ERIC data_2018-2021_site'!$V1087/'ERIC data_2018-2021_site'!$K1087)</f>
        <v>250.26365745623286</v>
      </c>
      <c r="BD1087" s="115">
        <f>IF('ERIC data_2018-2021_site'!$L1087=0,0,'ERIC data_2018-2021_site'!$W1087/'ERIC data_2018-2021_site'!$L1087)</f>
        <v>141.03247697527871</v>
      </c>
      <c r="BE1087" s="119">
        <f>'ERIC data_2018-2021_site'!$BB1087*'ERIC data_2018-2021_site'!$AV1087</f>
        <v>125612.2000692281</v>
      </c>
      <c r="BF1087" s="119">
        <f>'ERIC data_2018-2021_site'!$AW1087*'ERIC data_2018-2021_site'!$BC1087</f>
        <v>34263.59734233284</v>
      </c>
      <c r="BG1087" s="119">
        <f>'ERIC data_2018-2021_site'!$AX1087*'ERIC data_2018-2021_site'!$BD1087</f>
        <v>57926.269268056218</v>
      </c>
      <c r="BH1087" s="119">
        <f>'ERIC data_2018-2021_site'!$U1087-('ERIC data_2018-2021_site'!$BB1087*'ERIC data_2018-2021_site'!$AV1087)</f>
        <v>-46094.2000692281</v>
      </c>
      <c r="BI1087" s="119">
        <f>'ERIC data_2018-2021_site'!$V1087-('ERIC data_2018-2021_site'!$AW1087*'ERIC data_2018-2021_site'!$BC1087)</f>
        <v>84386.40265766716</v>
      </c>
      <c r="BJ1087" s="119">
        <f>'ERIC data_2018-2021_site'!$W1087-('ERIC data_2018-2021_site'!$AX1087*'ERIC data_2018-2021_site'!$BD1087)</f>
        <v>-40469.269268056218</v>
      </c>
      <c r="BK1087" s="120">
        <f>'ERIC data_2018-2021_site'!$AG1087-'ERIC data_2018-2021_site'!$AY1087</f>
        <v>-45280.809599999993</v>
      </c>
      <c r="BL1087" s="115">
        <f>'ERIC data_2018-2021_site'!$AH1087-'ERIC data_2018-2021_site'!$AZ1087</f>
        <v>121148.99510000003</v>
      </c>
      <c r="BM1087" s="115">
        <f>'ERIC data_2018-2021_site'!$AI1087-'ERIC data_2018-2021_site'!$BA1087</f>
        <v>-6109.1654999999992</v>
      </c>
      <c r="BN1087" s="120">
        <f>IF('ERIC data_2018-2021_site'!$N1087=0,0,'ERIC data_2018-2021_site'!$Y1087/'ERIC data_2018-2021_site'!$N1087)</f>
        <v>0</v>
      </c>
      <c r="BO1087" s="120">
        <f>IF('ERIC data_2018-2021_site'!$R1087=0,0,'ERIC data_2018-2021_site'!$AC1087/'ERIC data_2018-2021_site'!$R1087)</f>
        <v>116.35432151199829</v>
      </c>
      <c r="BP1087" s="121">
        <f>IF('ERIC data_2018-2021_site'!$N1087=0,0,'ERIC data_2018-2021_site'!$N1087*('Emission factors'!$C$7-'Emission factors'!$C$11))</f>
        <v>0</v>
      </c>
      <c r="BQ1087" s="121">
        <f>IF('ERIC data_2018-2021_site'!$N1087=0,0,'ERIC data_2018-2021_site'!$N1087*('ERIC data_2018-2021_site'!$BN1087-'ERIC data_2018-2021_site'!$BO1087))</f>
        <v>0</v>
      </c>
      <c r="BR1087" s="122">
        <f t="shared" si="645"/>
        <v>32710.235400000005</v>
      </c>
      <c r="BS1087" s="122">
        <f t="shared" si="646"/>
        <v>8722.729440000001</v>
      </c>
      <c r="BT1087" s="121">
        <f t="shared" si="647"/>
        <v>261681.88320000004</v>
      </c>
      <c r="BU1087" s="121">
        <f t="shared" si="648"/>
        <v>228971.64780000004</v>
      </c>
      <c r="BV1087" s="121">
        <f t="shared" si="649"/>
        <v>196261.41240000003</v>
      </c>
      <c r="BW1087" s="121">
        <f t="shared" si="650"/>
        <v>163551.17700000003</v>
      </c>
      <c r="BX1087" s="121">
        <f t="shared" si="651"/>
        <v>130840.94160000002</v>
      </c>
      <c r="BY1087" s="121">
        <f t="shared" si="652"/>
        <v>122118.21216000002</v>
      </c>
      <c r="BZ1087" s="121">
        <f t="shared" si="653"/>
        <v>113395.48272000003</v>
      </c>
      <c r="CA1087" s="121">
        <f t="shared" si="654"/>
        <v>104672.75328000003</v>
      </c>
      <c r="CB1087" s="121">
        <f t="shared" si="655"/>
        <v>95950.023840000038</v>
      </c>
      <c r="CC1087" s="121">
        <f t="shared" si="656"/>
        <v>87227.294400000043</v>
      </c>
      <c r="CD1087" s="121">
        <f t="shared" si="657"/>
        <v>78504.564960000047</v>
      </c>
      <c r="CE1087" s="121">
        <f t="shared" si="658"/>
        <v>69781.835520000051</v>
      </c>
      <c r="CF1087" s="121">
        <f t="shared" si="659"/>
        <v>61059.106080000049</v>
      </c>
      <c r="CG1087" s="121">
        <f t="shared" si="660"/>
        <v>52336.376640000046</v>
      </c>
      <c r="CH1087" s="121">
        <f t="shared" si="661"/>
        <v>43613.647200000043</v>
      </c>
      <c r="CI1087" s="121">
        <f t="shared" si="662"/>
        <v>34890.91776000004</v>
      </c>
      <c r="CJ1087" s="121">
        <f t="shared" si="663"/>
        <v>26168.188320000037</v>
      </c>
      <c r="CK1087" s="121">
        <f t="shared" si="664"/>
        <v>17445.458880000035</v>
      </c>
      <c r="CL1087" s="121">
        <f t="shared" si="665"/>
        <v>8722.7294400000337</v>
      </c>
      <c r="CM1087" s="121">
        <f t="shared" si="666"/>
        <v>3.2741809263825417E-11</v>
      </c>
      <c r="CN1087" s="121" t="str">
        <f>IFERROR(VLOOKUP(CP1087,'STP mapping'!$C$2:$F$239,4,0),"")</f>
        <v>North West London Health &amp; Care Partnership STP</v>
      </c>
      <c r="CO1087" s="121" t="str">
        <f t="shared" si="633"/>
        <v>ACUTE</v>
      </c>
      <c r="CP1087" s="121" t="str">
        <f>IF($A1087="2020-2021",$B1087,IF($A1087="2019-2020",INDEX('Trust mapping'!$A$6:$A$250,MATCH($B1087,'Trust mapping'!$AZ$6:$AZ$250,0)),IF($A1087="2018-2019",INDEX('Trust mapping'!$A$6:$A$250,MATCH($B1087,'Trust mapping'!$AQ$6:$AQ$250,0)),"Unmapped")))</f>
        <v>RYJ</v>
      </c>
      <c r="CQ1087" s="121" t="str">
        <f>VLOOKUP(CP1087,'Trust mapping'!$A$6:$B$250,2,0)</f>
        <v>IMPERIAL COLLEGE HEALTHCARE NHS TRUST</v>
      </c>
      <c r="CR1087" s="121" t="str">
        <f>IFERROR(VLOOKUP($I1087,'Filter mappings'!$P$2:$Q$11,2,0),"")</f>
        <v>Specialist hospital (acute only)</v>
      </c>
      <c r="CS1087" s="121">
        <f t="shared" si="634"/>
        <v>917.48009691934919</v>
      </c>
      <c r="CT1087" s="121">
        <f t="shared" si="635"/>
        <v>250.26365745623286</v>
      </c>
      <c r="CU1087" s="121">
        <f t="shared" si="636"/>
        <v>141.03247697527871</v>
      </c>
      <c r="CV1087" s="121">
        <f t="shared" si="637"/>
        <v>0</v>
      </c>
      <c r="CW1087" s="121">
        <f t="shared" si="638"/>
        <v>0</v>
      </c>
      <c r="CX1087" s="121">
        <f t="shared" si="639"/>
        <v>144.02181513075092</v>
      </c>
      <c r="CY1087" s="121">
        <f t="shared" si="640"/>
        <v>0</v>
      </c>
      <c r="CZ1087" s="121">
        <f t="shared" si="641"/>
        <v>0</v>
      </c>
      <c r="DA1087" s="121">
        <f t="shared" si="642"/>
        <v>116.35432151199829</v>
      </c>
      <c r="DB1087" s="121">
        <f t="shared" si="643"/>
        <v>0</v>
      </c>
      <c r="DC1087" s="123">
        <f t="shared" si="644"/>
        <v>95.659229208924955</v>
      </c>
    </row>
    <row r="1088" spans="1:107" x14ac:dyDescent="0.25">
      <c r="A1088" s="124" t="s">
        <v>3095</v>
      </c>
      <c r="B1088" s="125" t="s">
        <v>1027</v>
      </c>
      <c r="C1088" s="125" t="s">
        <v>1028</v>
      </c>
      <c r="D1088" s="125" t="s">
        <v>3242</v>
      </c>
      <c r="E1088" s="125" t="s">
        <v>3250</v>
      </c>
      <c r="F1088" s="125" t="s">
        <v>1037</v>
      </c>
      <c r="G1088" s="125" t="s">
        <v>1038</v>
      </c>
      <c r="H1088" s="125" t="s">
        <v>1038</v>
      </c>
      <c r="I1088" s="125" t="s">
        <v>3304</v>
      </c>
      <c r="J1088" s="125">
        <v>0.03</v>
      </c>
      <c r="K1088" s="125">
        <v>301</v>
      </c>
      <c r="L1088" s="125">
        <v>0.16</v>
      </c>
      <c r="M1088" s="125">
        <v>0</v>
      </c>
      <c r="N1088" s="125">
        <v>0</v>
      </c>
      <c r="O1088" s="125">
        <v>1</v>
      </c>
      <c r="P1088" s="125">
        <v>0</v>
      </c>
      <c r="Q1088" s="125">
        <v>0</v>
      </c>
      <c r="R1088" s="125">
        <v>4</v>
      </c>
      <c r="S1088" s="125">
        <v>0</v>
      </c>
      <c r="T1088" s="125"/>
      <c r="U1088" s="125">
        <v>384</v>
      </c>
      <c r="V1088" s="125">
        <v>598</v>
      </c>
      <c r="W1088" s="125">
        <v>228</v>
      </c>
      <c r="X1088" s="125">
        <v>0</v>
      </c>
      <c r="Y1088" s="125">
        <v>0</v>
      </c>
      <c r="Z1088" s="125">
        <v>658</v>
      </c>
      <c r="AA1088" s="125">
        <v>0</v>
      </c>
      <c r="AB1088" s="125">
        <v>0</v>
      </c>
      <c r="AC1088" s="125">
        <v>738</v>
      </c>
      <c r="AD1088" s="125">
        <v>0</v>
      </c>
      <c r="AE1088" s="125"/>
      <c r="AF1088" s="125">
        <f t="shared" si="629"/>
        <v>306.19</v>
      </c>
      <c r="AG1088" s="127">
        <f>IFERROR(J1088*'Emission factors'!$C$3,"")</f>
        <v>27.038699999999999</v>
      </c>
      <c r="AH1088" s="127">
        <f>IFERROR(K1088*'Emission factors'!$C$4,"")</f>
        <v>108146.29000000001</v>
      </c>
      <c r="AI1088" s="127">
        <f>IFERROR(L1088*'Emission factors'!$C$5,"")</f>
        <v>3.4064000000000001</v>
      </c>
      <c r="AJ1088" s="127">
        <f>IFERROR(M1088*'Emission factors'!$C$6,"")</f>
        <v>0</v>
      </c>
      <c r="AK1088" s="127">
        <f>IFERROR(N1088*'Emission factors'!$C$7,"")</f>
        <v>0</v>
      </c>
      <c r="AL1088" s="127">
        <f>IFERROR(O1088*'Emission factors'!$C$8,"")</f>
        <v>21.29</v>
      </c>
      <c r="AM1088" s="127">
        <f>IFERROR(P1088*'Emission factors'!$C$9,"")</f>
        <v>0</v>
      </c>
      <c r="AN1088" s="127">
        <f>IFERROR(Q1088*'Emission factors'!$C$10,"")</f>
        <v>0</v>
      </c>
      <c r="AO1088" s="127">
        <f>IFERROR(R1088*'Emission factors'!$C$11,"")</f>
        <v>85.16</v>
      </c>
      <c r="AP1088" s="127">
        <f>IFERROR(S1088*'Emission factors'!$C$12,"")</f>
        <v>0</v>
      </c>
      <c r="AQ1088" s="127">
        <f>IFERROR(T1088*'Emission factors'!$C$13,"")</f>
        <v>0</v>
      </c>
      <c r="AR1088" s="127">
        <f t="shared" si="667"/>
        <v>108283.18510000002</v>
      </c>
      <c r="AS1088" s="125">
        <f t="shared" si="630"/>
        <v>384</v>
      </c>
      <c r="AT1088" s="125">
        <f t="shared" si="631"/>
        <v>598</v>
      </c>
      <c r="AU1088" s="125">
        <f t="shared" si="632"/>
        <v>228</v>
      </c>
      <c r="AV1088" s="125">
        <f>SUM('ERIC data_2018-2021_site'!$J1088:$L1088)*0.2</f>
        <v>60.238</v>
      </c>
      <c r="AW1088" s="125">
        <f>SUM('ERIC data_2018-2021_site'!$J1088:$L1088)*0.2</f>
        <v>60.238</v>
      </c>
      <c r="AX1088" s="125">
        <f>SUM('ERIC data_2018-2021_site'!$J1088:$L1088)*0.6</f>
        <v>180.714</v>
      </c>
      <c r="AY1088" s="127">
        <f>'ERIC data_2018-2021_site'!$AV1088*'Emission factors'!$C$3</f>
        <v>54291.907019999999</v>
      </c>
      <c r="AZ1088" s="127">
        <f>'ERIC data_2018-2021_site'!$AW1088*'Emission factors'!$C$4</f>
        <v>21642.91102</v>
      </c>
      <c r="BA1088" s="127">
        <f>'ERIC data_2018-2021_site'!$AX1088*'Emission factors'!$C$5</f>
        <v>3847.4010599999997</v>
      </c>
      <c r="BB1088" s="125">
        <f>IF('ERIC data_2018-2021_site'!$J1088=0,0,'ERIC data_2018-2021_site'!$U1088/'ERIC data_2018-2021_site'!$J1088)</f>
        <v>12800</v>
      </c>
      <c r="BC1088" s="125">
        <f>IF('ERIC data_2018-2021_site'!$K1088=0,0,'ERIC data_2018-2021_site'!$V1088/'ERIC data_2018-2021_site'!$K1088)</f>
        <v>1.9867109634551494</v>
      </c>
      <c r="BD1088" s="125">
        <f>IF('ERIC data_2018-2021_site'!$L1088=0,0,'ERIC data_2018-2021_site'!$W1088/'ERIC data_2018-2021_site'!$L1088)</f>
        <v>1425</v>
      </c>
      <c r="BE1088" s="127">
        <f>'ERIC data_2018-2021_site'!$BB1088*'ERIC data_2018-2021_site'!$AV1088</f>
        <v>771046.40000000002</v>
      </c>
      <c r="BF1088" s="127">
        <f>'ERIC data_2018-2021_site'!$AW1088*'ERIC data_2018-2021_site'!$BC1088</f>
        <v>119.67549501661129</v>
      </c>
      <c r="BG1088" s="127">
        <f>'ERIC data_2018-2021_site'!$AX1088*'ERIC data_2018-2021_site'!$BD1088</f>
        <v>257517.45</v>
      </c>
      <c r="BH1088" s="127">
        <f>'ERIC data_2018-2021_site'!$U1088-('ERIC data_2018-2021_site'!$BB1088*'ERIC data_2018-2021_site'!$AV1088)</f>
        <v>-770662.40000000002</v>
      </c>
      <c r="BI1088" s="127">
        <f>'ERIC data_2018-2021_site'!$V1088-('ERIC data_2018-2021_site'!$AW1088*'ERIC data_2018-2021_site'!$BC1088)</f>
        <v>478.32450498338869</v>
      </c>
      <c r="BJ1088" s="127">
        <f>'ERIC data_2018-2021_site'!$W1088-('ERIC data_2018-2021_site'!$AX1088*'ERIC data_2018-2021_site'!$BD1088)</f>
        <v>-257289.45</v>
      </c>
      <c r="BK1088" s="128">
        <f>'ERIC data_2018-2021_site'!$AG1088-'ERIC data_2018-2021_site'!$AY1088</f>
        <v>-54264.868320000001</v>
      </c>
      <c r="BL1088" s="125">
        <f>'ERIC data_2018-2021_site'!$AH1088-'ERIC data_2018-2021_site'!$AZ1088</f>
        <v>86503.378980000009</v>
      </c>
      <c r="BM1088" s="125">
        <f>'ERIC data_2018-2021_site'!$AI1088-'ERIC data_2018-2021_site'!$BA1088</f>
        <v>-3843.9946599999998</v>
      </c>
      <c r="BN1088" s="128">
        <f>IF('ERIC data_2018-2021_site'!$N1088=0,0,'ERIC data_2018-2021_site'!$Y1088/'ERIC data_2018-2021_site'!$N1088)</f>
        <v>0</v>
      </c>
      <c r="BO1088" s="128">
        <f>IF('ERIC data_2018-2021_site'!$R1088=0,0,'ERIC data_2018-2021_site'!$AC1088/'ERIC data_2018-2021_site'!$R1088)</f>
        <v>184.5</v>
      </c>
      <c r="BP1088" s="126">
        <f>IF('ERIC data_2018-2021_site'!$N1088=0,0,'ERIC data_2018-2021_site'!$N1088*('Emission factors'!$C$7-'Emission factors'!$C$11))</f>
        <v>0</v>
      </c>
      <c r="BQ1088" s="126">
        <f>IF('ERIC data_2018-2021_site'!$N1088=0,0,'ERIC data_2018-2021_site'!$N1088*('ERIC data_2018-2021_site'!$BN1088-'ERIC data_2018-2021_site'!$BO1088))</f>
        <v>0</v>
      </c>
      <c r="BR1088" s="129">
        <f t="shared" si="645"/>
        <v>13535.398137500002</v>
      </c>
      <c r="BS1088" s="129">
        <f t="shared" si="646"/>
        <v>3609.439503333334</v>
      </c>
      <c r="BT1088" s="126">
        <f t="shared" si="647"/>
        <v>108283.18510000002</v>
      </c>
      <c r="BU1088" s="126">
        <f t="shared" si="648"/>
        <v>94747.786962500017</v>
      </c>
      <c r="BV1088" s="126">
        <f t="shared" si="649"/>
        <v>81212.388825000016</v>
      </c>
      <c r="BW1088" s="126">
        <f t="shared" si="650"/>
        <v>67676.990687500016</v>
      </c>
      <c r="BX1088" s="126">
        <f t="shared" si="651"/>
        <v>54141.592550000008</v>
      </c>
      <c r="BY1088" s="126">
        <f t="shared" si="652"/>
        <v>50532.153046666674</v>
      </c>
      <c r="BZ1088" s="126">
        <f t="shared" si="653"/>
        <v>46922.713543333339</v>
      </c>
      <c r="CA1088" s="126">
        <f t="shared" si="654"/>
        <v>43313.274040000004</v>
      </c>
      <c r="CB1088" s="126">
        <f t="shared" si="655"/>
        <v>39703.834536666669</v>
      </c>
      <c r="CC1088" s="126">
        <f t="shared" si="656"/>
        <v>36094.395033333334</v>
      </c>
      <c r="CD1088" s="126">
        <f t="shared" si="657"/>
        <v>32484.955529999999</v>
      </c>
      <c r="CE1088" s="126">
        <f t="shared" si="658"/>
        <v>28875.516026666664</v>
      </c>
      <c r="CF1088" s="126">
        <f t="shared" si="659"/>
        <v>25266.07652333333</v>
      </c>
      <c r="CG1088" s="126">
        <f t="shared" si="660"/>
        <v>21656.637019999995</v>
      </c>
      <c r="CH1088" s="126">
        <f t="shared" si="661"/>
        <v>18047.19751666666</v>
      </c>
      <c r="CI1088" s="126">
        <f t="shared" si="662"/>
        <v>14437.758013333325</v>
      </c>
      <c r="CJ1088" s="126">
        <f t="shared" si="663"/>
        <v>10828.31850999999</v>
      </c>
      <c r="CK1088" s="126">
        <f t="shared" si="664"/>
        <v>7218.8790066666561</v>
      </c>
      <c r="CL1088" s="126">
        <f t="shared" si="665"/>
        <v>3609.4395033333221</v>
      </c>
      <c r="CM1088" s="126">
        <f t="shared" si="666"/>
        <v>-1.1823431123048067E-11</v>
      </c>
      <c r="CN1088" s="126" t="str">
        <f>IFERROR(VLOOKUP(CP1088,'STP mapping'!$C$2:$F$239,4,0),"")</f>
        <v>Hertfordshire and West Essex STP</v>
      </c>
      <c r="CO1088" s="126" t="str">
        <f t="shared" si="633"/>
        <v>MENTAL HEALTH AND LEARNING DISABILITY</v>
      </c>
      <c r="CP1088" s="126" t="str">
        <f>IF($A1088="2020-2021",$B1088,IF($A1088="2019-2020",INDEX('Trust mapping'!$A$6:$A$250,MATCH($B1088,'Trust mapping'!$AZ$6:$AZ$250,0)),IF($A1088="2018-2019",INDEX('Trust mapping'!$A$6:$A$250,MATCH($B1088,'Trust mapping'!$AQ$6:$AQ$250,0)),"Unmapped")))</f>
        <v>RWR</v>
      </c>
      <c r="CQ1088" s="126" t="str">
        <f>VLOOKUP(CP1088,'Trust mapping'!$A$6:$B$250,2,0)</f>
        <v>HERTFORDSHIRE PARTNERSHIP NHS FOUNDATION TRUST</v>
      </c>
      <c r="CR1088" s="126" t="str">
        <f>IFERROR(VLOOKUP($I1088,'Filter mappings'!$P$2:$Q$11,2,0),"")</f>
        <v>Mental Health and Learning Disabilities</v>
      </c>
      <c r="CS1088" s="126">
        <f t="shared" si="634"/>
        <v>12800</v>
      </c>
      <c r="CT1088" s="126">
        <f t="shared" si="635"/>
        <v>1.9867109634551494</v>
      </c>
      <c r="CU1088" s="126">
        <f t="shared" si="636"/>
        <v>1425</v>
      </c>
      <c r="CV1088" s="126">
        <f t="shared" si="637"/>
        <v>0</v>
      </c>
      <c r="CW1088" s="126">
        <f t="shared" si="638"/>
        <v>0</v>
      </c>
      <c r="CX1088" s="126">
        <f t="shared" si="639"/>
        <v>658</v>
      </c>
      <c r="CY1088" s="126">
        <f t="shared" si="640"/>
        <v>0</v>
      </c>
      <c r="CZ1088" s="126">
        <f t="shared" si="641"/>
        <v>0</v>
      </c>
      <c r="DA1088" s="126">
        <f t="shared" si="642"/>
        <v>184.5</v>
      </c>
      <c r="DB1088" s="126">
        <f t="shared" si="643"/>
        <v>0</v>
      </c>
      <c r="DC1088" s="130">
        <f t="shared" si="644"/>
        <v>0</v>
      </c>
    </row>
    <row r="1089" spans="1:107" x14ac:dyDescent="0.25">
      <c r="A1089" s="114" t="s">
        <v>3096</v>
      </c>
      <c r="B1089" s="115" t="s">
        <v>1027</v>
      </c>
      <c r="C1089" s="115" t="s">
        <v>1028</v>
      </c>
      <c r="D1089" s="115" t="s">
        <v>3242</v>
      </c>
      <c r="E1089" s="115" t="s">
        <v>3250</v>
      </c>
      <c r="F1089" s="115" t="s">
        <v>1037</v>
      </c>
      <c r="G1089" s="115" t="s">
        <v>1038</v>
      </c>
      <c r="H1089" s="115" t="s">
        <v>1038</v>
      </c>
      <c r="I1089" s="115" t="s">
        <v>3304</v>
      </c>
      <c r="J1089" s="115">
        <v>0</v>
      </c>
      <c r="K1089" s="115">
        <v>0.33</v>
      </c>
      <c r="L1089" s="115">
        <v>0.65</v>
      </c>
      <c r="M1089" s="115">
        <v>0</v>
      </c>
      <c r="N1089" s="115">
        <v>0</v>
      </c>
      <c r="O1089" s="115">
        <v>1.19</v>
      </c>
      <c r="P1089" s="115">
        <v>0</v>
      </c>
      <c r="Q1089" s="115">
        <v>0</v>
      </c>
      <c r="R1089" s="115">
        <v>3.64</v>
      </c>
      <c r="S1089" s="115">
        <v>0</v>
      </c>
      <c r="T1089" s="115">
        <v>0.96</v>
      </c>
      <c r="U1089" s="115">
        <v>0</v>
      </c>
      <c r="V1089" s="115">
        <v>299</v>
      </c>
      <c r="W1089" s="115">
        <v>228</v>
      </c>
      <c r="X1089" s="115">
        <v>0</v>
      </c>
      <c r="Y1089" s="115">
        <v>0</v>
      </c>
      <c r="Z1089" s="115">
        <v>399</v>
      </c>
      <c r="AA1089" s="115">
        <v>0</v>
      </c>
      <c r="AB1089" s="115">
        <v>0</v>
      </c>
      <c r="AC1089" s="115">
        <v>686</v>
      </c>
      <c r="AD1089" s="115">
        <v>0</v>
      </c>
      <c r="AE1089" s="115">
        <v>185</v>
      </c>
      <c r="AF1089" s="115">
        <f t="shared" si="629"/>
        <v>6.7700000000000005</v>
      </c>
      <c r="AG1089" s="119">
        <f>IFERROR(J1089*'Emission factors'!$C$3,"")</f>
        <v>0</v>
      </c>
      <c r="AH1089" s="119">
        <f>IFERROR(K1089*'Emission factors'!$C$4,"")</f>
        <v>118.56570000000001</v>
      </c>
      <c r="AI1089" s="119">
        <f>IFERROR(L1089*'Emission factors'!$C$5,"")</f>
        <v>13.8385</v>
      </c>
      <c r="AJ1089" s="119">
        <f>IFERROR(M1089*'Emission factors'!$C$6,"")</f>
        <v>0</v>
      </c>
      <c r="AK1089" s="119">
        <f>IFERROR(N1089*'Emission factors'!$C$7,"")</f>
        <v>0</v>
      </c>
      <c r="AL1089" s="119">
        <f>IFERROR(O1089*'Emission factors'!$C$8,"")</f>
        <v>25.335099999999997</v>
      </c>
      <c r="AM1089" s="119">
        <f>IFERROR(P1089*'Emission factors'!$C$9,"")</f>
        <v>0</v>
      </c>
      <c r="AN1089" s="119">
        <f>IFERROR(Q1089*'Emission factors'!$C$10,"")</f>
        <v>0</v>
      </c>
      <c r="AO1089" s="119">
        <f>IFERROR(R1089*'Emission factors'!$C$11,"")</f>
        <v>77.495599999999996</v>
      </c>
      <c r="AP1089" s="119">
        <f>IFERROR(S1089*'Emission factors'!$C$12,"")</f>
        <v>0</v>
      </c>
      <c r="AQ1089" s="119">
        <f>IFERROR(T1089*'Emission factors'!$C$13,"")</f>
        <v>20.438399999999998</v>
      </c>
      <c r="AR1089" s="119">
        <f t="shared" si="667"/>
        <v>255.67330000000001</v>
      </c>
      <c r="AS1089" s="115">
        <f t="shared" si="630"/>
        <v>0</v>
      </c>
      <c r="AT1089" s="115">
        <f t="shared" si="631"/>
        <v>299</v>
      </c>
      <c r="AU1089" s="115">
        <f t="shared" si="632"/>
        <v>228</v>
      </c>
      <c r="AV1089" s="115">
        <f>SUM('ERIC data_2018-2021_site'!$J1089:$L1089)*0.2</f>
        <v>0.19600000000000001</v>
      </c>
      <c r="AW1089" s="115">
        <f>SUM('ERIC data_2018-2021_site'!$J1089:$L1089)*0.2</f>
        <v>0.19600000000000001</v>
      </c>
      <c r="AX1089" s="115">
        <f>SUM('ERIC data_2018-2021_site'!$J1089:$L1089)*0.6</f>
        <v>0.58799999999999997</v>
      </c>
      <c r="AY1089" s="119">
        <f>'ERIC data_2018-2021_site'!$AV1089*'Emission factors'!$C$3</f>
        <v>176.65284</v>
      </c>
      <c r="AZ1089" s="119">
        <f>'ERIC data_2018-2021_site'!$AW1089*'Emission factors'!$C$4</f>
        <v>70.420840000000013</v>
      </c>
      <c r="BA1089" s="119">
        <f>'ERIC data_2018-2021_site'!$AX1089*'Emission factors'!$C$5</f>
        <v>12.518519999999999</v>
      </c>
      <c r="BB1089" s="115">
        <f>IF('ERIC data_2018-2021_site'!$J1089=0,0,'ERIC data_2018-2021_site'!$U1089/'ERIC data_2018-2021_site'!$J1089)</f>
        <v>0</v>
      </c>
      <c r="BC1089" s="115">
        <f>IF('ERIC data_2018-2021_site'!$K1089=0,0,'ERIC data_2018-2021_site'!$V1089/'ERIC data_2018-2021_site'!$K1089)</f>
        <v>906.06060606060601</v>
      </c>
      <c r="BD1089" s="115">
        <f>IF('ERIC data_2018-2021_site'!$L1089=0,0,'ERIC data_2018-2021_site'!$W1089/'ERIC data_2018-2021_site'!$L1089)</f>
        <v>350.76923076923077</v>
      </c>
      <c r="BE1089" s="119">
        <f>'ERIC data_2018-2021_site'!$BB1089*'ERIC data_2018-2021_site'!$AV1089</f>
        <v>0</v>
      </c>
      <c r="BF1089" s="119">
        <f>'ERIC data_2018-2021_site'!$AW1089*'ERIC data_2018-2021_site'!$BC1089</f>
        <v>177.58787878787879</v>
      </c>
      <c r="BG1089" s="119">
        <f>'ERIC data_2018-2021_site'!$AX1089*'ERIC data_2018-2021_site'!$BD1089</f>
        <v>206.25230769230768</v>
      </c>
      <c r="BH1089" s="119">
        <f>'ERIC data_2018-2021_site'!$U1089-('ERIC data_2018-2021_site'!$BB1089*'ERIC data_2018-2021_site'!$AV1089)</f>
        <v>0</v>
      </c>
      <c r="BI1089" s="119">
        <f>'ERIC data_2018-2021_site'!$V1089-('ERIC data_2018-2021_site'!$AW1089*'ERIC data_2018-2021_site'!$BC1089)</f>
        <v>121.41212121212121</v>
      </c>
      <c r="BJ1089" s="119">
        <f>'ERIC data_2018-2021_site'!$W1089-('ERIC data_2018-2021_site'!$AX1089*'ERIC data_2018-2021_site'!$BD1089)</f>
        <v>21.747692307692319</v>
      </c>
      <c r="BK1089" s="120">
        <f>'ERIC data_2018-2021_site'!$AG1089-'ERIC data_2018-2021_site'!$AY1089</f>
        <v>-176.65284</v>
      </c>
      <c r="BL1089" s="115">
        <f>'ERIC data_2018-2021_site'!$AH1089-'ERIC data_2018-2021_site'!$AZ1089</f>
        <v>48.144859999999994</v>
      </c>
      <c r="BM1089" s="115">
        <f>'ERIC data_2018-2021_site'!$AI1089-'ERIC data_2018-2021_site'!$BA1089</f>
        <v>1.319980000000001</v>
      </c>
      <c r="BN1089" s="120">
        <f>IF('ERIC data_2018-2021_site'!$N1089=0,0,'ERIC data_2018-2021_site'!$Y1089/'ERIC data_2018-2021_site'!$N1089)</f>
        <v>0</v>
      </c>
      <c r="BO1089" s="120">
        <f>IF('ERIC data_2018-2021_site'!$R1089=0,0,'ERIC data_2018-2021_site'!$AC1089/'ERIC data_2018-2021_site'!$R1089)</f>
        <v>188.46153846153845</v>
      </c>
      <c r="BP1089" s="121">
        <f>IF('ERIC data_2018-2021_site'!$N1089=0,0,'ERIC data_2018-2021_site'!$N1089*('Emission factors'!$C$7-'Emission factors'!$C$11))</f>
        <v>0</v>
      </c>
      <c r="BQ1089" s="121">
        <f>IF('ERIC data_2018-2021_site'!$N1089=0,0,'ERIC data_2018-2021_site'!$N1089*('ERIC data_2018-2021_site'!$BN1089-'ERIC data_2018-2021_site'!$BO1089))</f>
        <v>0</v>
      </c>
      <c r="BR1089" s="122">
        <f t="shared" si="645"/>
        <v>31.959162500000001</v>
      </c>
      <c r="BS1089" s="122">
        <f t="shared" si="646"/>
        <v>8.5224433333333334</v>
      </c>
      <c r="BT1089" s="121">
        <f t="shared" si="647"/>
        <v>255.67330000000001</v>
      </c>
      <c r="BU1089" s="121">
        <f t="shared" si="648"/>
        <v>223.71413750000002</v>
      </c>
      <c r="BV1089" s="121">
        <f t="shared" si="649"/>
        <v>191.75497500000003</v>
      </c>
      <c r="BW1089" s="121">
        <f t="shared" si="650"/>
        <v>159.79581250000004</v>
      </c>
      <c r="BX1089" s="121">
        <f t="shared" si="651"/>
        <v>127.83665000000001</v>
      </c>
      <c r="BY1089" s="121">
        <f t="shared" si="652"/>
        <v>119.31420666666668</v>
      </c>
      <c r="BZ1089" s="121">
        <f t="shared" si="653"/>
        <v>110.79176333333335</v>
      </c>
      <c r="CA1089" s="121">
        <f t="shared" si="654"/>
        <v>102.26932000000002</v>
      </c>
      <c r="CB1089" s="121">
        <f t="shared" si="655"/>
        <v>93.746876666666694</v>
      </c>
      <c r="CC1089" s="121">
        <f t="shared" si="656"/>
        <v>85.224433333333366</v>
      </c>
      <c r="CD1089" s="121">
        <f t="shared" si="657"/>
        <v>76.701990000000038</v>
      </c>
      <c r="CE1089" s="121">
        <f t="shared" si="658"/>
        <v>68.17954666666671</v>
      </c>
      <c r="CF1089" s="121">
        <f t="shared" si="659"/>
        <v>59.657103333333374</v>
      </c>
      <c r="CG1089" s="121">
        <f t="shared" si="660"/>
        <v>51.134660000000039</v>
      </c>
      <c r="CH1089" s="121">
        <f t="shared" si="661"/>
        <v>42.612216666666704</v>
      </c>
      <c r="CI1089" s="121">
        <f t="shared" si="662"/>
        <v>34.089773333333369</v>
      </c>
      <c r="CJ1089" s="121">
        <f t="shared" si="663"/>
        <v>25.567330000000034</v>
      </c>
      <c r="CK1089" s="121">
        <f t="shared" si="664"/>
        <v>17.044886666666699</v>
      </c>
      <c r="CL1089" s="121">
        <f t="shared" si="665"/>
        <v>8.5224433333333653</v>
      </c>
      <c r="CM1089" s="121">
        <f t="shared" si="666"/>
        <v>3.1974423109204508E-14</v>
      </c>
      <c r="CN1089" s="121" t="str">
        <f>IFERROR(VLOOKUP(CP1089,'STP mapping'!$C$2:$F$239,4,0),"")</f>
        <v>Hertfordshire and West Essex STP</v>
      </c>
      <c r="CO1089" s="121" t="str">
        <f t="shared" si="633"/>
        <v>MENTAL HEALTH AND LEARNING DISABILITY</v>
      </c>
      <c r="CP1089" s="121" t="str">
        <f>IF($A1089="2020-2021",$B1089,IF($A1089="2019-2020",INDEX('Trust mapping'!$A$6:$A$250,MATCH($B1089,'Trust mapping'!$AZ$6:$AZ$250,0)),IF($A1089="2018-2019",INDEX('Trust mapping'!$A$6:$A$250,MATCH($B1089,'Trust mapping'!$AQ$6:$AQ$250,0)),"Unmapped")))</f>
        <v>RWR</v>
      </c>
      <c r="CQ1089" s="121" t="str">
        <f>VLOOKUP(CP1089,'Trust mapping'!$A$6:$B$250,2,0)</f>
        <v>HERTFORDSHIRE PARTNERSHIP NHS FOUNDATION TRUST</v>
      </c>
      <c r="CR1089" s="121" t="str">
        <f>IFERROR(VLOOKUP($I1089,'Filter mappings'!$P$2:$Q$11,2,0),"")</f>
        <v>Mental Health and Learning Disabilities</v>
      </c>
      <c r="CS1089" s="121">
        <f t="shared" si="634"/>
        <v>0</v>
      </c>
      <c r="CT1089" s="121">
        <f t="shared" si="635"/>
        <v>906.06060606060601</v>
      </c>
      <c r="CU1089" s="121">
        <f t="shared" si="636"/>
        <v>350.76923076923077</v>
      </c>
      <c r="CV1089" s="121">
        <f t="shared" si="637"/>
        <v>0</v>
      </c>
      <c r="CW1089" s="121">
        <f t="shared" si="638"/>
        <v>0</v>
      </c>
      <c r="CX1089" s="121">
        <f t="shared" si="639"/>
        <v>335.29411764705884</v>
      </c>
      <c r="CY1089" s="121">
        <f t="shared" si="640"/>
        <v>0</v>
      </c>
      <c r="CZ1089" s="121">
        <f t="shared" si="641"/>
        <v>0</v>
      </c>
      <c r="DA1089" s="121">
        <f t="shared" si="642"/>
        <v>188.46153846153845</v>
      </c>
      <c r="DB1089" s="121">
        <f t="shared" si="643"/>
        <v>0</v>
      </c>
      <c r="DC1089" s="123">
        <f t="shared" si="644"/>
        <v>192.70833333333334</v>
      </c>
    </row>
    <row r="1090" spans="1:107" x14ac:dyDescent="0.25">
      <c r="A1090" s="124" t="s">
        <v>3094</v>
      </c>
      <c r="B1090" s="125" t="s">
        <v>1027</v>
      </c>
      <c r="C1090" s="125" t="s">
        <v>1028</v>
      </c>
      <c r="D1090" s="125" t="s">
        <v>3242</v>
      </c>
      <c r="E1090" s="125" t="s">
        <v>3250</v>
      </c>
      <c r="F1090" s="125" t="s">
        <v>1037</v>
      </c>
      <c r="G1090" s="125" t="s">
        <v>1038</v>
      </c>
      <c r="H1090" s="125" t="s">
        <v>1038</v>
      </c>
      <c r="I1090" s="125" t="s">
        <v>3304</v>
      </c>
      <c r="J1090" s="125">
        <v>0</v>
      </c>
      <c r="K1090" s="125">
        <v>1.17</v>
      </c>
      <c r="L1090" s="125">
        <v>0.65</v>
      </c>
      <c r="M1090" s="125">
        <v>0</v>
      </c>
      <c r="N1090" s="125">
        <v>0</v>
      </c>
      <c r="O1090" s="125">
        <v>1.23</v>
      </c>
      <c r="P1090" s="125">
        <v>0</v>
      </c>
      <c r="Q1090" s="125">
        <v>0</v>
      </c>
      <c r="R1090" s="125">
        <v>4.24</v>
      </c>
      <c r="S1090" s="125">
        <v>0</v>
      </c>
      <c r="T1090" s="125">
        <v>0.09</v>
      </c>
      <c r="U1090" s="125">
        <v>0</v>
      </c>
      <c r="V1090" s="125">
        <v>598</v>
      </c>
      <c r="W1090" s="125">
        <v>228</v>
      </c>
      <c r="X1090" s="125">
        <v>0</v>
      </c>
      <c r="Y1090" s="125">
        <v>0</v>
      </c>
      <c r="Z1090" s="125">
        <v>390</v>
      </c>
      <c r="AA1090" s="125">
        <v>0</v>
      </c>
      <c r="AB1090" s="125">
        <v>0</v>
      </c>
      <c r="AC1090" s="125">
        <v>816</v>
      </c>
      <c r="AD1090" s="125">
        <v>0</v>
      </c>
      <c r="AE1090" s="125">
        <v>62</v>
      </c>
      <c r="AF1090" s="125">
        <f t="shared" si="629"/>
        <v>7.38</v>
      </c>
      <c r="AG1090" s="127">
        <f>IFERROR(J1090*'Emission factors'!$C$3,"")</f>
        <v>0</v>
      </c>
      <c r="AH1090" s="127">
        <f>IFERROR(K1090*'Emission factors'!$C$4,"")</f>
        <v>420.36930000000001</v>
      </c>
      <c r="AI1090" s="127">
        <f>IFERROR(L1090*'Emission factors'!$C$5,"")</f>
        <v>13.8385</v>
      </c>
      <c r="AJ1090" s="127">
        <f>IFERROR(M1090*'Emission factors'!$C$6,"")</f>
        <v>0</v>
      </c>
      <c r="AK1090" s="127">
        <f>IFERROR(N1090*'Emission factors'!$C$7,"")</f>
        <v>0</v>
      </c>
      <c r="AL1090" s="127">
        <f>IFERROR(O1090*'Emission factors'!$C$8,"")</f>
        <v>26.186699999999998</v>
      </c>
      <c r="AM1090" s="127">
        <f>IFERROR(P1090*'Emission factors'!$C$9,"")</f>
        <v>0</v>
      </c>
      <c r="AN1090" s="127">
        <f>IFERROR(Q1090*'Emission factors'!$C$10,"")</f>
        <v>0</v>
      </c>
      <c r="AO1090" s="127">
        <f>IFERROR(R1090*'Emission factors'!$C$11,"")</f>
        <v>90.269599999999997</v>
      </c>
      <c r="AP1090" s="127">
        <f>IFERROR(S1090*'Emission factors'!$C$12,"")</f>
        <v>0</v>
      </c>
      <c r="AQ1090" s="127">
        <f>IFERROR(T1090*'Emission factors'!$C$13,"")</f>
        <v>1.9160999999999999</v>
      </c>
      <c r="AR1090" s="127">
        <f t="shared" si="667"/>
        <v>552.58019999999999</v>
      </c>
      <c r="AS1090" s="125">
        <f t="shared" si="630"/>
        <v>0</v>
      </c>
      <c r="AT1090" s="125">
        <f t="shared" si="631"/>
        <v>598</v>
      </c>
      <c r="AU1090" s="125">
        <f t="shared" si="632"/>
        <v>228</v>
      </c>
      <c r="AV1090" s="125">
        <f>SUM('ERIC data_2018-2021_site'!$J1090:$L1090)*0.2</f>
        <v>0.36399999999999999</v>
      </c>
      <c r="AW1090" s="125">
        <f>SUM('ERIC data_2018-2021_site'!$J1090:$L1090)*0.2</f>
        <v>0.36399999999999999</v>
      </c>
      <c r="AX1090" s="125">
        <f>SUM('ERIC data_2018-2021_site'!$J1090:$L1090)*0.6</f>
        <v>1.0919999999999999</v>
      </c>
      <c r="AY1090" s="127">
        <f>'ERIC data_2018-2021_site'!$AV1090*'Emission factors'!$C$3</f>
        <v>328.06955999999997</v>
      </c>
      <c r="AZ1090" s="127">
        <f>'ERIC data_2018-2021_site'!$AW1090*'Emission factors'!$C$4</f>
        <v>130.78156000000001</v>
      </c>
      <c r="BA1090" s="127">
        <f>'ERIC data_2018-2021_site'!$AX1090*'Emission factors'!$C$5</f>
        <v>23.248679999999997</v>
      </c>
      <c r="BB1090" s="125">
        <f>IF('ERIC data_2018-2021_site'!$J1090=0,0,'ERIC data_2018-2021_site'!$U1090/'ERIC data_2018-2021_site'!$J1090)</f>
        <v>0</v>
      </c>
      <c r="BC1090" s="125">
        <f>IF('ERIC data_2018-2021_site'!$K1090=0,0,'ERIC data_2018-2021_site'!$V1090/'ERIC data_2018-2021_site'!$K1090)</f>
        <v>511.11111111111114</v>
      </c>
      <c r="BD1090" s="125">
        <f>IF('ERIC data_2018-2021_site'!$L1090=0,0,'ERIC data_2018-2021_site'!$W1090/'ERIC data_2018-2021_site'!$L1090)</f>
        <v>350.76923076923077</v>
      </c>
      <c r="BE1090" s="127">
        <f>'ERIC data_2018-2021_site'!$BB1090*'ERIC data_2018-2021_site'!$AV1090</f>
        <v>0</v>
      </c>
      <c r="BF1090" s="127">
        <f>'ERIC data_2018-2021_site'!$AW1090*'ERIC data_2018-2021_site'!$BC1090</f>
        <v>186.04444444444445</v>
      </c>
      <c r="BG1090" s="127">
        <f>'ERIC data_2018-2021_site'!$AX1090*'ERIC data_2018-2021_site'!$BD1090</f>
        <v>383.03999999999996</v>
      </c>
      <c r="BH1090" s="127">
        <f>'ERIC data_2018-2021_site'!$U1090-('ERIC data_2018-2021_site'!$BB1090*'ERIC data_2018-2021_site'!$AV1090)</f>
        <v>0</v>
      </c>
      <c r="BI1090" s="127">
        <f>'ERIC data_2018-2021_site'!$V1090-('ERIC data_2018-2021_site'!$AW1090*'ERIC data_2018-2021_site'!$BC1090)</f>
        <v>411.95555555555552</v>
      </c>
      <c r="BJ1090" s="127">
        <f>'ERIC data_2018-2021_site'!$W1090-('ERIC data_2018-2021_site'!$AX1090*'ERIC data_2018-2021_site'!$BD1090)</f>
        <v>-155.03999999999996</v>
      </c>
      <c r="BK1090" s="128">
        <f>'ERIC data_2018-2021_site'!$AG1090-'ERIC data_2018-2021_site'!$AY1090</f>
        <v>-328.06955999999997</v>
      </c>
      <c r="BL1090" s="125">
        <f>'ERIC data_2018-2021_site'!$AH1090-'ERIC data_2018-2021_site'!$AZ1090</f>
        <v>289.58774</v>
      </c>
      <c r="BM1090" s="125">
        <f>'ERIC data_2018-2021_site'!$AI1090-'ERIC data_2018-2021_site'!$BA1090</f>
        <v>-9.4101799999999969</v>
      </c>
      <c r="BN1090" s="128">
        <f>IF('ERIC data_2018-2021_site'!$N1090=0,0,'ERIC data_2018-2021_site'!$Y1090/'ERIC data_2018-2021_site'!$N1090)</f>
        <v>0</v>
      </c>
      <c r="BO1090" s="128">
        <f>IF('ERIC data_2018-2021_site'!$R1090=0,0,'ERIC data_2018-2021_site'!$AC1090/'ERIC data_2018-2021_site'!$R1090)</f>
        <v>192.45283018867923</v>
      </c>
      <c r="BP1090" s="126">
        <f>IF('ERIC data_2018-2021_site'!$N1090=0,0,'ERIC data_2018-2021_site'!$N1090*('Emission factors'!$C$7-'Emission factors'!$C$11))</f>
        <v>0</v>
      </c>
      <c r="BQ1090" s="126">
        <f>IF('ERIC data_2018-2021_site'!$N1090=0,0,'ERIC data_2018-2021_site'!$N1090*('ERIC data_2018-2021_site'!$BN1090-'ERIC data_2018-2021_site'!$BO1090))</f>
        <v>0</v>
      </c>
      <c r="BR1090" s="129">
        <f t="shared" si="645"/>
        <v>69.072524999999999</v>
      </c>
      <c r="BS1090" s="129">
        <f t="shared" si="646"/>
        <v>18.419339999999998</v>
      </c>
      <c r="BT1090" s="126">
        <f t="shared" si="647"/>
        <v>552.58019999999999</v>
      </c>
      <c r="BU1090" s="126">
        <f t="shared" si="648"/>
        <v>483.50767500000001</v>
      </c>
      <c r="BV1090" s="126">
        <f t="shared" si="649"/>
        <v>414.43515000000002</v>
      </c>
      <c r="BW1090" s="126">
        <f t="shared" si="650"/>
        <v>345.36262500000004</v>
      </c>
      <c r="BX1090" s="126">
        <f t="shared" si="651"/>
        <v>276.2901</v>
      </c>
      <c r="BY1090" s="126">
        <f t="shared" si="652"/>
        <v>257.87076000000002</v>
      </c>
      <c r="BZ1090" s="126">
        <f t="shared" si="653"/>
        <v>239.45142000000001</v>
      </c>
      <c r="CA1090" s="126">
        <f t="shared" si="654"/>
        <v>221.03208000000001</v>
      </c>
      <c r="CB1090" s="126">
        <f t="shared" si="655"/>
        <v>202.61274</v>
      </c>
      <c r="CC1090" s="126">
        <f t="shared" si="656"/>
        <v>184.1934</v>
      </c>
      <c r="CD1090" s="126">
        <f t="shared" si="657"/>
        <v>165.77405999999999</v>
      </c>
      <c r="CE1090" s="126">
        <f t="shared" si="658"/>
        <v>147.35471999999999</v>
      </c>
      <c r="CF1090" s="126">
        <f t="shared" si="659"/>
        <v>128.93537999999998</v>
      </c>
      <c r="CG1090" s="126">
        <f t="shared" si="660"/>
        <v>110.51603999999998</v>
      </c>
      <c r="CH1090" s="126">
        <f t="shared" si="661"/>
        <v>92.09669999999997</v>
      </c>
      <c r="CI1090" s="126">
        <f t="shared" si="662"/>
        <v>73.677359999999965</v>
      </c>
      <c r="CJ1090" s="126">
        <f t="shared" si="663"/>
        <v>55.258019999999966</v>
      </c>
      <c r="CK1090" s="126">
        <f t="shared" si="664"/>
        <v>36.838679999999968</v>
      </c>
      <c r="CL1090" s="126">
        <f t="shared" si="665"/>
        <v>18.41933999999997</v>
      </c>
      <c r="CM1090" s="126">
        <f t="shared" si="666"/>
        <v>-2.8421709430404007E-14</v>
      </c>
      <c r="CN1090" s="126" t="str">
        <f>IFERROR(VLOOKUP(CP1090,'STP mapping'!$C$2:$F$239,4,0),"")</f>
        <v>Hertfordshire and West Essex STP</v>
      </c>
      <c r="CO1090" s="126" t="str">
        <f t="shared" si="633"/>
        <v>MENTAL HEALTH AND LEARNING DISABILITY</v>
      </c>
      <c r="CP1090" s="126" t="str">
        <f>IF($A1090="2020-2021",$B1090,IF($A1090="2019-2020",INDEX('Trust mapping'!$A$6:$A$250,MATCH($B1090,'Trust mapping'!$AZ$6:$AZ$250,0)),IF($A1090="2018-2019",INDEX('Trust mapping'!$A$6:$A$250,MATCH($B1090,'Trust mapping'!$AQ$6:$AQ$250,0)),"Unmapped")))</f>
        <v>RWR</v>
      </c>
      <c r="CQ1090" s="126" t="str">
        <f>VLOOKUP(CP1090,'Trust mapping'!$A$6:$B$250,2,0)</f>
        <v>HERTFORDSHIRE PARTNERSHIP NHS FOUNDATION TRUST</v>
      </c>
      <c r="CR1090" s="126" t="str">
        <f>IFERROR(VLOOKUP($I1090,'Filter mappings'!$P$2:$Q$11,2,0),"")</f>
        <v>Mental Health and Learning Disabilities</v>
      </c>
      <c r="CS1090" s="126">
        <f t="shared" si="634"/>
        <v>0</v>
      </c>
      <c r="CT1090" s="126">
        <f t="shared" si="635"/>
        <v>511.11111111111114</v>
      </c>
      <c r="CU1090" s="126">
        <f t="shared" si="636"/>
        <v>350.76923076923077</v>
      </c>
      <c r="CV1090" s="126">
        <f t="shared" si="637"/>
        <v>0</v>
      </c>
      <c r="CW1090" s="126">
        <f t="shared" si="638"/>
        <v>0</v>
      </c>
      <c r="CX1090" s="126">
        <f t="shared" si="639"/>
        <v>317.07317073170731</v>
      </c>
      <c r="CY1090" s="126">
        <f t="shared" si="640"/>
        <v>0</v>
      </c>
      <c r="CZ1090" s="126">
        <f t="shared" si="641"/>
        <v>0</v>
      </c>
      <c r="DA1090" s="126">
        <f t="shared" si="642"/>
        <v>192.45283018867923</v>
      </c>
      <c r="DB1090" s="126">
        <f t="shared" si="643"/>
        <v>0</v>
      </c>
      <c r="DC1090" s="130">
        <f t="shared" si="644"/>
        <v>688.88888888888891</v>
      </c>
    </row>
    <row r="1091" spans="1:107" x14ac:dyDescent="0.25">
      <c r="A1091" s="114" t="s">
        <v>3096</v>
      </c>
      <c r="B1091" s="115" t="s">
        <v>2167</v>
      </c>
      <c r="C1091" s="115" t="s">
        <v>2168</v>
      </c>
      <c r="D1091" s="115" t="s">
        <v>3236</v>
      </c>
      <c r="E1091" s="115" t="s">
        <v>3277</v>
      </c>
      <c r="F1091" s="115" t="s">
        <v>2187</v>
      </c>
      <c r="G1091" s="115" t="s">
        <v>3390</v>
      </c>
      <c r="H1091" s="115" t="s">
        <v>3390</v>
      </c>
      <c r="I1091" s="115" t="s">
        <v>3301</v>
      </c>
      <c r="J1091" s="115">
        <v>0</v>
      </c>
      <c r="K1091" s="115">
        <v>0</v>
      </c>
      <c r="L1091" s="115">
        <v>0</v>
      </c>
      <c r="M1091" s="115"/>
      <c r="N1091" s="115">
        <v>0</v>
      </c>
      <c r="O1091" s="115">
        <v>3.15</v>
      </c>
      <c r="P1091" s="115"/>
      <c r="Q1091" s="115"/>
      <c r="R1091" s="115">
        <v>3.3</v>
      </c>
      <c r="S1091" s="115"/>
      <c r="T1091" s="115">
        <v>6.43</v>
      </c>
      <c r="U1091" s="115">
        <v>0</v>
      </c>
      <c r="V1091" s="115">
        <v>0</v>
      </c>
      <c r="W1091" s="115">
        <v>0</v>
      </c>
      <c r="X1091" s="115"/>
      <c r="Y1091" s="115">
        <v>0</v>
      </c>
      <c r="Z1091" s="115">
        <v>1645</v>
      </c>
      <c r="AA1091" s="115"/>
      <c r="AB1091" s="115"/>
      <c r="AC1091" s="115">
        <v>1724</v>
      </c>
      <c r="AD1091" s="115"/>
      <c r="AE1091" s="115">
        <v>2660</v>
      </c>
      <c r="AF1091" s="115">
        <f t="shared" ref="AF1091:AF1153" si="668">SUM(J1091:T1091)</f>
        <v>12.879999999999999</v>
      </c>
      <c r="AG1091" s="119">
        <f>IFERROR(J1091*'Emission factors'!$C$3,"")</f>
        <v>0</v>
      </c>
      <c r="AH1091" s="119">
        <f>IFERROR(K1091*'Emission factors'!$C$4,"")</f>
        <v>0</v>
      </c>
      <c r="AI1091" s="119">
        <f>IFERROR(L1091*'Emission factors'!$C$5,"")</f>
        <v>0</v>
      </c>
      <c r="AJ1091" s="119">
        <f>IFERROR(M1091*'Emission factors'!$C$6,"")</f>
        <v>0</v>
      </c>
      <c r="AK1091" s="119">
        <f>IFERROR(N1091*'Emission factors'!$C$7,"")</f>
        <v>0</v>
      </c>
      <c r="AL1091" s="119">
        <f>IFERROR(O1091*'Emission factors'!$C$8,"")</f>
        <v>67.063499999999991</v>
      </c>
      <c r="AM1091" s="119">
        <f>IFERROR(P1091*'Emission factors'!$C$9,"")</f>
        <v>0</v>
      </c>
      <c r="AN1091" s="119">
        <f>IFERROR(Q1091*'Emission factors'!$C$10,"")</f>
        <v>0</v>
      </c>
      <c r="AO1091" s="119">
        <f>IFERROR(R1091*'Emission factors'!$C$11,"")</f>
        <v>70.256999999999991</v>
      </c>
      <c r="AP1091" s="119">
        <f>IFERROR(S1091*'Emission factors'!$C$12,"")</f>
        <v>0</v>
      </c>
      <c r="AQ1091" s="119">
        <f>IFERROR(T1091*'Emission factors'!$C$13,"")</f>
        <v>136.8947</v>
      </c>
      <c r="AR1091" s="119">
        <f t="shared" si="667"/>
        <v>274.21519999999998</v>
      </c>
      <c r="AS1091" s="115">
        <f t="shared" ref="AS1091:AS1153" si="669">U1091</f>
        <v>0</v>
      </c>
      <c r="AT1091" s="115">
        <f t="shared" ref="AT1091:AT1153" si="670">V1091</f>
        <v>0</v>
      </c>
      <c r="AU1091" s="115">
        <f t="shared" ref="AU1091:AU1153" si="671">W1091</f>
        <v>0</v>
      </c>
      <c r="AV1091" s="115">
        <f>SUM('ERIC data_2018-2021_site'!$J1091:$L1091)*0.2</f>
        <v>0</v>
      </c>
      <c r="AW1091" s="115">
        <f>SUM('ERIC data_2018-2021_site'!$J1091:$L1091)*0.2</f>
        <v>0</v>
      </c>
      <c r="AX1091" s="115">
        <f>SUM('ERIC data_2018-2021_site'!$J1091:$L1091)*0.6</f>
        <v>0</v>
      </c>
      <c r="AY1091" s="119">
        <f>'ERIC data_2018-2021_site'!$AV1091*'Emission factors'!$C$3</f>
        <v>0</v>
      </c>
      <c r="AZ1091" s="119">
        <f>'ERIC data_2018-2021_site'!$AW1091*'Emission factors'!$C$4</f>
        <v>0</v>
      </c>
      <c r="BA1091" s="119">
        <f>'ERIC data_2018-2021_site'!$AX1091*'Emission factors'!$C$5</f>
        <v>0</v>
      </c>
      <c r="BB1091" s="115">
        <f>IF('ERIC data_2018-2021_site'!$J1091=0,0,'ERIC data_2018-2021_site'!$U1091/'ERIC data_2018-2021_site'!$J1091)</f>
        <v>0</v>
      </c>
      <c r="BC1091" s="115">
        <f>IF('ERIC data_2018-2021_site'!$K1091=0,0,'ERIC data_2018-2021_site'!$V1091/'ERIC data_2018-2021_site'!$K1091)</f>
        <v>0</v>
      </c>
      <c r="BD1091" s="115">
        <f>IF('ERIC data_2018-2021_site'!$L1091=0,0,'ERIC data_2018-2021_site'!$W1091/'ERIC data_2018-2021_site'!$L1091)</f>
        <v>0</v>
      </c>
      <c r="BE1091" s="119">
        <f>'ERIC data_2018-2021_site'!$BB1091*'ERIC data_2018-2021_site'!$AV1091</f>
        <v>0</v>
      </c>
      <c r="BF1091" s="119">
        <f>'ERIC data_2018-2021_site'!$AW1091*'ERIC data_2018-2021_site'!$BC1091</f>
        <v>0</v>
      </c>
      <c r="BG1091" s="119">
        <f>'ERIC data_2018-2021_site'!$AX1091*'ERIC data_2018-2021_site'!$BD1091</f>
        <v>0</v>
      </c>
      <c r="BH1091" s="119">
        <f>'ERIC data_2018-2021_site'!$U1091-('ERIC data_2018-2021_site'!$BB1091*'ERIC data_2018-2021_site'!$AV1091)</f>
        <v>0</v>
      </c>
      <c r="BI1091" s="119">
        <f>'ERIC data_2018-2021_site'!$V1091-('ERIC data_2018-2021_site'!$AW1091*'ERIC data_2018-2021_site'!$BC1091)</f>
        <v>0</v>
      </c>
      <c r="BJ1091" s="119">
        <f>'ERIC data_2018-2021_site'!$W1091-('ERIC data_2018-2021_site'!$AX1091*'ERIC data_2018-2021_site'!$BD1091)</f>
        <v>0</v>
      </c>
      <c r="BK1091" s="120">
        <f>'ERIC data_2018-2021_site'!$AG1091-'ERIC data_2018-2021_site'!$AY1091</f>
        <v>0</v>
      </c>
      <c r="BL1091" s="115">
        <f>'ERIC data_2018-2021_site'!$AH1091-'ERIC data_2018-2021_site'!$AZ1091</f>
        <v>0</v>
      </c>
      <c r="BM1091" s="115">
        <f>'ERIC data_2018-2021_site'!$AI1091-'ERIC data_2018-2021_site'!$BA1091</f>
        <v>0</v>
      </c>
      <c r="BN1091" s="120">
        <f>IF('ERIC data_2018-2021_site'!$N1091=0,0,'ERIC data_2018-2021_site'!$Y1091/'ERIC data_2018-2021_site'!$N1091)</f>
        <v>0</v>
      </c>
      <c r="BO1091" s="120">
        <f>IF('ERIC data_2018-2021_site'!$R1091=0,0,'ERIC data_2018-2021_site'!$AC1091/'ERIC data_2018-2021_site'!$R1091)</f>
        <v>522.42424242424249</v>
      </c>
      <c r="BP1091" s="121">
        <f>IF('ERIC data_2018-2021_site'!$N1091=0,0,'ERIC data_2018-2021_site'!$N1091*('Emission factors'!$C$7-'Emission factors'!$C$11))</f>
        <v>0</v>
      </c>
      <c r="BQ1091" s="121">
        <f>IF('ERIC data_2018-2021_site'!$N1091=0,0,'ERIC data_2018-2021_site'!$N1091*('ERIC data_2018-2021_site'!$BN1091-'ERIC data_2018-2021_site'!$BO1091))</f>
        <v>0</v>
      </c>
      <c r="BR1091" s="122">
        <f t="shared" si="645"/>
        <v>34.276899999999998</v>
      </c>
      <c r="BS1091" s="122">
        <f t="shared" si="646"/>
        <v>9.1405066666666652</v>
      </c>
      <c r="BT1091" s="121">
        <f t="shared" si="647"/>
        <v>274.21519999999998</v>
      </c>
      <c r="BU1091" s="121">
        <f t="shared" si="648"/>
        <v>239.93829999999997</v>
      </c>
      <c r="BV1091" s="121">
        <f t="shared" si="649"/>
        <v>205.66139999999996</v>
      </c>
      <c r="BW1091" s="121">
        <f t="shared" si="650"/>
        <v>171.38449999999995</v>
      </c>
      <c r="BX1091" s="121">
        <f t="shared" si="651"/>
        <v>137.10759999999999</v>
      </c>
      <c r="BY1091" s="121">
        <f t="shared" si="652"/>
        <v>127.96709333333332</v>
      </c>
      <c r="BZ1091" s="121">
        <f t="shared" si="653"/>
        <v>118.82658666666666</v>
      </c>
      <c r="CA1091" s="121">
        <f t="shared" si="654"/>
        <v>109.68607999999999</v>
      </c>
      <c r="CB1091" s="121">
        <f t="shared" si="655"/>
        <v>100.54557333333332</v>
      </c>
      <c r="CC1091" s="121">
        <f t="shared" si="656"/>
        <v>91.405066666666656</v>
      </c>
      <c r="CD1091" s="121">
        <f t="shared" si="657"/>
        <v>82.264559999999989</v>
      </c>
      <c r="CE1091" s="121">
        <f t="shared" si="658"/>
        <v>73.124053333333322</v>
      </c>
      <c r="CF1091" s="121">
        <f t="shared" si="659"/>
        <v>63.983546666666655</v>
      </c>
      <c r="CG1091" s="121">
        <f t="shared" si="660"/>
        <v>54.843039999999988</v>
      </c>
      <c r="CH1091" s="121">
        <f t="shared" si="661"/>
        <v>45.702533333333321</v>
      </c>
      <c r="CI1091" s="121">
        <f t="shared" si="662"/>
        <v>36.562026666666654</v>
      </c>
      <c r="CJ1091" s="121">
        <f t="shared" si="663"/>
        <v>27.421519999999987</v>
      </c>
      <c r="CK1091" s="121">
        <f t="shared" si="664"/>
        <v>18.28101333333332</v>
      </c>
      <c r="CL1091" s="121">
        <f t="shared" si="665"/>
        <v>9.1405066666666546</v>
      </c>
      <c r="CM1091" s="121">
        <f t="shared" si="666"/>
        <v>0</v>
      </c>
      <c r="CN1091" s="121" t="str">
        <f>IFERROR(VLOOKUP(CP1091,'STP mapping'!$C$2:$F$239,4,0),"")</f>
        <v>Hampshire and The Isle Of Wight STP</v>
      </c>
      <c r="CO1091" s="121" t="str">
        <f t="shared" ref="CO1091:CO1153" si="672">IF(LEFT($E1091,5)="ACUTE","ACUTE",$E1091)</f>
        <v>AMBULANCE</v>
      </c>
      <c r="CP1091" s="121" t="str">
        <f>IF($A1091="2020-2021",$B1091,IF($A1091="2019-2020",INDEX('Trust mapping'!$A$6:$A$250,MATCH($B1091,'Trust mapping'!$AZ$6:$AZ$250,0)),IF($A1091="2018-2019",INDEX('Trust mapping'!$A$6:$A$250,MATCH($B1091,'Trust mapping'!$AQ$6:$AQ$250,0)),"Unmapped")))</f>
        <v>RYE</v>
      </c>
      <c r="CQ1091" s="121" t="str">
        <f>VLOOKUP(CP1091,'Trust mapping'!$A$6:$B$250,2,0)</f>
        <v>SOUTH CENTRAL AMBULANCE SERVICE NHS FOUNDATION TRUST</v>
      </c>
      <c r="CR1091" s="121" t="str">
        <f>IFERROR(VLOOKUP($I1091,'Filter mappings'!$P$2:$Q$11,2,0),"")</f>
        <v>Ambulance services</v>
      </c>
      <c r="CS1091" s="121">
        <f t="shared" ref="CS1091:CS1153" si="673">IF(J1091=0,0,U1091/J1091)</f>
        <v>0</v>
      </c>
      <c r="CT1091" s="121">
        <f t="shared" ref="CT1091:CT1153" si="674">IF(K1091=0,0,V1091/K1091)</f>
        <v>0</v>
      </c>
      <c r="CU1091" s="121">
        <f t="shared" ref="CU1091:CU1153" si="675">IF(L1091=0,0,W1091/L1091)</f>
        <v>0</v>
      </c>
      <c r="CV1091" s="121">
        <f t="shared" ref="CV1091:CV1153" si="676">IF(M1091=0,0,X1091/M1091)</f>
        <v>0</v>
      </c>
      <c r="CW1091" s="121">
        <f t="shared" ref="CW1091:CW1153" si="677">IF(N1091=0,0,Y1091/N1091)</f>
        <v>0</v>
      </c>
      <c r="CX1091" s="121">
        <f t="shared" ref="CX1091:CX1153" si="678">IF(O1091=0,0,Z1091/O1091)</f>
        <v>522.22222222222229</v>
      </c>
      <c r="CY1091" s="121">
        <f t="shared" ref="CY1091:CY1153" si="679">IF(P1091=0,0,AA1091/P1091)</f>
        <v>0</v>
      </c>
      <c r="CZ1091" s="121">
        <f t="shared" ref="CZ1091:CZ1153" si="680">IF(Q1091=0,0,AB1091/Q1091)</f>
        <v>0</v>
      </c>
      <c r="DA1091" s="121">
        <f t="shared" ref="DA1091:DA1153" si="681">IF(R1091=0,0,AC1091/R1091)</f>
        <v>522.42424242424249</v>
      </c>
      <c r="DB1091" s="121">
        <f t="shared" ref="DB1091:DB1153" si="682">IF(S1091=0,0,AD1091/S1091)</f>
        <v>0</v>
      </c>
      <c r="DC1091" s="123">
        <f t="shared" ref="DC1091:DC1153" si="683">IF(T1091=0,0,AE1091/T1091)</f>
        <v>413.68584758942461</v>
      </c>
    </row>
    <row r="1092" spans="1:107" x14ac:dyDescent="0.25">
      <c r="A1092" s="124" t="s">
        <v>3095</v>
      </c>
      <c r="B1092" s="125" t="s">
        <v>101</v>
      </c>
      <c r="C1092" s="125" t="s">
        <v>102</v>
      </c>
      <c r="D1092" s="125" t="s">
        <v>3233</v>
      </c>
      <c r="E1092" s="125" t="s">
        <v>3250</v>
      </c>
      <c r="F1092" s="125" t="s">
        <v>113</v>
      </c>
      <c r="G1092" s="125" t="s">
        <v>114</v>
      </c>
      <c r="H1092" s="125" t="s">
        <v>114</v>
      </c>
      <c r="I1092" s="125" t="s">
        <v>3305</v>
      </c>
      <c r="J1092" s="125">
        <v>2.71</v>
      </c>
      <c r="K1092" s="125">
        <v>0</v>
      </c>
      <c r="L1092" s="125">
        <v>0</v>
      </c>
      <c r="M1092" s="125">
        <v>0</v>
      </c>
      <c r="N1092" s="125">
        <v>2.7</v>
      </c>
      <c r="O1092" s="125">
        <v>1.69</v>
      </c>
      <c r="P1092" s="125">
        <v>0</v>
      </c>
      <c r="Q1092" s="125">
        <v>0</v>
      </c>
      <c r="R1092" s="125">
        <v>0</v>
      </c>
      <c r="S1092" s="125">
        <v>0</v>
      </c>
      <c r="T1092" s="125"/>
      <c r="U1092" s="125">
        <v>534</v>
      </c>
      <c r="V1092" s="125">
        <v>0</v>
      </c>
      <c r="W1092" s="125">
        <v>0</v>
      </c>
      <c r="X1092" s="125">
        <v>0</v>
      </c>
      <c r="Y1092" s="125">
        <v>534</v>
      </c>
      <c r="Z1092" s="125">
        <v>357</v>
      </c>
      <c r="AA1092" s="125">
        <v>0</v>
      </c>
      <c r="AB1092" s="125">
        <v>0</v>
      </c>
      <c r="AC1092" s="125">
        <v>0</v>
      </c>
      <c r="AD1092" s="125">
        <v>0</v>
      </c>
      <c r="AE1092" s="125"/>
      <c r="AF1092" s="125">
        <f t="shared" si="668"/>
        <v>7.1</v>
      </c>
      <c r="AG1092" s="127">
        <f>IFERROR(J1092*'Emission factors'!$C$3,"")</f>
        <v>2442.4958999999999</v>
      </c>
      <c r="AH1092" s="127">
        <f>IFERROR(K1092*'Emission factors'!$C$4,"")</f>
        <v>0</v>
      </c>
      <c r="AI1092" s="127">
        <f>IFERROR(L1092*'Emission factors'!$C$5,"")</f>
        <v>0</v>
      </c>
      <c r="AJ1092" s="127">
        <f>IFERROR(M1092*'Emission factors'!$C$6,"")</f>
        <v>0</v>
      </c>
      <c r="AK1092" s="127">
        <f>IFERROR(N1092*'Emission factors'!$C$7,"")</f>
        <v>1204.8480000000002</v>
      </c>
      <c r="AL1092" s="127">
        <f>IFERROR(O1092*'Emission factors'!$C$8,"")</f>
        <v>35.9801</v>
      </c>
      <c r="AM1092" s="127">
        <f>IFERROR(P1092*'Emission factors'!$C$9,"")</f>
        <v>0</v>
      </c>
      <c r="AN1092" s="127">
        <f>IFERROR(Q1092*'Emission factors'!$C$10,"")</f>
        <v>0</v>
      </c>
      <c r="AO1092" s="127">
        <f>IFERROR(R1092*'Emission factors'!$C$11,"")</f>
        <v>0</v>
      </c>
      <c r="AP1092" s="127">
        <f>IFERROR(S1092*'Emission factors'!$C$12,"")</f>
        <v>0</v>
      </c>
      <c r="AQ1092" s="127">
        <f>IFERROR(T1092*'Emission factors'!$C$13,"")</f>
        <v>0</v>
      </c>
      <c r="AR1092" s="127">
        <f t="shared" si="667"/>
        <v>3683.3240000000001</v>
      </c>
      <c r="AS1092" s="125">
        <f t="shared" si="669"/>
        <v>534</v>
      </c>
      <c r="AT1092" s="125">
        <f t="shared" si="670"/>
        <v>0</v>
      </c>
      <c r="AU1092" s="125">
        <f t="shared" si="671"/>
        <v>0</v>
      </c>
      <c r="AV1092" s="125">
        <f>SUM('ERIC data_2018-2021_site'!$J1092:$L1092)*0.2</f>
        <v>0.54200000000000004</v>
      </c>
      <c r="AW1092" s="125">
        <f>SUM('ERIC data_2018-2021_site'!$J1092:$L1092)*0.2</f>
        <v>0.54200000000000004</v>
      </c>
      <c r="AX1092" s="125">
        <f>SUM('ERIC data_2018-2021_site'!$J1092:$L1092)*0.6</f>
        <v>1.6259999999999999</v>
      </c>
      <c r="AY1092" s="127">
        <f>'ERIC data_2018-2021_site'!$AV1092*'Emission factors'!$C$3</f>
        <v>488.49918000000002</v>
      </c>
      <c r="AZ1092" s="127">
        <f>'ERIC data_2018-2021_site'!$AW1092*'Emission factors'!$C$4</f>
        <v>194.73518000000001</v>
      </c>
      <c r="BA1092" s="127">
        <f>'ERIC data_2018-2021_site'!$AX1092*'Emission factors'!$C$5</f>
        <v>34.617539999999998</v>
      </c>
      <c r="BB1092" s="125">
        <f>IF('ERIC data_2018-2021_site'!$J1092=0,0,'ERIC data_2018-2021_site'!$U1092/'ERIC data_2018-2021_site'!$J1092)</f>
        <v>197.04797047970479</v>
      </c>
      <c r="BC1092" s="125">
        <f>IF('ERIC data_2018-2021_site'!$K1092=0,0,'ERIC data_2018-2021_site'!$V1092/'ERIC data_2018-2021_site'!$K1092)</f>
        <v>0</v>
      </c>
      <c r="BD1092" s="125">
        <f>IF('ERIC data_2018-2021_site'!$L1092=0,0,'ERIC data_2018-2021_site'!$W1092/'ERIC data_2018-2021_site'!$L1092)</f>
        <v>0</v>
      </c>
      <c r="BE1092" s="127">
        <f>'ERIC data_2018-2021_site'!$BB1092*'ERIC data_2018-2021_site'!$AV1092</f>
        <v>106.8</v>
      </c>
      <c r="BF1092" s="127">
        <f>'ERIC data_2018-2021_site'!$AW1092*'ERIC data_2018-2021_site'!$BC1092</f>
        <v>0</v>
      </c>
      <c r="BG1092" s="127">
        <f>'ERIC data_2018-2021_site'!$AX1092*'ERIC data_2018-2021_site'!$BD1092</f>
        <v>0</v>
      </c>
      <c r="BH1092" s="127">
        <f>'ERIC data_2018-2021_site'!$U1092-('ERIC data_2018-2021_site'!$BB1092*'ERIC data_2018-2021_site'!$AV1092)</f>
        <v>427.2</v>
      </c>
      <c r="BI1092" s="127">
        <f>'ERIC data_2018-2021_site'!$V1092-('ERIC data_2018-2021_site'!$AW1092*'ERIC data_2018-2021_site'!$BC1092)</f>
        <v>0</v>
      </c>
      <c r="BJ1092" s="127">
        <f>'ERIC data_2018-2021_site'!$W1092-('ERIC data_2018-2021_site'!$AX1092*'ERIC data_2018-2021_site'!$BD1092)</f>
        <v>0</v>
      </c>
      <c r="BK1092" s="128">
        <f>'ERIC data_2018-2021_site'!$AG1092-'ERIC data_2018-2021_site'!$AY1092</f>
        <v>1953.9967199999999</v>
      </c>
      <c r="BL1092" s="125">
        <f>'ERIC data_2018-2021_site'!$AH1092-'ERIC data_2018-2021_site'!$AZ1092</f>
        <v>-194.73518000000001</v>
      </c>
      <c r="BM1092" s="125">
        <f>'ERIC data_2018-2021_site'!$AI1092-'ERIC data_2018-2021_site'!$BA1092</f>
        <v>-34.617539999999998</v>
      </c>
      <c r="BN1092" s="128">
        <f>IF('ERIC data_2018-2021_site'!$N1092=0,0,'ERIC data_2018-2021_site'!$Y1092/'ERIC data_2018-2021_site'!$N1092)</f>
        <v>197.77777777777777</v>
      </c>
      <c r="BO1092" s="128">
        <f>IF('ERIC data_2018-2021_site'!$R1092=0,0,'ERIC data_2018-2021_site'!$AC1092/'ERIC data_2018-2021_site'!$R1092)</f>
        <v>0</v>
      </c>
      <c r="BP1092" s="126">
        <f>IF('ERIC data_2018-2021_site'!$N1092=0,0,'ERIC data_2018-2021_site'!$N1092*('Emission factors'!$C$7-'Emission factors'!$C$11))</f>
        <v>1147.365</v>
      </c>
      <c r="BQ1092" s="126">
        <f>IF('ERIC data_2018-2021_site'!$N1092=0,0,'ERIC data_2018-2021_site'!$N1092*('ERIC data_2018-2021_site'!$BN1092-'ERIC data_2018-2021_site'!$BO1092))</f>
        <v>534</v>
      </c>
      <c r="BR1092" s="129">
        <f t="shared" ref="BR1092:BR1154" si="684">(BT1092-BX1092)/4</f>
        <v>460.41550000000001</v>
      </c>
      <c r="BS1092" s="129">
        <f t="shared" ref="BS1092:BS1154" si="685">BX1092/15</f>
        <v>122.77746666666667</v>
      </c>
      <c r="BT1092" s="126">
        <f t="shared" ref="BT1092:BT1154" si="686">AR1092</f>
        <v>3683.3240000000001</v>
      </c>
      <c r="BU1092" s="126">
        <f t="shared" ref="BU1092:BU1154" si="687">$BT1092-BR1092</f>
        <v>3222.9085</v>
      </c>
      <c r="BV1092" s="126">
        <f t="shared" ref="BV1092:BV1154" si="688">BU1092-$BR1092</f>
        <v>2762.4929999999999</v>
      </c>
      <c r="BW1092" s="126">
        <f t="shared" ref="BW1092:BW1154" si="689">BV1092-$BR1092</f>
        <v>2302.0774999999999</v>
      </c>
      <c r="BX1092" s="126">
        <f t="shared" ref="BX1092:BX1154" si="690">BT1092*0.5</f>
        <v>1841.662</v>
      </c>
      <c r="BY1092" s="126">
        <f t="shared" ref="BY1092:BY1154" si="691">BX1092-$BS1092</f>
        <v>1718.8845333333334</v>
      </c>
      <c r="BZ1092" s="126">
        <f t="shared" ref="BZ1092:BZ1154" si="692">BY1092-$BS1092</f>
        <v>1596.1070666666667</v>
      </c>
      <c r="CA1092" s="126">
        <f t="shared" ref="CA1092:CA1154" si="693">BZ1092-$BS1092</f>
        <v>1473.3296</v>
      </c>
      <c r="CB1092" s="126">
        <f t="shared" ref="CB1092:CB1154" si="694">CA1092-$BS1092</f>
        <v>1350.5521333333334</v>
      </c>
      <c r="CC1092" s="126">
        <f t="shared" ref="CC1092:CC1154" si="695">CB1092-$BS1092</f>
        <v>1227.7746666666667</v>
      </c>
      <c r="CD1092" s="126">
        <f t="shared" ref="CD1092:CD1154" si="696">CC1092-$BS1092</f>
        <v>1104.9972</v>
      </c>
      <c r="CE1092" s="126">
        <f t="shared" ref="CE1092:CE1154" si="697">CD1092-$BS1092</f>
        <v>982.21973333333335</v>
      </c>
      <c r="CF1092" s="126">
        <f t="shared" ref="CF1092:CF1154" si="698">CE1092-$BS1092</f>
        <v>859.44226666666668</v>
      </c>
      <c r="CG1092" s="126">
        <f t="shared" ref="CG1092:CG1154" si="699">CF1092-$BS1092</f>
        <v>736.66480000000001</v>
      </c>
      <c r="CH1092" s="126">
        <f t="shared" ref="CH1092:CH1154" si="700">CG1092-$BS1092</f>
        <v>613.88733333333334</v>
      </c>
      <c r="CI1092" s="126">
        <f t="shared" ref="CI1092:CI1154" si="701">CH1092-$BS1092</f>
        <v>491.10986666666668</v>
      </c>
      <c r="CJ1092" s="126">
        <f t="shared" ref="CJ1092:CJ1154" si="702">CI1092-$BS1092</f>
        <v>368.33240000000001</v>
      </c>
      <c r="CK1092" s="126">
        <f t="shared" ref="CK1092:CK1154" si="703">CJ1092-$BS1092</f>
        <v>245.55493333333334</v>
      </c>
      <c r="CL1092" s="126">
        <f t="shared" ref="CL1092:CL1154" si="704">CK1092-$BS1092</f>
        <v>122.77746666666667</v>
      </c>
      <c r="CM1092" s="126">
        <f t="shared" ref="CM1092:CM1154" si="705">CL1092-$BS1092</f>
        <v>0</v>
      </c>
      <c r="CN1092" s="126" t="str">
        <f>IFERROR(VLOOKUP(CP1092,'STP mapping'!$C$2:$F$239,4,0),"")</f>
        <v>Bristol, North Somerset and South Gloucestershire STP</v>
      </c>
      <c r="CO1092" s="126" t="str">
        <f t="shared" si="672"/>
        <v>MENTAL HEALTH AND LEARNING DISABILITY</v>
      </c>
      <c r="CP1092" s="126" t="str">
        <f>IF($A1092="2020-2021",$B1092,IF($A1092="2019-2020",INDEX('Trust mapping'!$A$6:$A$250,MATCH($B1092,'Trust mapping'!$AZ$6:$AZ$250,0)),IF($A1092="2018-2019",INDEX('Trust mapping'!$A$6:$A$250,MATCH($B1092,'Trust mapping'!$AQ$6:$AQ$250,0)),"Unmapped")))</f>
        <v>RVN</v>
      </c>
      <c r="CQ1092" s="126" t="str">
        <f>VLOOKUP(CP1092,'Trust mapping'!$A$6:$B$250,2,0)</f>
        <v>AVON AND WILTSHIRE MENTAL HEALTH PARTNERSHIP NHS TRUST</v>
      </c>
      <c r="CR1092" s="126" t="str">
        <f>IFERROR(VLOOKUP($I1092,'Filter mappings'!$P$2:$Q$11,2,0),"")</f>
        <v>Mental Health (including Specialist services)</v>
      </c>
      <c r="CS1092" s="126">
        <f t="shared" si="673"/>
        <v>197.04797047970479</v>
      </c>
      <c r="CT1092" s="126">
        <f t="shared" si="674"/>
        <v>0</v>
      </c>
      <c r="CU1092" s="126">
        <f t="shared" si="675"/>
        <v>0</v>
      </c>
      <c r="CV1092" s="126">
        <f t="shared" si="676"/>
        <v>0</v>
      </c>
      <c r="CW1092" s="126">
        <f t="shared" si="677"/>
        <v>197.77777777777777</v>
      </c>
      <c r="CX1092" s="126">
        <f t="shared" si="678"/>
        <v>211.24260355029585</v>
      </c>
      <c r="CY1092" s="126">
        <f t="shared" si="679"/>
        <v>0</v>
      </c>
      <c r="CZ1092" s="126">
        <f t="shared" si="680"/>
        <v>0</v>
      </c>
      <c r="DA1092" s="126">
        <f t="shared" si="681"/>
        <v>0</v>
      </c>
      <c r="DB1092" s="126">
        <f t="shared" si="682"/>
        <v>0</v>
      </c>
      <c r="DC1092" s="130">
        <f t="shared" si="683"/>
        <v>0</v>
      </c>
    </row>
    <row r="1093" spans="1:107" x14ac:dyDescent="0.25">
      <c r="A1093" s="114" t="s">
        <v>3096</v>
      </c>
      <c r="B1093" s="115" t="s">
        <v>101</v>
      </c>
      <c r="C1093" s="115" t="s">
        <v>102</v>
      </c>
      <c r="D1093" s="115" t="s">
        <v>3233</v>
      </c>
      <c r="E1093" s="115" t="s">
        <v>3250</v>
      </c>
      <c r="F1093" s="115" t="s">
        <v>113</v>
      </c>
      <c r="G1093" s="115" t="s">
        <v>114</v>
      </c>
      <c r="H1093" s="115" t="s">
        <v>114</v>
      </c>
      <c r="I1093" s="115" t="s">
        <v>3305</v>
      </c>
      <c r="J1093" s="115">
        <v>0.03</v>
      </c>
      <c r="K1093" s="115">
        <v>0.08</v>
      </c>
      <c r="L1093" s="115">
        <v>0</v>
      </c>
      <c r="M1093" s="115">
        <v>0</v>
      </c>
      <c r="N1093" s="115">
        <v>0</v>
      </c>
      <c r="O1093" s="115">
        <v>1.18</v>
      </c>
      <c r="P1093" s="115">
        <v>0</v>
      </c>
      <c r="Q1093" s="115">
        <v>0</v>
      </c>
      <c r="R1093" s="115">
        <v>3.32</v>
      </c>
      <c r="S1093" s="115">
        <v>0</v>
      </c>
      <c r="T1093" s="115">
        <v>0</v>
      </c>
      <c r="U1093" s="115">
        <v>52</v>
      </c>
      <c r="V1093" s="115">
        <v>49</v>
      </c>
      <c r="W1093" s="115">
        <v>0</v>
      </c>
      <c r="X1093" s="115">
        <v>0</v>
      </c>
      <c r="Y1093" s="115">
        <v>0</v>
      </c>
      <c r="Z1093" s="115">
        <v>401</v>
      </c>
      <c r="AA1093" s="115">
        <v>0</v>
      </c>
      <c r="AB1093" s="115">
        <v>0</v>
      </c>
      <c r="AC1093" s="115">
        <v>1127</v>
      </c>
      <c r="AD1093" s="115">
        <v>0</v>
      </c>
      <c r="AE1093" s="115">
        <v>0</v>
      </c>
      <c r="AF1093" s="115">
        <f t="shared" si="668"/>
        <v>4.6099999999999994</v>
      </c>
      <c r="AG1093" s="119">
        <f>IFERROR(J1093*'Emission factors'!$C$3,"")</f>
        <v>27.038699999999999</v>
      </c>
      <c r="AH1093" s="119">
        <f>IFERROR(K1093*'Emission factors'!$C$4,"")</f>
        <v>28.743200000000002</v>
      </c>
      <c r="AI1093" s="119">
        <f>IFERROR(L1093*'Emission factors'!$C$5,"")</f>
        <v>0</v>
      </c>
      <c r="AJ1093" s="119">
        <f>IFERROR(M1093*'Emission factors'!$C$6,"")</f>
        <v>0</v>
      </c>
      <c r="AK1093" s="119">
        <f>IFERROR(N1093*'Emission factors'!$C$7,"")</f>
        <v>0</v>
      </c>
      <c r="AL1093" s="119">
        <f>IFERROR(O1093*'Emission factors'!$C$8,"")</f>
        <v>25.122199999999999</v>
      </c>
      <c r="AM1093" s="119">
        <f>IFERROR(P1093*'Emission factors'!$C$9,"")</f>
        <v>0</v>
      </c>
      <c r="AN1093" s="119">
        <f>IFERROR(Q1093*'Emission factors'!$C$10,"")</f>
        <v>0</v>
      </c>
      <c r="AO1093" s="119">
        <f>IFERROR(R1093*'Emission factors'!$C$11,"")</f>
        <v>70.6828</v>
      </c>
      <c r="AP1093" s="119">
        <f>IFERROR(S1093*'Emission factors'!$C$12,"")</f>
        <v>0</v>
      </c>
      <c r="AQ1093" s="119">
        <f>IFERROR(T1093*'Emission factors'!$C$13,"")</f>
        <v>0</v>
      </c>
      <c r="AR1093" s="119">
        <f t="shared" si="667"/>
        <v>151.58690000000001</v>
      </c>
      <c r="AS1093" s="115">
        <f t="shared" si="669"/>
        <v>52</v>
      </c>
      <c r="AT1093" s="115">
        <f t="shared" si="670"/>
        <v>49</v>
      </c>
      <c r="AU1093" s="115">
        <f t="shared" si="671"/>
        <v>0</v>
      </c>
      <c r="AV1093" s="115">
        <f>SUM('ERIC data_2018-2021_site'!$J1093:$L1093)*0.2</f>
        <v>2.2000000000000002E-2</v>
      </c>
      <c r="AW1093" s="115">
        <f>SUM('ERIC data_2018-2021_site'!$J1093:$L1093)*0.2</f>
        <v>2.2000000000000002E-2</v>
      </c>
      <c r="AX1093" s="115">
        <f>SUM('ERIC data_2018-2021_site'!$J1093:$L1093)*0.6</f>
        <v>6.6000000000000003E-2</v>
      </c>
      <c r="AY1093" s="119">
        <f>'ERIC data_2018-2021_site'!$AV1093*'Emission factors'!$C$3</f>
        <v>19.828380000000003</v>
      </c>
      <c r="AZ1093" s="119">
        <f>'ERIC data_2018-2021_site'!$AW1093*'Emission factors'!$C$4</f>
        <v>7.9043800000000015</v>
      </c>
      <c r="BA1093" s="119">
        <f>'ERIC data_2018-2021_site'!$AX1093*'Emission factors'!$C$5</f>
        <v>1.4051400000000001</v>
      </c>
      <c r="BB1093" s="115">
        <f>IF('ERIC data_2018-2021_site'!$J1093=0,0,'ERIC data_2018-2021_site'!$U1093/'ERIC data_2018-2021_site'!$J1093)</f>
        <v>1733.3333333333335</v>
      </c>
      <c r="BC1093" s="115">
        <f>IF('ERIC data_2018-2021_site'!$K1093=0,0,'ERIC data_2018-2021_site'!$V1093/'ERIC data_2018-2021_site'!$K1093)</f>
        <v>612.5</v>
      </c>
      <c r="BD1093" s="115">
        <f>IF('ERIC data_2018-2021_site'!$L1093=0,0,'ERIC data_2018-2021_site'!$W1093/'ERIC data_2018-2021_site'!$L1093)</f>
        <v>0</v>
      </c>
      <c r="BE1093" s="119">
        <f>'ERIC data_2018-2021_site'!$BB1093*'ERIC data_2018-2021_site'!$AV1093</f>
        <v>38.13333333333334</v>
      </c>
      <c r="BF1093" s="119">
        <f>'ERIC data_2018-2021_site'!$AW1093*'ERIC data_2018-2021_site'!$BC1093</f>
        <v>13.475000000000001</v>
      </c>
      <c r="BG1093" s="119">
        <f>'ERIC data_2018-2021_site'!$AX1093*'ERIC data_2018-2021_site'!$BD1093</f>
        <v>0</v>
      </c>
      <c r="BH1093" s="119">
        <f>'ERIC data_2018-2021_site'!$U1093-('ERIC data_2018-2021_site'!$BB1093*'ERIC data_2018-2021_site'!$AV1093)</f>
        <v>13.86666666666666</v>
      </c>
      <c r="BI1093" s="119">
        <f>'ERIC data_2018-2021_site'!$V1093-('ERIC data_2018-2021_site'!$AW1093*'ERIC data_2018-2021_site'!$BC1093)</f>
        <v>35.524999999999999</v>
      </c>
      <c r="BJ1093" s="119">
        <f>'ERIC data_2018-2021_site'!$W1093-('ERIC data_2018-2021_site'!$AX1093*'ERIC data_2018-2021_site'!$BD1093)</f>
        <v>0</v>
      </c>
      <c r="BK1093" s="120">
        <f>'ERIC data_2018-2021_site'!$AG1093-'ERIC data_2018-2021_site'!$AY1093</f>
        <v>7.2103199999999958</v>
      </c>
      <c r="BL1093" s="115">
        <f>'ERIC data_2018-2021_site'!$AH1093-'ERIC data_2018-2021_site'!$AZ1093</f>
        <v>20.838819999999998</v>
      </c>
      <c r="BM1093" s="115">
        <f>'ERIC data_2018-2021_site'!$AI1093-'ERIC data_2018-2021_site'!$BA1093</f>
        <v>-1.4051400000000001</v>
      </c>
      <c r="BN1093" s="120">
        <f>IF('ERIC data_2018-2021_site'!$N1093=0,0,'ERIC data_2018-2021_site'!$Y1093/'ERIC data_2018-2021_site'!$N1093)</f>
        <v>0</v>
      </c>
      <c r="BO1093" s="120">
        <f>IF('ERIC data_2018-2021_site'!$R1093=0,0,'ERIC data_2018-2021_site'!$AC1093/'ERIC data_2018-2021_site'!$R1093)</f>
        <v>339.45783132530124</v>
      </c>
      <c r="BP1093" s="121">
        <f>IF('ERIC data_2018-2021_site'!$N1093=0,0,'ERIC data_2018-2021_site'!$N1093*('Emission factors'!$C$7-'Emission factors'!$C$11))</f>
        <v>0</v>
      </c>
      <c r="BQ1093" s="121">
        <f>IF('ERIC data_2018-2021_site'!$N1093=0,0,'ERIC data_2018-2021_site'!$N1093*('ERIC data_2018-2021_site'!$BN1093-'ERIC data_2018-2021_site'!$BO1093))</f>
        <v>0</v>
      </c>
      <c r="BR1093" s="122">
        <f t="shared" si="684"/>
        <v>18.948362500000002</v>
      </c>
      <c r="BS1093" s="122">
        <f t="shared" si="685"/>
        <v>5.0528966666666673</v>
      </c>
      <c r="BT1093" s="121">
        <f t="shared" si="686"/>
        <v>151.58690000000001</v>
      </c>
      <c r="BU1093" s="121">
        <f t="shared" si="687"/>
        <v>132.63853750000001</v>
      </c>
      <c r="BV1093" s="121">
        <f t="shared" si="688"/>
        <v>113.69017500000001</v>
      </c>
      <c r="BW1093" s="121">
        <f t="shared" si="689"/>
        <v>94.741812500000009</v>
      </c>
      <c r="BX1093" s="121">
        <f t="shared" si="690"/>
        <v>75.793450000000007</v>
      </c>
      <c r="BY1093" s="121">
        <f t="shared" si="691"/>
        <v>70.740553333333338</v>
      </c>
      <c r="BZ1093" s="121">
        <f t="shared" si="692"/>
        <v>65.687656666666669</v>
      </c>
      <c r="CA1093" s="121">
        <f t="shared" si="693"/>
        <v>60.63476</v>
      </c>
      <c r="CB1093" s="121">
        <f t="shared" si="694"/>
        <v>55.581863333333331</v>
      </c>
      <c r="CC1093" s="121">
        <f t="shared" si="695"/>
        <v>50.528966666666662</v>
      </c>
      <c r="CD1093" s="121">
        <f t="shared" si="696"/>
        <v>45.476069999999993</v>
      </c>
      <c r="CE1093" s="121">
        <f t="shared" si="697"/>
        <v>40.423173333333324</v>
      </c>
      <c r="CF1093" s="121">
        <f t="shared" si="698"/>
        <v>35.370276666666655</v>
      </c>
      <c r="CG1093" s="121">
        <f t="shared" si="699"/>
        <v>30.317379999999986</v>
      </c>
      <c r="CH1093" s="121">
        <f t="shared" si="700"/>
        <v>25.264483333333317</v>
      </c>
      <c r="CI1093" s="121">
        <f t="shared" si="701"/>
        <v>20.211586666666648</v>
      </c>
      <c r="CJ1093" s="121">
        <f t="shared" si="702"/>
        <v>15.15868999999998</v>
      </c>
      <c r="CK1093" s="121">
        <f t="shared" si="703"/>
        <v>10.105793333333313</v>
      </c>
      <c r="CL1093" s="121">
        <f t="shared" si="704"/>
        <v>5.0528966666666459</v>
      </c>
      <c r="CM1093" s="121">
        <f t="shared" si="705"/>
        <v>-2.1316282072803006E-14</v>
      </c>
      <c r="CN1093" s="121" t="str">
        <f>IFERROR(VLOOKUP(CP1093,'STP mapping'!$C$2:$F$239,4,0),"")</f>
        <v>Bristol, North Somerset and South Gloucestershire STP</v>
      </c>
      <c r="CO1093" s="121" t="str">
        <f t="shared" si="672"/>
        <v>MENTAL HEALTH AND LEARNING DISABILITY</v>
      </c>
      <c r="CP1093" s="121" t="str">
        <f>IF($A1093="2020-2021",$B1093,IF($A1093="2019-2020",INDEX('Trust mapping'!$A$6:$A$250,MATCH($B1093,'Trust mapping'!$AZ$6:$AZ$250,0)),IF($A1093="2018-2019",INDEX('Trust mapping'!$A$6:$A$250,MATCH($B1093,'Trust mapping'!$AQ$6:$AQ$250,0)),"Unmapped")))</f>
        <v>RVN</v>
      </c>
      <c r="CQ1093" s="121" t="str">
        <f>VLOOKUP(CP1093,'Trust mapping'!$A$6:$B$250,2,0)</f>
        <v>AVON AND WILTSHIRE MENTAL HEALTH PARTNERSHIP NHS TRUST</v>
      </c>
      <c r="CR1093" s="121" t="str">
        <f>IFERROR(VLOOKUP($I1093,'Filter mappings'!$P$2:$Q$11,2,0),"")</f>
        <v>Mental Health (including Specialist services)</v>
      </c>
      <c r="CS1093" s="121">
        <f t="shared" si="673"/>
        <v>1733.3333333333335</v>
      </c>
      <c r="CT1093" s="121">
        <f t="shared" si="674"/>
        <v>612.5</v>
      </c>
      <c r="CU1093" s="121">
        <f t="shared" si="675"/>
        <v>0</v>
      </c>
      <c r="CV1093" s="121">
        <f t="shared" si="676"/>
        <v>0</v>
      </c>
      <c r="CW1093" s="121">
        <f t="shared" si="677"/>
        <v>0</v>
      </c>
      <c r="CX1093" s="121">
        <f t="shared" si="678"/>
        <v>339.83050847457628</v>
      </c>
      <c r="CY1093" s="121">
        <f t="shared" si="679"/>
        <v>0</v>
      </c>
      <c r="CZ1093" s="121">
        <f t="shared" si="680"/>
        <v>0</v>
      </c>
      <c r="DA1093" s="121">
        <f t="shared" si="681"/>
        <v>339.45783132530124</v>
      </c>
      <c r="DB1093" s="121">
        <f t="shared" si="682"/>
        <v>0</v>
      </c>
      <c r="DC1093" s="123">
        <f t="shared" si="683"/>
        <v>0</v>
      </c>
    </row>
    <row r="1094" spans="1:107" x14ac:dyDescent="0.25">
      <c r="A1094" s="124" t="s">
        <v>3094</v>
      </c>
      <c r="B1094" s="125" t="s">
        <v>101</v>
      </c>
      <c r="C1094" s="125" t="s">
        <v>102</v>
      </c>
      <c r="D1094" s="125" t="s">
        <v>3233</v>
      </c>
      <c r="E1094" s="125" t="s">
        <v>3250</v>
      </c>
      <c r="F1094" s="125" t="s">
        <v>113</v>
      </c>
      <c r="G1094" s="125" t="s">
        <v>114</v>
      </c>
      <c r="H1094" s="125" t="s">
        <v>114</v>
      </c>
      <c r="I1094" s="125" t="s">
        <v>3305</v>
      </c>
      <c r="J1094" s="125">
        <v>0.01</v>
      </c>
      <c r="K1094" s="125">
        <v>0.69</v>
      </c>
      <c r="L1094" s="125">
        <v>0</v>
      </c>
      <c r="M1094" s="125">
        <v>0</v>
      </c>
      <c r="N1094" s="125">
        <v>0</v>
      </c>
      <c r="O1094" s="125">
        <v>0.42</v>
      </c>
      <c r="P1094" s="125">
        <v>0</v>
      </c>
      <c r="Q1094" s="125">
        <v>0</v>
      </c>
      <c r="R1094" s="125">
        <v>3.45</v>
      </c>
      <c r="S1094" s="125">
        <v>0</v>
      </c>
      <c r="T1094" s="125">
        <v>0</v>
      </c>
      <c r="U1094" s="125">
        <v>348</v>
      </c>
      <c r="V1094" s="125">
        <v>479</v>
      </c>
      <c r="W1094" s="125">
        <v>0</v>
      </c>
      <c r="X1094" s="125">
        <v>0</v>
      </c>
      <c r="Y1094" s="125">
        <v>0</v>
      </c>
      <c r="Z1094" s="125">
        <v>240</v>
      </c>
      <c r="AA1094" s="125">
        <v>0</v>
      </c>
      <c r="AB1094" s="125">
        <v>0</v>
      </c>
      <c r="AC1094" s="125">
        <v>905</v>
      </c>
      <c r="AD1094" s="125">
        <v>0</v>
      </c>
      <c r="AE1094" s="125">
        <v>0</v>
      </c>
      <c r="AF1094" s="125">
        <f t="shared" si="668"/>
        <v>4.57</v>
      </c>
      <c r="AG1094" s="127">
        <f>IFERROR(J1094*'Emission factors'!$C$3,"")</f>
        <v>9.0129000000000001</v>
      </c>
      <c r="AH1094" s="127">
        <f>IFERROR(K1094*'Emission factors'!$C$4,"")</f>
        <v>247.9101</v>
      </c>
      <c r="AI1094" s="127">
        <f>IFERROR(L1094*'Emission factors'!$C$5,"")</f>
        <v>0</v>
      </c>
      <c r="AJ1094" s="127">
        <f>IFERROR(M1094*'Emission factors'!$C$6,"")</f>
        <v>0</v>
      </c>
      <c r="AK1094" s="127">
        <f>IFERROR(N1094*'Emission factors'!$C$7,"")</f>
        <v>0</v>
      </c>
      <c r="AL1094" s="127">
        <f>IFERROR(O1094*'Emission factors'!$C$8,"")</f>
        <v>8.9417999999999989</v>
      </c>
      <c r="AM1094" s="127">
        <f>IFERROR(P1094*'Emission factors'!$C$9,"")</f>
        <v>0</v>
      </c>
      <c r="AN1094" s="127">
        <f>IFERROR(Q1094*'Emission factors'!$C$10,"")</f>
        <v>0</v>
      </c>
      <c r="AO1094" s="127">
        <f>IFERROR(R1094*'Emission factors'!$C$11,"")</f>
        <v>73.450500000000005</v>
      </c>
      <c r="AP1094" s="127">
        <f>IFERROR(S1094*'Emission factors'!$C$12,"")</f>
        <v>0</v>
      </c>
      <c r="AQ1094" s="127">
        <f>IFERROR(T1094*'Emission factors'!$C$13,"")</f>
        <v>0</v>
      </c>
      <c r="AR1094" s="127">
        <f t="shared" si="667"/>
        <v>339.31529999999998</v>
      </c>
      <c r="AS1094" s="125">
        <f t="shared" si="669"/>
        <v>348</v>
      </c>
      <c r="AT1094" s="125">
        <f t="shared" si="670"/>
        <v>479</v>
      </c>
      <c r="AU1094" s="125">
        <f t="shared" si="671"/>
        <v>0</v>
      </c>
      <c r="AV1094" s="125">
        <f>SUM('ERIC data_2018-2021_site'!$J1094:$L1094)*0.2</f>
        <v>0.13999999999999999</v>
      </c>
      <c r="AW1094" s="125">
        <f>SUM('ERIC data_2018-2021_site'!$J1094:$L1094)*0.2</f>
        <v>0.13999999999999999</v>
      </c>
      <c r="AX1094" s="125">
        <f>SUM('ERIC data_2018-2021_site'!$J1094:$L1094)*0.6</f>
        <v>0.42</v>
      </c>
      <c r="AY1094" s="127">
        <f>'ERIC data_2018-2021_site'!$AV1094*'Emission factors'!$C$3</f>
        <v>126.18059999999998</v>
      </c>
      <c r="AZ1094" s="127">
        <f>'ERIC data_2018-2021_site'!$AW1094*'Emission factors'!$C$4</f>
        <v>50.300599999999996</v>
      </c>
      <c r="BA1094" s="127">
        <f>'ERIC data_2018-2021_site'!$AX1094*'Emission factors'!$C$5</f>
        <v>8.9417999999999989</v>
      </c>
      <c r="BB1094" s="125">
        <f>IF('ERIC data_2018-2021_site'!$J1094=0,0,'ERIC data_2018-2021_site'!$U1094/'ERIC data_2018-2021_site'!$J1094)</f>
        <v>34800</v>
      </c>
      <c r="BC1094" s="125">
        <f>IF('ERIC data_2018-2021_site'!$K1094=0,0,'ERIC data_2018-2021_site'!$V1094/'ERIC data_2018-2021_site'!$K1094)</f>
        <v>694.20289855072474</v>
      </c>
      <c r="BD1094" s="125">
        <f>IF('ERIC data_2018-2021_site'!$L1094=0,0,'ERIC data_2018-2021_site'!$W1094/'ERIC data_2018-2021_site'!$L1094)</f>
        <v>0</v>
      </c>
      <c r="BE1094" s="127">
        <f>'ERIC data_2018-2021_site'!$BB1094*'ERIC data_2018-2021_site'!$AV1094</f>
        <v>4871.9999999999991</v>
      </c>
      <c r="BF1094" s="127">
        <f>'ERIC data_2018-2021_site'!$AW1094*'ERIC data_2018-2021_site'!$BC1094</f>
        <v>97.188405797101453</v>
      </c>
      <c r="BG1094" s="127">
        <f>'ERIC data_2018-2021_site'!$AX1094*'ERIC data_2018-2021_site'!$BD1094</f>
        <v>0</v>
      </c>
      <c r="BH1094" s="127">
        <f>'ERIC data_2018-2021_site'!$U1094-('ERIC data_2018-2021_site'!$BB1094*'ERIC data_2018-2021_site'!$AV1094)</f>
        <v>-4523.9999999999991</v>
      </c>
      <c r="BI1094" s="127">
        <f>'ERIC data_2018-2021_site'!$V1094-('ERIC data_2018-2021_site'!$AW1094*'ERIC data_2018-2021_site'!$BC1094)</f>
        <v>381.81159420289856</v>
      </c>
      <c r="BJ1094" s="127">
        <f>'ERIC data_2018-2021_site'!$W1094-('ERIC data_2018-2021_site'!$AX1094*'ERIC data_2018-2021_site'!$BD1094)</f>
        <v>0</v>
      </c>
      <c r="BK1094" s="128">
        <f>'ERIC data_2018-2021_site'!$AG1094-'ERIC data_2018-2021_site'!$AY1094</f>
        <v>-117.16769999999998</v>
      </c>
      <c r="BL1094" s="125">
        <f>'ERIC data_2018-2021_site'!$AH1094-'ERIC data_2018-2021_site'!$AZ1094</f>
        <v>197.6095</v>
      </c>
      <c r="BM1094" s="125">
        <f>'ERIC data_2018-2021_site'!$AI1094-'ERIC data_2018-2021_site'!$BA1094</f>
        <v>-8.9417999999999989</v>
      </c>
      <c r="BN1094" s="128">
        <f>IF('ERIC data_2018-2021_site'!$N1094=0,0,'ERIC data_2018-2021_site'!$Y1094/'ERIC data_2018-2021_site'!$N1094)</f>
        <v>0</v>
      </c>
      <c r="BO1094" s="128">
        <f>IF('ERIC data_2018-2021_site'!$R1094=0,0,'ERIC data_2018-2021_site'!$AC1094/'ERIC data_2018-2021_site'!$R1094)</f>
        <v>262.31884057971013</v>
      </c>
      <c r="BP1094" s="126">
        <f>IF('ERIC data_2018-2021_site'!$N1094=0,0,'ERIC data_2018-2021_site'!$N1094*('Emission factors'!$C$7-'Emission factors'!$C$11))</f>
        <v>0</v>
      </c>
      <c r="BQ1094" s="126">
        <f>IF('ERIC data_2018-2021_site'!$N1094=0,0,'ERIC data_2018-2021_site'!$N1094*('ERIC data_2018-2021_site'!$BN1094-'ERIC data_2018-2021_site'!$BO1094))</f>
        <v>0</v>
      </c>
      <c r="BR1094" s="129">
        <f t="shared" si="684"/>
        <v>42.414412499999997</v>
      </c>
      <c r="BS1094" s="129">
        <f t="shared" si="685"/>
        <v>11.310509999999999</v>
      </c>
      <c r="BT1094" s="126">
        <f t="shared" si="686"/>
        <v>339.31529999999998</v>
      </c>
      <c r="BU1094" s="126">
        <f t="shared" si="687"/>
        <v>296.90088749999995</v>
      </c>
      <c r="BV1094" s="126">
        <f t="shared" si="688"/>
        <v>254.48647499999996</v>
      </c>
      <c r="BW1094" s="126">
        <f t="shared" si="689"/>
        <v>212.07206249999996</v>
      </c>
      <c r="BX1094" s="126">
        <f t="shared" si="690"/>
        <v>169.65764999999999</v>
      </c>
      <c r="BY1094" s="126">
        <f t="shared" si="691"/>
        <v>158.34714</v>
      </c>
      <c r="BZ1094" s="126">
        <f t="shared" si="692"/>
        <v>147.03663</v>
      </c>
      <c r="CA1094" s="126">
        <f t="shared" si="693"/>
        <v>135.72612000000001</v>
      </c>
      <c r="CB1094" s="126">
        <f t="shared" si="694"/>
        <v>124.41561000000002</v>
      </c>
      <c r="CC1094" s="126">
        <f t="shared" si="695"/>
        <v>113.10510000000002</v>
      </c>
      <c r="CD1094" s="126">
        <f t="shared" si="696"/>
        <v>101.79459000000003</v>
      </c>
      <c r="CE1094" s="126">
        <f t="shared" si="697"/>
        <v>90.484080000000034</v>
      </c>
      <c r="CF1094" s="126">
        <f t="shared" si="698"/>
        <v>79.173570000000041</v>
      </c>
      <c r="CG1094" s="126">
        <f t="shared" si="699"/>
        <v>67.863060000000047</v>
      </c>
      <c r="CH1094" s="126">
        <f t="shared" si="700"/>
        <v>56.552550000000046</v>
      </c>
      <c r="CI1094" s="126">
        <f t="shared" si="701"/>
        <v>45.242040000000046</v>
      </c>
      <c r="CJ1094" s="126">
        <f t="shared" si="702"/>
        <v>33.931530000000045</v>
      </c>
      <c r="CK1094" s="126">
        <f t="shared" si="703"/>
        <v>22.621020000000044</v>
      </c>
      <c r="CL1094" s="126">
        <f t="shared" si="704"/>
        <v>11.310510000000045</v>
      </c>
      <c r="CM1094" s="126">
        <f t="shared" si="705"/>
        <v>4.6185277824406512E-14</v>
      </c>
      <c r="CN1094" s="126" t="str">
        <f>IFERROR(VLOOKUP(CP1094,'STP mapping'!$C$2:$F$239,4,0),"")</f>
        <v>Bristol, North Somerset and South Gloucestershire STP</v>
      </c>
      <c r="CO1094" s="126" t="str">
        <f t="shared" si="672"/>
        <v>MENTAL HEALTH AND LEARNING DISABILITY</v>
      </c>
      <c r="CP1094" s="126" t="str">
        <f>IF($A1094="2020-2021",$B1094,IF($A1094="2019-2020",INDEX('Trust mapping'!$A$6:$A$250,MATCH($B1094,'Trust mapping'!$AZ$6:$AZ$250,0)),IF($A1094="2018-2019",INDEX('Trust mapping'!$A$6:$A$250,MATCH($B1094,'Trust mapping'!$AQ$6:$AQ$250,0)),"Unmapped")))</f>
        <v>RVN</v>
      </c>
      <c r="CQ1094" s="126" t="str">
        <f>VLOOKUP(CP1094,'Trust mapping'!$A$6:$B$250,2,0)</f>
        <v>AVON AND WILTSHIRE MENTAL HEALTH PARTNERSHIP NHS TRUST</v>
      </c>
      <c r="CR1094" s="126" t="str">
        <f>IFERROR(VLOOKUP($I1094,'Filter mappings'!$P$2:$Q$11,2,0),"")</f>
        <v>Mental Health (including Specialist services)</v>
      </c>
      <c r="CS1094" s="126">
        <f t="shared" si="673"/>
        <v>34800</v>
      </c>
      <c r="CT1094" s="126">
        <f t="shared" si="674"/>
        <v>694.20289855072474</v>
      </c>
      <c r="CU1094" s="126">
        <f t="shared" si="675"/>
        <v>0</v>
      </c>
      <c r="CV1094" s="126">
        <f t="shared" si="676"/>
        <v>0</v>
      </c>
      <c r="CW1094" s="126">
        <f t="shared" si="677"/>
        <v>0</v>
      </c>
      <c r="CX1094" s="126">
        <f t="shared" si="678"/>
        <v>571.42857142857144</v>
      </c>
      <c r="CY1094" s="126">
        <f t="shared" si="679"/>
        <v>0</v>
      </c>
      <c r="CZ1094" s="126">
        <f t="shared" si="680"/>
        <v>0</v>
      </c>
      <c r="DA1094" s="126">
        <f t="shared" si="681"/>
        <v>262.31884057971013</v>
      </c>
      <c r="DB1094" s="126">
        <f t="shared" si="682"/>
        <v>0</v>
      </c>
      <c r="DC1094" s="130">
        <f t="shared" si="683"/>
        <v>0</v>
      </c>
    </row>
    <row r="1095" spans="1:107" x14ac:dyDescent="0.25">
      <c r="A1095" s="114" t="s">
        <v>3095</v>
      </c>
      <c r="B1095" s="115" t="s">
        <v>1949</v>
      </c>
      <c r="C1095" s="115" t="s">
        <v>1950</v>
      </c>
      <c r="D1095" s="115" t="s">
        <v>3238</v>
      </c>
      <c r="E1095" s="115" t="s">
        <v>3249</v>
      </c>
      <c r="F1095" s="115" t="s">
        <v>1951</v>
      </c>
      <c r="G1095" s="115" t="s">
        <v>1952</v>
      </c>
      <c r="H1095" s="115" t="s">
        <v>1952</v>
      </c>
      <c r="I1095" s="115" t="s">
        <v>3315</v>
      </c>
      <c r="J1095" s="115">
        <v>59.87</v>
      </c>
      <c r="K1095" s="115">
        <v>122.51</v>
      </c>
      <c r="L1095" s="115">
        <v>149.08000000000001</v>
      </c>
      <c r="M1095" s="115">
        <v>0</v>
      </c>
      <c r="N1095" s="115">
        <v>0</v>
      </c>
      <c r="O1095" s="115">
        <v>64.53</v>
      </c>
      <c r="P1095" s="115">
        <v>3.32</v>
      </c>
      <c r="Q1095" s="115">
        <v>0</v>
      </c>
      <c r="R1095" s="115">
        <v>242.4</v>
      </c>
      <c r="S1095" s="115">
        <v>0</v>
      </c>
      <c r="T1095" s="115"/>
      <c r="U1095" s="115">
        <v>24375</v>
      </c>
      <c r="V1095" s="115">
        <v>36520</v>
      </c>
      <c r="W1095" s="115">
        <v>29128</v>
      </c>
      <c r="X1095" s="115">
        <v>0</v>
      </c>
      <c r="Y1095" s="115">
        <v>0</v>
      </c>
      <c r="Z1095" s="115">
        <v>2800</v>
      </c>
      <c r="AA1095" s="115">
        <v>10420</v>
      </c>
      <c r="AB1095" s="115">
        <v>0</v>
      </c>
      <c r="AC1095" s="115">
        <v>38165</v>
      </c>
      <c r="AD1095" s="115">
        <v>0</v>
      </c>
      <c r="AE1095" s="115"/>
      <c r="AF1095" s="115">
        <f t="shared" si="668"/>
        <v>641.71</v>
      </c>
      <c r="AG1095" s="119">
        <f>IFERROR(J1095*'Emission factors'!$C$3,"")</f>
        <v>53960.232299999996</v>
      </c>
      <c r="AH1095" s="119">
        <f>IFERROR(K1095*'Emission factors'!$C$4,"")</f>
        <v>44016.617900000005</v>
      </c>
      <c r="AI1095" s="119">
        <f>IFERROR(L1095*'Emission factors'!$C$5,"")</f>
        <v>3173.9132</v>
      </c>
      <c r="AJ1095" s="119">
        <f>IFERROR(M1095*'Emission factors'!$C$6,"")</f>
        <v>0</v>
      </c>
      <c r="AK1095" s="119">
        <f>IFERROR(N1095*'Emission factors'!$C$7,"")</f>
        <v>0</v>
      </c>
      <c r="AL1095" s="119">
        <f>IFERROR(O1095*'Emission factors'!$C$8,"")</f>
        <v>1373.8436999999999</v>
      </c>
      <c r="AM1095" s="119">
        <f>IFERROR(P1095*'Emission factors'!$C$9,"")</f>
        <v>29.713999999999995</v>
      </c>
      <c r="AN1095" s="119">
        <f>IFERROR(Q1095*'Emission factors'!$C$10,"")</f>
        <v>0</v>
      </c>
      <c r="AO1095" s="119">
        <f>IFERROR(R1095*'Emission factors'!$C$11,"")</f>
        <v>5160.6959999999999</v>
      </c>
      <c r="AP1095" s="119">
        <f>IFERROR(S1095*'Emission factors'!$C$12,"")</f>
        <v>0</v>
      </c>
      <c r="AQ1095" s="119">
        <f>IFERROR(T1095*'Emission factors'!$C$13,"")</f>
        <v>0</v>
      </c>
      <c r="AR1095" s="119">
        <f t="shared" si="667"/>
        <v>107715.0171</v>
      </c>
      <c r="AS1095" s="115">
        <f t="shared" si="669"/>
        <v>24375</v>
      </c>
      <c r="AT1095" s="115">
        <f t="shared" si="670"/>
        <v>36520</v>
      </c>
      <c r="AU1095" s="115">
        <f t="shared" si="671"/>
        <v>29128</v>
      </c>
      <c r="AV1095" s="115">
        <f>SUM('ERIC data_2018-2021_site'!$J1095:$L1095)*0.2</f>
        <v>66.292000000000016</v>
      </c>
      <c r="AW1095" s="115">
        <f>SUM('ERIC data_2018-2021_site'!$J1095:$L1095)*0.2</f>
        <v>66.292000000000016</v>
      </c>
      <c r="AX1095" s="115">
        <f>SUM('ERIC data_2018-2021_site'!$J1095:$L1095)*0.6</f>
        <v>198.876</v>
      </c>
      <c r="AY1095" s="119">
        <f>'ERIC data_2018-2021_site'!$AV1095*'Emission factors'!$C$3</f>
        <v>59748.316680000011</v>
      </c>
      <c r="AZ1095" s="119">
        <f>'ERIC data_2018-2021_site'!$AW1095*'Emission factors'!$C$4</f>
        <v>23818.052680000008</v>
      </c>
      <c r="BA1095" s="119">
        <f>'ERIC data_2018-2021_site'!$AX1095*'Emission factors'!$C$5</f>
        <v>4234.0700399999996</v>
      </c>
      <c r="BB1095" s="115">
        <f>IF('ERIC data_2018-2021_site'!$J1095=0,0,'ERIC data_2018-2021_site'!$U1095/'ERIC data_2018-2021_site'!$J1095)</f>
        <v>407.13211959245035</v>
      </c>
      <c r="BC1095" s="115">
        <f>IF('ERIC data_2018-2021_site'!$K1095=0,0,'ERIC data_2018-2021_site'!$V1095/'ERIC data_2018-2021_site'!$K1095)</f>
        <v>298.09811443963758</v>
      </c>
      <c r="BD1095" s="115">
        <f>IF('ERIC data_2018-2021_site'!$L1095=0,0,'ERIC data_2018-2021_site'!$W1095/'ERIC data_2018-2021_site'!$L1095)</f>
        <v>195.38502817279311</v>
      </c>
      <c r="BE1095" s="119">
        <f>'ERIC data_2018-2021_site'!$BB1095*'ERIC data_2018-2021_site'!$AV1095</f>
        <v>26989.602472022725</v>
      </c>
      <c r="BF1095" s="119">
        <f>'ERIC data_2018-2021_site'!$AW1095*'ERIC data_2018-2021_site'!$BC1095</f>
        <v>19761.520202432461</v>
      </c>
      <c r="BG1095" s="119">
        <f>'ERIC data_2018-2021_site'!$AX1095*'ERIC data_2018-2021_site'!$BD1095</f>
        <v>38857.392862892404</v>
      </c>
      <c r="BH1095" s="119">
        <f>'ERIC data_2018-2021_site'!$U1095-('ERIC data_2018-2021_site'!$BB1095*'ERIC data_2018-2021_site'!$AV1095)</f>
        <v>-2614.6024720227251</v>
      </c>
      <c r="BI1095" s="119">
        <f>'ERIC data_2018-2021_site'!$V1095-('ERIC data_2018-2021_site'!$AW1095*'ERIC data_2018-2021_site'!$BC1095)</f>
        <v>16758.479797567539</v>
      </c>
      <c r="BJ1095" s="119">
        <f>'ERIC data_2018-2021_site'!$W1095-('ERIC data_2018-2021_site'!$AX1095*'ERIC data_2018-2021_site'!$BD1095)</f>
        <v>-9729.3928628924041</v>
      </c>
      <c r="BK1095" s="120">
        <f>'ERIC data_2018-2021_site'!$AG1095-'ERIC data_2018-2021_site'!$AY1095</f>
        <v>-5788.0843800000148</v>
      </c>
      <c r="BL1095" s="115">
        <f>'ERIC data_2018-2021_site'!$AH1095-'ERIC data_2018-2021_site'!$AZ1095</f>
        <v>20198.565219999997</v>
      </c>
      <c r="BM1095" s="115">
        <f>'ERIC data_2018-2021_site'!$AI1095-'ERIC data_2018-2021_site'!$BA1095</f>
        <v>-1060.1568399999996</v>
      </c>
      <c r="BN1095" s="120">
        <f>IF('ERIC data_2018-2021_site'!$N1095=0,0,'ERIC data_2018-2021_site'!$Y1095/'ERIC data_2018-2021_site'!$N1095)</f>
        <v>0</v>
      </c>
      <c r="BO1095" s="120">
        <f>IF('ERIC data_2018-2021_site'!$R1095=0,0,'ERIC data_2018-2021_site'!$AC1095/'ERIC data_2018-2021_site'!$R1095)</f>
        <v>157.44636963696368</v>
      </c>
      <c r="BP1095" s="121">
        <f>IF('ERIC data_2018-2021_site'!$N1095=0,0,'ERIC data_2018-2021_site'!$N1095*('Emission factors'!$C$7-'Emission factors'!$C$11))</f>
        <v>0</v>
      </c>
      <c r="BQ1095" s="121">
        <f>IF('ERIC data_2018-2021_site'!$N1095=0,0,'ERIC data_2018-2021_site'!$N1095*('ERIC data_2018-2021_site'!$BN1095-'ERIC data_2018-2021_site'!$BO1095))</f>
        <v>0</v>
      </c>
      <c r="BR1095" s="122">
        <f t="shared" si="684"/>
        <v>13464.3771375</v>
      </c>
      <c r="BS1095" s="122">
        <f t="shared" si="685"/>
        <v>3590.5005699999997</v>
      </c>
      <c r="BT1095" s="121">
        <f t="shared" si="686"/>
        <v>107715.0171</v>
      </c>
      <c r="BU1095" s="121">
        <f t="shared" si="687"/>
        <v>94250.63996249999</v>
      </c>
      <c r="BV1095" s="121">
        <f t="shared" si="688"/>
        <v>80786.262824999983</v>
      </c>
      <c r="BW1095" s="121">
        <f t="shared" si="689"/>
        <v>67321.885687499976</v>
      </c>
      <c r="BX1095" s="121">
        <f t="shared" si="690"/>
        <v>53857.508549999999</v>
      </c>
      <c r="BY1095" s="121">
        <f t="shared" si="691"/>
        <v>50267.007980000002</v>
      </c>
      <c r="BZ1095" s="121">
        <f t="shared" si="692"/>
        <v>46676.507410000006</v>
      </c>
      <c r="CA1095" s="121">
        <f t="shared" si="693"/>
        <v>43086.006840000009</v>
      </c>
      <c r="CB1095" s="121">
        <f t="shared" si="694"/>
        <v>39495.506270000013</v>
      </c>
      <c r="CC1095" s="121">
        <f t="shared" si="695"/>
        <v>35905.005700000016</v>
      </c>
      <c r="CD1095" s="121">
        <f t="shared" si="696"/>
        <v>32314.505130000016</v>
      </c>
      <c r="CE1095" s="121">
        <f t="shared" si="697"/>
        <v>28724.004560000016</v>
      </c>
      <c r="CF1095" s="121">
        <f t="shared" si="698"/>
        <v>25133.503990000016</v>
      </c>
      <c r="CG1095" s="121">
        <f t="shared" si="699"/>
        <v>21543.003420000015</v>
      </c>
      <c r="CH1095" s="121">
        <f t="shared" si="700"/>
        <v>17952.502850000015</v>
      </c>
      <c r="CI1095" s="121">
        <f t="shared" si="701"/>
        <v>14362.002280000015</v>
      </c>
      <c r="CJ1095" s="121">
        <f t="shared" si="702"/>
        <v>10771.501710000015</v>
      </c>
      <c r="CK1095" s="121">
        <f t="shared" si="703"/>
        <v>7181.0011400000149</v>
      </c>
      <c r="CL1095" s="121">
        <f t="shared" si="704"/>
        <v>3590.5005700000152</v>
      </c>
      <c r="CM1095" s="121">
        <f t="shared" si="705"/>
        <v>1.546140993013978E-11</v>
      </c>
      <c r="CN1095" s="121" t="str">
        <f>IFERROR(VLOOKUP(CP1095,'STP mapping'!$C$2:$F$239,4,0),"")</f>
        <v>North West London Health &amp; Care Partnership STP</v>
      </c>
      <c r="CO1095" s="121" t="str">
        <f t="shared" si="672"/>
        <v>ACUTE</v>
      </c>
      <c r="CP1095" s="121" t="str">
        <f>IF($A1095="2020-2021",$B1095,IF($A1095="2019-2020",INDEX('Trust mapping'!$A$6:$A$250,MATCH($B1095,'Trust mapping'!$AZ$6:$AZ$250,0)),IF($A1095="2018-2019",INDEX('Trust mapping'!$A$6:$A$250,MATCH($B1095,'Trust mapping'!$AQ$6:$AQ$250,0)),"Unmapped")))</f>
        <v>RT3</v>
      </c>
      <c r="CQ1095" s="121" t="str">
        <f>VLOOKUP(CP1095,'Trust mapping'!$A$6:$B$250,2,0)</f>
        <v>ROYAL BROMPTON AND HAREFIELD NHS FOUNDATION TRUST</v>
      </c>
      <c r="CR1095" s="121" t="str">
        <f>IFERROR(VLOOKUP($I1095,'Filter mappings'!$P$2:$Q$11,2,0),"")</f>
        <v>Specialist hospital (acute only)</v>
      </c>
      <c r="CS1095" s="121">
        <f t="shared" si="673"/>
        <v>407.13211959245035</v>
      </c>
      <c r="CT1095" s="121">
        <f t="shared" si="674"/>
        <v>298.09811443963758</v>
      </c>
      <c r="CU1095" s="121">
        <f t="shared" si="675"/>
        <v>195.38502817279311</v>
      </c>
      <c r="CV1095" s="121">
        <f t="shared" si="676"/>
        <v>0</v>
      </c>
      <c r="CW1095" s="121">
        <f t="shared" si="677"/>
        <v>0</v>
      </c>
      <c r="CX1095" s="121">
        <f t="shared" si="678"/>
        <v>43.390671005733765</v>
      </c>
      <c r="CY1095" s="121">
        <f t="shared" si="679"/>
        <v>3138.5542168674701</v>
      </c>
      <c r="CZ1095" s="121">
        <f t="shared" si="680"/>
        <v>0</v>
      </c>
      <c r="DA1095" s="121">
        <f t="shared" si="681"/>
        <v>157.44636963696368</v>
      </c>
      <c r="DB1095" s="121">
        <f t="shared" si="682"/>
        <v>0</v>
      </c>
      <c r="DC1095" s="123">
        <f t="shared" si="683"/>
        <v>0</v>
      </c>
    </row>
    <row r="1096" spans="1:107" x14ac:dyDescent="0.25">
      <c r="A1096" s="124" t="s">
        <v>3096</v>
      </c>
      <c r="B1096" s="125" t="s">
        <v>1949</v>
      </c>
      <c r="C1096" s="125" t="s">
        <v>1950</v>
      </c>
      <c r="D1096" s="125" t="s">
        <v>3238</v>
      </c>
      <c r="E1096" s="125" t="s">
        <v>3249</v>
      </c>
      <c r="F1096" s="125" t="s">
        <v>1951</v>
      </c>
      <c r="G1096" s="125" t="s">
        <v>1952</v>
      </c>
      <c r="H1096" s="125" t="s">
        <v>1952</v>
      </c>
      <c r="I1096" s="125" t="s">
        <v>3315</v>
      </c>
      <c r="J1096" s="125">
        <v>64.900000000000006</v>
      </c>
      <c r="K1096" s="125">
        <v>138</v>
      </c>
      <c r="L1096" s="125">
        <v>179</v>
      </c>
      <c r="M1096" s="125">
        <v>0</v>
      </c>
      <c r="N1096" s="125">
        <v>0</v>
      </c>
      <c r="O1096" s="125">
        <v>63</v>
      </c>
      <c r="P1096" s="125">
        <v>0</v>
      </c>
      <c r="Q1096" s="125">
        <v>0</v>
      </c>
      <c r="R1096" s="125">
        <v>235</v>
      </c>
      <c r="S1096" s="125">
        <v>0</v>
      </c>
      <c r="T1096" s="125">
        <v>0</v>
      </c>
      <c r="U1096" s="125">
        <v>27900</v>
      </c>
      <c r="V1096" s="125">
        <v>42800</v>
      </c>
      <c r="W1096" s="125">
        <v>39300</v>
      </c>
      <c r="X1096" s="125">
        <v>0</v>
      </c>
      <c r="Y1096" s="125">
        <v>0</v>
      </c>
      <c r="Z1096" s="125">
        <v>4500</v>
      </c>
      <c r="AA1096" s="125">
        <v>0</v>
      </c>
      <c r="AB1096" s="125">
        <v>0</v>
      </c>
      <c r="AC1096" s="125">
        <v>39300</v>
      </c>
      <c r="AD1096" s="125">
        <v>0</v>
      </c>
      <c r="AE1096" s="125">
        <v>0</v>
      </c>
      <c r="AF1096" s="125">
        <f t="shared" si="668"/>
        <v>679.9</v>
      </c>
      <c r="AG1096" s="127">
        <f>IFERROR(J1096*'Emission factors'!$C$3,"")</f>
        <v>58493.721000000005</v>
      </c>
      <c r="AH1096" s="127">
        <f>IFERROR(K1096*'Emission factors'!$C$4,"")</f>
        <v>49582.020000000004</v>
      </c>
      <c r="AI1096" s="127">
        <f>IFERROR(L1096*'Emission factors'!$C$5,"")</f>
        <v>3810.91</v>
      </c>
      <c r="AJ1096" s="127">
        <f>IFERROR(M1096*'Emission factors'!$C$6,"")</f>
        <v>0</v>
      </c>
      <c r="AK1096" s="127">
        <f>IFERROR(N1096*'Emission factors'!$C$7,"")</f>
        <v>0</v>
      </c>
      <c r="AL1096" s="127">
        <f>IFERROR(O1096*'Emission factors'!$C$8,"")</f>
        <v>1341.27</v>
      </c>
      <c r="AM1096" s="127">
        <f>IFERROR(P1096*'Emission factors'!$C$9,"")</f>
        <v>0</v>
      </c>
      <c r="AN1096" s="127">
        <f>IFERROR(Q1096*'Emission factors'!$C$10,"")</f>
        <v>0</v>
      </c>
      <c r="AO1096" s="127">
        <f>IFERROR(R1096*'Emission factors'!$C$11,"")</f>
        <v>5003.1499999999996</v>
      </c>
      <c r="AP1096" s="127">
        <f>IFERROR(S1096*'Emission factors'!$C$12,"")</f>
        <v>0</v>
      </c>
      <c r="AQ1096" s="127">
        <f>IFERROR(T1096*'Emission factors'!$C$13,"")</f>
        <v>0</v>
      </c>
      <c r="AR1096" s="127">
        <f t="shared" si="667"/>
        <v>118231.07100000001</v>
      </c>
      <c r="AS1096" s="125">
        <f t="shared" si="669"/>
        <v>27900</v>
      </c>
      <c r="AT1096" s="125">
        <f t="shared" si="670"/>
        <v>42800</v>
      </c>
      <c r="AU1096" s="125">
        <f t="shared" si="671"/>
        <v>39300</v>
      </c>
      <c r="AV1096" s="125">
        <f>SUM('ERIC data_2018-2021_site'!$J1096:$L1096)*0.2</f>
        <v>76.38</v>
      </c>
      <c r="AW1096" s="125">
        <f>SUM('ERIC data_2018-2021_site'!$J1096:$L1096)*0.2</f>
        <v>76.38</v>
      </c>
      <c r="AX1096" s="125">
        <f>SUM('ERIC data_2018-2021_site'!$J1096:$L1096)*0.6</f>
        <v>229.14</v>
      </c>
      <c r="AY1096" s="127">
        <f>'ERIC data_2018-2021_site'!$AV1096*'Emission factors'!$C$3</f>
        <v>68840.530199999994</v>
      </c>
      <c r="AZ1096" s="127">
        <f>'ERIC data_2018-2021_site'!$AW1096*'Emission factors'!$C$4</f>
        <v>27442.570199999998</v>
      </c>
      <c r="BA1096" s="127">
        <f>'ERIC data_2018-2021_site'!$AX1096*'Emission factors'!$C$5</f>
        <v>4878.3905999999997</v>
      </c>
      <c r="BB1096" s="125">
        <f>IF('ERIC data_2018-2021_site'!$J1096=0,0,'ERIC data_2018-2021_site'!$U1096/'ERIC data_2018-2021_site'!$J1096)</f>
        <v>429.89214175654848</v>
      </c>
      <c r="BC1096" s="125">
        <f>IF('ERIC data_2018-2021_site'!$K1096=0,0,'ERIC data_2018-2021_site'!$V1096/'ERIC data_2018-2021_site'!$K1096)</f>
        <v>310.14492753623188</v>
      </c>
      <c r="BD1096" s="125">
        <f>IF('ERIC data_2018-2021_site'!$L1096=0,0,'ERIC data_2018-2021_site'!$W1096/'ERIC data_2018-2021_site'!$L1096)</f>
        <v>219.55307262569832</v>
      </c>
      <c r="BE1096" s="127">
        <f>'ERIC data_2018-2021_site'!$BB1096*'ERIC data_2018-2021_site'!$AV1096</f>
        <v>32835.16178736517</v>
      </c>
      <c r="BF1096" s="127">
        <f>'ERIC data_2018-2021_site'!$AW1096*'ERIC data_2018-2021_site'!$BC1096</f>
        <v>23688.869565217388</v>
      </c>
      <c r="BG1096" s="127">
        <f>'ERIC data_2018-2021_site'!$AX1096*'ERIC data_2018-2021_site'!$BD1096</f>
        <v>50308.391061452508</v>
      </c>
      <c r="BH1096" s="127">
        <f>'ERIC data_2018-2021_site'!$U1096-('ERIC data_2018-2021_site'!$BB1096*'ERIC data_2018-2021_site'!$AV1096)</f>
        <v>-4935.1617873651703</v>
      </c>
      <c r="BI1096" s="127">
        <f>'ERIC data_2018-2021_site'!$V1096-('ERIC data_2018-2021_site'!$AW1096*'ERIC data_2018-2021_site'!$BC1096)</f>
        <v>19111.130434782612</v>
      </c>
      <c r="BJ1096" s="127">
        <f>'ERIC data_2018-2021_site'!$W1096-('ERIC data_2018-2021_site'!$AX1096*'ERIC data_2018-2021_site'!$BD1096)</f>
        <v>-11008.391061452508</v>
      </c>
      <c r="BK1096" s="128">
        <f>'ERIC data_2018-2021_site'!$AG1096-'ERIC data_2018-2021_site'!$AY1096</f>
        <v>-10346.809199999989</v>
      </c>
      <c r="BL1096" s="125">
        <f>'ERIC data_2018-2021_site'!$AH1096-'ERIC data_2018-2021_site'!$AZ1096</f>
        <v>22139.449800000006</v>
      </c>
      <c r="BM1096" s="125">
        <f>'ERIC data_2018-2021_site'!$AI1096-'ERIC data_2018-2021_site'!$BA1096</f>
        <v>-1067.4805999999999</v>
      </c>
      <c r="BN1096" s="128">
        <f>IF('ERIC data_2018-2021_site'!$N1096=0,0,'ERIC data_2018-2021_site'!$Y1096/'ERIC data_2018-2021_site'!$N1096)</f>
        <v>0</v>
      </c>
      <c r="BO1096" s="128">
        <f>IF('ERIC data_2018-2021_site'!$R1096=0,0,'ERIC data_2018-2021_site'!$AC1096/'ERIC data_2018-2021_site'!$R1096)</f>
        <v>167.2340425531915</v>
      </c>
      <c r="BP1096" s="126">
        <f>IF('ERIC data_2018-2021_site'!$N1096=0,0,'ERIC data_2018-2021_site'!$N1096*('Emission factors'!$C$7-'Emission factors'!$C$11))</f>
        <v>0</v>
      </c>
      <c r="BQ1096" s="126">
        <f>IF('ERIC data_2018-2021_site'!$N1096=0,0,'ERIC data_2018-2021_site'!$N1096*('ERIC data_2018-2021_site'!$BN1096-'ERIC data_2018-2021_site'!$BO1096))</f>
        <v>0</v>
      </c>
      <c r="BR1096" s="129">
        <f t="shared" si="684"/>
        <v>14778.883875000001</v>
      </c>
      <c r="BS1096" s="129">
        <f t="shared" si="685"/>
        <v>3941.0357000000004</v>
      </c>
      <c r="BT1096" s="126">
        <f t="shared" si="686"/>
        <v>118231.07100000001</v>
      </c>
      <c r="BU1096" s="126">
        <f t="shared" si="687"/>
        <v>103452.18712500001</v>
      </c>
      <c r="BV1096" s="126">
        <f t="shared" si="688"/>
        <v>88673.303250000012</v>
      </c>
      <c r="BW1096" s="126">
        <f t="shared" si="689"/>
        <v>73894.419375000012</v>
      </c>
      <c r="BX1096" s="126">
        <f t="shared" si="690"/>
        <v>59115.535500000005</v>
      </c>
      <c r="BY1096" s="126">
        <f t="shared" si="691"/>
        <v>55174.499800000005</v>
      </c>
      <c r="BZ1096" s="126">
        <f t="shared" si="692"/>
        <v>51233.464100000005</v>
      </c>
      <c r="CA1096" s="126">
        <f t="shared" si="693"/>
        <v>47292.428400000004</v>
      </c>
      <c r="CB1096" s="126">
        <f t="shared" si="694"/>
        <v>43351.392700000004</v>
      </c>
      <c r="CC1096" s="126">
        <f t="shared" si="695"/>
        <v>39410.357000000004</v>
      </c>
      <c r="CD1096" s="126">
        <f t="shared" si="696"/>
        <v>35469.321300000003</v>
      </c>
      <c r="CE1096" s="126">
        <f t="shared" si="697"/>
        <v>31528.285600000003</v>
      </c>
      <c r="CF1096" s="126">
        <f t="shared" si="698"/>
        <v>27587.249900000003</v>
      </c>
      <c r="CG1096" s="126">
        <f t="shared" si="699"/>
        <v>23646.214200000002</v>
      </c>
      <c r="CH1096" s="126">
        <f t="shared" si="700"/>
        <v>19705.178500000002</v>
      </c>
      <c r="CI1096" s="126">
        <f t="shared" si="701"/>
        <v>15764.142800000001</v>
      </c>
      <c r="CJ1096" s="126">
        <f t="shared" si="702"/>
        <v>11823.107100000001</v>
      </c>
      <c r="CK1096" s="126">
        <f t="shared" si="703"/>
        <v>7882.0714000000007</v>
      </c>
      <c r="CL1096" s="126">
        <f t="shared" si="704"/>
        <v>3941.0357000000004</v>
      </c>
      <c r="CM1096" s="126">
        <f t="shared" si="705"/>
        <v>0</v>
      </c>
      <c r="CN1096" s="126" t="str">
        <f>IFERROR(VLOOKUP(CP1096,'STP mapping'!$C$2:$F$239,4,0),"")</f>
        <v>North West London Health &amp; Care Partnership STP</v>
      </c>
      <c r="CO1096" s="126" t="str">
        <f t="shared" si="672"/>
        <v>ACUTE</v>
      </c>
      <c r="CP1096" s="126" t="str">
        <f>IF($A1096="2020-2021",$B1096,IF($A1096="2019-2020",INDEX('Trust mapping'!$A$6:$A$250,MATCH($B1096,'Trust mapping'!$AZ$6:$AZ$250,0)),IF($A1096="2018-2019",INDEX('Trust mapping'!$A$6:$A$250,MATCH($B1096,'Trust mapping'!$AQ$6:$AQ$250,0)),"Unmapped")))</f>
        <v>RT3</v>
      </c>
      <c r="CQ1096" s="126" t="str">
        <f>VLOOKUP(CP1096,'Trust mapping'!$A$6:$B$250,2,0)</f>
        <v>ROYAL BROMPTON AND HAREFIELD NHS FOUNDATION TRUST</v>
      </c>
      <c r="CR1096" s="126" t="str">
        <f>IFERROR(VLOOKUP($I1096,'Filter mappings'!$P$2:$Q$11,2,0),"")</f>
        <v>Specialist hospital (acute only)</v>
      </c>
      <c r="CS1096" s="126">
        <f t="shared" si="673"/>
        <v>429.89214175654848</v>
      </c>
      <c r="CT1096" s="126">
        <f t="shared" si="674"/>
        <v>310.14492753623188</v>
      </c>
      <c r="CU1096" s="126">
        <f t="shared" si="675"/>
        <v>219.55307262569832</v>
      </c>
      <c r="CV1096" s="126">
        <f t="shared" si="676"/>
        <v>0</v>
      </c>
      <c r="CW1096" s="126">
        <f t="shared" si="677"/>
        <v>0</v>
      </c>
      <c r="CX1096" s="126">
        <f t="shared" si="678"/>
        <v>71.428571428571431</v>
      </c>
      <c r="CY1096" s="126">
        <f t="shared" si="679"/>
        <v>0</v>
      </c>
      <c r="CZ1096" s="126">
        <f t="shared" si="680"/>
        <v>0</v>
      </c>
      <c r="DA1096" s="126">
        <f t="shared" si="681"/>
        <v>167.2340425531915</v>
      </c>
      <c r="DB1096" s="126">
        <f t="shared" si="682"/>
        <v>0</v>
      </c>
      <c r="DC1096" s="130">
        <f t="shared" si="683"/>
        <v>0</v>
      </c>
    </row>
    <row r="1097" spans="1:107" x14ac:dyDescent="0.25">
      <c r="A1097" s="114" t="s">
        <v>3094</v>
      </c>
      <c r="B1097" s="115" t="s">
        <v>1949</v>
      </c>
      <c r="C1097" s="115" t="s">
        <v>1950</v>
      </c>
      <c r="D1097" s="115" t="s">
        <v>3238</v>
      </c>
      <c r="E1097" s="115" t="s">
        <v>3249</v>
      </c>
      <c r="F1097" s="115" t="s">
        <v>1951</v>
      </c>
      <c r="G1097" s="115" t="s">
        <v>1952</v>
      </c>
      <c r="H1097" s="115" t="s">
        <v>1952</v>
      </c>
      <c r="I1097" s="115" t="s">
        <v>3315</v>
      </c>
      <c r="J1097" s="115">
        <v>47</v>
      </c>
      <c r="K1097" s="115">
        <v>190.47</v>
      </c>
      <c r="L1097" s="115">
        <v>144</v>
      </c>
      <c r="M1097" s="115">
        <v>0</v>
      </c>
      <c r="N1097" s="115">
        <v>0</v>
      </c>
      <c r="O1097" s="115">
        <v>29</v>
      </c>
      <c r="P1097" s="115">
        <v>0</v>
      </c>
      <c r="Q1097" s="115">
        <v>0</v>
      </c>
      <c r="R1097" s="115">
        <v>202</v>
      </c>
      <c r="S1097" s="115">
        <v>0</v>
      </c>
      <c r="T1097" s="115">
        <v>70</v>
      </c>
      <c r="U1097" s="115">
        <v>20270</v>
      </c>
      <c r="V1097" s="115">
        <v>59045</v>
      </c>
      <c r="W1097" s="115">
        <v>13710</v>
      </c>
      <c r="X1097" s="115">
        <v>0</v>
      </c>
      <c r="Y1097" s="115">
        <v>0</v>
      </c>
      <c r="Z1097" s="115">
        <v>9730</v>
      </c>
      <c r="AA1097" s="115">
        <v>0</v>
      </c>
      <c r="AB1097" s="115">
        <v>0</v>
      </c>
      <c r="AC1097" s="115">
        <v>34375</v>
      </c>
      <c r="AD1097" s="115">
        <v>0</v>
      </c>
      <c r="AE1097" s="115">
        <v>10815</v>
      </c>
      <c r="AF1097" s="115">
        <f t="shared" si="668"/>
        <v>682.47</v>
      </c>
      <c r="AG1097" s="119">
        <f>IFERROR(J1097*'Emission factors'!$C$3,"")</f>
        <v>42360.63</v>
      </c>
      <c r="AH1097" s="119">
        <f>IFERROR(K1097*'Emission factors'!$C$4,"")</f>
        <v>68433.9663</v>
      </c>
      <c r="AI1097" s="119">
        <f>IFERROR(L1097*'Emission factors'!$C$5,"")</f>
        <v>3065.7599999999998</v>
      </c>
      <c r="AJ1097" s="119">
        <f>IFERROR(M1097*'Emission factors'!$C$6,"")</f>
        <v>0</v>
      </c>
      <c r="AK1097" s="119">
        <f>IFERROR(N1097*'Emission factors'!$C$7,"")</f>
        <v>0</v>
      </c>
      <c r="AL1097" s="119">
        <f>IFERROR(O1097*'Emission factors'!$C$8,"")</f>
        <v>617.41</v>
      </c>
      <c r="AM1097" s="119">
        <f>IFERROR(P1097*'Emission factors'!$C$9,"")</f>
        <v>0</v>
      </c>
      <c r="AN1097" s="119">
        <f>IFERROR(Q1097*'Emission factors'!$C$10,"")</f>
        <v>0</v>
      </c>
      <c r="AO1097" s="119">
        <f>IFERROR(R1097*'Emission factors'!$C$11,"")</f>
        <v>4300.58</v>
      </c>
      <c r="AP1097" s="119">
        <f>IFERROR(S1097*'Emission factors'!$C$12,"")</f>
        <v>0</v>
      </c>
      <c r="AQ1097" s="119">
        <f>IFERROR(T1097*'Emission factors'!$C$13,"")</f>
        <v>1490.3</v>
      </c>
      <c r="AR1097" s="119">
        <f t="shared" si="667"/>
        <v>120268.64630000001</v>
      </c>
      <c r="AS1097" s="115">
        <f t="shared" si="669"/>
        <v>20270</v>
      </c>
      <c r="AT1097" s="115">
        <f t="shared" si="670"/>
        <v>59045</v>
      </c>
      <c r="AU1097" s="115">
        <f t="shared" si="671"/>
        <v>13710</v>
      </c>
      <c r="AV1097" s="115">
        <f>SUM('ERIC data_2018-2021_site'!$J1097:$L1097)*0.2</f>
        <v>76.294000000000011</v>
      </c>
      <c r="AW1097" s="115">
        <f>SUM('ERIC data_2018-2021_site'!$J1097:$L1097)*0.2</f>
        <v>76.294000000000011</v>
      </c>
      <c r="AX1097" s="115">
        <f>SUM('ERIC data_2018-2021_site'!$J1097:$L1097)*0.6</f>
        <v>228.88200000000001</v>
      </c>
      <c r="AY1097" s="119">
        <f>'ERIC data_2018-2021_site'!$AV1097*'Emission factors'!$C$3</f>
        <v>68763.019260000001</v>
      </c>
      <c r="AZ1097" s="119">
        <f>'ERIC data_2018-2021_site'!$AW1097*'Emission factors'!$C$4</f>
        <v>27411.671260000006</v>
      </c>
      <c r="BA1097" s="119">
        <f>'ERIC data_2018-2021_site'!$AX1097*'Emission factors'!$C$5</f>
        <v>4872.8977800000002</v>
      </c>
      <c r="BB1097" s="115">
        <f>IF('ERIC data_2018-2021_site'!$J1097=0,0,'ERIC data_2018-2021_site'!$U1097/'ERIC data_2018-2021_site'!$J1097)</f>
        <v>431.27659574468083</v>
      </c>
      <c r="BC1097" s="115">
        <f>IF('ERIC data_2018-2021_site'!$K1097=0,0,'ERIC data_2018-2021_site'!$V1097/'ERIC data_2018-2021_site'!$K1097)</f>
        <v>309.99632488055863</v>
      </c>
      <c r="BD1097" s="115">
        <f>IF('ERIC data_2018-2021_site'!$L1097=0,0,'ERIC data_2018-2021_site'!$W1097/'ERIC data_2018-2021_site'!$L1097)</f>
        <v>95.208333333333329</v>
      </c>
      <c r="BE1097" s="119">
        <f>'ERIC data_2018-2021_site'!$BB1097*'ERIC data_2018-2021_site'!$AV1097</f>
        <v>32903.816595744684</v>
      </c>
      <c r="BF1097" s="119">
        <f>'ERIC data_2018-2021_site'!$AW1097*'ERIC data_2018-2021_site'!$BC1097</f>
        <v>23650.859610437343</v>
      </c>
      <c r="BG1097" s="119">
        <f>'ERIC data_2018-2021_site'!$AX1097*'ERIC data_2018-2021_site'!$BD1097</f>
        <v>21791.473750000001</v>
      </c>
      <c r="BH1097" s="119">
        <f>'ERIC data_2018-2021_site'!$U1097-('ERIC data_2018-2021_site'!$BB1097*'ERIC data_2018-2021_site'!$AV1097)</f>
        <v>-12633.816595744684</v>
      </c>
      <c r="BI1097" s="119">
        <f>'ERIC data_2018-2021_site'!$V1097-('ERIC data_2018-2021_site'!$AW1097*'ERIC data_2018-2021_site'!$BC1097)</f>
        <v>35394.140389562657</v>
      </c>
      <c r="BJ1097" s="119">
        <f>'ERIC data_2018-2021_site'!$W1097-('ERIC data_2018-2021_site'!$AX1097*'ERIC data_2018-2021_site'!$BD1097)</f>
        <v>-8081.473750000001</v>
      </c>
      <c r="BK1097" s="120">
        <f>'ERIC data_2018-2021_site'!$AG1097-'ERIC data_2018-2021_site'!$AY1097</f>
        <v>-26402.389260000004</v>
      </c>
      <c r="BL1097" s="115">
        <f>'ERIC data_2018-2021_site'!$AH1097-'ERIC data_2018-2021_site'!$AZ1097</f>
        <v>41022.295039999997</v>
      </c>
      <c r="BM1097" s="115">
        <f>'ERIC data_2018-2021_site'!$AI1097-'ERIC data_2018-2021_site'!$BA1097</f>
        <v>-1807.1377800000005</v>
      </c>
      <c r="BN1097" s="120">
        <f>IF('ERIC data_2018-2021_site'!$N1097=0,0,'ERIC data_2018-2021_site'!$Y1097/'ERIC data_2018-2021_site'!$N1097)</f>
        <v>0</v>
      </c>
      <c r="BO1097" s="120">
        <f>IF('ERIC data_2018-2021_site'!$R1097=0,0,'ERIC data_2018-2021_site'!$AC1097/'ERIC data_2018-2021_site'!$R1097)</f>
        <v>170.17326732673268</v>
      </c>
      <c r="BP1097" s="121">
        <f>IF('ERIC data_2018-2021_site'!$N1097=0,0,'ERIC data_2018-2021_site'!$N1097*('Emission factors'!$C$7-'Emission factors'!$C$11))</f>
        <v>0</v>
      </c>
      <c r="BQ1097" s="121">
        <f>IF('ERIC data_2018-2021_site'!$N1097=0,0,'ERIC data_2018-2021_site'!$N1097*('ERIC data_2018-2021_site'!$BN1097-'ERIC data_2018-2021_site'!$BO1097))</f>
        <v>0</v>
      </c>
      <c r="BR1097" s="122">
        <f t="shared" si="684"/>
        <v>15033.580787500001</v>
      </c>
      <c r="BS1097" s="122">
        <f t="shared" si="685"/>
        <v>4008.9548766666671</v>
      </c>
      <c r="BT1097" s="121">
        <f t="shared" si="686"/>
        <v>120268.64630000001</v>
      </c>
      <c r="BU1097" s="121">
        <f t="shared" si="687"/>
        <v>105235.0655125</v>
      </c>
      <c r="BV1097" s="121">
        <f t="shared" si="688"/>
        <v>90201.484725000002</v>
      </c>
      <c r="BW1097" s="121">
        <f t="shared" si="689"/>
        <v>75167.903937499999</v>
      </c>
      <c r="BX1097" s="121">
        <f t="shared" si="690"/>
        <v>60134.323150000004</v>
      </c>
      <c r="BY1097" s="121">
        <f t="shared" si="691"/>
        <v>56125.368273333333</v>
      </c>
      <c r="BZ1097" s="121">
        <f t="shared" si="692"/>
        <v>52116.413396666663</v>
      </c>
      <c r="CA1097" s="121">
        <f t="shared" si="693"/>
        <v>48107.458519999993</v>
      </c>
      <c r="CB1097" s="121">
        <f t="shared" si="694"/>
        <v>44098.503643333323</v>
      </c>
      <c r="CC1097" s="121">
        <f t="shared" si="695"/>
        <v>40089.548766666652</v>
      </c>
      <c r="CD1097" s="121">
        <f t="shared" si="696"/>
        <v>36080.593889999982</v>
      </c>
      <c r="CE1097" s="121">
        <f t="shared" si="697"/>
        <v>32071.639013333315</v>
      </c>
      <c r="CF1097" s="121">
        <f t="shared" si="698"/>
        <v>28062.684136666649</v>
      </c>
      <c r="CG1097" s="121">
        <f t="shared" si="699"/>
        <v>24053.729259999982</v>
      </c>
      <c r="CH1097" s="121">
        <f t="shared" si="700"/>
        <v>20044.774383333315</v>
      </c>
      <c r="CI1097" s="121">
        <f t="shared" si="701"/>
        <v>16035.819506666649</v>
      </c>
      <c r="CJ1097" s="121">
        <f t="shared" si="702"/>
        <v>12026.864629999982</v>
      </c>
      <c r="CK1097" s="121">
        <f t="shared" si="703"/>
        <v>8017.9097533333152</v>
      </c>
      <c r="CL1097" s="121">
        <f t="shared" si="704"/>
        <v>4008.954876666648</v>
      </c>
      <c r="CM1097" s="121">
        <f t="shared" si="705"/>
        <v>-1.9099388737231493E-11</v>
      </c>
      <c r="CN1097" s="121" t="str">
        <f>IFERROR(VLOOKUP(CP1097,'STP mapping'!$C$2:$F$239,4,0),"")</f>
        <v>North West London Health &amp; Care Partnership STP</v>
      </c>
      <c r="CO1097" s="121" t="str">
        <f t="shared" si="672"/>
        <v>ACUTE</v>
      </c>
      <c r="CP1097" s="121" t="str">
        <f>IF($A1097="2020-2021",$B1097,IF($A1097="2019-2020",INDEX('Trust mapping'!$A$6:$A$250,MATCH($B1097,'Trust mapping'!$AZ$6:$AZ$250,0)),IF($A1097="2018-2019",INDEX('Trust mapping'!$A$6:$A$250,MATCH($B1097,'Trust mapping'!$AQ$6:$AQ$250,0)),"Unmapped")))</f>
        <v>RT3</v>
      </c>
      <c r="CQ1097" s="121" t="str">
        <f>VLOOKUP(CP1097,'Trust mapping'!$A$6:$B$250,2,0)</f>
        <v>ROYAL BROMPTON AND HAREFIELD NHS FOUNDATION TRUST</v>
      </c>
      <c r="CR1097" s="121" t="str">
        <f>IFERROR(VLOOKUP($I1097,'Filter mappings'!$P$2:$Q$11,2,0),"")</f>
        <v>Specialist hospital (acute only)</v>
      </c>
      <c r="CS1097" s="121">
        <f t="shared" si="673"/>
        <v>431.27659574468083</v>
      </c>
      <c r="CT1097" s="121">
        <f t="shared" si="674"/>
        <v>309.99632488055863</v>
      </c>
      <c r="CU1097" s="121">
        <f t="shared" si="675"/>
        <v>95.208333333333329</v>
      </c>
      <c r="CV1097" s="121">
        <f t="shared" si="676"/>
        <v>0</v>
      </c>
      <c r="CW1097" s="121">
        <f t="shared" si="677"/>
        <v>0</v>
      </c>
      <c r="CX1097" s="121">
        <f t="shared" si="678"/>
        <v>335.51724137931035</v>
      </c>
      <c r="CY1097" s="121">
        <f t="shared" si="679"/>
        <v>0</v>
      </c>
      <c r="CZ1097" s="121">
        <f t="shared" si="680"/>
        <v>0</v>
      </c>
      <c r="DA1097" s="121">
        <f t="shared" si="681"/>
        <v>170.17326732673268</v>
      </c>
      <c r="DB1097" s="121">
        <f t="shared" si="682"/>
        <v>0</v>
      </c>
      <c r="DC1097" s="123">
        <f t="shared" si="683"/>
        <v>154.5</v>
      </c>
    </row>
    <row r="1098" spans="1:107" x14ac:dyDescent="0.25">
      <c r="A1098" s="124" t="s">
        <v>3095</v>
      </c>
      <c r="B1098" s="125" t="s">
        <v>1637</v>
      </c>
      <c r="C1098" s="125" t="s">
        <v>1638</v>
      </c>
      <c r="D1098" s="125" t="s">
        <v>3234</v>
      </c>
      <c r="E1098" s="125" t="s">
        <v>3250</v>
      </c>
      <c r="F1098" s="125" t="s">
        <v>1645</v>
      </c>
      <c r="G1098" s="125" t="s">
        <v>1646</v>
      </c>
      <c r="H1098" s="125" t="s">
        <v>1646</v>
      </c>
      <c r="I1098" s="125" t="s">
        <v>3304</v>
      </c>
      <c r="J1098" s="125">
        <v>1.43</v>
      </c>
      <c r="K1098" s="125">
        <v>0.86</v>
      </c>
      <c r="L1098" s="125">
        <v>12.97</v>
      </c>
      <c r="M1098" s="125">
        <v>0</v>
      </c>
      <c r="N1098" s="125">
        <v>0</v>
      </c>
      <c r="O1098" s="125">
        <v>0</v>
      </c>
      <c r="P1098" s="125">
        <v>0</v>
      </c>
      <c r="Q1098" s="125">
        <v>0</v>
      </c>
      <c r="R1098" s="125">
        <v>84.02</v>
      </c>
      <c r="S1098" s="125">
        <v>0</v>
      </c>
      <c r="T1098" s="125"/>
      <c r="U1098" s="125">
        <v>2301</v>
      </c>
      <c r="V1098" s="125">
        <v>1143</v>
      </c>
      <c r="W1098" s="125">
        <v>10303</v>
      </c>
      <c r="X1098" s="125">
        <v>0</v>
      </c>
      <c r="Y1098" s="125">
        <v>0</v>
      </c>
      <c r="Z1098" s="125">
        <v>0</v>
      </c>
      <c r="AA1098" s="125">
        <v>0</v>
      </c>
      <c r="AB1098" s="125">
        <v>0</v>
      </c>
      <c r="AC1098" s="125">
        <v>15174</v>
      </c>
      <c r="AD1098" s="125">
        <v>0</v>
      </c>
      <c r="AE1098" s="125"/>
      <c r="AF1098" s="125">
        <f t="shared" si="668"/>
        <v>99.28</v>
      </c>
      <c r="AG1098" s="127">
        <f>IFERROR(J1098*'Emission factors'!$C$3,"")</f>
        <v>1288.8446999999999</v>
      </c>
      <c r="AH1098" s="127">
        <f>IFERROR(K1098*'Emission factors'!$C$4,"")</f>
        <v>308.98939999999999</v>
      </c>
      <c r="AI1098" s="127">
        <f>IFERROR(L1098*'Emission factors'!$C$5,"")</f>
        <v>276.13130000000001</v>
      </c>
      <c r="AJ1098" s="127">
        <f>IFERROR(M1098*'Emission factors'!$C$6,"")</f>
        <v>0</v>
      </c>
      <c r="AK1098" s="127">
        <f>IFERROR(N1098*'Emission factors'!$C$7,"")</f>
        <v>0</v>
      </c>
      <c r="AL1098" s="127">
        <f>IFERROR(O1098*'Emission factors'!$C$8,"")</f>
        <v>0</v>
      </c>
      <c r="AM1098" s="127">
        <f>IFERROR(P1098*'Emission factors'!$C$9,"")</f>
        <v>0</v>
      </c>
      <c r="AN1098" s="127">
        <f>IFERROR(Q1098*'Emission factors'!$C$10,"")</f>
        <v>0</v>
      </c>
      <c r="AO1098" s="127">
        <f>IFERROR(R1098*'Emission factors'!$C$11,"")</f>
        <v>1788.7857999999999</v>
      </c>
      <c r="AP1098" s="127">
        <f>IFERROR(S1098*'Emission factors'!$C$12,"")</f>
        <v>0</v>
      </c>
      <c r="AQ1098" s="127">
        <f>IFERROR(T1098*'Emission factors'!$C$13,"")</f>
        <v>0</v>
      </c>
      <c r="AR1098" s="127">
        <f t="shared" si="667"/>
        <v>3662.7511999999997</v>
      </c>
      <c r="AS1098" s="125">
        <f t="shared" si="669"/>
        <v>2301</v>
      </c>
      <c r="AT1098" s="125">
        <f t="shared" si="670"/>
        <v>1143</v>
      </c>
      <c r="AU1098" s="125">
        <f t="shared" si="671"/>
        <v>10303</v>
      </c>
      <c r="AV1098" s="125">
        <f>SUM('ERIC data_2018-2021_site'!$J1098:$L1098)*0.2</f>
        <v>3.0520000000000005</v>
      </c>
      <c r="AW1098" s="125">
        <f>SUM('ERIC data_2018-2021_site'!$J1098:$L1098)*0.2</f>
        <v>3.0520000000000005</v>
      </c>
      <c r="AX1098" s="125">
        <f>SUM('ERIC data_2018-2021_site'!$J1098:$L1098)*0.6</f>
        <v>9.1560000000000006</v>
      </c>
      <c r="AY1098" s="127">
        <f>'ERIC data_2018-2021_site'!$AV1098*'Emission factors'!$C$3</f>
        <v>2750.7370800000003</v>
      </c>
      <c r="AZ1098" s="127">
        <f>'ERIC data_2018-2021_site'!$AW1098*'Emission factors'!$C$4</f>
        <v>1096.5530800000001</v>
      </c>
      <c r="BA1098" s="127">
        <f>'ERIC data_2018-2021_site'!$AX1098*'Emission factors'!$C$5</f>
        <v>194.93124</v>
      </c>
      <c r="BB1098" s="125">
        <f>IF('ERIC data_2018-2021_site'!$J1098=0,0,'ERIC data_2018-2021_site'!$U1098/'ERIC data_2018-2021_site'!$J1098)</f>
        <v>1609.0909090909092</v>
      </c>
      <c r="BC1098" s="125">
        <f>IF('ERIC data_2018-2021_site'!$K1098=0,0,'ERIC data_2018-2021_site'!$V1098/'ERIC data_2018-2021_site'!$K1098)</f>
        <v>1329.0697674418604</v>
      </c>
      <c r="BD1098" s="125">
        <f>IF('ERIC data_2018-2021_site'!$L1098=0,0,'ERIC data_2018-2021_site'!$W1098/'ERIC data_2018-2021_site'!$L1098)</f>
        <v>794.37162683114877</v>
      </c>
      <c r="BE1098" s="127">
        <f>'ERIC data_2018-2021_site'!$BB1098*'ERIC data_2018-2021_site'!$AV1098</f>
        <v>4910.9454545454555</v>
      </c>
      <c r="BF1098" s="127">
        <f>'ERIC data_2018-2021_site'!$AW1098*'ERIC data_2018-2021_site'!$BC1098</f>
        <v>4056.3209302325586</v>
      </c>
      <c r="BG1098" s="127">
        <f>'ERIC data_2018-2021_site'!$AX1098*'ERIC data_2018-2021_site'!$BD1098</f>
        <v>7273.2666152659986</v>
      </c>
      <c r="BH1098" s="127">
        <f>'ERIC data_2018-2021_site'!$U1098-('ERIC data_2018-2021_site'!$BB1098*'ERIC data_2018-2021_site'!$AV1098)</f>
        <v>-2609.9454545454555</v>
      </c>
      <c r="BI1098" s="127">
        <f>'ERIC data_2018-2021_site'!$V1098-('ERIC data_2018-2021_site'!$AW1098*'ERIC data_2018-2021_site'!$BC1098)</f>
        <v>-2913.3209302325586</v>
      </c>
      <c r="BJ1098" s="127">
        <f>'ERIC data_2018-2021_site'!$W1098-('ERIC data_2018-2021_site'!$AX1098*'ERIC data_2018-2021_site'!$BD1098)</f>
        <v>3029.7333847340014</v>
      </c>
      <c r="BK1098" s="128">
        <f>'ERIC data_2018-2021_site'!$AG1098-'ERIC data_2018-2021_site'!$AY1098</f>
        <v>-1461.8923800000005</v>
      </c>
      <c r="BL1098" s="125">
        <f>'ERIC data_2018-2021_site'!$AH1098-'ERIC data_2018-2021_site'!$AZ1098</f>
        <v>-787.5636800000002</v>
      </c>
      <c r="BM1098" s="125">
        <f>'ERIC data_2018-2021_site'!$AI1098-'ERIC data_2018-2021_site'!$BA1098</f>
        <v>81.200060000000008</v>
      </c>
      <c r="BN1098" s="128">
        <f>IF('ERIC data_2018-2021_site'!$N1098=0,0,'ERIC data_2018-2021_site'!$Y1098/'ERIC data_2018-2021_site'!$N1098)</f>
        <v>0</v>
      </c>
      <c r="BO1098" s="128">
        <f>IF('ERIC data_2018-2021_site'!$R1098=0,0,'ERIC data_2018-2021_site'!$AC1098/'ERIC data_2018-2021_site'!$R1098)</f>
        <v>180.59985717686266</v>
      </c>
      <c r="BP1098" s="126">
        <f>IF('ERIC data_2018-2021_site'!$N1098=0,0,'ERIC data_2018-2021_site'!$N1098*('Emission factors'!$C$7-'Emission factors'!$C$11))</f>
        <v>0</v>
      </c>
      <c r="BQ1098" s="126">
        <f>IF('ERIC data_2018-2021_site'!$N1098=0,0,'ERIC data_2018-2021_site'!$N1098*('ERIC data_2018-2021_site'!$BN1098-'ERIC data_2018-2021_site'!$BO1098))</f>
        <v>0</v>
      </c>
      <c r="BR1098" s="129">
        <f t="shared" si="684"/>
        <v>457.84389999999996</v>
      </c>
      <c r="BS1098" s="129">
        <f t="shared" si="685"/>
        <v>122.09170666666665</v>
      </c>
      <c r="BT1098" s="126">
        <f t="shared" si="686"/>
        <v>3662.7511999999997</v>
      </c>
      <c r="BU1098" s="126">
        <f t="shared" si="687"/>
        <v>3204.9072999999999</v>
      </c>
      <c r="BV1098" s="126">
        <f t="shared" si="688"/>
        <v>2747.0634</v>
      </c>
      <c r="BW1098" s="126">
        <f t="shared" si="689"/>
        <v>2289.2195000000002</v>
      </c>
      <c r="BX1098" s="126">
        <f t="shared" si="690"/>
        <v>1831.3755999999998</v>
      </c>
      <c r="BY1098" s="126">
        <f t="shared" si="691"/>
        <v>1709.2838933333333</v>
      </c>
      <c r="BZ1098" s="126">
        <f t="shared" si="692"/>
        <v>1587.1921866666667</v>
      </c>
      <c r="CA1098" s="126">
        <f t="shared" si="693"/>
        <v>1465.1004800000001</v>
      </c>
      <c r="CB1098" s="126">
        <f t="shared" si="694"/>
        <v>1343.0087733333335</v>
      </c>
      <c r="CC1098" s="126">
        <f t="shared" si="695"/>
        <v>1220.9170666666669</v>
      </c>
      <c r="CD1098" s="126">
        <f t="shared" si="696"/>
        <v>1098.8253600000003</v>
      </c>
      <c r="CE1098" s="126">
        <f t="shared" si="697"/>
        <v>976.73365333333368</v>
      </c>
      <c r="CF1098" s="126">
        <f t="shared" si="698"/>
        <v>854.64194666666708</v>
      </c>
      <c r="CG1098" s="126">
        <f t="shared" si="699"/>
        <v>732.55024000000049</v>
      </c>
      <c r="CH1098" s="126">
        <f t="shared" si="700"/>
        <v>610.45853333333389</v>
      </c>
      <c r="CI1098" s="126">
        <f t="shared" si="701"/>
        <v>488.36682666666724</v>
      </c>
      <c r="CJ1098" s="126">
        <f t="shared" si="702"/>
        <v>366.27512000000058</v>
      </c>
      <c r="CK1098" s="126">
        <f t="shared" si="703"/>
        <v>244.18341333333393</v>
      </c>
      <c r="CL1098" s="126">
        <f t="shared" si="704"/>
        <v>122.09170666666728</v>
      </c>
      <c r="CM1098" s="126">
        <f t="shared" si="705"/>
        <v>6.2527760746888816E-13</v>
      </c>
      <c r="CN1098" s="126" t="str">
        <f>IFERROR(VLOOKUP(CP1098,'STP mapping'!$C$2:$F$239,4,0),"")</f>
        <v>Staffordshire and Stoke On Trent STP</v>
      </c>
      <c r="CO1098" s="126" t="str">
        <f t="shared" si="672"/>
        <v>MENTAL HEALTH AND LEARNING DISABILITY</v>
      </c>
      <c r="CP1098" s="126" t="str">
        <f>IF($A1098="2020-2021",$B1098,IF($A1098="2019-2020",INDEX('Trust mapping'!$A$6:$A$250,MATCH($B1098,'Trust mapping'!$AZ$6:$AZ$250,0)),IF($A1098="2018-2019",INDEX('Trust mapping'!$A$6:$A$250,MATCH($B1098,'Trust mapping'!$AQ$6:$AQ$250,0)),"Unmapped")))</f>
        <v>RLY</v>
      </c>
      <c r="CQ1098" s="126" t="str">
        <f>VLOOKUP(CP1098,'Trust mapping'!$A$6:$B$250,2,0)</f>
        <v>NORTH STAFFORDSHIRE COMBINED HEALTHCARE NHS TRUST</v>
      </c>
      <c r="CR1098" s="126" t="str">
        <f>IFERROR(VLOOKUP($I1098,'Filter mappings'!$P$2:$Q$11,2,0),"")</f>
        <v>Mental Health and Learning Disabilities</v>
      </c>
      <c r="CS1098" s="126">
        <f t="shared" si="673"/>
        <v>1609.0909090909092</v>
      </c>
      <c r="CT1098" s="126">
        <f t="shared" si="674"/>
        <v>1329.0697674418604</v>
      </c>
      <c r="CU1098" s="126">
        <f t="shared" si="675"/>
        <v>794.37162683114877</v>
      </c>
      <c r="CV1098" s="126">
        <f t="shared" si="676"/>
        <v>0</v>
      </c>
      <c r="CW1098" s="126">
        <f t="shared" si="677"/>
        <v>0</v>
      </c>
      <c r="CX1098" s="126">
        <f t="shared" si="678"/>
        <v>0</v>
      </c>
      <c r="CY1098" s="126">
        <f t="shared" si="679"/>
        <v>0</v>
      </c>
      <c r="CZ1098" s="126">
        <f t="shared" si="680"/>
        <v>0</v>
      </c>
      <c r="DA1098" s="126">
        <f t="shared" si="681"/>
        <v>180.59985717686266</v>
      </c>
      <c r="DB1098" s="126">
        <f t="shared" si="682"/>
        <v>0</v>
      </c>
      <c r="DC1098" s="130">
        <f t="shared" si="683"/>
        <v>0</v>
      </c>
    </row>
    <row r="1099" spans="1:107" x14ac:dyDescent="0.25">
      <c r="A1099" s="114" t="s">
        <v>3096</v>
      </c>
      <c r="B1099" s="115" t="s">
        <v>1637</v>
      </c>
      <c r="C1099" s="115" t="s">
        <v>1638</v>
      </c>
      <c r="D1099" s="115" t="s">
        <v>3234</v>
      </c>
      <c r="E1099" s="115" t="s">
        <v>3250</v>
      </c>
      <c r="F1099" s="115" t="s">
        <v>1645</v>
      </c>
      <c r="G1099" s="115" t="s">
        <v>1646</v>
      </c>
      <c r="H1099" s="115" t="s">
        <v>1646</v>
      </c>
      <c r="I1099" s="115" t="s">
        <v>3305</v>
      </c>
      <c r="J1099" s="115">
        <v>1.38</v>
      </c>
      <c r="K1099" s="115">
        <v>0.01</v>
      </c>
      <c r="L1099" s="115">
        <v>12.37</v>
      </c>
      <c r="M1099" s="115">
        <v>0</v>
      </c>
      <c r="N1099" s="115">
        <v>0</v>
      </c>
      <c r="O1099" s="115">
        <v>2.36</v>
      </c>
      <c r="P1099" s="115">
        <v>0</v>
      </c>
      <c r="Q1099" s="115">
        <v>0</v>
      </c>
      <c r="R1099" s="115">
        <v>75.25</v>
      </c>
      <c r="S1099" s="115">
        <v>0</v>
      </c>
      <c r="T1099" s="115">
        <v>2.85</v>
      </c>
      <c r="U1099" s="115">
        <v>867</v>
      </c>
      <c r="V1099" s="115">
        <v>291</v>
      </c>
      <c r="W1099" s="115">
        <v>9090</v>
      </c>
      <c r="X1099" s="115">
        <v>0</v>
      </c>
      <c r="Y1099" s="115">
        <v>0</v>
      </c>
      <c r="Z1099" s="115">
        <v>702</v>
      </c>
      <c r="AA1099" s="115">
        <v>0</v>
      </c>
      <c r="AB1099" s="115">
        <v>0</v>
      </c>
      <c r="AC1099" s="115">
        <v>14584</v>
      </c>
      <c r="AD1099" s="115">
        <v>0</v>
      </c>
      <c r="AE1099" s="115">
        <v>3164</v>
      </c>
      <c r="AF1099" s="115">
        <f t="shared" si="668"/>
        <v>94.22</v>
      </c>
      <c r="AG1099" s="119">
        <f>IFERROR(J1099*'Emission factors'!$C$3,"")</f>
        <v>1243.7801999999999</v>
      </c>
      <c r="AH1099" s="119">
        <f>IFERROR(K1099*'Emission factors'!$C$4,"")</f>
        <v>3.5929000000000002</v>
      </c>
      <c r="AI1099" s="119">
        <f>IFERROR(L1099*'Emission factors'!$C$5,"")</f>
        <v>263.35729999999995</v>
      </c>
      <c r="AJ1099" s="119">
        <f>IFERROR(M1099*'Emission factors'!$C$6,"")</f>
        <v>0</v>
      </c>
      <c r="AK1099" s="119">
        <f>IFERROR(N1099*'Emission factors'!$C$7,"")</f>
        <v>0</v>
      </c>
      <c r="AL1099" s="119">
        <f>IFERROR(O1099*'Emission factors'!$C$8,"")</f>
        <v>50.244399999999999</v>
      </c>
      <c r="AM1099" s="119">
        <f>IFERROR(P1099*'Emission factors'!$C$9,"")</f>
        <v>0</v>
      </c>
      <c r="AN1099" s="119">
        <f>IFERROR(Q1099*'Emission factors'!$C$10,"")</f>
        <v>0</v>
      </c>
      <c r="AO1099" s="119">
        <f>IFERROR(R1099*'Emission factors'!$C$11,"")</f>
        <v>1602.0725</v>
      </c>
      <c r="AP1099" s="119">
        <f>IFERROR(S1099*'Emission factors'!$C$12,"")</f>
        <v>0</v>
      </c>
      <c r="AQ1099" s="119">
        <f>IFERROR(T1099*'Emission factors'!$C$13,"")</f>
        <v>60.676499999999997</v>
      </c>
      <c r="AR1099" s="119">
        <f t="shared" si="667"/>
        <v>3223.7238000000002</v>
      </c>
      <c r="AS1099" s="115">
        <f t="shared" si="669"/>
        <v>867</v>
      </c>
      <c r="AT1099" s="115">
        <f t="shared" si="670"/>
        <v>291</v>
      </c>
      <c r="AU1099" s="115">
        <f t="shared" si="671"/>
        <v>9090</v>
      </c>
      <c r="AV1099" s="115">
        <f>SUM('ERIC data_2018-2021_site'!$J1099:$L1099)*0.2</f>
        <v>2.7520000000000002</v>
      </c>
      <c r="AW1099" s="115">
        <f>SUM('ERIC data_2018-2021_site'!$J1099:$L1099)*0.2</f>
        <v>2.7520000000000002</v>
      </c>
      <c r="AX1099" s="115">
        <f>SUM('ERIC data_2018-2021_site'!$J1099:$L1099)*0.6</f>
        <v>8.2560000000000002</v>
      </c>
      <c r="AY1099" s="119">
        <f>'ERIC data_2018-2021_site'!$AV1099*'Emission factors'!$C$3</f>
        <v>2480.3500800000002</v>
      </c>
      <c r="AZ1099" s="119">
        <f>'ERIC data_2018-2021_site'!$AW1099*'Emission factors'!$C$4</f>
        <v>988.7660800000001</v>
      </c>
      <c r="BA1099" s="119">
        <f>'ERIC data_2018-2021_site'!$AX1099*'Emission factors'!$C$5</f>
        <v>175.77024</v>
      </c>
      <c r="BB1099" s="115">
        <f>IF('ERIC data_2018-2021_site'!$J1099=0,0,'ERIC data_2018-2021_site'!$U1099/'ERIC data_2018-2021_site'!$J1099)</f>
        <v>628.26086956521749</v>
      </c>
      <c r="BC1099" s="115">
        <f>IF('ERIC data_2018-2021_site'!$K1099=0,0,'ERIC data_2018-2021_site'!$V1099/'ERIC data_2018-2021_site'!$K1099)</f>
        <v>29100</v>
      </c>
      <c r="BD1099" s="115">
        <f>IF('ERIC data_2018-2021_site'!$L1099=0,0,'ERIC data_2018-2021_site'!$W1099/'ERIC data_2018-2021_site'!$L1099)</f>
        <v>734.84236054971711</v>
      </c>
      <c r="BE1099" s="119">
        <f>'ERIC data_2018-2021_site'!$BB1099*'ERIC data_2018-2021_site'!$AV1099</f>
        <v>1728.9739130434787</v>
      </c>
      <c r="BF1099" s="119">
        <f>'ERIC data_2018-2021_site'!$AW1099*'ERIC data_2018-2021_site'!$BC1099</f>
        <v>80083.200000000012</v>
      </c>
      <c r="BG1099" s="119">
        <f>'ERIC data_2018-2021_site'!$AX1099*'ERIC data_2018-2021_site'!$BD1099</f>
        <v>6066.8585286984644</v>
      </c>
      <c r="BH1099" s="119">
        <f>'ERIC data_2018-2021_site'!$U1099-('ERIC data_2018-2021_site'!$BB1099*'ERIC data_2018-2021_site'!$AV1099)</f>
        <v>-861.97391304347866</v>
      </c>
      <c r="BI1099" s="119">
        <f>'ERIC data_2018-2021_site'!$V1099-('ERIC data_2018-2021_site'!$AW1099*'ERIC data_2018-2021_site'!$BC1099)</f>
        <v>-79792.200000000012</v>
      </c>
      <c r="BJ1099" s="119">
        <f>'ERIC data_2018-2021_site'!$W1099-('ERIC data_2018-2021_site'!$AX1099*'ERIC data_2018-2021_site'!$BD1099)</f>
        <v>3023.1414713015356</v>
      </c>
      <c r="BK1099" s="120">
        <f>'ERIC data_2018-2021_site'!$AG1099-'ERIC data_2018-2021_site'!$AY1099</f>
        <v>-1236.5698800000002</v>
      </c>
      <c r="BL1099" s="115">
        <f>'ERIC data_2018-2021_site'!$AH1099-'ERIC data_2018-2021_site'!$AZ1099</f>
        <v>-985.17318000000012</v>
      </c>
      <c r="BM1099" s="115">
        <f>'ERIC data_2018-2021_site'!$AI1099-'ERIC data_2018-2021_site'!$BA1099</f>
        <v>87.587059999999951</v>
      </c>
      <c r="BN1099" s="120">
        <f>IF('ERIC data_2018-2021_site'!$N1099=0,0,'ERIC data_2018-2021_site'!$Y1099/'ERIC data_2018-2021_site'!$N1099)</f>
        <v>0</v>
      </c>
      <c r="BO1099" s="120">
        <f>IF('ERIC data_2018-2021_site'!$R1099=0,0,'ERIC data_2018-2021_site'!$AC1099/'ERIC data_2018-2021_site'!$R1099)</f>
        <v>193.80730897009965</v>
      </c>
      <c r="BP1099" s="121">
        <f>IF('ERIC data_2018-2021_site'!$N1099=0,0,'ERIC data_2018-2021_site'!$N1099*('Emission factors'!$C$7-'Emission factors'!$C$11))</f>
        <v>0</v>
      </c>
      <c r="BQ1099" s="121">
        <f>IF('ERIC data_2018-2021_site'!$N1099=0,0,'ERIC data_2018-2021_site'!$N1099*('ERIC data_2018-2021_site'!$BN1099-'ERIC data_2018-2021_site'!$BO1099))</f>
        <v>0</v>
      </c>
      <c r="BR1099" s="122">
        <f t="shared" si="684"/>
        <v>402.96547500000003</v>
      </c>
      <c r="BS1099" s="122">
        <f t="shared" si="685"/>
        <v>107.45746000000001</v>
      </c>
      <c r="BT1099" s="121">
        <f t="shared" si="686"/>
        <v>3223.7238000000002</v>
      </c>
      <c r="BU1099" s="121">
        <f t="shared" si="687"/>
        <v>2820.7583250000002</v>
      </c>
      <c r="BV1099" s="121">
        <f t="shared" si="688"/>
        <v>2417.7928500000003</v>
      </c>
      <c r="BW1099" s="121">
        <f t="shared" si="689"/>
        <v>2014.8273750000003</v>
      </c>
      <c r="BX1099" s="121">
        <f t="shared" si="690"/>
        <v>1611.8619000000001</v>
      </c>
      <c r="BY1099" s="121">
        <f t="shared" si="691"/>
        <v>1504.40444</v>
      </c>
      <c r="BZ1099" s="121">
        <f t="shared" si="692"/>
        <v>1396.9469799999999</v>
      </c>
      <c r="CA1099" s="121">
        <f t="shared" si="693"/>
        <v>1289.4895199999999</v>
      </c>
      <c r="CB1099" s="121">
        <f t="shared" si="694"/>
        <v>1182.0320599999998</v>
      </c>
      <c r="CC1099" s="121">
        <f t="shared" si="695"/>
        <v>1074.5745999999997</v>
      </c>
      <c r="CD1099" s="121">
        <f t="shared" si="696"/>
        <v>967.11713999999972</v>
      </c>
      <c r="CE1099" s="121">
        <f t="shared" si="697"/>
        <v>859.65967999999975</v>
      </c>
      <c r="CF1099" s="121">
        <f t="shared" si="698"/>
        <v>752.20221999999978</v>
      </c>
      <c r="CG1099" s="121">
        <f t="shared" si="699"/>
        <v>644.74475999999981</v>
      </c>
      <c r="CH1099" s="121">
        <f t="shared" si="700"/>
        <v>537.28729999999985</v>
      </c>
      <c r="CI1099" s="121">
        <f t="shared" si="701"/>
        <v>429.82983999999982</v>
      </c>
      <c r="CJ1099" s="121">
        <f t="shared" si="702"/>
        <v>322.37237999999979</v>
      </c>
      <c r="CK1099" s="121">
        <f t="shared" si="703"/>
        <v>214.91491999999977</v>
      </c>
      <c r="CL1099" s="121">
        <f t="shared" si="704"/>
        <v>107.45745999999976</v>
      </c>
      <c r="CM1099" s="121">
        <f t="shared" si="705"/>
        <v>-2.5579538487363607E-13</v>
      </c>
      <c r="CN1099" s="121" t="str">
        <f>IFERROR(VLOOKUP(CP1099,'STP mapping'!$C$2:$F$239,4,0),"")</f>
        <v>Staffordshire and Stoke On Trent STP</v>
      </c>
      <c r="CO1099" s="121" t="str">
        <f t="shared" si="672"/>
        <v>MENTAL HEALTH AND LEARNING DISABILITY</v>
      </c>
      <c r="CP1099" s="121" t="str">
        <f>IF($A1099="2020-2021",$B1099,IF($A1099="2019-2020",INDEX('Trust mapping'!$A$6:$A$250,MATCH($B1099,'Trust mapping'!$AZ$6:$AZ$250,0)),IF($A1099="2018-2019",INDEX('Trust mapping'!$A$6:$A$250,MATCH($B1099,'Trust mapping'!$AQ$6:$AQ$250,0)),"Unmapped")))</f>
        <v>RLY</v>
      </c>
      <c r="CQ1099" s="121" t="str">
        <f>VLOOKUP(CP1099,'Trust mapping'!$A$6:$B$250,2,0)</f>
        <v>NORTH STAFFORDSHIRE COMBINED HEALTHCARE NHS TRUST</v>
      </c>
      <c r="CR1099" s="121" t="str">
        <f>IFERROR(VLOOKUP($I1099,'Filter mappings'!$P$2:$Q$11,2,0),"")</f>
        <v>Mental Health (including Specialist services)</v>
      </c>
      <c r="CS1099" s="121">
        <f t="shared" si="673"/>
        <v>628.26086956521749</v>
      </c>
      <c r="CT1099" s="121">
        <f t="shared" si="674"/>
        <v>29100</v>
      </c>
      <c r="CU1099" s="121">
        <f t="shared" si="675"/>
        <v>734.84236054971711</v>
      </c>
      <c r="CV1099" s="121">
        <f t="shared" si="676"/>
        <v>0</v>
      </c>
      <c r="CW1099" s="121">
        <f t="shared" si="677"/>
        <v>0</v>
      </c>
      <c r="CX1099" s="121">
        <f t="shared" si="678"/>
        <v>297.4576271186441</v>
      </c>
      <c r="CY1099" s="121">
        <f t="shared" si="679"/>
        <v>0</v>
      </c>
      <c r="CZ1099" s="121">
        <f t="shared" si="680"/>
        <v>0</v>
      </c>
      <c r="DA1099" s="121">
        <f t="shared" si="681"/>
        <v>193.80730897009965</v>
      </c>
      <c r="DB1099" s="121">
        <f t="shared" si="682"/>
        <v>0</v>
      </c>
      <c r="DC1099" s="123">
        <f t="shared" si="683"/>
        <v>1110.1754385964912</v>
      </c>
    </row>
    <row r="1100" spans="1:107" x14ac:dyDescent="0.25">
      <c r="A1100" s="124" t="s">
        <v>3094</v>
      </c>
      <c r="B1100" s="125" t="s">
        <v>1637</v>
      </c>
      <c r="C1100" s="125" t="s">
        <v>1638</v>
      </c>
      <c r="D1100" s="125" t="s">
        <v>3234</v>
      </c>
      <c r="E1100" s="125" t="s">
        <v>3250</v>
      </c>
      <c r="F1100" s="125" t="s">
        <v>1645</v>
      </c>
      <c r="G1100" s="125" t="s">
        <v>1646</v>
      </c>
      <c r="H1100" s="125" t="s">
        <v>1646</v>
      </c>
      <c r="I1100" s="125" t="s">
        <v>3304</v>
      </c>
      <c r="J1100" s="125">
        <v>3.25</v>
      </c>
      <c r="K1100" s="125">
        <v>3.14</v>
      </c>
      <c r="L1100" s="125">
        <v>14.1</v>
      </c>
      <c r="M1100" s="125">
        <v>0</v>
      </c>
      <c r="N1100" s="125">
        <v>32.479999999999997</v>
      </c>
      <c r="O1100" s="125">
        <v>3.34</v>
      </c>
      <c r="P1100" s="125">
        <v>0</v>
      </c>
      <c r="Q1100" s="125">
        <v>0</v>
      </c>
      <c r="R1100" s="125">
        <v>84.91</v>
      </c>
      <c r="S1100" s="125">
        <v>0</v>
      </c>
      <c r="T1100" s="125">
        <v>3.22</v>
      </c>
      <c r="U1100" s="125">
        <v>2168</v>
      </c>
      <c r="V1100" s="125">
        <v>370</v>
      </c>
      <c r="W1100" s="125">
        <v>10363</v>
      </c>
      <c r="X1100" s="125">
        <v>0</v>
      </c>
      <c r="Y1100" s="125">
        <v>7694</v>
      </c>
      <c r="Z1100" s="125">
        <v>831</v>
      </c>
      <c r="AA1100" s="125">
        <v>0</v>
      </c>
      <c r="AB1100" s="125">
        <v>0</v>
      </c>
      <c r="AC1100" s="125">
        <v>18572</v>
      </c>
      <c r="AD1100" s="125">
        <v>0</v>
      </c>
      <c r="AE1100" s="125">
        <v>3575</v>
      </c>
      <c r="AF1100" s="125">
        <f t="shared" si="668"/>
        <v>144.44</v>
      </c>
      <c r="AG1100" s="127">
        <f>IFERROR(J1100*'Emission factors'!$C$3,"")</f>
        <v>2929.1925000000001</v>
      </c>
      <c r="AH1100" s="127">
        <f>IFERROR(K1100*'Emission factors'!$C$4,"")</f>
        <v>1128.1706000000001</v>
      </c>
      <c r="AI1100" s="127">
        <f>IFERROR(L1100*'Emission factors'!$C$5,"")</f>
        <v>300.18899999999996</v>
      </c>
      <c r="AJ1100" s="127">
        <f>IFERROR(M1100*'Emission factors'!$C$6,"")</f>
        <v>0</v>
      </c>
      <c r="AK1100" s="127">
        <f>IFERROR(N1100*'Emission factors'!$C$7,"")</f>
        <v>14493.875199999999</v>
      </c>
      <c r="AL1100" s="127">
        <f>IFERROR(O1100*'Emission factors'!$C$8,"")</f>
        <v>71.108599999999996</v>
      </c>
      <c r="AM1100" s="127">
        <f>IFERROR(P1100*'Emission factors'!$C$9,"")</f>
        <v>0</v>
      </c>
      <c r="AN1100" s="127">
        <f>IFERROR(Q1100*'Emission factors'!$C$10,"")</f>
        <v>0</v>
      </c>
      <c r="AO1100" s="127">
        <f>IFERROR(R1100*'Emission factors'!$C$11,"")</f>
        <v>1807.7338999999999</v>
      </c>
      <c r="AP1100" s="127">
        <f>IFERROR(S1100*'Emission factors'!$C$12,"")</f>
        <v>0</v>
      </c>
      <c r="AQ1100" s="127">
        <f>IFERROR(T1100*'Emission factors'!$C$13,"")</f>
        <v>68.553799999999995</v>
      </c>
      <c r="AR1100" s="127">
        <f t="shared" si="667"/>
        <v>20798.8236</v>
      </c>
      <c r="AS1100" s="125">
        <f t="shared" si="669"/>
        <v>2168</v>
      </c>
      <c r="AT1100" s="125">
        <f t="shared" si="670"/>
        <v>370</v>
      </c>
      <c r="AU1100" s="125">
        <f t="shared" si="671"/>
        <v>10363</v>
      </c>
      <c r="AV1100" s="125">
        <f>SUM('ERIC data_2018-2021_site'!$J1100:$L1100)*0.2</f>
        <v>4.0980000000000008</v>
      </c>
      <c r="AW1100" s="125">
        <f>SUM('ERIC data_2018-2021_site'!$J1100:$L1100)*0.2</f>
        <v>4.0980000000000008</v>
      </c>
      <c r="AX1100" s="125">
        <f>SUM('ERIC data_2018-2021_site'!$J1100:$L1100)*0.6</f>
        <v>12.294</v>
      </c>
      <c r="AY1100" s="127">
        <f>'ERIC data_2018-2021_site'!$AV1100*'Emission factors'!$C$3</f>
        <v>3693.4864200000006</v>
      </c>
      <c r="AZ1100" s="127">
        <f>'ERIC data_2018-2021_site'!$AW1100*'Emission factors'!$C$4</f>
        <v>1472.3704200000004</v>
      </c>
      <c r="BA1100" s="127">
        <f>'ERIC data_2018-2021_site'!$AX1100*'Emission factors'!$C$5</f>
        <v>261.73926</v>
      </c>
      <c r="BB1100" s="125">
        <f>IF('ERIC data_2018-2021_site'!$J1100=0,0,'ERIC data_2018-2021_site'!$U1100/'ERIC data_2018-2021_site'!$J1100)</f>
        <v>667.07692307692309</v>
      </c>
      <c r="BC1100" s="125">
        <f>IF('ERIC data_2018-2021_site'!$K1100=0,0,'ERIC data_2018-2021_site'!$V1100/'ERIC data_2018-2021_site'!$K1100)</f>
        <v>117.83439490445859</v>
      </c>
      <c r="BD1100" s="125">
        <f>IF('ERIC data_2018-2021_site'!$L1100=0,0,'ERIC data_2018-2021_site'!$W1100/'ERIC data_2018-2021_site'!$L1100)</f>
        <v>734.96453900709218</v>
      </c>
      <c r="BE1100" s="127">
        <f>'ERIC data_2018-2021_site'!$BB1100*'ERIC data_2018-2021_site'!$AV1100</f>
        <v>2733.6812307692312</v>
      </c>
      <c r="BF1100" s="127">
        <f>'ERIC data_2018-2021_site'!$AW1100*'ERIC data_2018-2021_site'!$BC1100</f>
        <v>482.88535031847141</v>
      </c>
      <c r="BG1100" s="127">
        <f>'ERIC data_2018-2021_site'!$AX1100*'ERIC data_2018-2021_site'!$BD1100</f>
        <v>9035.6540425531912</v>
      </c>
      <c r="BH1100" s="127">
        <f>'ERIC data_2018-2021_site'!$U1100-('ERIC data_2018-2021_site'!$BB1100*'ERIC data_2018-2021_site'!$AV1100)</f>
        <v>-565.68123076923121</v>
      </c>
      <c r="BI1100" s="127">
        <f>'ERIC data_2018-2021_site'!$V1100-('ERIC data_2018-2021_site'!$AW1100*'ERIC data_2018-2021_site'!$BC1100)</f>
        <v>-112.88535031847141</v>
      </c>
      <c r="BJ1100" s="127">
        <f>'ERIC data_2018-2021_site'!$W1100-('ERIC data_2018-2021_site'!$AX1100*'ERIC data_2018-2021_site'!$BD1100)</f>
        <v>1327.3459574468088</v>
      </c>
      <c r="BK1100" s="128">
        <f>'ERIC data_2018-2021_site'!$AG1100-'ERIC data_2018-2021_site'!$AY1100</f>
        <v>-764.29392000000053</v>
      </c>
      <c r="BL1100" s="125">
        <f>'ERIC data_2018-2021_site'!$AH1100-'ERIC data_2018-2021_site'!$AZ1100</f>
        <v>-344.19982000000027</v>
      </c>
      <c r="BM1100" s="125">
        <f>'ERIC data_2018-2021_site'!$AI1100-'ERIC data_2018-2021_site'!$BA1100</f>
        <v>38.449739999999963</v>
      </c>
      <c r="BN1100" s="128">
        <f>IF('ERIC data_2018-2021_site'!$N1100=0,0,'ERIC data_2018-2021_site'!$Y1100/'ERIC data_2018-2021_site'!$N1100)</f>
        <v>236.88423645320199</v>
      </c>
      <c r="BO1100" s="128">
        <f>IF('ERIC data_2018-2021_site'!$R1100=0,0,'ERIC data_2018-2021_site'!$AC1100/'ERIC data_2018-2021_site'!$R1100)</f>
        <v>218.72570957484396</v>
      </c>
      <c r="BP1100" s="126">
        <f>IF('ERIC data_2018-2021_site'!$N1100=0,0,'ERIC data_2018-2021_site'!$N1100*('Emission factors'!$C$7-'Emission factors'!$C$11))</f>
        <v>13802.375999999998</v>
      </c>
      <c r="BQ1100" s="126">
        <f>IF('ERIC data_2018-2021_site'!$N1100=0,0,'ERIC data_2018-2021_site'!$N1100*('ERIC data_2018-2021_site'!$BN1100-'ERIC data_2018-2021_site'!$BO1100))</f>
        <v>589.78895300906879</v>
      </c>
      <c r="BR1100" s="129">
        <f t="shared" si="684"/>
        <v>2599.85295</v>
      </c>
      <c r="BS1100" s="129">
        <f t="shared" si="685"/>
        <v>693.29412000000002</v>
      </c>
      <c r="BT1100" s="126">
        <f t="shared" si="686"/>
        <v>20798.8236</v>
      </c>
      <c r="BU1100" s="126">
        <f t="shared" si="687"/>
        <v>18198.970649999999</v>
      </c>
      <c r="BV1100" s="126">
        <f t="shared" si="688"/>
        <v>15599.117699999999</v>
      </c>
      <c r="BW1100" s="126">
        <f t="shared" si="689"/>
        <v>12999.264749999998</v>
      </c>
      <c r="BX1100" s="126">
        <f t="shared" si="690"/>
        <v>10399.4118</v>
      </c>
      <c r="BY1100" s="126">
        <f t="shared" si="691"/>
        <v>9706.1176799999994</v>
      </c>
      <c r="BZ1100" s="126">
        <f t="shared" si="692"/>
        <v>9012.8235599999989</v>
      </c>
      <c r="CA1100" s="126">
        <f t="shared" si="693"/>
        <v>8319.5294399999984</v>
      </c>
      <c r="CB1100" s="126">
        <f t="shared" si="694"/>
        <v>7626.235319999998</v>
      </c>
      <c r="CC1100" s="126">
        <f t="shared" si="695"/>
        <v>6932.9411999999975</v>
      </c>
      <c r="CD1100" s="126">
        <f t="shared" si="696"/>
        <v>6239.647079999997</v>
      </c>
      <c r="CE1100" s="126">
        <f t="shared" si="697"/>
        <v>5546.3529599999965</v>
      </c>
      <c r="CF1100" s="126">
        <f t="shared" si="698"/>
        <v>4853.0588399999961</v>
      </c>
      <c r="CG1100" s="126">
        <f t="shared" si="699"/>
        <v>4159.7647199999956</v>
      </c>
      <c r="CH1100" s="126">
        <f t="shared" si="700"/>
        <v>3466.4705999999956</v>
      </c>
      <c r="CI1100" s="126">
        <f t="shared" si="701"/>
        <v>2773.1764799999955</v>
      </c>
      <c r="CJ1100" s="126">
        <f t="shared" si="702"/>
        <v>2079.8823599999955</v>
      </c>
      <c r="CK1100" s="126">
        <f t="shared" si="703"/>
        <v>1386.5882399999955</v>
      </c>
      <c r="CL1100" s="126">
        <f t="shared" si="704"/>
        <v>693.29411999999547</v>
      </c>
      <c r="CM1100" s="126">
        <f t="shared" si="705"/>
        <v>-4.5474735088646412E-12</v>
      </c>
      <c r="CN1100" s="126" t="str">
        <f>IFERROR(VLOOKUP(CP1100,'STP mapping'!$C$2:$F$239,4,0),"")</f>
        <v>Staffordshire and Stoke On Trent STP</v>
      </c>
      <c r="CO1100" s="126" t="str">
        <f t="shared" si="672"/>
        <v>MENTAL HEALTH AND LEARNING DISABILITY</v>
      </c>
      <c r="CP1100" s="126" t="str">
        <f>IF($A1100="2020-2021",$B1100,IF($A1100="2019-2020",INDEX('Trust mapping'!$A$6:$A$250,MATCH($B1100,'Trust mapping'!$AZ$6:$AZ$250,0)),IF($A1100="2018-2019",INDEX('Trust mapping'!$A$6:$A$250,MATCH($B1100,'Trust mapping'!$AQ$6:$AQ$250,0)),"Unmapped")))</f>
        <v>RLY</v>
      </c>
      <c r="CQ1100" s="126" t="str">
        <f>VLOOKUP(CP1100,'Trust mapping'!$A$6:$B$250,2,0)</f>
        <v>NORTH STAFFORDSHIRE COMBINED HEALTHCARE NHS TRUST</v>
      </c>
      <c r="CR1100" s="126" t="str">
        <f>IFERROR(VLOOKUP($I1100,'Filter mappings'!$P$2:$Q$11,2,0),"")</f>
        <v>Mental Health and Learning Disabilities</v>
      </c>
      <c r="CS1100" s="126">
        <f t="shared" si="673"/>
        <v>667.07692307692309</v>
      </c>
      <c r="CT1100" s="126">
        <f t="shared" si="674"/>
        <v>117.83439490445859</v>
      </c>
      <c r="CU1100" s="126">
        <f t="shared" si="675"/>
        <v>734.96453900709218</v>
      </c>
      <c r="CV1100" s="126">
        <f t="shared" si="676"/>
        <v>0</v>
      </c>
      <c r="CW1100" s="126">
        <f t="shared" si="677"/>
        <v>236.88423645320199</v>
      </c>
      <c r="CX1100" s="126">
        <f t="shared" si="678"/>
        <v>248.80239520958085</v>
      </c>
      <c r="CY1100" s="126">
        <f t="shared" si="679"/>
        <v>0</v>
      </c>
      <c r="CZ1100" s="126">
        <f t="shared" si="680"/>
        <v>0</v>
      </c>
      <c r="DA1100" s="126">
        <f t="shared" si="681"/>
        <v>218.72570957484396</v>
      </c>
      <c r="DB1100" s="126">
        <f t="shared" si="682"/>
        <v>0</v>
      </c>
      <c r="DC1100" s="130">
        <f t="shared" si="683"/>
        <v>1110.2484472049689</v>
      </c>
    </row>
    <row r="1101" spans="1:107" x14ac:dyDescent="0.25">
      <c r="A1101" s="114" t="s">
        <v>3095</v>
      </c>
      <c r="B1101" s="115" t="s">
        <v>1009</v>
      </c>
      <c r="C1101" s="115" t="s">
        <v>1010</v>
      </c>
      <c r="D1101" s="115" t="s">
        <v>3230</v>
      </c>
      <c r="E1101" s="115" t="s">
        <v>3246</v>
      </c>
      <c r="F1101" s="115" t="s">
        <v>1011</v>
      </c>
      <c r="G1101" s="115" t="s">
        <v>1012</v>
      </c>
      <c r="H1101" s="115" t="s">
        <v>1012</v>
      </c>
      <c r="I1101" s="115" t="s">
        <v>3313</v>
      </c>
      <c r="J1101" s="115">
        <v>219.1</v>
      </c>
      <c r="K1101" s="115">
        <v>160</v>
      </c>
      <c r="L1101" s="115">
        <v>13.69</v>
      </c>
      <c r="M1101" s="115">
        <v>0</v>
      </c>
      <c r="N1101" s="115">
        <v>0</v>
      </c>
      <c r="O1101" s="115">
        <v>76.010000000000005</v>
      </c>
      <c r="P1101" s="115">
        <v>129.65</v>
      </c>
      <c r="Q1101" s="115">
        <v>0</v>
      </c>
      <c r="R1101" s="115">
        <v>284.82</v>
      </c>
      <c r="S1101" s="115">
        <v>0</v>
      </c>
      <c r="T1101" s="115"/>
      <c r="U1101" s="115">
        <v>356231</v>
      </c>
      <c r="V1101" s="115">
        <v>122494</v>
      </c>
      <c r="W1101" s="115">
        <v>5309</v>
      </c>
      <c r="X1101" s="115">
        <v>0</v>
      </c>
      <c r="Y1101" s="115">
        <v>0</v>
      </c>
      <c r="Z1101" s="115">
        <v>20499</v>
      </c>
      <c r="AA1101" s="115">
        <v>11000</v>
      </c>
      <c r="AB1101" s="115">
        <v>0</v>
      </c>
      <c r="AC1101" s="115">
        <v>76792</v>
      </c>
      <c r="AD1101" s="115">
        <v>0</v>
      </c>
      <c r="AE1101" s="115"/>
      <c r="AF1101" s="115">
        <f t="shared" si="668"/>
        <v>883.27</v>
      </c>
      <c r="AG1101" s="119">
        <f>IFERROR(J1101*'Emission factors'!$C$3,"")</f>
        <v>197472.639</v>
      </c>
      <c r="AH1101" s="119">
        <f>IFERROR(K1101*'Emission factors'!$C$4,"")</f>
        <v>57486.400000000001</v>
      </c>
      <c r="AI1101" s="119">
        <f>IFERROR(L1101*'Emission factors'!$C$5,"")</f>
        <v>291.46009999999995</v>
      </c>
      <c r="AJ1101" s="119">
        <f>IFERROR(M1101*'Emission factors'!$C$6,"")</f>
        <v>0</v>
      </c>
      <c r="AK1101" s="119">
        <f>IFERROR(N1101*'Emission factors'!$C$7,"")</f>
        <v>0</v>
      </c>
      <c r="AL1101" s="119">
        <f>IFERROR(O1101*'Emission factors'!$C$8,"")</f>
        <v>1618.2529</v>
      </c>
      <c r="AM1101" s="119">
        <f>IFERROR(P1101*'Emission factors'!$C$9,"")</f>
        <v>1160.3675000000001</v>
      </c>
      <c r="AN1101" s="119">
        <f>IFERROR(Q1101*'Emission factors'!$C$10,"")</f>
        <v>0</v>
      </c>
      <c r="AO1101" s="119">
        <f>IFERROR(R1101*'Emission factors'!$C$11,"")</f>
        <v>6063.8177999999998</v>
      </c>
      <c r="AP1101" s="119">
        <f>IFERROR(S1101*'Emission factors'!$C$12,"")</f>
        <v>0</v>
      </c>
      <c r="AQ1101" s="119">
        <f>IFERROR(T1101*'Emission factors'!$C$13,"")</f>
        <v>0</v>
      </c>
      <c r="AR1101" s="119">
        <f t="shared" si="667"/>
        <v>264092.93729999999</v>
      </c>
      <c r="AS1101" s="115">
        <f t="shared" si="669"/>
        <v>356231</v>
      </c>
      <c r="AT1101" s="115">
        <f t="shared" si="670"/>
        <v>122494</v>
      </c>
      <c r="AU1101" s="115">
        <f t="shared" si="671"/>
        <v>5309</v>
      </c>
      <c r="AV1101" s="115">
        <f>SUM('ERIC data_2018-2021_site'!$J1101:$L1101)*0.2</f>
        <v>78.558000000000007</v>
      </c>
      <c r="AW1101" s="115">
        <f>SUM('ERIC data_2018-2021_site'!$J1101:$L1101)*0.2</f>
        <v>78.558000000000007</v>
      </c>
      <c r="AX1101" s="115">
        <f>SUM('ERIC data_2018-2021_site'!$J1101:$L1101)*0.6</f>
        <v>235.67400000000001</v>
      </c>
      <c r="AY1101" s="119">
        <f>'ERIC data_2018-2021_site'!$AV1101*'Emission factors'!$C$3</f>
        <v>70803.539820000005</v>
      </c>
      <c r="AZ1101" s="119">
        <f>'ERIC data_2018-2021_site'!$AW1101*'Emission factors'!$C$4</f>
        <v>28225.103820000004</v>
      </c>
      <c r="BA1101" s="119">
        <f>'ERIC data_2018-2021_site'!$AX1101*'Emission factors'!$C$5</f>
        <v>5017.49946</v>
      </c>
      <c r="BB1101" s="115">
        <f>IF('ERIC data_2018-2021_site'!$J1101=0,0,'ERIC data_2018-2021_site'!$U1101/'ERIC data_2018-2021_site'!$J1101)</f>
        <v>1625.8831583751712</v>
      </c>
      <c r="BC1101" s="115">
        <f>IF('ERIC data_2018-2021_site'!$K1101=0,0,'ERIC data_2018-2021_site'!$V1101/'ERIC data_2018-2021_site'!$K1101)</f>
        <v>765.58749999999998</v>
      </c>
      <c r="BD1101" s="115">
        <f>IF('ERIC data_2018-2021_site'!$L1101=0,0,'ERIC data_2018-2021_site'!$W1101/'ERIC data_2018-2021_site'!$L1101)</f>
        <v>387.80131482834184</v>
      </c>
      <c r="BE1101" s="119">
        <f>'ERIC data_2018-2021_site'!$BB1101*'ERIC data_2018-2021_site'!$AV1101</f>
        <v>127726.12915563671</v>
      </c>
      <c r="BF1101" s="119">
        <f>'ERIC data_2018-2021_site'!$AW1101*'ERIC data_2018-2021_site'!$BC1101</f>
        <v>60143.022825</v>
      </c>
      <c r="BG1101" s="119">
        <f>'ERIC data_2018-2021_site'!$AX1101*'ERIC data_2018-2021_site'!$BD1101</f>
        <v>91394.687070854634</v>
      </c>
      <c r="BH1101" s="119">
        <f>'ERIC data_2018-2021_site'!$U1101-('ERIC data_2018-2021_site'!$BB1101*'ERIC data_2018-2021_site'!$AV1101)</f>
        <v>228504.87084436329</v>
      </c>
      <c r="BI1101" s="119">
        <f>'ERIC data_2018-2021_site'!$V1101-('ERIC data_2018-2021_site'!$AW1101*'ERIC data_2018-2021_site'!$BC1101)</f>
        <v>62350.977175</v>
      </c>
      <c r="BJ1101" s="119">
        <f>'ERIC data_2018-2021_site'!$W1101-('ERIC data_2018-2021_site'!$AX1101*'ERIC data_2018-2021_site'!$BD1101)</f>
        <v>-86085.687070854634</v>
      </c>
      <c r="BK1101" s="120">
        <f>'ERIC data_2018-2021_site'!$AG1101-'ERIC data_2018-2021_site'!$AY1101</f>
        <v>126669.09917999999</v>
      </c>
      <c r="BL1101" s="115">
        <f>'ERIC data_2018-2021_site'!$AH1101-'ERIC data_2018-2021_site'!$AZ1101</f>
        <v>29261.296179999998</v>
      </c>
      <c r="BM1101" s="115">
        <f>'ERIC data_2018-2021_site'!$AI1101-'ERIC data_2018-2021_site'!$BA1101</f>
        <v>-4726.0393599999998</v>
      </c>
      <c r="BN1101" s="120">
        <f>IF('ERIC data_2018-2021_site'!$N1101=0,0,'ERIC data_2018-2021_site'!$Y1101/'ERIC data_2018-2021_site'!$N1101)</f>
        <v>0</v>
      </c>
      <c r="BO1101" s="120">
        <f>IF('ERIC data_2018-2021_site'!$R1101=0,0,'ERIC data_2018-2021_site'!$AC1101/'ERIC data_2018-2021_site'!$R1101)</f>
        <v>269.6158977599888</v>
      </c>
      <c r="BP1101" s="121">
        <f>IF('ERIC data_2018-2021_site'!$N1101=0,0,'ERIC data_2018-2021_site'!$N1101*('Emission factors'!$C$7-'Emission factors'!$C$11))</f>
        <v>0</v>
      </c>
      <c r="BQ1101" s="121">
        <f>IF('ERIC data_2018-2021_site'!$N1101=0,0,'ERIC data_2018-2021_site'!$N1101*('ERIC data_2018-2021_site'!$BN1101-'ERIC data_2018-2021_site'!$BO1101))</f>
        <v>0</v>
      </c>
      <c r="BR1101" s="122">
        <f t="shared" si="684"/>
        <v>33011.617162499999</v>
      </c>
      <c r="BS1101" s="122">
        <f t="shared" si="685"/>
        <v>8803.0979100000004</v>
      </c>
      <c r="BT1101" s="121">
        <f t="shared" si="686"/>
        <v>264092.93729999999</v>
      </c>
      <c r="BU1101" s="121">
        <f t="shared" si="687"/>
        <v>231081.32013750001</v>
      </c>
      <c r="BV1101" s="121">
        <f t="shared" si="688"/>
        <v>198069.70297500002</v>
      </c>
      <c r="BW1101" s="121">
        <f t="shared" si="689"/>
        <v>165058.08581250004</v>
      </c>
      <c r="BX1101" s="121">
        <f t="shared" si="690"/>
        <v>132046.46865</v>
      </c>
      <c r="BY1101" s="121">
        <f t="shared" si="691"/>
        <v>123243.37074</v>
      </c>
      <c r="BZ1101" s="121">
        <f t="shared" si="692"/>
        <v>114440.27283</v>
      </c>
      <c r="CA1101" s="121">
        <f t="shared" si="693"/>
        <v>105637.17492</v>
      </c>
      <c r="CB1101" s="121">
        <f t="shared" si="694"/>
        <v>96834.077010000008</v>
      </c>
      <c r="CC1101" s="121">
        <f t="shared" si="695"/>
        <v>88030.979100000011</v>
      </c>
      <c r="CD1101" s="121">
        <f t="shared" si="696"/>
        <v>79227.881190000015</v>
      </c>
      <c r="CE1101" s="121">
        <f t="shared" si="697"/>
        <v>70424.783280000018</v>
      </c>
      <c r="CF1101" s="121">
        <f t="shared" si="698"/>
        <v>61621.685370000021</v>
      </c>
      <c r="CG1101" s="121">
        <f t="shared" si="699"/>
        <v>52818.587460000024</v>
      </c>
      <c r="CH1101" s="121">
        <f t="shared" si="700"/>
        <v>44015.489550000028</v>
      </c>
      <c r="CI1101" s="121">
        <f t="shared" si="701"/>
        <v>35212.391640000031</v>
      </c>
      <c r="CJ1101" s="121">
        <f t="shared" si="702"/>
        <v>26409.29373000003</v>
      </c>
      <c r="CK1101" s="121">
        <f t="shared" si="703"/>
        <v>17606.19582000003</v>
      </c>
      <c r="CL1101" s="121">
        <f t="shared" si="704"/>
        <v>8803.0979100000295</v>
      </c>
      <c r="CM1101" s="121">
        <f t="shared" si="705"/>
        <v>2.9103830456733704E-11</v>
      </c>
      <c r="CN1101" s="121" t="str">
        <f>IFERROR(VLOOKUP(CP1101,'STP mapping'!$C$2:$F$239,4,0),"")</f>
        <v>West Yorkshire and Harrogate (Health &amp; Care Partnership) STP</v>
      </c>
      <c r="CO1101" s="121" t="str">
        <f t="shared" si="672"/>
        <v>ACUTE</v>
      </c>
      <c r="CP1101" s="121" t="str">
        <f>IF($A1101="2020-2021",$B1101,IF($A1101="2019-2020",INDEX('Trust mapping'!$A$6:$A$250,MATCH($B1101,'Trust mapping'!$AZ$6:$AZ$250,0)),IF($A1101="2018-2019",INDEX('Trust mapping'!$A$6:$A$250,MATCH($B1101,'Trust mapping'!$AQ$6:$AQ$250,0)),"Unmapped")))</f>
        <v>RCD</v>
      </c>
      <c r="CQ1101" s="121" t="str">
        <f>VLOOKUP(CP1101,'Trust mapping'!$A$6:$B$250,2,0)</f>
        <v>HARROGATE AND DISTRICT NHS FOUNDATION TRUST</v>
      </c>
      <c r="CR1101" s="121" t="str">
        <f>IFERROR(VLOOKUP($I1101,'Filter mappings'!$P$2:$Q$11,2,0),"")</f>
        <v>General acute hospital</v>
      </c>
      <c r="CS1101" s="121">
        <f t="shared" si="673"/>
        <v>1625.8831583751712</v>
      </c>
      <c r="CT1101" s="121">
        <f t="shared" si="674"/>
        <v>765.58749999999998</v>
      </c>
      <c r="CU1101" s="121">
        <f t="shared" si="675"/>
        <v>387.80131482834184</v>
      </c>
      <c r="CV1101" s="121">
        <f t="shared" si="676"/>
        <v>0</v>
      </c>
      <c r="CW1101" s="121">
        <f t="shared" si="677"/>
        <v>0</v>
      </c>
      <c r="CX1101" s="121">
        <f t="shared" si="678"/>
        <v>269.68819892119456</v>
      </c>
      <c r="CY1101" s="121">
        <f t="shared" si="679"/>
        <v>84.843810258387961</v>
      </c>
      <c r="CZ1101" s="121">
        <f t="shared" si="680"/>
        <v>0</v>
      </c>
      <c r="DA1101" s="121">
        <f t="shared" si="681"/>
        <v>269.6158977599888</v>
      </c>
      <c r="DB1101" s="121">
        <f t="shared" si="682"/>
        <v>0</v>
      </c>
      <c r="DC1101" s="123">
        <f t="shared" si="683"/>
        <v>0</v>
      </c>
    </row>
    <row r="1102" spans="1:107" x14ac:dyDescent="0.25">
      <c r="A1102" s="124" t="s">
        <v>3096</v>
      </c>
      <c r="B1102" s="125" t="s">
        <v>1009</v>
      </c>
      <c r="C1102" s="125" t="s">
        <v>1010</v>
      </c>
      <c r="D1102" s="125" t="s">
        <v>3230</v>
      </c>
      <c r="E1102" s="125" t="s">
        <v>3246</v>
      </c>
      <c r="F1102" s="125" t="s">
        <v>1011</v>
      </c>
      <c r="G1102" s="125" t="s">
        <v>1012</v>
      </c>
      <c r="H1102" s="125" t="s">
        <v>1012</v>
      </c>
      <c r="I1102" s="125" t="s">
        <v>3313</v>
      </c>
      <c r="J1102" s="125">
        <v>161.51</v>
      </c>
      <c r="K1102" s="125">
        <v>137.58000000000001</v>
      </c>
      <c r="L1102" s="125">
        <v>76.349999999999994</v>
      </c>
      <c r="M1102" s="125">
        <v>0</v>
      </c>
      <c r="N1102" s="125">
        <v>0</v>
      </c>
      <c r="O1102" s="125">
        <v>161.05000000000001</v>
      </c>
      <c r="P1102" s="125">
        <v>206.36</v>
      </c>
      <c r="Q1102" s="125">
        <v>0</v>
      </c>
      <c r="R1102" s="125">
        <v>110.08</v>
      </c>
      <c r="S1102" s="125">
        <v>0</v>
      </c>
      <c r="T1102" s="125">
        <v>0</v>
      </c>
      <c r="U1102" s="125">
        <v>335880</v>
      </c>
      <c r="V1102" s="125">
        <v>286120</v>
      </c>
      <c r="W1102" s="125">
        <v>25081</v>
      </c>
      <c r="X1102" s="125">
        <v>0</v>
      </c>
      <c r="Y1102" s="125">
        <v>0</v>
      </c>
      <c r="Z1102" s="125">
        <v>57415</v>
      </c>
      <c r="AA1102" s="125">
        <v>39092</v>
      </c>
      <c r="AB1102" s="125">
        <v>0</v>
      </c>
      <c r="AC1102" s="125">
        <v>40458</v>
      </c>
      <c r="AD1102" s="125">
        <v>0</v>
      </c>
      <c r="AE1102" s="125">
        <v>0</v>
      </c>
      <c r="AF1102" s="125">
        <f t="shared" si="668"/>
        <v>852.93000000000006</v>
      </c>
      <c r="AG1102" s="127">
        <f>IFERROR(J1102*'Emission factors'!$C$3,"")</f>
        <v>145567.34789999999</v>
      </c>
      <c r="AH1102" s="127">
        <f>IFERROR(K1102*'Emission factors'!$C$4,"")</f>
        <v>49431.118200000004</v>
      </c>
      <c r="AI1102" s="127">
        <f>IFERROR(L1102*'Emission factors'!$C$5,"")</f>
        <v>1625.4914999999999</v>
      </c>
      <c r="AJ1102" s="127">
        <f>IFERROR(M1102*'Emission factors'!$C$6,"")</f>
        <v>0</v>
      </c>
      <c r="AK1102" s="127">
        <f>IFERROR(N1102*'Emission factors'!$C$7,"")</f>
        <v>0</v>
      </c>
      <c r="AL1102" s="127">
        <f>IFERROR(O1102*'Emission factors'!$C$8,"")</f>
        <v>3428.7545</v>
      </c>
      <c r="AM1102" s="127">
        <f>IFERROR(P1102*'Emission factors'!$C$9,"")</f>
        <v>1846.922</v>
      </c>
      <c r="AN1102" s="127">
        <f>IFERROR(Q1102*'Emission factors'!$C$10,"")</f>
        <v>0</v>
      </c>
      <c r="AO1102" s="127">
        <f>IFERROR(R1102*'Emission factors'!$C$11,"")</f>
        <v>2343.6032</v>
      </c>
      <c r="AP1102" s="127">
        <f>IFERROR(S1102*'Emission factors'!$C$12,"")</f>
        <v>0</v>
      </c>
      <c r="AQ1102" s="127">
        <f>IFERROR(T1102*'Emission factors'!$C$13,"")</f>
        <v>0</v>
      </c>
      <c r="AR1102" s="127">
        <f t="shared" si="667"/>
        <v>204243.23730000001</v>
      </c>
      <c r="AS1102" s="125">
        <f t="shared" si="669"/>
        <v>335880</v>
      </c>
      <c r="AT1102" s="125">
        <f t="shared" si="670"/>
        <v>286120</v>
      </c>
      <c r="AU1102" s="125">
        <f t="shared" si="671"/>
        <v>25081</v>
      </c>
      <c r="AV1102" s="125">
        <f>SUM('ERIC data_2018-2021_site'!$J1102:$L1102)*0.2</f>
        <v>75.088000000000008</v>
      </c>
      <c r="AW1102" s="125">
        <f>SUM('ERIC data_2018-2021_site'!$J1102:$L1102)*0.2</f>
        <v>75.088000000000008</v>
      </c>
      <c r="AX1102" s="125">
        <f>SUM('ERIC data_2018-2021_site'!$J1102:$L1102)*0.6</f>
        <v>225.26400000000004</v>
      </c>
      <c r="AY1102" s="127">
        <f>'ERIC data_2018-2021_site'!$AV1102*'Emission factors'!$C$3</f>
        <v>67676.063520000011</v>
      </c>
      <c r="AZ1102" s="127">
        <f>'ERIC data_2018-2021_site'!$AW1102*'Emission factors'!$C$4</f>
        <v>26978.367520000003</v>
      </c>
      <c r="BA1102" s="127">
        <f>'ERIC data_2018-2021_site'!$AX1102*'Emission factors'!$C$5</f>
        <v>4795.8705600000003</v>
      </c>
      <c r="BB1102" s="125">
        <f>IF('ERIC data_2018-2021_site'!$J1102=0,0,'ERIC data_2018-2021_site'!$U1102/'ERIC data_2018-2021_site'!$J1102)</f>
        <v>2079.6235527211938</v>
      </c>
      <c r="BC1102" s="125">
        <f>IF('ERIC data_2018-2021_site'!$K1102=0,0,'ERIC data_2018-2021_site'!$V1102/'ERIC data_2018-2021_site'!$K1102)</f>
        <v>2079.6627416775691</v>
      </c>
      <c r="BD1102" s="125">
        <f>IF('ERIC data_2018-2021_site'!$L1102=0,0,'ERIC data_2018-2021_site'!$W1102/'ERIC data_2018-2021_site'!$L1102)</f>
        <v>328.50032743942376</v>
      </c>
      <c r="BE1102" s="127">
        <f>'ERIC data_2018-2021_site'!$BB1102*'ERIC data_2018-2021_site'!$AV1102</f>
        <v>156154.77332672902</v>
      </c>
      <c r="BF1102" s="127">
        <f>'ERIC data_2018-2021_site'!$AW1102*'ERIC data_2018-2021_site'!$BC1102</f>
        <v>156157.71594708532</v>
      </c>
      <c r="BG1102" s="127">
        <f>'ERIC data_2018-2021_site'!$AX1102*'ERIC data_2018-2021_site'!$BD1102</f>
        <v>73999.297760314366</v>
      </c>
      <c r="BH1102" s="127">
        <f>'ERIC data_2018-2021_site'!$U1102-('ERIC data_2018-2021_site'!$BB1102*'ERIC data_2018-2021_site'!$AV1102)</f>
        <v>179725.22667327098</v>
      </c>
      <c r="BI1102" s="127">
        <f>'ERIC data_2018-2021_site'!$V1102-('ERIC data_2018-2021_site'!$AW1102*'ERIC data_2018-2021_site'!$BC1102)</f>
        <v>129962.28405291468</v>
      </c>
      <c r="BJ1102" s="127">
        <f>'ERIC data_2018-2021_site'!$W1102-('ERIC data_2018-2021_site'!$AX1102*'ERIC data_2018-2021_site'!$BD1102)</f>
        <v>-48918.297760314366</v>
      </c>
      <c r="BK1102" s="128">
        <f>'ERIC data_2018-2021_site'!$AG1102-'ERIC data_2018-2021_site'!$AY1102</f>
        <v>77891.284379999983</v>
      </c>
      <c r="BL1102" s="125">
        <f>'ERIC data_2018-2021_site'!$AH1102-'ERIC data_2018-2021_site'!$AZ1102</f>
        <v>22452.750680000001</v>
      </c>
      <c r="BM1102" s="125">
        <f>'ERIC data_2018-2021_site'!$AI1102-'ERIC data_2018-2021_site'!$BA1102</f>
        <v>-3170.3790600000002</v>
      </c>
      <c r="BN1102" s="128">
        <f>IF('ERIC data_2018-2021_site'!$N1102=0,0,'ERIC data_2018-2021_site'!$Y1102/'ERIC data_2018-2021_site'!$N1102)</f>
        <v>0</v>
      </c>
      <c r="BO1102" s="128">
        <f>IF('ERIC data_2018-2021_site'!$R1102=0,0,'ERIC data_2018-2021_site'!$AC1102/'ERIC data_2018-2021_site'!$R1102)</f>
        <v>367.53270348837208</v>
      </c>
      <c r="BP1102" s="126">
        <f>IF('ERIC data_2018-2021_site'!$N1102=0,0,'ERIC data_2018-2021_site'!$N1102*('Emission factors'!$C$7-'Emission factors'!$C$11))</f>
        <v>0</v>
      </c>
      <c r="BQ1102" s="126">
        <f>IF('ERIC data_2018-2021_site'!$N1102=0,0,'ERIC data_2018-2021_site'!$N1102*('ERIC data_2018-2021_site'!$BN1102-'ERIC data_2018-2021_site'!$BO1102))</f>
        <v>0</v>
      </c>
      <c r="BR1102" s="129">
        <f t="shared" si="684"/>
        <v>25530.404662500001</v>
      </c>
      <c r="BS1102" s="129">
        <f t="shared" si="685"/>
        <v>6808.1079100000006</v>
      </c>
      <c r="BT1102" s="126">
        <f t="shared" si="686"/>
        <v>204243.23730000001</v>
      </c>
      <c r="BU1102" s="126">
        <f t="shared" si="687"/>
        <v>178712.83263750002</v>
      </c>
      <c r="BV1102" s="126">
        <f t="shared" si="688"/>
        <v>153182.42797500003</v>
      </c>
      <c r="BW1102" s="126">
        <f t="shared" si="689"/>
        <v>127652.02331250002</v>
      </c>
      <c r="BX1102" s="126">
        <f t="shared" si="690"/>
        <v>102121.61865</v>
      </c>
      <c r="BY1102" s="126">
        <f t="shared" si="691"/>
        <v>95313.510739999998</v>
      </c>
      <c r="BZ1102" s="126">
        <f t="shared" si="692"/>
        <v>88505.402829999992</v>
      </c>
      <c r="CA1102" s="126">
        <f t="shared" si="693"/>
        <v>81697.294919999986</v>
      </c>
      <c r="CB1102" s="126">
        <f t="shared" si="694"/>
        <v>74889.18700999998</v>
      </c>
      <c r="CC1102" s="126">
        <f t="shared" si="695"/>
        <v>68081.079099999974</v>
      </c>
      <c r="CD1102" s="126">
        <f t="shared" si="696"/>
        <v>61272.971189999975</v>
      </c>
      <c r="CE1102" s="126">
        <f t="shared" si="697"/>
        <v>54464.863279999976</v>
      </c>
      <c r="CF1102" s="126">
        <f t="shared" si="698"/>
        <v>47656.755369999977</v>
      </c>
      <c r="CG1102" s="126">
        <f t="shared" si="699"/>
        <v>40848.647459999978</v>
      </c>
      <c r="CH1102" s="126">
        <f t="shared" si="700"/>
        <v>34040.539549999979</v>
      </c>
      <c r="CI1102" s="126">
        <f t="shared" si="701"/>
        <v>27232.431639999981</v>
      </c>
      <c r="CJ1102" s="126">
        <f t="shared" si="702"/>
        <v>20424.323729999982</v>
      </c>
      <c r="CK1102" s="126">
        <f t="shared" si="703"/>
        <v>13616.215819999981</v>
      </c>
      <c r="CL1102" s="126">
        <f t="shared" si="704"/>
        <v>6808.1079099999806</v>
      </c>
      <c r="CM1102" s="126">
        <f t="shared" si="705"/>
        <v>-2.0008883439004421E-11</v>
      </c>
      <c r="CN1102" s="126" t="str">
        <f>IFERROR(VLOOKUP(CP1102,'STP mapping'!$C$2:$F$239,4,0),"")</f>
        <v>West Yorkshire and Harrogate (Health &amp; Care Partnership) STP</v>
      </c>
      <c r="CO1102" s="126" t="str">
        <f t="shared" si="672"/>
        <v>ACUTE</v>
      </c>
      <c r="CP1102" s="126" t="str">
        <f>IF($A1102="2020-2021",$B1102,IF($A1102="2019-2020",INDEX('Trust mapping'!$A$6:$A$250,MATCH($B1102,'Trust mapping'!$AZ$6:$AZ$250,0)),IF($A1102="2018-2019",INDEX('Trust mapping'!$A$6:$A$250,MATCH($B1102,'Trust mapping'!$AQ$6:$AQ$250,0)),"Unmapped")))</f>
        <v>RCD</v>
      </c>
      <c r="CQ1102" s="126" t="str">
        <f>VLOOKUP(CP1102,'Trust mapping'!$A$6:$B$250,2,0)</f>
        <v>HARROGATE AND DISTRICT NHS FOUNDATION TRUST</v>
      </c>
      <c r="CR1102" s="126" t="str">
        <f>IFERROR(VLOOKUP($I1102,'Filter mappings'!$P$2:$Q$11,2,0),"")</f>
        <v>General acute hospital</v>
      </c>
      <c r="CS1102" s="126">
        <f t="shared" si="673"/>
        <v>2079.6235527211938</v>
      </c>
      <c r="CT1102" s="126">
        <f t="shared" si="674"/>
        <v>2079.6627416775691</v>
      </c>
      <c r="CU1102" s="126">
        <f t="shared" si="675"/>
        <v>328.50032743942376</v>
      </c>
      <c r="CV1102" s="126">
        <f t="shared" si="676"/>
        <v>0</v>
      </c>
      <c r="CW1102" s="126">
        <f t="shared" si="677"/>
        <v>0</v>
      </c>
      <c r="CX1102" s="126">
        <f t="shared" si="678"/>
        <v>356.50419124495494</v>
      </c>
      <c r="CY1102" s="126">
        <f t="shared" si="679"/>
        <v>189.43593719713121</v>
      </c>
      <c r="CZ1102" s="126">
        <f t="shared" si="680"/>
        <v>0</v>
      </c>
      <c r="DA1102" s="126">
        <f t="shared" si="681"/>
        <v>367.53270348837208</v>
      </c>
      <c r="DB1102" s="126">
        <f t="shared" si="682"/>
        <v>0</v>
      </c>
      <c r="DC1102" s="130">
        <f t="shared" si="683"/>
        <v>0</v>
      </c>
    </row>
    <row r="1103" spans="1:107" x14ac:dyDescent="0.25">
      <c r="A1103" s="114" t="s">
        <v>3094</v>
      </c>
      <c r="B1103" s="115" t="s">
        <v>1009</v>
      </c>
      <c r="C1103" s="115" t="s">
        <v>1010</v>
      </c>
      <c r="D1103" s="115" t="s">
        <v>3230</v>
      </c>
      <c r="E1103" s="115" t="s">
        <v>3246</v>
      </c>
      <c r="F1103" s="115" t="s">
        <v>1011</v>
      </c>
      <c r="G1103" s="115" t="s">
        <v>1012</v>
      </c>
      <c r="H1103" s="115" t="s">
        <v>1012</v>
      </c>
      <c r="I1103" s="115" t="s">
        <v>3313</v>
      </c>
      <c r="J1103" s="115">
        <v>47.04</v>
      </c>
      <c r="K1103" s="115">
        <v>245.65</v>
      </c>
      <c r="L1103" s="115">
        <v>120</v>
      </c>
      <c r="M1103" s="115">
        <v>0</v>
      </c>
      <c r="N1103" s="115">
        <v>4.03</v>
      </c>
      <c r="O1103" s="115">
        <v>167.82</v>
      </c>
      <c r="P1103" s="115">
        <v>167.85</v>
      </c>
      <c r="Q1103" s="115">
        <v>0</v>
      </c>
      <c r="R1103" s="115">
        <v>229.44</v>
      </c>
      <c r="S1103" s="115">
        <v>0</v>
      </c>
      <c r="T1103" s="115">
        <v>0</v>
      </c>
      <c r="U1103" s="115">
        <v>58300</v>
      </c>
      <c r="V1103" s="115">
        <v>304434</v>
      </c>
      <c r="W1103" s="115">
        <v>6044</v>
      </c>
      <c r="X1103" s="115">
        <v>0</v>
      </c>
      <c r="Y1103" s="115">
        <v>1001</v>
      </c>
      <c r="Z1103" s="115">
        <v>39024</v>
      </c>
      <c r="AA1103" s="115">
        <v>11688</v>
      </c>
      <c r="AB1103" s="115">
        <v>0</v>
      </c>
      <c r="AC1103" s="115">
        <v>53738</v>
      </c>
      <c r="AD1103" s="115">
        <v>0</v>
      </c>
      <c r="AE1103" s="115">
        <v>0</v>
      </c>
      <c r="AF1103" s="115">
        <f t="shared" si="668"/>
        <v>981.82999999999993</v>
      </c>
      <c r="AG1103" s="119">
        <f>IFERROR(J1103*'Emission factors'!$C$3,"")</f>
        <v>42396.681599999996</v>
      </c>
      <c r="AH1103" s="119">
        <f>IFERROR(K1103*'Emission factors'!$C$4,"")</f>
        <v>88259.588500000013</v>
      </c>
      <c r="AI1103" s="119">
        <f>IFERROR(L1103*'Emission factors'!$C$5,"")</f>
        <v>2554.7999999999997</v>
      </c>
      <c r="AJ1103" s="119">
        <f>IFERROR(M1103*'Emission factors'!$C$6,"")</f>
        <v>0</v>
      </c>
      <c r="AK1103" s="119">
        <f>IFERROR(N1103*'Emission factors'!$C$7,"")</f>
        <v>1798.3472000000002</v>
      </c>
      <c r="AL1103" s="119">
        <f>IFERROR(O1103*'Emission factors'!$C$8,"")</f>
        <v>3572.8877999999995</v>
      </c>
      <c r="AM1103" s="119">
        <f>IFERROR(P1103*'Emission factors'!$C$9,"")</f>
        <v>1502.2574999999999</v>
      </c>
      <c r="AN1103" s="119">
        <f>IFERROR(Q1103*'Emission factors'!$C$10,"")</f>
        <v>0</v>
      </c>
      <c r="AO1103" s="119">
        <f>IFERROR(R1103*'Emission factors'!$C$11,"")</f>
        <v>4884.7775999999994</v>
      </c>
      <c r="AP1103" s="119">
        <f>IFERROR(S1103*'Emission factors'!$C$12,"")</f>
        <v>0</v>
      </c>
      <c r="AQ1103" s="119">
        <f>IFERROR(T1103*'Emission factors'!$C$13,"")</f>
        <v>0</v>
      </c>
      <c r="AR1103" s="119">
        <f t="shared" si="667"/>
        <v>144969.34020000001</v>
      </c>
      <c r="AS1103" s="115">
        <f t="shared" si="669"/>
        <v>58300</v>
      </c>
      <c r="AT1103" s="115">
        <f t="shared" si="670"/>
        <v>304434</v>
      </c>
      <c r="AU1103" s="115">
        <f t="shared" si="671"/>
        <v>6044</v>
      </c>
      <c r="AV1103" s="115">
        <f>SUM('ERIC data_2018-2021_site'!$J1103:$L1103)*0.2</f>
        <v>82.538000000000011</v>
      </c>
      <c r="AW1103" s="115">
        <f>SUM('ERIC data_2018-2021_site'!$J1103:$L1103)*0.2</f>
        <v>82.538000000000011</v>
      </c>
      <c r="AX1103" s="115">
        <f>SUM('ERIC data_2018-2021_site'!$J1103:$L1103)*0.6</f>
        <v>247.61399999999998</v>
      </c>
      <c r="AY1103" s="119">
        <f>'ERIC data_2018-2021_site'!$AV1103*'Emission factors'!$C$3</f>
        <v>74390.674020000006</v>
      </c>
      <c r="AZ1103" s="119">
        <f>'ERIC data_2018-2021_site'!$AW1103*'Emission factors'!$C$4</f>
        <v>29655.078020000004</v>
      </c>
      <c r="BA1103" s="119">
        <f>'ERIC data_2018-2021_site'!$AX1103*'Emission factors'!$C$5</f>
        <v>5271.7020599999996</v>
      </c>
      <c r="BB1103" s="115">
        <f>IF('ERIC data_2018-2021_site'!$J1103=0,0,'ERIC data_2018-2021_site'!$U1103/'ERIC data_2018-2021_site'!$J1103)</f>
        <v>1239.3707482993198</v>
      </c>
      <c r="BC1103" s="115">
        <f>IF('ERIC data_2018-2021_site'!$K1103=0,0,'ERIC data_2018-2021_site'!$V1103/'ERIC data_2018-2021_site'!$K1103)</f>
        <v>1239.2998168125382</v>
      </c>
      <c r="BD1103" s="115">
        <f>IF('ERIC data_2018-2021_site'!$L1103=0,0,'ERIC data_2018-2021_site'!$W1103/'ERIC data_2018-2021_site'!$L1103)</f>
        <v>50.366666666666667</v>
      </c>
      <c r="BE1103" s="119">
        <f>'ERIC data_2018-2021_site'!$BB1103*'ERIC data_2018-2021_site'!$AV1103</f>
        <v>102295.18282312927</v>
      </c>
      <c r="BF1103" s="119">
        <f>'ERIC data_2018-2021_site'!$AW1103*'ERIC data_2018-2021_site'!$BC1103</f>
        <v>102289.3282800733</v>
      </c>
      <c r="BG1103" s="119">
        <f>'ERIC data_2018-2021_site'!$AX1103*'ERIC data_2018-2021_site'!$BD1103</f>
        <v>12471.4918</v>
      </c>
      <c r="BH1103" s="119">
        <f>'ERIC data_2018-2021_site'!$U1103-('ERIC data_2018-2021_site'!$BB1103*'ERIC data_2018-2021_site'!$AV1103)</f>
        <v>-43995.182823129275</v>
      </c>
      <c r="BI1103" s="119">
        <f>'ERIC data_2018-2021_site'!$V1103-('ERIC data_2018-2021_site'!$AW1103*'ERIC data_2018-2021_site'!$BC1103)</f>
        <v>202144.6717199267</v>
      </c>
      <c r="BJ1103" s="119">
        <f>'ERIC data_2018-2021_site'!$W1103-('ERIC data_2018-2021_site'!$AX1103*'ERIC data_2018-2021_site'!$BD1103)</f>
        <v>-6427.4917999999998</v>
      </c>
      <c r="BK1103" s="120">
        <f>'ERIC data_2018-2021_site'!$AG1103-'ERIC data_2018-2021_site'!$AY1103</f>
        <v>-31993.99242000001</v>
      </c>
      <c r="BL1103" s="115">
        <f>'ERIC data_2018-2021_site'!$AH1103-'ERIC data_2018-2021_site'!$AZ1103</f>
        <v>58604.510480000012</v>
      </c>
      <c r="BM1103" s="115">
        <f>'ERIC data_2018-2021_site'!$AI1103-'ERIC data_2018-2021_site'!$BA1103</f>
        <v>-2716.9020599999999</v>
      </c>
      <c r="BN1103" s="120">
        <f>IF('ERIC data_2018-2021_site'!$N1103=0,0,'ERIC data_2018-2021_site'!$Y1103/'ERIC data_2018-2021_site'!$N1103)</f>
        <v>248.38709677419354</v>
      </c>
      <c r="BO1103" s="120">
        <f>IF('ERIC data_2018-2021_site'!$R1103=0,0,'ERIC data_2018-2021_site'!$AC1103/'ERIC data_2018-2021_site'!$R1103)</f>
        <v>234.21373779637378</v>
      </c>
      <c r="BP1103" s="121">
        <f>IF('ERIC data_2018-2021_site'!$N1103=0,0,'ERIC data_2018-2021_site'!$N1103*('Emission factors'!$C$7-'Emission factors'!$C$11))</f>
        <v>1712.5485000000001</v>
      </c>
      <c r="BQ1103" s="121">
        <f>IF('ERIC data_2018-2021_site'!$N1103=0,0,'ERIC data_2018-2021_site'!$N1103*('ERIC data_2018-2021_site'!$BN1103-'ERIC data_2018-2021_site'!$BO1103))</f>
        <v>57.118636680613633</v>
      </c>
      <c r="BR1103" s="122">
        <f t="shared" si="684"/>
        <v>18121.167525000001</v>
      </c>
      <c r="BS1103" s="122">
        <f t="shared" si="685"/>
        <v>4832.3113400000002</v>
      </c>
      <c r="BT1103" s="121">
        <f t="shared" si="686"/>
        <v>144969.34020000001</v>
      </c>
      <c r="BU1103" s="121">
        <f t="shared" si="687"/>
        <v>126848.17267500001</v>
      </c>
      <c r="BV1103" s="121">
        <f t="shared" si="688"/>
        <v>108727.00515000001</v>
      </c>
      <c r="BW1103" s="121">
        <f t="shared" si="689"/>
        <v>90605.837625000015</v>
      </c>
      <c r="BX1103" s="121">
        <f t="shared" si="690"/>
        <v>72484.670100000003</v>
      </c>
      <c r="BY1103" s="121">
        <f t="shared" si="691"/>
        <v>67652.358760000003</v>
      </c>
      <c r="BZ1103" s="121">
        <f t="shared" si="692"/>
        <v>62820.047420000003</v>
      </c>
      <c r="CA1103" s="121">
        <f t="shared" si="693"/>
        <v>57987.736080000002</v>
      </c>
      <c r="CB1103" s="121">
        <f t="shared" si="694"/>
        <v>53155.424740000002</v>
      </c>
      <c r="CC1103" s="121">
        <f t="shared" si="695"/>
        <v>48323.113400000002</v>
      </c>
      <c r="CD1103" s="121">
        <f t="shared" si="696"/>
        <v>43490.802060000002</v>
      </c>
      <c r="CE1103" s="121">
        <f t="shared" si="697"/>
        <v>38658.490720000002</v>
      </c>
      <c r="CF1103" s="121">
        <f t="shared" si="698"/>
        <v>33826.179380000001</v>
      </c>
      <c r="CG1103" s="121">
        <f t="shared" si="699"/>
        <v>28993.868040000001</v>
      </c>
      <c r="CH1103" s="121">
        <f t="shared" si="700"/>
        <v>24161.556700000001</v>
      </c>
      <c r="CI1103" s="121">
        <f t="shared" si="701"/>
        <v>19329.245360000001</v>
      </c>
      <c r="CJ1103" s="121">
        <f t="shared" si="702"/>
        <v>14496.934020000001</v>
      </c>
      <c r="CK1103" s="121">
        <f t="shared" si="703"/>
        <v>9664.6226800000004</v>
      </c>
      <c r="CL1103" s="121">
        <f t="shared" si="704"/>
        <v>4832.3113400000002</v>
      </c>
      <c r="CM1103" s="121">
        <f t="shared" si="705"/>
        <v>0</v>
      </c>
      <c r="CN1103" s="121" t="str">
        <f>IFERROR(VLOOKUP(CP1103,'STP mapping'!$C$2:$F$239,4,0),"")</f>
        <v>West Yorkshire and Harrogate (Health &amp; Care Partnership) STP</v>
      </c>
      <c r="CO1103" s="121" t="str">
        <f t="shared" si="672"/>
        <v>ACUTE</v>
      </c>
      <c r="CP1103" s="121" t="str">
        <f>IF($A1103="2020-2021",$B1103,IF($A1103="2019-2020",INDEX('Trust mapping'!$A$6:$A$250,MATCH($B1103,'Trust mapping'!$AZ$6:$AZ$250,0)),IF($A1103="2018-2019",INDEX('Trust mapping'!$A$6:$A$250,MATCH($B1103,'Trust mapping'!$AQ$6:$AQ$250,0)),"Unmapped")))</f>
        <v>RCD</v>
      </c>
      <c r="CQ1103" s="121" t="str">
        <f>VLOOKUP(CP1103,'Trust mapping'!$A$6:$B$250,2,0)</f>
        <v>HARROGATE AND DISTRICT NHS FOUNDATION TRUST</v>
      </c>
      <c r="CR1103" s="121" t="str">
        <f>IFERROR(VLOOKUP($I1103,'Filter mappings'!$P$2:$Q$11,2,0),"")</f>
        <v>General acute hospital</v>
      </c>
      <c r="CS1103" s="121">
        <f t="shared" si="673"/>
        <v>1239.3707482993198</v>
      </c>
      <c r="CT1103" s="121">
        <f t="shared" si="674"/>
        <v>1239.2998168125382</v>
      </c>
      <c r="CU1103" s="121">
        <f t="shared" si="675"/>
        <v>50.366666666666667</v>
      </c>
      <c r="CV1103" s="121">
        <f t="shared" si="676"/>
        <v>0</v>
      </c>
      <c r="CW1103" s="121">
        <f t="shared" si="677"/>
        <v>248.38709677419354</v>
      </c>
      <c r="CX1103" s="121">
        <f t="shared" si="678"/>
        <v>232.53485877726135</v>
      </c>
      <c r="CY1103" s="121">
        <f t="shared" si="679"/>
        <v>69.633601429848085</v>
      </c>
      <c r="CZ1103" s="121">
        <f t="shared" si="680"/>
        <v>0</v>
      </c>
      <c r="DA1103" s="121">
        <f t="shared" si="681"/>
        <v>234.21373779637378</v>
      </c>
      <c r="DB1103" s="121">
        <f t="shared" si="682"/>
        <v>0</v>
      </c>
      <c r="DC1103" s="123">
        <f t="shared" si="683"/>
        <v>0</v>
      </c>
    </row>
    <row r="1104" spans="1:107" x14ac:dyDescent="0.25">
      <c r="A1104" s="124" t="s">
        <v>3096</v>
      </c>
      <c r="B1104" s="125" t="s">
        <v>1661</v>
      </c>
      <c r="C1104" s="125" t="s">
        <v>1662</v>
      </c>
      <c r="D1104" s="125" t="s">
        <v>3227</v>
      </c>
      <c r="E1104" s="125" t="s">
        <v>3277</v>
      </c>
      <c r="F1104" s="125" t="s">
        <v>1673</v>
      </c>
      <c r="G1104" s="125" t="s">
        <v>1674</v>
      </c>
      <c r="H1104" s="125" t="s">
        <v>1674</v>
      </c>
      <c r="I1104" s="125" t="s">
        <v>3301</v>
      </c>
      <c r="J1104" s="125">
        <v>0.41</v>
      </c>
      <c r="K1104" s="125">
        <v>0</v>
      </c>
      <c r="L1104" s="125">
        <v>0</v>
      </c>
      <c r="M1104" s="125"/>
      <c r="N1104" s="125">
        <v>0</v>
      </c>
      <c r="O1104" s="125">
        <v>5.15</v>
      </c>
      <c r="P1104" s="125"/>
      <c r="Q1104" s="125"/>
      <c r="R1104" s="125">
        <v>4.51</v>
      </c>
      <c r="S1104" s="125"/>
      <c r="T1104" s="125">
        <v>0.2</v>
      </c>
      <c r="U1104" s="125">
        <v>339</v>
      </c>
      <c r="V1104" s="125">
        <v>0</v>
      </c>
      <c r="W1104" s="125">
        <v>0</v>
      </c>
      <c r="X1104" s="125"/>
      <c r="Y1104" s="125">
        <v>0</v>
      </c>
      <c r="Z1104" s="125">
        <v>366</v>
      </c>
      <c r="AA1104" s="125"/>
      <c r="AB1104" s="125"/>
      <c r="AC1104" s="125">
        <v>1253</v>
      </c>
      <c r="AD1104" s="125"/>
      <c r="AE1104" s="125">
        <v>436</v>
      </c>
      <c r="AF1104" s="125">
        <f t="shared" si="668"/>
        <v>10.27</v>
      </c>
      <c r="AG1104" s="127">
        <f>IFERROR(J1104*'Emission factors'!$C$3,"")</f>
        <v>369.52889999999996</v>
      </c>
      <c r="AH1104" s="127">
        <f>IFERROR(K1104*'Emission factors'!$C$4,"")</f>
        <v>0</v>
      </c>
      <c r="AI1104" s="127">
        <f>IFERROR(L1104*'Emission factors'!$C$5,"")</f>
        <v>0</v>
      </c>
      <c r="AJ1104" s="127">
        <f>IFERROR(M1104*'Emission factors'!$C$6,"")</f>
        <v>0</v>
      </c>
      <c r="AK1104" s="127">
        <f>IFERROR(N1104*'Emission factors'!$C$7,"")</f>
        <v>0</v>
      </c>
      <c r="AL1104" s="127">
        <f>IFERROR(O1104*'Emission factors'!$C$8,"")</f>
        <v>109.6435</v>
      </c>
      <c r="AM1104" s="127">
        <f>IFERROR(P1104*'Emission factors'!$C$9,"")</f>
        <v>0</v>
      </c>
      <c r="AN1104" s="127">
        <f>IFERROR(Q1104*'Emission factors'!$C$10,"")</f>
        <v>0</v>
      </c>
      <c r="AO1104" s="127">
        <f>IFERROR(R1104*'Emission factors'!$C$11,"")</f>
        <v>96.017899999999997</v>
      </c>
      <c r="AP1104" s="127">
        <f>IFERROR(S1104*'Emission factors'!$C$12,"")</f>
        <v>0</v>
      </c>
      <c r="AQ1104" s="127">
        <f>IFERROR(T1104*'Emission factors'!$C$13,"")</f>
        <v>4.258</v>
      </c>
      <c r="AR1104" s="127">
        <f t="shared" si="667"/>
        <v>579.44830000000002</v>
      </c>
      <c r="AS1104" s="125">
        <f t="shared" si="669"/>
        <v>339</v>
      </c>
      <c r="AT1104" s="125">
        <f t="shared" si="670"/>
        <v>0</v>
      </c>
      <c r="AU1104" s="125">
        <f t="shared" si="671"/>
        <v>0</v>
      </c>
      <c r="AV1104" s="125">
        <f>SUM('ERIC data_2018-2021_site'!$J1104:$L1104)*0.2</f>
        <v>8.2000000000000003E-2</v>
      </c>
      <c r="AW1104" s="125">
        <f>SUM('ERIC data_2018-2021_site'!$J1104:$L1104)*0.2</f>
        <v>8.2000000000000003E-2</v>
      </c>
      <c r="AX1104" s="125">
        <f>SUM('ERIC data_2018-2021_site'!$J1104:$L1104)*0.6</f>
        <v>0.24599999999999997</v>
      </c>
      <c r="AY1104" s="127">
        <f>'ERIC data_2018-2021_site'!$AV1104*'Emission factors'!$C$3</f>
        <v>73.905780000000007</v>
      </c>
      <c r="AZ1104" s="127">
        <f>'ERIC data_2018-2021_site'!$AW1104*'Emission factors'!$C$4</f>
        <v>29.461780000000005</v>
      </c>
      <c r="BA1104" s="127">
        <f>'ERIC data_2018-2021_site'!$AX1104*'Emission factors'!$C$5</f>
        <v>5.2373399999999988</v>
      </c>
      <c r="BB1104" s="125">
        <f>IF('ERIC data_2018-2021_site'!$J1104=0,0,'ERIC data_2018-2021_site'!$U1104/'ERIC data_2018-2021_site'!$J1104)</f>
        <v>826.82926829268297</v>
      </c>
      <c r="BC1104" s="125">
        <f>IF('ERIC data_2018-2021_site'!$K1104=0,0,'ERIC data_2018-2021_site'!$V1104/'ERIC data_2018-2021_site'!$K1104)</f>
        <v>0</v>
      </c>
      <c r="BD1104" s="125">
        <f>IF('ERIC data_2018-2021_site'!$L1104=0,0,'ERIC data_2018-2021_site'!$W1104/'ERIC data_2018-2021_site'!$L1104)</f>
        <v>0</v>
      </c>
      <c r="BE1104" s="127">
        <f>'ERIC data_2018-2021_site'!$BB1104*'ERIC data_2018-2021_site'!$AV1104</f>
        <v>67.800000000000011</v>
      </c>
      <c r="BF1104" s="127">
        <f>'ERIC data_2018-2021_site'!$AW1104*'ERIC data_2018-2021_site'!$BC1104</f>
        <v>0</v>
      </c>
      <c r="BG1104" s="127">
        <f>'ERIC data_2018-2021_site'!$AX1104*'ERIC data_2018-2021_site'!$BD1104</f>
        <v>0</v>
      </c>
      <c r="BH1104" s="127">
        <f>'ERIC data_2018-2021_site'!$U1104-('ERIC data_2018-2021_site'!$BB1104*'ERIC data_2018-2021_site'!$AV1104)</f>
        <v>271.2</v>
      </c>
      <c r="BI1104" s="127">
        <f>'ERIC data_2018-2021_site'!$V1104-('ERIC data_2018-2021_site'!$AW1104*'ERIC data_2018-2021_site'!$BC1104)</f>
        <v>0</v>
      </c>
      <c r="BJ1104" s="127">
        <f>'ERIC data_2018-2021_site'!$W1104-('ERIC data_2018-2021_site'!$AX1104*'ERIC data_2018-2021_site'!$BD1104)</f>
        <v>0</v>
      </c>
      <c r="BK1104" s="128">
        <f>'ERIC data_2018-2021_site'!$AG1104-'ERIC data_2018-2021_site'!$AY1104</f>
        <v>295.62311999999997</v>
      </c>
      <c r="BL1104" s="125">
        <f>'ERIC data_2018-2021_site'!$AH1104-'ERIC data_2018-2021_site'!$AZ1104</f>
        <v>-29.461780000000005</v>
      </c>
      <c r="BM1104" s="125">
        <f>'ERIC data_2018-2021_site'!$AI1104-'ERIC data_2018-2021_site'!$BA1104</f>
        <v>-5.2373399999999988</v>
      </c>
      <c r="BN1104" s="128">
        <f>IF('ERIC data_2018-2021_site'!$N1104=0,0,'ERIC data_2018-2021_site'!$Y1104/'ERIC data_2018-2021_site'!$N1104)</f>
        <v>0</v>
      </c>
      <c r="BO1104" s="128">
        <f>IF('ERIC data_2018-2021_site'!$R1104=0,0,'ERIC data_2018-2021_site'!$AC1104/'ERIC data_2018-2021_site'!$R1104)</f>
        <v>277.82705099778269</v>
      </c>
      <c r="BP1104" s="126">
        <f>IF('ERIC data_2018-2021_site'!$N1104=0,0,'ERIC data_2018-2021_site'!$N1104*('Emission factors'!$C$7-'Emission factors'!$C$11))</f>
        <v>0</v>
      </c>
      <c r="BQ1104" s="126">
        <f>IF('ERIC data_2018-2021_site'!$N1104=0,0,'ERIC data_2018-2021_site'!$N1104*('ERIC data_2018-2021_site'!$BN1104-'ERIC data_2018-2021_site'!$BO1104))</f>
        <v>0</v>
      </c>
      <c r="BR1104" s="129">
        <f t="shared" si="684"/>
        <v>72.431037500000002</v>
      </c>
      <c r="BS1104" s="129">
        <f t="shared" si="685"/>
        <v>19.314943333333336</v>
      </c>
      <c r="BT1104" s="126">
        <f t="shared" si="686"/>
        <v>579.44830000000002</v>
      </c>
      <c r="BU1104" s="126">
        <f t="shared" si="687"/>
        <v>507.01726250000002</v>
      </c>
      <c r="BV1104" s="126">
        <f t="shared" si="688"/>
        <v>434.58622500000001</v>
      </c>
      <c r="BW1104" s="126">
        <f t="shared" si="689"/>
        <v>362.15518750000001</v>
      </c>
      <c r="BX1104" s="126">
        <f t="shared" si="690"/>
        <v>289.72415000000001</v>
      </c>
      <c r="BY1104" s="126">
        <f t="shared" si="691"/>
        <v>270.40920666666665</v>
      </c>
      <c r="BZ1104" s="126">
        <f t="shared" si="692"/>
        <v>251.09426333333332</v>
      </c>
      <c r="CA1104" s="126">
        <f t="shared" si="693"/>
        <v>231.77931999999998</v>
      </c>
      <c r="CB1104" s="126">
        <f t="shared" si="694"/>
        <v>212.46437666666665</v>
      </c>
      <c r="CC1104" s="126">
        <f t="shared" si="695"/>
        <v>193.14943333333332</v>
      </c>
      <c r="CD1104" s="126">
        <f t="shared" si="696"/>
        <v>173.83448999999999</v>
      </c>
      <c r="CE1104" s="126">
        <f t="shared" si="697"/>
        <v>154.51954666666666</v>
      </c>
      <c r="CF1104" s="126">
        <f t="shared" si="698"/>
        <v>135.20460333333332</v>
      </c>
      <c r="CG1104" s="126">
        <f t="shared" si="699"/>
        <v>115.88965999999999</v>
      </c>
      <c r="CH1104" s="126">
        <f t="shared" si="700"/>
        <v>96.57471666666666</v>
      </c>
      <c r="CI1104" s="126">
        <f t="shared" si="701"/>
        <v>77.259773333333328</v>
      </c>
      <c r="CJ1104" s="126">
        <f t="shared" si="702"/>
        <v>57.944829999999996</v>
      </c>
      <c r="CK1104" s="126">
        <f t="shared" si="703"/>
        <v>38.629886666666664</v>
      </c>
      <c r="CL1104" s="126">
        <f t="shared" si="704"/>
        <v>19.314943333333328</v>
      </c>
      <c r="CM1104" s="126">
        <f t="shared" si="705"/>
        <v>0</v>
      </c>
      <c r="CN1104" s="126" t="str">
        <f>IFERROR(VLOOKUP(CP1104,'STP mapping'!$C$2:$F$239,4,0),"")</f>
        <v>Healthier Lancashire and South Cumbria STP</v>
      </c>
      <c r="CO1104" s="126" t="str">
        <f t="shared" si="672"/>
        <v>AMBULANCE</v>
      </c>
      <c r="CP1104" s="126" t="str">
        <f>IF($A1104="2020-2021",$B1104,IF($A1104="2019-2020",INDEX('Trust mapping'!$A$6:$A$250,MATCH($B1104,'Trust mapping'!$AZ$6:$AZ$250,0)),IF($A1104="2018-2019",INDEX('Trust mapping'!$A$6:$A$250,MATCH($B1104,'Trust mapping'!$AQ$6:$AQ$250,0)),"Unmapped")))</f>
        <v>RX7</v>
      </c>
      <c r="CQ1104" s="126" t="str">
        <f>VLOOKUP(CP1104,'Trust mapping'!$A$6:$B$250,2,0)</f>
        <v>NORTH WEST AMBULANCE SERVICE NHS TRUST</v>
      </c>
      <c r="CR1104" s="126" t="str">
        <f>IFERROR(VLOOKUP($I1104,'Filter mappings'!$P$2:$Q$11,2,0),"")</f>
        <v>Ambulance services</v>
      </c>
      <c r="CS1104" s="126">
        <f t="shared" si="673"/>
        <v>826.82926829268297</v>
      </c>
      <c r="CT1104" s="126">
        <f t="shared" si="674"/>
        <v>0</v>
      </c>
      <c r="CU1104" s="126">
        <f t="shared" si="675"/>
        <v>0</v>
      </c>
      <c r="CV1104" s="126">
        <f t="shared" si="676"/>
        <v>0</v>
      </c>
      <c r="CW1104" s="126">
        <f t="shared" si="677"/>
        <v>0</v>
      </c>
      <c r="CX1104" s="126">
        <f t="shared" si="678"/>
        <v>71.067961165048544</v>
      </c>
      <c r="CY1104" s="126">
        <f t="shared" si="679"/>
        <v>0</v>
      </c>
      <c r="CZ1104" s="126">
        <f t="shared" si="680"/>
        <v>0</v>
      </c>
      <c r="DA1104" s="126">
        <f t="shared" si="681"/>
        <v>277.82705099778269</v>
      </c>
      <c r="DB1104" s="126">
        <f t="shared" si="682"/>
        <v>0</v>
      </c>
      <c r="DC1104" s="130">
        <f t="shared" si="683"/>
        <v>2180</v>
      </c>
    </row>
    <row r="1105" spans="1:107" x14ac:dyDescent="0.25">
      <c r="A1105" s="114" t="s">
        <v>3094</v>
      </c>
      <c r="B1105" s="115" t="s">
        <v>1661</v>
      </c>
      <c r="C1105" s="115" t="s">
        <v>1662</v>
      </c>
      <c r="D1105" s="115" t="s">
        <v>3227</v>
      </c>
      <c r="E1105" s="115" t="s">
        <v>3277</v>
      </c>
      <c r="F1105" s="115" t="s">
        <v>1673</v>
      </c>
      <c r="G1105" s="115" t="s">
        <v>1674</v>
      </c>
      <c r="H1105" s="115" t="s">
        <v>1674</v>
      </c>
      <c r="I1105" s="115" t="s">
        <v>3301</v>
      </c>
      <c r="J1105" s="115">
        <v>0.39</v>
      </c>
      <c r="K1105" s="115">
        <v>0</v>
      </c>
      <c r="L1105" s="115">
        <v>0</v>
      </c>
      <c r="M1105" s="115"/>
      <c r="N1105" s="115">
        <v>0</v>
      </c>
      <c r="O1105" s="115">
        <v>2.25</v>
      </c>
      <c r="P1105" s="115"/>
      <c r="Q1105" s="115"/>
      <c r="R1105" s="115">
        <v>3.09</v>
      </c>
      <c r="S1105" s="115"/>
      <c r="T1105" s="115">
        <v>1.5</v>
      </c>
      <c r="U1105" s="115">
        <v>628</v>
      </c>
      <c r="V1105" s="115">
        <v>0</v>
      </c>
      <c r="W1105" s="115">
        <v>0</v>
      </c>
      <c r="X1105" s="115"/>
      <c r="Y1105" s="115">
        <v>0</v>
      </c>
      <c r="Z1105" s="115">
        <v>312</v>
      </c>
      <c r="AA1105" s="115"/>
      <c r="AB1105" s="115"/>
      <c r="AC1105" s="115">
        <v>1089</v>
      </c>
      <c r="AD1105" s="115"/>
      <c r="AE1105" s="115">
        <v>568</v>
      </c>
      <c r="AF1105" s="115">
        <f t="shared" si="668"/>
        <v>7.23</v>
      </c>
      <c r="AG1105" s="119">
        <f>IFERROR(J1105*'Emission factors'!$C$3,"")</f>
        <v>351.50310000000002</v>
      </c>
      <c r="AH1105" s="119">
        <f>IFERROR(K1105*'Emission factors'!$C$4,"")</f>
        <v>0</v>
      </c>
      <c r="AI1105" s="119">
        <f>IFERROR(L1105*'Emission factors'!$C$5,"")</f>
        <v>0</v>
      </c>
      <c r="AJ1105" s="119">
        <f>IFERROR(M1105*'Emission factors'!$C$6,"")</f>
        <v>0</v>
      </c>
      <c r="AK1105" s="119">
        <f>IFERROR(N1105*'Emission factors'!$C$7,"")</f>
        <v>0</v>
      </c>
      <c r="AL1105" s="119">
        <f>IFERROR(O1105*'Emission factors'!$C$8,"")</f>
        <v>47.902499999999996</v>
      </c>
      <c r="AM1105" s="119">
        <f>IFERROR(P1105*'Emission factors'!$C$9,"")</f>
        <v>0</v>
      </c>
      <c r="AN1105" s="119">
        <f>IFERROR(Q1105*'Emission factors'!$C$10,"")</f>
        <v>0</v>
      </c>
      <c r="AO1105" s="119">
        <f>IFERROR(R1105*'Emission factors'!$C$11,"")</f>
        <v>65.78609999999999</v>
      </c>
      <c r="AP1105" s="119">
        <f>IFERROR(S1105*'Emission factors'!$C$12,"")</f>
        <v>0</v>
      </c>
      <c r="AQ1105" s="119">
        <f>IFERROR(T1105*'Emission factors'!$C$13,"")</f>
        <v>31.934999999999999</v>
      </c>
      <c r="AR1105" s="119">
        <f t="shared" si="667"/>
        <v>497.12669999999997</v>
      </c>
      <c r="AS1105" s="115">
        <f t="shared" si="669"/>
        <v>628</v>
      </c>
      <c r="AT1105" s="115">
        <f t="shared" si="670"/>
        <v>0</v>
      </c>
      <c r="AU1105" s="115">
        <f t="shared" si="671"/>
        <v>0</v>
      </c>
      <c r="AV1105" s="115">
        <f>SUM('ERIC data_2018-2021_site'!$J1105:$L1105)*0.2</f>
        <v>7.8000000000000014E-2</v>
      </c>
      <c r="AW1105" s="115">
        <f>SUM('ERIC data_2018-2021_site'!$J1105:$L1105)*0.2</f>
        <v>7.8000000000000014E-2</v>
      </c>
      <c r="AX1105" s="115">
        <f>SUM('ERIC data_2018-2021_site'!$J1105:$L1105)*0.6</f>
        <v>0.23399999999999999</v>
      </c>
      <c r="AY1105" s="119">
        <f>'ERIC data_2018-2021_site'!$AV1105*'Emission factors'!$C$3</f>
        <v>70.300620000000009</v>
      </c>
      <c r="AZ1105" s="119">
        <f>'ERIC data_2018-2021_site'!$AW1105*'Emission factors'!$C$4</f>
        <v>28.024620000000006</v>
      </c>
      <c r="BA1105" s="119">
        <f>'ERIC data_2018-2021_site'!$AX1105*'Emission factors'!$C$5</f>
        <v>4.9818599999999993</v>
      </c>
      <c r="BB1105" s="115">
        <f>IF('ERIC data_2018-2021_site'!$J1105=0,0,'ERIC data_2018-2021_site'!$U1105/'ERIC data_2018-2021_site'!$J1105)</f>
        <v>1610.2564102564102</v>
      </c>
      <c r="BC1105" s="115">
        <f>IF('ERIC data_2018-2021_site'!$K1105=0,0,'ERIC data_2018-2021_site'!$V1105/'ERIC data_2018-2021_site'!$K1105)</f>
        <v>0</v>
      </c>
      <c r="BD1105" s="115">
        <f>IF('ERIC data_2018-2021_site'!$L1105=0,0,'ERIC data_2018-2021_site'!$W1105/'ERIC data_2018-2021_site'!$L1105)</f>
        <v>0</v>
      </c>
      <c r="BE1105" s="119">
        <f>'ERIC data_2018-2021_site'!$BB1105*'ERIC data_2018-2021_site'!$AV1105</f>
        <v>125.60000000000001</v>
      </c>
      <c r="BF1105" s="119">
        <f>'ERIC data_2018-2021_site'!$AW1105*'ERIC data_2018-2021_site'!$BC1105</f>
        <v>0</v>
      </c>
      <c r="BG1105" s="119">
        <f>'ERIC data_2018-2021_site'!$AX1105*'ERIC data_2018-2021_site'!$BD1105</f>
        <v>0</v>
      </c>
      <c r="BH1105" s="119">
        <f>'ERIC data_2018-2021_site'!$U1105-('ERIC data_2018-2021_site'!$BB1105*'ERIC data_2018-2021_site'!$AV1105)</f>
        <v>502.4</v>
      </c>
      <c r="BI1105" s="119">
        <f>'ERIC data_2018-2021_site'!$V1105-('ERIC data_2018-2021_site'!$AW1105*'ERIC data_2018-2021_site'!$BC1105)</f>
        <v>0</v>
      </c>
      <c r="BJ1105" s="119">
        <f>'ERIC data_2018-2021_site'!$W1105-('ERIC data_2018-2021_site'!$AX1105*'ERIC data_2018-2021_site'!$BD1105)</f>
        <v>0</v>
      </c>
      <c r="BK1105" s="120">
        <f>'ERIC data_2018-2021_site'!$AG1105-'ERIC data_2018-2021_site'!$AY1105</f>
        <v>281.20248000000004</v>
      </c>
      <c r="BL1105" s="115">
        <f>'ERIC data_2018-2021_site'!$AH1105-'ERIC data_2018-2021_site'!$AZ1105</f>
        <v>-28.024620000000006</v>
      </c>
      <c r="BM1105" s="115">
        <f>'ERIC data_2018-2021_site'!$AI1105-'ERIC data_2018-2021_site'!$BA1105</f>
        <v>-4.9818599999999993</v>
      </c>
      <c r="BN1105" s="120">
        <f>IF('ERIC data_2018-2021_site'!$N1105=0,0,'ERIC data_2018-2021_site'!$Y1105/'ERIC data_2018-2021_site'!$N1105)</f>
        <v>0</v>
      </c>
      <c r="BO1105" s="120">
        <f>IF('ERIC data_2018-2021_site'!$R1105=0,0,'ERIC data_2018-2021_site'!$AC1105/'ERIC data_2018-2021_site'!$R1105)</f>
        <v>352.42718446601941</v>
      </c>
      <c r="BP1105" s="121">
        <f>IF('ERIC data_2018-2021_site'!$N1105=0,0,'ERIC data_2018-2021_site'!$N1105*('Emission factors'!$C$7-'Emission factors'!$C$11))</f>
        <v>0</v>
      </c>
      <c r="BQ1105" s="121">
        <f>IF('ERIC data_2018-2021_site'!$N1105=0,0,'ERIC data_2018-2021_site'!$N1105*('ERIC data_2018-2021_site'!$BN1105-'ERIC data_2018-2021_site'!$BO1105))</f>
        <v>0</v>
      </c>
      <c r="BR1105" s="122">
        <f t="shared" si="684"/>
        <v>62.140837499999996</v>
      </c>
      <c r="BS1105" s="122">
        <f t="shared" si="685"/>
        <v>16.570889999999999</v>
      </c>
      <c r="BT1105" s="121">
        <f t="shared" si="686"/>
        <v>497.12669999999997</v>
      </c>
      <c r="BU1105" s="121">
        <f t="shared" si="687"/>
        <v>434.9858625</v>
      </c>
      <c r="BV1105" s="121">
        <f t="shared" si="688"/>
        <v>372.84502500000002</v>
      </c>
      <c r="BW1105" s="121">
        <f t="shared" si="689"/>
        <v>310.70418750000005</v>
      </c>
      <c r="BX1105" s="121">
        <f t="shared" si="690"/>
        <v>248.56334999999999</v>
      </c>
      <c r="BY1105" s="121">
        <f t="shared" si="691"/>
        <v>231.99245999999999</v>
      </c>
      <c r="BZ1105" s="121">
        <f t="shared" si="692"/>
        <v>215.42157</v>
      </c>
      <c r="CA1105" s="121">
        <f t="shared" si="693"/>
        <v>198.85068000000001</v>
      </c>
      <c r="CB1105" s="121">
        <f t="shared" si="694"/>
        <v>182.27979000000002</v>
      </c>
      <c r="CC1105" s="121">
        <f t="shared" si="695"/>
        <v>165.70890000000003</v>
      </c>
      <c r="CD1105" s="121">
        <f t="shared" si="696"/>
        <v>149.13801000000004</v>
      </c>
      <c r="CE1105" s="121">
        <f t="shared" si="697"/>
        <v>132.56712000000005</v>
      </c>
      <c r="CF1105" s="121">
        <f t="shared" si="698"/>
        <v>115.99623000000005</v>
      </c>
      <c r="CG1105" s="121">
        <f t="shared" si="699"/>
        <v>99.425340000000062</v>
      </c>
      <c r="CH1105" s="121">
        <f t="shared" si="700"/>
        <v>82.854450000000071</v>
      </c>
      <c r="CI1105" s="121">
        <f t="shared" si="701"/>
        <v>66.28356000000008</v>
      </c>
      <c r="CJ1105" s="121">
        <f t="shared" si="702"/>
        <v>49.712670000000081</v>
      </c>
      <c r="CK1105" s="121">
        <f t="shared" si="703"/>
        <v>33.141780000000082</v>
      </c>
      <c r="CL1105" s="121">
        <f t="shared" si="704"/>
        <v>16.570890000000084</v>
      </c>
      <c r="CM1105" s="121">
        <f t="shared" si="705"/>
        <v>8.5265128291212022E-14</v>
      </c>
      <c r="CN1105" s="121" t="str">
        <f>IFERROR(VLOOKUP(CP1105,'STP mapping'!$C$2:$F$239,4,0),"")</f>
        <v>Healthier Lancashire and South Cumbria STP</v>
      </c>
      <c r="CO1105" s="121" t="str">
        <f t="shared" si="672"/>
        <v>AMBULANCE</v>
      </c>
      <c r="CP1105" s="121" t="str">
        <f>IF($A1105="2020-2021",$B1105,IF($A1105="2019-2020",INDEX('Trust mapping'!$A$6:$A$250,MATCH($B1105,'Trust mapping'!$AZ$6:$AZ$250,0)),IF($A1105="2018-2019",INDEX('Trust mapping'!$A$6:$A$250,MATCH($B1105,'Trust mapping'!$AQ$6:$AQ$250,0)),"Unmapped")))</f>
        <v>RX7</v>
      </c>
      <c r="CQ1105" s="121" t="str">
        <f>VLOOKUP(CP1105,'Trust mapping'!$A$6:$B$250,2,0)</f>
        <v>NORTH WEST AMBULANCE SERVICE NHS TRUST</v>
      </c>
      <c r="CR1105" s="121" t="str">
        <f>IFERROR(VLOOKUP($I1105,'Filter mappings'!$P$2:$Q$11,2,0),"")</f>
        <v>Ambulance services</v>
      </c>
      <c r="CS1105" s="121">
        <f t="shared" si="673"/>
        <v>1610.2564102564102</v>
      </c>
      <c r="CT1105" s="121">
        <f t="shared" si="674"/>
        <v>0</v>
      </c>
      <c r="CU1105" s="121">
        <f t="shared" si="675"/>
        <v>0</v>
      </c>
      <c r="CV1105" s="121">
        <f t="shared" si="676"/>
        <v>0</v>
      </c>
      <c r="CW1105" s="121">
        <f t="shared" si="677"/>
        <v>0</v>
      </c>
      <c r="CX1105" s="121">
        <f t="shared" si="678"/>
        <v>138.66666666666666</v>
      </c>
      <c r="CY1105" s="121">
        <f t="shared" si="679"/>
        <v>0</v>
      </c>
      <c r="CZ1105" s="121">
        <f t="shared" si="680"/>
        <v>0</v>
      </c>
      <c r="DA1105" s="121">
        <f t="shared" si="681"/>
        <v>352.42718446601941</v>
      </c>
      <c r="DB1105" s="121">
        <f t="shared" si="682"/>
        <v>0</v>
      </c>
      <c r="DC1105" s="123">
        <f t="shared" si="683"/>
        <v>378.66666666666669</v>
      </c>
    </row>
    <row r="1106" spans="1:107" x14ac:dyDescent="0.25">
      <c r="A1106" s="124" t="s">
        <v>3096</v>
      </c>
      <c r="B1106" s="125" t="s">
        <v>775</v>
      </c>
      <c r="C1106" s="125" t="s">
        <v>776</v>
      </c>
      <c r="D1106" s="125" t="s">
        <v>3242</v>
      </c>
      <c r="E1106" s="125" t="s">
        <v>3277</v>
      </c>
      <c r="F1106" s="125" t="s">
        <v>789</v>
      </c>
      <c r="G1106" s="125" t="s">
        <v>790</v>
      </c>
      <c r="H1106" s="125" t="s">
        <v>790</v>
      </c>
      <c r="I1106" s="125" t="s">
        <v>3301</v>
      </c>
      <c r="J1106" s="125">
        <v>1.75</v>
      </c>
      <c r="K1106" s="125">
        <v>0.69</v>
      </c>
      <c r="L1106" s="125">
        <v>0.06</v>
      </c>
      <c r="M1106" s="125"/>
      <c r="N1106" s="125">
        <v>0</v>
      </c>
      <c r="O1106" s="125">
        <v>1.04</v>
      </c>
      <c r="P1106" s="125"/>
      <c r="Q1106" s="125"/>
      <c r="R1106" s="125">
        <v>2.68</v>
      </c>
      <c r="S1106" s="125"/>
      <c r="T1106" s="125">
        <v>1.5</v>
      </c>
      <c r="U1106" s="125">
        <v>1047</v>
      </c>
      <c r="V1106" s="125">
        <v>386</v>
      </c>
      <c r="W1106" s="125">
        <v>35</v>
      </c>
      <c r="X1106" s="125"/>
      <c r="Y1106" s="125">
        <v>0</v>
      </c>
      <c r="Z1106" s="125">
        <v>446</v>
      </c>
      <c r="AA1106" s="125"/>
      <c r="AB1106" s="125"/>
      <c r="AC1106" s="125">
        <v>638</v>
      </c>
      <c r="AD1106" s="125"/>
      <c r="AE1106" s="125">
        <v>749</v>
      </c>
      <c r="AF1106" s="125">
        <f t="shared" si="668"/>
        <v>7.7200000000000006</v>
      </c>
      <c r="AG1106" s="127">
        <f>IFERROR(J1106*'Emission factors'!$C$3,"")</f>
        <v>1577.2574999999999</v>
      </c>
      <c r="AH1106" s="127">
        <f>IFERROR(K1106*'Emission factors'!$C$4,"")</f>
        <v>247.9101</v>
      </c>
      <c r="AI1106" s="127">
        <f>IFERROR(L1106*'Emission factors'!$C$5,"")</f>
        <v>1.2773999999999999</v>
      </c>
      <c r="AJ1106" s="127">
        <f>IFERROR(M1106*'Emission factors'!$C$6,"")</f>
        <v>0</v>
      </c>
      <c r="AK1106" s="127">
        <f>IFERROR(N1106*'Emission factors'!$C$7,"")</f>
        <v>0</v>
      </c>
      <c r="AL1106" s="127">
        <f>IFERROR(O1106*'Emission factors'!$C$8,"")</f>
        <v>22.1416</v>
      </c>
      <c r="AM1106" s="127">
        <f>IFERROR(P1106*'Emission factors'!$C$9,"")</f>
        <v>0</v>
      </c>
      <c r="AN1106" s="127">
        <f>IFERROR(Q1106*'Emission factors'!$C$10,"")</f>
        <v>0</v>
      </c>
      <c r="AO1106" s="127">
        <f>IFERROR(R1106*'Emission factors'!$C$11,"")</f>
        <v>57.057200000000002</v>
      </c>
      <c r="AP1106" s="127">
        <f>IFERROR(S1106*'Emission factors'!$C$12,"")</f>
        <v>0</v>
      </c>
      <c r="AQ1106" s="127">
        <f>IFERROR(T1106*'Emission factors'!$C$13,"")</f>
        <v>31.934999999999999</v>
      </c>
      <c r="AR1106" s="127">
        <f t="shared" si="667"/>
        <v>1937.5787999999998</v>
      </c>
      <c r="AS1106" s="125">
        <f t="shared" si="669"/>
        <v>1047</v>
      </c>
      <c r="AT1106" s="125">
        <f t="shared" si="670"/>
        <v>386</v>
      </c>
      <c r="AU1106" s="125">
        <f t="shared" si="671"/>
        <v>35</v>
      </c>
      <c r="AV1106" s="125">
        <f>SUM('ERIC data_2018-2021_site'!$J1106:$L1106)*0.2</f>
        <v>0.5</v>
      </c>
      <c r="AW1106" s="125">
        <f>SUM('ERIC data_2018-2021_site'!$J1106:$L1106)*0.2</f>
        <v>0.5</v>
      </c>
      <c r="AX1106" s="125">
        <f>SUM('ERIC data_2018-2021_site'!$J1106:$L1106)*0.6</f>
        <v>1.5</v>
      </c>
      <c r="AY1106" s="127">
        <f>'ERIC data_2018-2021_site'!$AV1106*'Emission factors'!$C$3</f>
        <v>450.64499999999998</v>
      </c>
      <c r="AZ1106" s="127">
        <f>'ERIC data_2018-2021_site'!$AW1106*'Emission factors'!$C$4</f>
        <v>179.64500000000001</v>
      </c>
      <c r="BA1106" s="127">
        <f>'ERIC data_2018-2021_site'!$AX1106*'Emission factors'!$C$5</f>
        <v>31.934999999999999</v>
      </c>
      <c r="BB1106" s="125">
        <f>IF('ERIC data_2018-2021_site'!$J1106=0,0,'ERIC data_2018-2021_site'!$U1106/'ERIC data_2018-2021_site'!$J1106)</f>
        <v>598.28571428571433</v>
      </c>
      <c r="BC1106" s="125">
        <f>IF('ERIC data_2018-2021_site'!$K1106=0,0,'ERIC data_2018-2021_site'!$V1106/'ERIC data_2018-2021_site'!$K1106)</f>
        <v>559.4202898550725</v>
      </c>
      <c r="BD1106" s="125">
        <f>IF('ERIC data_2018-2021_site'!$L1106=0,0,'ERIC data_2018-2021_site'!$W1106/'ERIC data_2018-2021_site'!$L1106)</f>
        <v>583.33333333333337</v>
      </c>
      <c r="BE1106" s="127">
        <f>'ERIC data_2018-2021_site'!$BB1106*'ERIC data_2018-2021_site'!$AV1106</f>
        <v>299.14285714285717</v>
      </c>
      <c r="BF1106" s="127">
        <f>'ERIC data_2018-2021_site'!$AW1106*'ERIC data_2018-2021_site'!$BC1106</f>
        <v>279.71014492753625</v>
      </c>
      <c r="BG1106" s="127">
        <f>'ERIC data_2018-2021_site'!$AX1106*'ERIC data_2018-2021_site'!$BD1106</f>
        <v>875</v>
      </c>
      <c r="BH1106" s="127">
        <f>'ERIC data_2018-2021_site'!$U1106-('ERIC data_2018-2021_site'!$BB1106*'ERIC data_2018-2021_site'!$AV1106)</f>
        <v>747.85714285714289</v>
      </c>
      <c r="BI1106" s="127">
        <f>'ERIC data_2018-2021_site'!$V1106-('ERIC data_2018-2021_site'!$AW1106*'ERIC data_2018-2021_site'!$BC1106)</f>
        <v>106.28985507246375</v>
      </c>
      <c r="BJ1106" s="127">
        <f>'ERIC data_2018-2021_site'!$W1106-('ERIC data_2018-2021_site'!$AX1106*'ERIC data_2018-2021_site'!$BD1106)</f>
        <v>-840</v>
      </c>
      <c r="BK1106" s="128">
        <f>'ERIC data_2018-2021_site'!$AG1106-'ERIC data_2018-2021_site'!$AY1106</f>
        <v>1126.6125</v>
      </c>
      <c r="BL1106" s="125">
        <f>'ERIC data_2018-2021_site'!$AH1106-'ERIC data_2018-2021_site'!$AZ1106</f>
        <v>68.26509999999999</v>
      </c>
      <c r="BM1106" s="125">
        <f>'ERIC data_2018-2021_site'!$AI1106-'ERIC data_2018-2021_site'!$BA1106</f>
        <v>-30.657599999999999</v>
      </c>
      <c r="BN1106" s="128">
        <f>IF('ERIC data_2018-2021_site'!$N1106=0,0,'ERIC data_2018-2021_site'!$Y1106/'ERIC data_2018-2021_site'!$N1106)</f>
        <v>0</v>
      </c>
      <c r="BO1106" s="128">
        <f>IF('ERIC data_2018-2021_site'!$R1106=0,0,'ERIC data_2018-2021_site'!$AC1106/'ERIC data_2018-2021_site'!$R1106)</f>
        <v>238.0597014925373</v>
      </c>
      <c r="BP1106" s="126">
        <f>IF('ERIC data_2018-2021_site'!$N1106=0,0,'ERIC data_2018-2021_site'!$N1106*('Emission factors'!$C$7-'Emission factors'!$C$11))</f>
        <v>0</v>
      </c>
      <c r="BQ1106" s="126">
        <f>IF('ERIC data_2018-2021_site'!$N1106=0,0,'ERIC data_2018-2021_site'!$N1106*('ERIC data_2018-2021_site'!$BN1106-'ERIC data_2018-2021_site'!$BO1106))</f>
        <v>0</v>
      </c>
      <c r="BR1106" s="129">
        <f t="shared" si="684"/>
        <v>242.19734999999997</v>
      </c>
      <c r="BS1106" s="129">
        <f t="shared" si="685"/>
        <v>64.585959999999986</v>
      </c>
      <c r="BT1106" s="126">
        <f t="shared" si="686"/>
        <v>1937.5787999999998</v>
      </c>
      <c r="BU1106" s="126">
        <f t="shared" si="687"/>
        <v>1695.3814499999999</v>
      </c>
      <c r="BV1106" s="126">
        <f t="shared" si="688"/>
        <v>1453.1840999999999</v>
      </c>
      <c r="BW1106" s="126">
        <f t="shared" si="689"/>
        <v>1210.98675</v>
      </c>
      <c r="BX1106" s="126">
        <f t="shared" si="690"/>
        <v>968.78939999999989</v>
      </c>
      <c r="BY1106" s="126">
        <f t="shared" si="691"/>
        <v>904.20343999999989</v>
      </c>
      <c r="BZ1106" s="126">
        <f t="shared" si="692"/>
        <v>839.61747999999989</v>
      </c>
      <c r="CA1106" s="126">
        <f t="shared" si="693"/>
        <v>775.03151999999989</v>
      </c>
      <c r="CB1106" s="126">
        <f t="shared" si="694"/>
        <v>710.44555999999989</v>
      </c>
      <c r="CC1106" s="126">
        <f t="shared" si="695"/>
        <v>645.85959999999989</v>
      </c>
      <c r="CD1106" s="126">
        <f t="shared" si="696"/>
        <v>581.27363999999989</v>
      </c>
      <c r="CE1106" s="126">
        <f t="shared" si="697"/>
        <v>516.68767999999989</v>
      </c>
      <c r="CF1106" s="126">
        <f t="shared" si="698"/>
        <v>452.10171999999989</v>
      </c>
      <c r="CG1106" s="126">
        <f t="shared" si="699"/>
        <v>387.51575999999989</v>
      </c>
      <c r="CH1106" s="126">
        <f t="shared" si="700"/>
        <v>322.92979999999989</v>
      </c>
      <c r="CI1106" s="126">
        <f t="shared" si="701"/>
        <v>258.34383999999989</v>
      </c>
      <c r="CJ1106" s="126">
        <f t="shared" si="702"/>
        <v>193.75787999999989</v>
      </c>
      <c r="CK1106" s="126">
        <f t="shared" si="703"/>
        <v>129.17191999999989</v>
      </c>
      <c r="CL1106" s="126">
        <f t="shared" si="704"/>
        <v>64.585959999999901</v>
      </c>
      <c r="CM1106" s="126">
        <f t="shared" si="705"/>
        <v>0</v>
      </c>
      <c r="CN1106" s="126" t="str">
        <f>IFERROR(VLOOKUP(CP1106,'STP mapping'!$C$2:$F$239,4,0),"")</f>
        <v>Suffolk and North East Essex STP</v>
      </c>
      <c r="CO1106" s="126" t="str">
        <f t="shared" si="672"/>
        <v>AMBULANCE</v>
      </c>
      <c r="CP1106" s="126" t="str">
        <f>IF($A1106="2020-2021",$B1106,IF($A1106="2019-2020",INDEX('Trust mapping'!$A$6:$A$250,MATCH($B1106,'Trust mapping'!$AZ$6:$AZ$250,0)),IF($A1106="2018-2019",INDEX('Trust mapping'!$A$6:$A$250,MATCH($B1106,'Trust mapping'!$AQ$6:$AQ$250,0)),"Unmapped")))</f>
        <v>RYC</v>
      </c>
      <c r="CQ1106" s="126" t="str">
        <f>VLOOKUP(CP1106,'Trust mapping'!$A$6:$B$250,2,0)</f>
        <v>EAST OF ENGLAND AMBULANCE SERVICE NHS TRUST</v>
      </c>
      <c r="CR1106" s="126" t="str">
        <f>IFERROR(VLOOKUP($I1106,'Filter mappings'!$P$2:$Q$11,2,0),"")</f>
        <v>Ambulance services</v>
      </c>
      <c r="CS1106" s="126">
        <f t="shared" si="673"/>
        <v>598.28571428571433</v>
      </c>
      <c r="CT1106" s="126">
        <f t="shared" si="674"/>
        <v>559.4202898550725</v>
      </c>
      <c r="CU1106" s="126">
        <f t="shared" si="675"/>
        <v>583.33333333333337</v>
      </c>
      <c r="CV1106" s="126">
        <f t="shared" si="676"/>
        <v>0</v>
      </c>
      <c r="CW1106" s="126">
        <f t="shared" si="677"/>
        <v>0</v>
      </c>
      <c r="CX1106" s="126">
        <f t="shared" si="678"/>
        <v>428.84615384615381</v>
      </c>
      <c r="CY1106" s="126">
        <f t="shared" si="679"/>
        <v>0</v>
      </c>
      <c r="CZ1106" s="126">
        <f t="shared" si="680"/>
        <v>0</v>
      </c>
      <c r="DA1106" s="126">
        <f t="shared" si="681"/>
        <v>238.0597014925373</v>
      </c>
      <c r="DB1106" s="126">
        <f t="shared" si="682"/>
        <v>0</v>
      </c>
      <c r="DC1106" s="130">
        <f t="shared" si="683"/>
        <v>499.33333333333331</v>
      </c>
    </row>
    <row r="1107" spans="1:107" x14ac:dyDescent="0.25">
      <c r="A1107" s="114" t="s">
        <v>3094</v>
      </c>
      <c r="B1107" s="115" t="s">
        <v>775</v>
      </c>
      <c r="C1107" s="115" t="s">
        <v>776</v>
      </c>
      <c r="D1107" s="115" t="s">
        <v>3242</v>
      </c>
      <c r="E1107" s="115" t="s">
        <v>3277</v>
      </c>
      <c r="F1107" s="115" t="s">
        <v>789</v>
      </c>
      <c r="G1107" s="115" t="s">
        <v>790</v>
      </c>
      <c r="H1107" s="115" t="s">
        <v>790</v>
      </c>
      <c r="I1107" s="115" t="s">
        <v>3301</v>
      </c>
      <c r="J1107" s="115">
        <v>5.92</v>
      </c>
      <c r="K1107" s="115">
        <v>2.35</v>
      </c>
      <c r="L1107" s="115">
        <v>0.2</v>
      </c>
      <c r="M1107" s="115"/>
      <c r="N1107" s="115">
        <v>0</v>
      </c>
      <c r="O1107" s="115">
        <v>4.16</v>
      </c>
      <c r="P1107" s="115"/>
      <c r="Q1107" s="115"/>
      <c r="R1107" s="115">
        <v>7.28</v>
      </c>
      <c r="S1107" s="115"/>
      <c r="T1107" s="115">
        <v>1.63</v>
      </c>
      <c r="U1107" s="115">
        <v>2291</v>
      </c>
      <c r="V1107" s="115">
        <v>845</v>
      </c>
      <c r="W1107" s="115">
        <v>77</v>
      </c>
      <c r="X1107" s="115"/>
      <c r="Y1107" s="115">
        <v>0</v>
      </c>
      <c r="Z1107" s="115">
        <v>1201</v>
      </c>
      <c r="AA1107" s="115"/>
      <c r="AB1107" s="115"/>
      <c r="AC1107" s="115">
        <v>2020</v>
      </c>
      <c r="AD1107" s="115"/>
      <c r="AE1107" s="115">
        <v>818</v>
      </c>
      <c r="AF1107" s="115">
        <f t="shared" si="668"/>
        <v>21.54</v>
      </c>
      <c r="AG1107" s="119">
        <f>IFERROR(J1107*'Emission factors'!$C$3,"")</f>
        <v>5335.6367999999993</v>
      </c>
      <c r="AH1107" s="119">
        <f>IFERROR(K1107*'Emission factors'!$C$4,"")</f>
        <v>844.33150000000012</v>
      </c>
      <c r="AI1107" s="119">
        <f>IFERROR(L1107*'Emission factors'!$C$5,"")</f>
        <v>4.258</v>
      </c>
      <c r="AJ1107" s="119">
        <f>IFERROR(M1107*'Emission factors'!$C$6,"")</f>
        <v>0</v>
      </c>
      <c r="AK1107" s="119">
        <f>IFERROR(N1107*'Emission factors'!$C$7,"")</f>
        <v>0</v>
      </c>
      <c r="AL1107" s="119">
        <f>IFERROR(O1107*'Emission factors'!$C$8,"")</f>
        <v>88.566400000000002</v>
      </c>
      <c r="AM1107" s="119">
        <f>IFERROR(P1107*'Emission factors'!$C$9,"")</f>
        <v>0</v>
      </c>
      <c r="AN1107" s="119">
        <f>IFERROR(Q1107*'Emission factors'!$C$10,"")</f>
        <v>0</v>
      </c>
      <c r="AO1107" s="119">
        <f>IFERROR(R1107*'Emission factors'!$C$11,"")</f>
        <v>154.99119999999999</v>
      </c>
      <c r="AP1107" s="119">
        <f>IFERROR(S1107*'Emission factors'!$C$12,"")</f>
        <v>0</v>
      </c>
      <c r="AQ1107" s="119">
        <f>IFERROR(T1107*'Emission factors'!$C$13,"")</f>
        <v>34.702699999999993</v>
      </c>
      <c r="AR1107" s="119">
        <f t="shared" si="667"/>
        <v>6462.4865999999993</v>
      </c>
      <c r="AS1107" s="115">
        <f t="shared" si="669"/>
        <v>2291</v>
      </c>
      <c r="AT1107" s="115">
        <f t="shared" si="670"/>
        <v>845</v>
      </c>
      <c r="AU1107" s="115">
        <f t="shared" si="671"/>
        <v>77</v>
      </c>
      <c r="AV1107" s="115">
        <f>SUM('ERIC data_2018-2021_site'!$J1107:$L1107)*0.2</f>
        <v>1.694</v>
      </c>
      <c r="AW1107" s="115">
        <f>SUM('ERIC data_2018-2021_site'!$J1107:$L1107)*0.2</f>
        <v>1.694</v>
      </c>
      <c r="AX1107" s="115">
        <f>SUM('ERIC data_2018-2021_site'!$J1107:$L1107)*0.6</f>
        <v>5.081999999999999</v>
      </c>
      <c r="AY1107" s="119">
        <f>'ERIC data_2018-2021_site'!$AV1107*'Emission factors'!$C$3</f>
        <v>1526.7852599999999</v>
      </c>
      <c r="AZ1107" s="119">
        <f>'ERIC data_2018-2021_site'!$AW1107*'Emission factors'!$C$4</f>
        <v>608.63725999999997</v>
      </c>
      <c r="BA1107" s="119">
        <f>'ERIC data_2018-2021_site'!$AX1107*'Emission factors'!$C$5</f>
        <v>108.19577999999997</v>
      </c>
      <c r="BB1107" s="115">
        <f>IF('ERIC data_2018-2021_site'!$J1107=0,0,'ERIC data_2018-2021_site'!$U1107/'ERIC data_2018-2021_site'!$J1107)</f>
        <v>386.99324324324323</v>
      </c>
      <c r="BC1107" s="115">
        <f>IF('ERIC data_2018-2021_site'!$K1107=0,0,'ERIC data_2018-2021_site'!$V1107/'ERIC data_2018-2021_site'!$K1107)</f>
        <v>359.57446808510639</v>
      </c>
      <c r="BD1107" s="115">
        <f>IF('ERIC data_2018-2021_site'!$L1107=0,0,'ERIC data_2018-2021_site'!$W1107/'ERIC data_2018-2021_site'!$L1107)</f>
        <v>385</v>
      </c>
      <c r="BE1107" s="119">
        <f>'ERIC data_2018-2021_site'!$BB1107*'ERIC data_2018-2021_site'!$AV1107</f>
        <v>655.566554054054</v>
      </c>
      <c r="BF1107" s="119">
        <f>'ERIC data_2018-2021_site'!$AW1107*'ERIC data_2018-2021_site'!$BC1107</f>
        <v>609.11914893617018</v>
      </c>
      <c r="BG1107" s="119">
        <f>'ERIC data_2018-2021_site'!$AX1107*'ERIC data_2018-2021_site'!$BD1107</f>
        <v>1956.5699999999997</v>
      </c>
      <c r="BH1107" s="119">
        <f>'ERIC data_2018-2021_site'!$U1107-('ERIC data_2018-2021_site'!$BB1107*'ERIC data_2018-2021_site'!$AV1107)</f>
        <v>1635.433445945946</v>
      </c>
      <c r="BI1107" s="119">
        <f>'ERIC data_2018-2021_site'!$V1107-('ERIC data_2018-2021_site'!$AW1107*'ERIC data_2018-2021_site'!$BC1107)</f>
        <v>235.88085106382982</v>
      </c>
      <c r="BJ1107" s="119">
        <f>'ERIC data_2018-2021_site'!$W1107-('ERIC data_2018-2021_site'!$AX1107*'ERIC data_2018-2021_site'!$BD1107)</f>
        <v>-1879.5699999999997</v>
      </c>
      <c r="BK1107" s="120">
        <f>'ERIC data_2018-2021_site'!$AG1107-'ERIC data_2018-2021_site'!$AY1107</f>
        <v>3808.8515399999997</v>
      </c>
      <c r="BL1107" s="115">
        <f>'ERIC data_2018-2021_site'!$AH1107-'ERIC data_2018-2021_site'!$AZ1107</f>
        <v>235.69424000000015</v>
      </c>
      <c r="BM1107" s="115">
        <f>'ERIC data_2018-2021_site'!$AI1107-'ERIC data_2018-2021_site'!$BA1107</f>
        <v>-103.93777999999998</v>
      </c>
      <c r="BN1107" s="120">
        <f>IF('ERIC data_2018-2021_site'!$N1107=0,0,'ERIC data_2018-2021_site'!$Y1107/'ERIC data_2018-2021_site'!$N1107)</f>
        <v>0</v>
      </c>
      <c r="BO1107" s="120">
        <f>IF('ERIC data_2018-2021_site'!$R1107=0,0,'ERIC data_2018-2021_site'!$AC1107/'ERIC data_2018-2021_site'!$R1107)</f>
        <v>277.47252747252747</v>
      </c>
      <c r="BP1107" s="121">
        <f>IF('ERIC data_2018-2021_site'!$N1107=0,0,'ERIC data_2018-2021_site'!$N1107*('Emission factors'!$C$7-'Emission factors'!$C$11))</f>
        <v>0</v>
      </c>
      <c r="BQ1107" s="121">
        <f>IF('ERIC data_2018-2021_site'!$N1107=0,0,'ERIC data_2018-2021_site'!$N1107*('ERIC data_2018-2021_site'!$BN1107-'ERIC data_2018-2021_site'!$BO1107))</f>
        <v>0</v>
      </c>
      <c r="BR1107" s="122">
        <f t="shared" si="684"/>
        <v>807.81082499999991</v>
      </c>
      <c r="BS1107" s="122">
        <f t="shared" si="685"/>
        <v>215.41621999999998</v>
      </c>
      <c r="BT1107" s="121">
        <f t="shared" si="686"/>
        <v>6462.4865999999993</v>
      </c>
      <c r="BU1107" s="121">
        <f t="shared" si="687"/>
        <v>5654.6757749999997</v>
      </c>
      <c r="BV1107" s="121">
        <f t="shared" si="688"/>
        <v>4846.8649500000001</v>
      </c>
      <c r="BW1107" s="121">
        <f t="shared" si="689"/>
        <v>4039.0541250000001</v>
      </c>
      <c r="BX1107" s="121">
        <f t="shared" si="690"/>
        <v>3231.2432999999996</v>
      </c>
      <c r="BY1107" s="121">
        <f t="shared" si="691"/>
        <v>3015.8270799999996</v>
      </c>
      <c r="BZ1107" s="121">
        <f t="shared" si="692"/>
        <v>2800.4108599999995</v>
      </c>
      <c r="CA1107" s="121">
        <f t="shared" si="693"/>
        <v>2584.9946399999994</v>
      </c>
      <c r="CB1107" s="121">
        <f t="shared" si="694"/>
        <v>2369.5784199999994</v>
      </c>
      <c r="CC1107" s="121">
        <f t="shared" si="695"/>
        <v>2154.1621999999993</v>
      </c>
      <c r="CD1107" s="121">
        <f t="shared" si="696"/>
        <v>1938.7459799999992</v>
      </c>
      <c r="CE1107" s="121">
        <f t="shared" si="697"/>
        <v>1723.3297599999992</v>
      </c>
      <c r="CF1107" s="121">
        <f t="shared" si="698"/>
        <v>1507.9135399999991</v>
      </c>
      <c r="CG1107" s="121">
        <f t="shared" si="699"/>
        <v>1292.497319999999</v>
      </c>
      <c r="CH1107" s="121">
        <f t="shared" si="700"/>
        <v>1077.081099999999</v>
      </c>
      <c r="CI1107" s="121">
        <f t="shared" si="701"/>
        <v>861.66487999999902</v>
      </c>
      <c r="CJ1107" s="121">
        <f t="shared" si="702"/>
        <v>646.24865999999906</v>
      </c>
      <c r="CK1107" s="121">
        <f t="shared" si="703"/>
        <v>430.83243999999911</v>
      </c>
      <c r="CL1107" s="121">
        <f t="shared" si="704"/>
        <v>215.41621999999913</v>
      </c>
      <c r="CM1107" s="121">
        <f t="shared" si="705"/>
        <v>-8.5265128291212022E-13</v>
      </c>
      <c r="CN1107" s="121" t="str">
        <f>IFERROR(VLOOKUP(CP1107,'STP mapping'!$C$2:$F$239,4,0),"")</f>
        <v>Suffolk and North East Essex STP</v>
      </c>
      <c r="CO1107" s="121" t="str">
        <f t="shared" si="672"/>
        <v>AMBULANCE</v>
      </c>
      <c r="CP1107" s="121" t="str">
        <f>IF($A1107="2020-2021",$B1107,IF($A1107="2019-2020",INDEX('Trust mapping'!$A$6:$A$250,MATCH($B1107,'Trust mapping'!$AZ$6:$AZ$250,0)),IF($A1107="2018-2019",INDEX('Trust mapping'!$A$6:$A$250,MATCH($B1107,'Trust mapping'!$AQ$6:$AQ$250,0)),"Unmapped")))</f>
        <v>RYC</v>
      </c>
      <c r="CQ1107" s="121" t="str">
        <f>VLOOKUP(CP1107,'Trust mapping'!$A$6:$B$250,2,0)</f>
        <v>EAST OF ENGLAND AMBULANCE SERVICE NHS TRUST</v>
      </c>
      <c r="CR1107" s="121" t="str">
        <f>IFERROR(VLOOKUP($I1107,'Filter mappings'!$P$2:$Q$11,2,0),"")</f>
        <v>Ambulance services</v>
      </c>
      <c r="CS1107" s="121">
        <f t="shared" si="673"/>
        <v>386.99324324324323</v>
      </c>
      <c r="CT1107" s="121">
        <f t="shared" si="674"/>
        <v>359.57446808510639</v>
      </c>
      <c r="CU1107" s="121">
        <f t="shared" si="675"/>
        <v>385</v>
      </c>
      <c r="CV1107" s="121">
        <f t="shared" si="676"/>
        <v>0</v>
      </c>
      <c r="CW1107" s="121">
        <f t="shared" si="677"/>
        <v>0</v>
      </c>
      <c r="CX1107" s="121">
        <f t="shared" si="678"/>
        <v>288.70192307692309</v>
      </c>
      <c r="CY1107" s="121">
        <f t="shared" si="679"/>
        <v>0</v>
      </c>
      <c r="CZ1107" s="121">
        <f t="shared" si="680"/>
        <v>0</v>
      </c>
      <c r="DA1107" s="121">
        <f t="shared" si="681"/>
        <v>277.47252747252747</v>
      </c>
      <c r="DB1107" s="121">
        <f t="shared" si="682"/>
        <v>0</v>
      </c>
      <c r="DC1107" s="123">
        <f t="shared" si="683"/>
        <v>501.84049079754607</v>
      </c>
    </row>
    <row r="1108" spans="1:107" x14ac:dyDescent="0.25">
      <c r="A1108" s="124" t="s">
        <v>3096</v>
      </c>
      <c r="B1108" s="125" t="s">
        <v>1363</v>
      </c>
      <c r="C1108" s="125" t="s">
        <v>1364</v>
      </c>
      <c r="D1108" s="125" t="s">
        <v>3238</v>
      </c>
      <c r="E1108" s="125" t="s">
        <v>3277</v>
      </c>
      <c r="F1108" s="125" t="s">
        <v>1391</v>
      </c>
      <c r="G1108" s="125" t="s">
        <v>1392</v>
      </c>
      <c r="H1108" s="125" t="s">
        <v>1392</v>
      </c>
      <c r="I1108" s="125" t="s">
        <v>3301</v>
      </c>
      <c r="J1108" s="125">
        <v>0</v>
      </c>
      <c r="K1108" s="125">
        <v>3.1</v>
      </c>
      <c r="L1108" s="125">
        <v>0</v>
      </c>
      <c r="M1108" s="125"/>
      <c r="N1108" s="125">
        <v>0</v>
      </c>
      <c r="O1108" s="125">
        <v>10.55</v>
      </c>
      <c r="P1108" s="125"/>
      <c r="Q1108" s="125"/>
      <c r="R1108" s="125">
        <v>0</v>
      </c>
      <c r="S1108" s="125"/>
      <c r="T1108" s="125">
        <v>0</v>
      </c>
      <c r="U1108" s="125">
        <v>0</v>
      </c>
      <c r="V1108" s="125">
        <v>1900</v>
      </c>
      <c r="W1108" s="125">
        <v>0</v>
      </c>
      <c r="X1108" s="125"/>
      <c r="Y1108" s="125">
        <v>0</v>
      </c>
      <c r="Z1108" s="125">
        <v>2169</v>
      </c>
      <c r="AA1108" s="125"/>
      <c r="AB1108" s="125"/>
      <c r="AC1108" s="125">
        <v>0</v>
      </c>
      <c r="AD1108" s="125"/>
      <c r="AE1108" s="125">
        <v>0</v>
      </c>
      <c r="AF1108" s="125">
        <f t="shared" si="668"/>
        <v>13.65</v>
      </c>
      <c r="AG1108" s="127">
        <f>IFERROR(J1108*'Emission factors'!$C$3,"")</f>
        <v>0</v>
      </c>
      <c r="AH1108" s="127">
        <f>IFERROR(K1108*'Emission factors'!$C$4,"")</f>
        <v>1113.7990000000002</v>
      </c>
      <c r="AI1108" s="127">
        <f>IFERROR(L1108*'Emission factors'!$C$5,"")</f>
        <v>0</v>
      </c>
      <c r="AJ1108" s="127">
        <f>IFERROR(M1108*'Emission factors'!$C$6,"")</f>
        <v>0</v>
      </c>
      <c r="AK1108" s="127">
        <f>IFERROR(N1108*'Emission factors'!$C$7,"")</f>
        <v>0</v>
      </c>
      <c r="AL1108" s="127">
        <f>IFERROR(O1108*'Emission factors'!$C$8,"")</f>
        <v>224.6095</v>
      </c>
      <c r="AM1108" s="127">
        <f>IFERROR(P1108*'Emission factors'!$C$9,"")</f>
        <v>0</v>
      </c>
      <c r="AN1108" s="127">
        <f>IFERROR(Q1108*'Emission factors'!$C$10,"")</f>
        <v>0</v>
      </c>
      <c r="AO1108" s="127">
        <f>IFERROR(R1108*'Emission factors'!$C$11,"")</f>
        <v>0</v>
      </c>
      <c r="AP1108" s="127">
        <f>IFERROR(S1108*'Emission factors'!$C$12,"")</f>
        <v>0</v>
      </c>
      <c r="AQ1108" s="127">
        <f>IFERROR(T1108*'Emission factors'!$C$13,"")</f>
        <v>0</v>
      </c>
      <c r="AR1108" s="127">
        <f t="shared" si="667"/>
        <v>1338.4085000000002</v>
      </c>
      <c r="AS1108" s="125">
        <f t="shared" si="669"/>
        <v>0</v>
      </c>
      <c r="AT1108" s="125">
        <f t="shared" si="670"/>
        <v>1900</v>
      </c>
      <c r="AU1108" s="125">
        <f t="shared" si="671"/>
        <v>0</v>
      </c>
      <c r="AV1108" s="125">
        <f>SUM('ERIC data_2018-2021_site'!$J1108:$L1108)*0.2</f>
        <v>0.62000000000000011</v>
      </c>
      <c r="AW1108" s="125">
        <f>SUM('ERIC data_2018-2021_site'!$J1108:$L1108)*0.2</f>
        <v>0.62000000000000011</v>
      </c>
      <c r="AX1108" s="125">
        <f>SUM('ERIC data_2018-2021_site'!$J1108:$L1108)*0.6</f>
        <v>1.8599999999999999</v>
      </c>
      <c r="AY1108" s="127">
        <f>'ERIC data_2018-2021_site'!$AV1108*'Emission factors'!$C$3</f>
        <v>558.79980000000012</v>
      </c>
      <c r="AZ1108" s="127">
        <f>'ERIC data_2018-2021_site'!$AW1108*'Emission factors'!$C$4</f>
        <v>222.75980000000004</v>
      </c>
      <c r="BA1108" s="127">
        <f>'ERIC data_2018-2021_site'!$AX1108*'Emission factors'!$C$5</f>
        <v>39.599399999999996</v>
      </c>
      <c r="BB1108" s="125">
        <f>IF('ERIC data_2018-2021_site'!$J1108=0,0,'ERIC data_2018-2021_site'!$U1108/'ERIC data_2018-2021_site'!$J1108)</f>
        <v>0</v>
      </c>
      <c r="BC1108" s="125">
        <f>IF('ERIC data_2018-2021_site'!$K1108=0,0,'ERIC data_2018-2021_site'!$V1108/'ERIC data_2018-2021_site'!$K1108)</f>
        <v>612.90322580645159</v>
      </c>
      <c r="BD1108" s="125">
        <f>IF('ERIC data_2018-2021_site'!$L1108=0,0,'ERIC data_2018-2021_site'!$W1108/'ERIC data_2018-2021_site'!$L1108)</f>
        <v>0</v>
      </c>
      <c r="BE1108" s="127">
        <f>'ERIC data_2018-2021_site'!$BB1108*'ERIC data_2018-2021_site'!$AV1108</f>
        <v>0</v>
      </c>
      <c r="BF1108" s="127">
        <f>'ERIC data_2018-2021_site'!$AW1108*'ERIC data_2018-2021_site'!$BC1108</f>
        <v>380.00000000000006</v>
      </c>
      <c r="BG1108" s="127">
        <f>'ERIC data_2018-2021_site'!$AX1108*'ERIC data_2018-2021_site'!$BD1108</f>
        <v>0</v>
      </c>
      <c r="BH1108" s="127">
        <f>'ERIC data_2018-2021_site'!$U1108-('ERIC data_2018-2021_site'!$BB1108*'ERIC data_2018-2021_site'!$AV1108)</f>
        <v>0</v>
      </c>
      <c r="BI1108" s="127">
        <f>'ERIC data_2018-2021_site'!$V1108-('ERIC data_2018-2021_site'!$AW1108*'ERIC data_2018-2021_site'!$BC1108)</f>
        <v>1520</v>
      </c>
      <c r="BJ1108" s="127">
        <f>'ERIC data_2018-2021_site'!$W1108-('ERIC data_2018-2021_site'!$AX1108*'ERIC data_2018-2021_site'!$BD1108)</f>
        <v>0</v>
      </c>
      <c r="BK1108" s="128">
        <f>'ERIC data_2018-2021_site'!$AG1108-'ERIC data_2018-2021_site'!$AY1108</f>
        <v>-558.79980000000012</v>
      </c>
      <c r="BL1108" s="125">
        <f>'ERIC data_2018-2021_site'!$AH1108-'ERIC data_2018-2021_site'!$AZ1108</f>
        <v>891.03920000000016</v>
      </c>
      <c r="BM1108" s="125">
        <f>'ERIC data_2018-2021_site'!$AI1108-'ERIC data_2018-2021_site'!$BA1108</f>
        <v>-39.599399999999996</v>
      </c>
      <c r="BN1108" s="128">
        <f>IF('ERIC data_2018-2021_site'!$N1108=0,0,'ERIC data_2018-2021_site'!$Y1108/'ERIC data_2018-2021_site'!$N1108)</f>
        <v>0</v>
      </c>
      <c r="BO1108" s="128">
        <f>IF('ERIC data_2018-2021_site'!$R1108=0,0,'ERIC data_2018-2021_site'!$AC1108/'ERIC data_2018-2021_site'!$R1108)</f>
        <v>0</v>
      </c>
      <c r="BP1108" s="126">
        <f>IF('ERIC data_2018-2021_site'!$N1108=0,0,'ERIC data_2018-2021_site'!$N1108*('Emission factors'!$C$7-'Emission factors'!$C$11))</f>
        <v>0</v>
      </c>
      <c r="BQ1108" s="126">
        <f>IF('ERIC data_2018-2021_site'!$N1108=0,0,'ERIC data_2018-2021_site'!$N1108*('ERIC data_2018-2021_site'!$BN1108-'ERIC data_2018-2021_site'!$BO1108))</f>
        <v>0</v>
      </c>
      <c r="BR1108" s="129">
        <f t="shared" si="684"/>
        <v>167.30106250000003</v>
      </c>
      <c r="BS1108" s="129">
        <f t="shared" si="685"/>
        <v>44.613616666666672</v>
      </c>
      <c r="BT1108" s="126">
        <f t="shared" si="686"/>
        <v>1338.4085000000002</v>
      </c>
      <c r="BU1108" s="126">
        <f t="shared" si="687"/>
        <v>1171.1074375000003</v>
      </c>
      <c r="BV1108" s="126">
        <f t="shared" si="688"/>
        <v>1003.8063750000002</v>
      </c>
      <c r="BW1108" s="126">
        <f t="shared" si="689"/>
        <v>836.50531250000017</v>
      </c>
      <c r="BX1108" s="126">
        <f t="shared" si="690"/>
        <v>669.20425000000012</v>
      </c>
      <c r="BY1108" s="126">
        <f t="shared" si="691"/>
        <v>624.59063333333347</v>
      </c>
      <c r="BZ1108" s="126">
        <f t="shared" si="692"/>
        <v>579.97701666666683</v>
      </c>
      <c r="CA1108" s="126">
        <f t="shared" si="693"/>
        <v>535.36340000000018</v>
      </c>
      <c r="CB1108" s="126">
        <f t="shared" si="694"/>
        <v>490.74978333333354</v>
      </c>
      <c r="CC1108" s="126">
        <f t="shared" si="695"/>
        <v>446.1361666666669</v>
      </c>
      <c r="CD1108" s="126">
        <f t="shared" si="696"/>
        <v>401.52255000000025</v>
      </c>
      <c r="CE1108" s="126">
        <f t="shared" si="697"/>
        <v>356.90893333333361</v>
      </c>
      <c r="CF1108" s="126">
        <f t="shared" si="698"/>
        <v>312.29531666666696</v>
      </c>
      <c r="CG1108" s="126">
        <f t="shared" si="699"/>
        <v>267.68170000000032</v>
      </c>
      <c r="CH1108" s="126">
        <f t="shared" si="700"/>
        <v>223.06808333333365</v>
      </c>
      <c r="CI1108" s="126">
        <f t="shared" si="701"/>
        <v>178.45446666666697</v>
      </c>
      <c r="CJ1108" s="126">
        <f t="shared" si="702"/>
        <v>133.8408500000003</v>
      </c>
      <c r="CK1108" s="126">
        <f t="shared" si="703"/>
        <v>89.227233333333629</v>
      </c>
      <c r="CL1108" s="126">
        <f t="shared" si="704"/>
        <v>44.613616666666957</v>
      </c>
      <c r="CM1108" s="126">
        <f t="shared" si="705"/>
        <v>2.8421709430404007E-13</v>
      </c>
      <c r="CN1108" s="126" t="str">
        <f>IFERROR(VLOOKUP(CP1108,'STP mapping'!$C$2:$F$239,4,0),"")</f>
        <v>North West London Health &amp; Care Partnership STP</v>
      </c>
      <c r="CO1108" s="126" t="str">
        <f t="shared" si="672"/>
        <v>AMBULANCE</v>
      </c>
      <c r="CP1108" s="126" t="str">
        <f>IF($A1108="2020-2021",$B1108,IF($A1108="2019-2020",INDEX('Trust mapping'!$A$6:$A$250,MATCH($B1108,'Trust mapping'!$AZ$6:$AZ$250,0)),IF($A1108="2018-2019",INDEX('Trust mapping'!$A$6:$A$250,MATCH($B1108,'Trust mapping'!$AQ$6:$AQ$250,0)),"Unmapped")))</f>
        <v>RRU</v>
      </c>
      <c r="CQ1108" s="126" t="str">
        <f>VLOOKUP(CP1108,'Trust mapping'!$A$6:$B$250,2,0)</f>
        <v>LONDON AMBULANCE SERVICE NHS TRUST</v>
      </c>
      <c r="CR1108" s="126" t="str">
        <f>IFERROR(VLOOKUP($I1108,'Filter mappings'!$P$2:$Q$11,2,0),"")</f>
        <v>Ambulance services</v>
      </c>
      <c r="CS1108" s="126">
        <f t="shared" si="673"/>
        <v>0</v>
      </c>
      <c r="CT1108" s="126">
        <f t="shared" si="674"/>
        <v>612.90322580645159</v>
      </c>
      <c r="CU1108" s="126">
        <f t="shared" si="675"/>
        <v>0</v>
      </c>
      <c r="CV1108" s="126">
        <f t="shared" si="676"/>
        <v>0</v>
      </c>
      <c r="CW1108" s="126">
        <f t="shared" si="677"/>
        <v>0</v>
      </c>
      <c r="CX1108" s="126">
        <f t="shared" si="678"/>
        <v>205.59241706161137</v>
      </c>
      <c r="CY1108" s="126">
        <f t="shared" si="679"/>
        <v>0</v>
      </c>
      <c r="CZ1108" s="126">
        <f t="shared" si="680"/>
        <v>0</v>
      </c>
      <c r="DA1108" s="126">
        <f t="shared" si="681"/>
        <v>0</v>
      </c>
      <c r="DB1108" s="126">
        <f t="shared" si="682"/>
        <v>0</v>
      </c>
      <c r="DC1108" s="130">
        <f t="shared" si="683"/>
        <v>0</v>
      </c>
    </row>
    <row r="1109" spans="1:107" x14ac:dyDescent="0.25">
      <c r="A1109" s="114" t="s">
        <v>3094</v>
      </c>
      <c r="B1109" s="115" t="s">
        <v>1363</v>
      </c>
      <c r="C1109" s="115" t="s">
        <v>1364</v>
      </c>
      <c r="D1109" s="115" t="s">
        <v>3238</v>
      </c>
      <c r="E1109" s="115" t="s">
        <v>3277</v>
      </c>
      <c r="F1109" s="115" t="s">
        <v>1391</v>
      </c>
      <c r="G1109" s="115" t="s">
        <v>1392</v>
      </c>
      <c r="H1109" s="115" t="s">
        <v>1392</v>
      </c>
      <c r="I1109" s="115" t="s">
        <v>3301</v>
      </c>
      <c r="J1109" s="115">
        <v>0</v>
      </c>
      <c r="K1109" s="115">
        <v>3.2</v>
      </c>
      <c r="L1109" s="115">
        <v>0</v>
      </c>
      <c r="M1109" s="115"/>
      <c r="N1109" s="115">
        <v>0</v>
      </c>
      <c r="O1109" s="115">
        <v>10.6</v>
      </c>
      <c r="P1109" s="115"/>
      <c r="Q1109" s="115"/>
      <c r="R1109" s="115">
        <v>0</v>
      </c>
      <c r="S1109" s="115"/>
      <c r="T1109" s="115">
        <v>0</v>
      </c>
      <c r="U1109" s="115">
        <v>0</v>
      </c>
      <c r="V1109" s="115">
        <v>2000</v>
      </c>
      <c r="W1109" s="115">
        <v>0</v>
      </c>
      <c r="X1109" s="115"/>
      <c r="Y1109" s="115">
        <v>0</v>
      </c>
      <c r="Z1109" s="115">
        <v>2328</v>
      </c>
      <c r="AA1109" s="115"/>
      <c r="AB1109" s="115"/>
      <c r="AC1109" s="115">
        <v>0</v>
      </c>
      <c r="AD1109" s="115"/>
      <c r="AE1109" s="115">
        <v>0</v>
      </c>
      <c r="AF1109" s="115">
        <f t="shared" si="668"/>
        <v>13.8</v>
      </c>
      <c r="AG1109" s="119">
        <f>IFERROR(J1109*'Emission factors'!$C$3,"")</f>
        <v>0</v>
      </c>
      <c r="AH1109" s="119">
        <f>IFERROR(K1109*'Emission factors'!$C$4,"")</f>
        <v>1149.7280000000001</v>
      </c>
      <c r="AI1109" s="119">
        <f>IFERROR(L1109*'Emission factors'!$C$5,"")</f>
        <v>0</v>
      </c>
      <c r="AJ1109" s="119">
        <f>IFERROR(M1109*'Emission factors'!$C$6,"")</f>
        <v>0</v>
      </c>
      <c r="AK1109" s="119">
        <f>IFERROR(N1109*'Emission factors'!$C$7,"")</f>
        <v>0</v>
      </c>
      <c r="AL1109" s="119">
        <f>IFERROR(O1109*'Emission factors'!$C$8,"")</f>
        <v>225.67399999999998</v>
      </c>
      <c r="AM1109" s="119">
        <f>IFERROR(P1109*'Emission factors'!$C$9,"")</f>
        <v>0</v>
      </c>
      <c r="AN1109" s="119">
        <f>IFERROR(Q1109*'Emission factors'!$C$10,"")</f>
        <v>0</v>
      </c>
      <c r="AO1109" s="119">
        <f>IFERROR(R1109*'Emission factors'!$C$11,"")</f>
        <v>0</v>
      </c>
      <c r="AP1109" s="119">
        <f>IFERROR(S1109*'Emission factors'!$C$12,"")</f>
        <v>0</v>
      </c>
      <c r="AQ1109" s="119">
        <f>IFERROR(T1109*'Emission factors'!$C$13,"")</f>
        <v>0</v>
      </c>
      <c r="AR1109" s="119">
        <f t="shared" si="667"/>
        <v>1375.402</v>
      </c>
      <c r="AS1109" s="115">
        <f t="shared" si="669"/>
        <v>0</v>
      </c>
      <c r="AT1109" s="115">
        <f t="shared" si="670"/>
        <v>2000</v>
      </c>
      <c r="AU1109" s="115">
        <f t="shared" si="671"/>
        <v>0</v>
      </c>
      <c r="AV1109" s="115">
        <f>SUM('ERIC data_2018-2021_site'!$J1109:$L1109)*0.2</f>
        <v>0.64000000000000012</v>
      </c>
      <c r="AW1109" s="115">
        <f>SUM('ERIC data_2018-2021_site'!$J1109:$L1109)*0.2</f>
        <v>0.64000000000000012</v>
      </c>
      <c r="AX1109" s="115">
        <f>SUM('ERIC data_2018-2021_site'!$J1109:$L1109)*0.6</f>
        <v>1.92</v>
      </c>
      <c r="AY1109" s="119">
        <f>'ERIC data_2018-2021_site'!$AV1109*'Emission factors'!$C$3</f>
        <v>576.82560000000012</v>
      </c>
      <c r="AZ1109" s="119">
        <f>'ERIC data_2018-2021_site'!$AW1109*'Emission factors'!$C$4</f>
        <v>229.94560000000007</v>
      </c>
      <c r="BA1109" s="119">
        <f>'ERIC data_2018-2021_site'!$AX1109*'Emission factors'!$C$5</f>
        <v>40.876799999999996</v>
      </c>
      <c r="BB1109" s="115">
        <f>IF('ERIC data_2018-2021_site'!$J1109=0,0,'ERIC data_2018-2021_site'!$U1109/'ERIC data_2018-2021_site'!$J1109)</f>
        <v>0</v>
      </c>
      <c r="BC1109" s="115">
        <f>IF('ERIC data_2018-2021_site'!$K1109=0,0,'ERIC data_2018-2021_site'!$V1109/'ERIC data_2018-2021_site'!$K1109)</f>
        <v>625</v>
      </c>
      <c r="BD1109" s="115">
        <f>IF('ERIC data_2018-2021_site'!$L1109=0,0,'ERIC data_2018-2021_site'!$W1109/'ERIC data_2018-2021_site'!$L1109)</f>
        <v>0</v>
      </c>
      <c r="BE1109" s="119">
        <f>'ERIC data_2018-2021_site'!$BB1109*'ERIC data_2018-2021_site'!$AV1109</f>
        <v>0</v>
      </c>
      <c r="BF1109" s="119">
        <f>'ERIC data_2018-2021_site'!$AW1109*'ERIC data_2018-2021_site'!$BC1109</f>
        <v>400.00000000000006</v>
      </c>
      <c r="BG1109" s="119">
        <f>'ERIC data_2018-2021_site'!$AX1109*'ERIC data_2018-2021_site'!$BD1109</f>
        <v>0</v>
      </c>
      <c r="BH1109" s="119">
        <f>'ERIC data_2018-2021_site'!$U1109-('ERIC data_2018-2021_site'!$BB1109*'ERIC data_2018-2021_site'!$AV1109)</f>
        <v>0</v>
      </c>
      <c r="BI1109" s="119">
        <f>'ERIC data_2018-2021_site'!$V1109-('ERIC data_2018-2021_site'!$AW1109*'ERIC data_2018-2021_site'!$BC1109)</f>
        <v>1600</v>
      </c>
      <c r="BJ1109" s="119">
        <f>'ERIC data_2018-2021_site'!$W1109-('ERIC data_2018-2021_site'!$AX1109*'ERIC data_2018-2021_site'!$BD1109)</f>
        <v>0</v>
      </c>
      <c r="BK1109" s="120">
        <f>'ERIC data_2018-2021_site'!$AG1109-'ERIC data_2018-2021_site'!$AY1109</f>
        <v>-576.82560000000012</v>
      </c>
      <c r="BL1109" s="115">
        <f>'ERIC data_2018-2021_site'!$AH1109-'ERIC data_2018-2021_site'!$AZ1109</f>
        <v>919.78240000000005</v>
      </c>
      <c r="BM1109" s="115">
        <f>'ERIC data_2018-2021_site'!$AI1109-'ERIC data_2018-2021_site'!$BA1109</f>
        <v>-40.876799999999996</v>
      </c>
      <c r="BN1109" s="120">
        <f>IF('ERIC data_2018-2021_site'!$N1109=0,0,'ERIC data_2018-2021_site'!$Y1109/'ERIC data_2018-2021_site'!$N1109)</f>
        <v>0</v>
      </c>
      <c r="BO1109" s="120">
        <f>IF('ERIC data_2018-2021_site'!$R1109=0,0,'ERIC data_2018-2021_site'!$AC1109/'ERIC data_2018-2021_site'!$R1109)</f>
        <v>0</v>
      </c>
      <c r="BP1109" s="121">
        <f>IF('ERIC data_2018-2021_site'!$N1109=0,0,'ERIC data_2018-2021_site'!$N1109*('Emission factors'!$C$7-'Emission factors'!$C$11))</f>
        <v>0</v>
      </c>
      <c r="BQ1109" s="121">
        <f>IF('ERIC data_2018-2021_site'!$N1109=0,0,'ERIC data_2018-2021_site'!$N1109*('ERIC data_2018-2021_site'!$BN1109-'ERIC data_2018-2021_site'!$BO1109))</f>
        <v>0</v>
      </c>
      <c r="BR1109" s="122">
        <f t="shared" si="684"/>
        <v>171.92525000000001</v>
      </c>
      <c r="BS1109" s="122">
        <f t="shared" si="685"/>
        <v>45.846733333333333</v>
      </c>
      <c r="BT1109" s="121">
        <f t="shared" si="686"/>
        <v>1375.402</v>
      </c>
      <c r="BU1109" s="121">
        <f t="shared" si="687"/>
        <v>1203.47675</v>
      </c>
      <c r="BV1109" s="121">
        <f t="shared" si="688"/>
        <v>1031.5515</v>
      </c>
      <c r="BW1109" s="121">
        <f t="shared" si="689"/>
        <v>859.62625000000003</v>
      </c>
      <c r="BX1109" s="121">
        <f t="shared" si="690"/>
        <v>687.70100000000002</v>
      </c>
      <c r="BY1109" s="121">
        <f t="shared" si="691"/>
        <v>641.85426666666672</v>
      </c>
      <c r="BZ1109" s="121">
        <f t="shared" si="692"/>
        <v>596.00753333333341</v>
      </c>
      <c r="CA1109" s="121">
        <f t="shared" si="693"/>
        <v>550.16080000000011</v>
      </c>
      <c r="CB1109" s="121">
        <f t="shared" si="694"/>
        <v>504.3140666666668</v>
      </c>
      <c r="CC1109" s="121">
        <f t="shared" si="695"/>
        <v>458.4673333333335</v>
      </c>
      <c r="CD1109" s="121">
        <f t="shared" si="696"/>
        <v>412.62060000000019</v>
      </c>
      <c r="CE1109" s="121">
        <f t="shared" si="697"/>
        <v>366.77386666666689</v>
      </c>
      <c r="CF1109" s="121">
        <f t="shared" si="698"/>
        <v>320.92713333333359</v>
      </c>
      <c r="CG1109" s="121">
        <f t="shared" si="699"/>
        <v>275.08040000000028</v>
      </c>
      <c r="CH1109" s="121">
        <f t="shared" si="700"/>
        <v>229.23366666666695</v>
      </c>
      <c r="CI1109" s="121">
        <f t="shared" si="701"/>
        <v>183.38693333333362</v>
      </c>
      <c r="CJ1109" s="121">
        <f t="shared" si="702"/>
        <v>137.54020000000028</v>
      </c>
      <c r="CK1109" s="121">
        <f t="shared" si="703"/>
        <v>91.69346666666695</v>
      </c>
      <c r="CL1109" s="121">
        <f t="shared" si="704"/>
        <v>45.846733333333617</v>
      </c>
      <c r="CM1109" s="121">
        <f t="shared" si="705"/>
        <v>2.8421709430404007E-13</v>
      </c>
      <c r="CN1109" s="121" t="str">
        <f>IFERROR(VLOOKUP(CP1109,'STP mapping'!$C$2:$F$239,4,0),"")</f>
        <v>North West London Health &amp; Care Partnership STP</v>
      </c>
      <c r="CO1109" s="121" t="str">
        <f t="shared" si="672"/>
        <v>AMBULANCE</v>
      </c>
      <c r="CP1109" s="121" t="str">
        <f>IF($A1109="2020-2021",$B1109,IF($A1109="2019-2020",INDEX('Trust mapping'!$A$6:$A$250,MATCH($B1109,'Trust mapping'!$AZ$6:$AZ$250,0)),IF($A1109="2018-2019",INDEX('Trust mapping'!$A$6:$A$250,MATCH($B1109,'Trust mapping'!$AQ$6:$AQ$250,0)),"Unmapped")))</f>
        <v>RRU</v>
      </c>
      <c r="CQ1109" s="121" t="str">
        <f>VLOOKUP(CP1109,'Trust mapping'!$A$6:$B$250,2,0)</f>
        <v>LONDON AMBULANCE SERVICE NHS TRUST</v>
      </c>
      <c r="CR1109" s="121" t="str">
        <f>IFERROR(VLOOKUP($I1109,'Filter mappings'!$P$2:$Q$11,2,0),"")</f>
        <v>Ambulance services</v>
      </c>
      <c r="CS1109" s="121">
        <f t="shared" si="673"/>
        <v>0</v>
      </c>
      <c r="CT1109" s="121">
        <f t="shared" si="674"/>
        <v>625</v>
      </c>
      <c r="CU1109" s="121">
        <f t="shared" si="675"/>
        <v>0</v>
      </c>
      <c r="CV1109" s="121">
        <f t="shared" si="676"/>
        <v>0</v>
      </c>
      <c r="CW1109" s="121">
        <f t="shared" si="677"/>
        <v>0</v>
      </c>
      <c r="CX1109" s="121">
        <f t="shared" si="678"/>
        <v>219.62264150943398</v>
      </c>
      <c r="CY1109" s="121">
        <f t="shared" si="679"/>
        <v>0</v>
      </c>
      <c r="CZ1109" s="121">
        <f t="shared" si="680"/>
        <v>0</v>
      </c>
      <c r="DA1109" s="121">
        <f t="shared" si="681"/>
        <v>0</v>
      </c>
      <c r="DB1109" s="121">
        <f t="shared" si="682"/>
        <v>0</v>
      </c>
      <c r="DC1109" s="123">
        <f t="shared" si="683"/>
        <v>0</v>
      </c>
    </row>
    <row r="1110" spans="1:107" x14ac:dyDescent="0.25">
      <c r="A1110" s="124" t="s">
        <v>3094</v>
      </c>
      <c r="B1110" s="125" t="s">
        <v>1459</v>
      </c>
      <c r="C1110" s="125" t="s">
        <v>1460</v>
      </c>
      <c r="D1110" s="125" t="s">
        <v>3227</v>
      </c>
      <c r="E1110" s="125" t="s">
        <v>3250</v>
      </c>
      <c r="F1110" s="125" t="s">
        <v>1475</v>
      </c>
      <c r="G1110" s="125" t="s">
        <v>1476</v>
      </c>
      <c r="H1110" s="125" t="s">
        <v>1476</v>
      </c>
      <c r="I1110" s="125" t="s">
        <v>3305</v>
      </c>
      <c r="J1110" s="125">
        <v>1.18</v>
      </c>
      <c r="K1110" s="125">
        <v>2.77</v>
      </c>
      <c r="L1110" s="125">
        <v>1.26</v>
      </c>
      <c r="M1110" s="125">
        <v>0</v>
      </c>
      <c r="N1110" s="125">
        <v>0</v>
      </c>
      <c r="O1110" s="125">
        <v>5.8</v>
      </c>
      <c r="P1110" s="125">
        <v>0</v>
      </c>
      <c r="Q1110" s="125">
        <v>0</v>
      </c>
      <c r="R1110" s="125">
        <v>11.03</v>
      </c>
      <c r="S1110" s="125">
        <v>0</v>
      </c>
      <c r="T1110" s="125">
        <v>0.31</v>
      </c>
      <c r="U1110" s="125">
        <v>575</v>
      </c>
      <c r="V1110" s="125">
        <v>1325</v>
      </c>
      <c r="W1110" s="125">
        <v>600</v>
      </c>
      <c r="X1110" s="125">
        <v>0</v>
      </c>
      <c r="Y1110" s="125">
        <v>0</v>
      </c>
      <c r="Z1110" s="125">
        <v>657</v>
      </c>
      <c r="AA1110" s="125">
        <v>0</v>
      </c>
      <c r="AB1110" s="125">
        <v>0</v>
      </c>
      <c r="AC1110" s="125">
        <v>1367</v>
      </c>
      <c r="AD1110" s="125">
        <v>0</v>
      </c>
      <c r="AE1110" s="125">
        <v>540</v>
      </c>
      <c r="AF1110" s="125">
        <f t="shared" si="668"/>
        <v>22.349999999999998</v>
      </c>
      <c r="AG1110" s="127">
        <f>IFERROR(J1110*'Emission factors'!$C$3,"")</f>
        <v>1063.5221999999999</v>
      </c>
      <c r="AH1110" s="127">
        <f>IFERROR(K1110*'Emission factors'!$C$4,"")</f>
        <v>995.2333000000001</v>
      </c>
      <c r="AI1110" s="127">
        <f>IFERROR(L1110*'Emission factors'!$C$5,"")</f>
        <v>26.825399999999998</v>
      </c>
      <c r="AJ1110" s="127">
        <f>IFERROR(M1110*'Emission factors'!$C$6,"")</f>
        <v>0</v>
      </c>
      <c r="AK1110" s="127">
        <f>IFERROR(N1110*'Emission factors'!$C$7,"")</f>
        <v>0</v>
      </c>
      <c r="AL1110" s="127">
        <f>IFERROR(O1110*'Emission factors'!$C$8,"")</f>
        <v>123.48199999999999</v>
      </c>
      <c r="AM1110" s="127">
        <f>IFERROR(P1110*'Emission factors'!$C$9,"")</f>
        <v>0</v>
      </c>
      <c r="AN1110" s="127">
        <f>IFERROR(Q1110*'Emission factors'!$C$10,"")</f>
        <v>0</v>
      </c>
      <c r="AO1110" s="127">
        <f>IFERROR(R1110*'Emission factors'!$C$11,"")</f>
        <v>234.82869999999997</v>
      </c>
      <c r="AP1110" s="127">
        <f>IFERROR(S1110*'Emission factors'!$C$12,"")</f>
        <v>0</v>
      </c>
      <c r="AQ1110" s="127">
        <f>IFERROR(T1110*'Emission factors'!$C$13,"")</f>
        <v>6.5998999999999999</v>
      </c>
      <c r="AR1110" s="127">
        <f t="shared" si="667"/>
        <v>2450.4915000000005</v>
      </c>
      <c r="AS1110" s="125">
        <f t="shared" si="669"/>
        <v>575</v>
      </c>
      <c r="AT1110" s="125">
        <f t="shared" si="670"/>
        <v>1325</v>
      </c>
      <c r="AU1110" s="125">
        <f t="shared" si="671"/>
        <v>600</v>
      </c>
      <c r="AV1110" s="125">
        <f>SUM('ERIC data_2018-2021_site'!$J1110:$L1110)*0.2</f>
        <v>1.042</v>
      </c>
      <c r="AW1110" s="125">
        <f>SUM('ERIC data_2018-2021_site'!$J1110:$L1110)*0.2</f>
        <v>1.042</v>
      </c>
      <c r="AX1110" s="125">
        <f>SUM('ERIC data_2018-2021_site'!$J1110:$L1110)*0.6</f>
        <v>3.1259999999999999</v>
      </c>
      <c r="AY1110" s="127">
        <f>'ERIC data_2018-2021_site'!$AV1110*'Emission factors'!$C$3</f>
        <v>939.14418000000001</v>
      </c>
      <c r="AZ1110" s="127">
        <f>'ERIC data_2018-2021_site'!$AW1110*'Emission factors'!$C$4</f>
        <v>374.38018000000005</v>
      </c>
      <c r="BA1110" s="127">
        <f>'ERIC data_2018-2021_site'!$AX1110*'Emission factors'!$C$5</f>
        <v>66.552539999999993</v>
      </c>
      <c r="BB1110" s="125">
        <f>IF('ERIC data_2018-2021_site'!$J1110=0,0,'ERIC data_2018-2021_site'!$U1110/'ERIC data_2018-2021_site'!$J1110)</f>
        <v>487.28813559322037</v>
      </c>
      <c r="BC1110" s="125">
        <f>IF('ERIC data_2018-2021_site'!$K1110=0,0,'ERIC data_2018-2021_site'!$V1110/'ERIC data_2018-2021_site'!$K1110)</f>
        <v>478.33935018050539</v>
      </c>
      <c r="BD1110" s="125">
        <f>IF('ERIC data_2018-2021_site'!$L1110=0,0,'ERIC data_2018-2021_site'!$W1110/'ERIC data_2018-2021_site'!$L1110)</f>
        <v>476.1904761904762</v>
      </c>
      <c r="BE1110" s="127">
        <f>'ERIC data_2018-2021_site'!$BB1110*'ERIC data_2018-2021_site'!$AV1110</f>
        <v>507.75423728813564</v>
      </c>
      <c r="BF1110" s="127">
        <f>'ERIC data_2018-2021_site'!$AW1110*'ERIC data_2018-2021_site'!$BC1110</f>
        <v>498.42960288808666</v>
      </c>
      <c r="BG1110" s="127">
        <f>'ERIC data_2018-2021_site'!$AX1110*'ERIC data_2018-2021_site'!$BD1110</f>
        <v>1488.5714285714287</v>
      </c>
      <c r="BH1110" s="127">
        <f>'ERIC data_2018-2021_site'!$U1110-('ERIC data_2018-2021_site'!$BB1110*'ERIC data_2018-2021_site'!$AV1110)</f>
        <v>67.245762711864359</v>
      </c>
      <c r="BI1110" s="127">
        <f>'ERIC data_2018-2021_site'!$V1110-('ERIC data_2018-2021_site'!$AW1110*'ERIC data_2018-2021_site'!$BC1110)</f>
        <v>826.57039711191328</v>
      </c>
      <c r="BJ1110" s="127">
        <f>'ERIC data_2018-2021_site'!$W1110-('ERIC data_2018-2021_site'!$AX1110*'ERIC data_2018-2021_site'!$BD1110)</f>
        <v>-888.57142857142867</v>
      </c>
      <c r="BK1110" s="128">
        <f>'ERIC data_2018-2021_site'!$AG1110-'ERIC data_2018-2021_site'!$AY1110</f>
        <v>124.37801999999988</v>
      </c>
      <c r="BL1110" s="125">
        <f>'ERIC data_2018-2021_site'!$AH1110-'ERIC data_2018-2021_site'!$AZ1110</f>
        <v>620.85311999999999</v>
      </c>
      <c r="BM1110" s="125">
        <f>'ERIC data_2018-2021_site'!$AI1110-'ERIC data_2018-2021_site'!$BA1110</f>
        <v>-39.727139999999991</v>
      </c>
      <c r="BN1110" s="128">
        <f>IF('ERIC data_2018-2021_site'!$N1110=0,0,'ERIC data_2018-2021_site'!$Y1110/'ERIC data_2018-2021_site'!$N1110)</f>
        <v>0</v>
      </c>
      <c r="BO1110" s="128">
        <f>IF('ERIC data_2018-2021_site'!$R1110=0,0,'ERIC data_2018-2021_site'!$AC1110/'ERIC data_2018-2021_site'!$R1110)</f>
        <v>123.93472348141434</v>
      </c>
      <c r="BP1110" s="126">
        <f>IF('ERIC data_2018-2021_site'!$N1110=0,0,'ERIC data_2018-2021_site'!$N1110*('Emission factors'!$C$7-'Emission factors'!$C$11))</f>
        <v>0</v>
      </c>
      <c r="BQ1110" s="126">
        <f>IF('ERIC data_2018-2021_site'!$N1110=0,0,'ERIC data_2018-2021_site'!$N1110*('ERIC data_2018-2021_site'!$BN1110-'ERIC data_2018-2021_site'!$BO1110))</f>
        <v>0</v>
      </c>
      <c r="BR1110" s="129">
        <f t="shared" si="684"/>
        <v>306.31143750000007</v>
      </c>
      <c r="BS1110" s="129">
        <f t="shared" si="685"/>
        <v>81.683050000000023</v>
      </c>
      <c r="BT1110" s="126">
        <f t="shared" si="686"/>
        <v>2450.4915000000005</v>
      </c>
      <c r="BU1110" s="126">
        <f t="shared" si="687"/>
        <v>2144.1800625000005</v>
      </c>
      <c r="BV1110" s="126">
        <f t="shared" si="688"/>
        <v>1837.8686250000005</v>
      </c>
      <c r="BW1110" s="126">
        <f t="shared" si="689"/>
        <v>1531.5571875000005</v>
      </c>
      <c r="BX1110" s="126">
        <f t="shared" si="690"/>
        <v>1225.2457500000003</v>
      </c>
      <c r="BY1110" s="126">
        <f t="shared" si="691"/>
        <v>1143.5627000000002</v>
      </c>
      <c r="BZ1110" s="126">
        <f t="shared" si="692"/>
        <v>1061.8796500000001</v>
      </c>
      <c r="CA1110" s="126">
        <f t="shared" si="693"/>
        <v>980.1966000000001</v>
      </c>
      <c r="CB1110" s="126">
        <f t="shared" si="694"/>
        <v>898.51355000000012</v>
      </c>
      